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Z:\Atlas\01 - Josh Shared Folder\iSAD\04_DCF\"/>
    </mc:Choice>
  </mc:AlternateContent>
  <xr:revisionPtr revIDLastSave="0" documentId="13_ncr:1_{544357D8-1E24-4A7E-A651-5204EA833BDA}" xr6:coauthVersionLast="47" xr6:coauthVersionMax="47" xr10:uidLastSave="{00000000-0000-0000-0000-000000000000}"/>
  <bookViews>
    <workbookView xWindow="-110" yWindow="-110" windowWidth="19420" windowHeight="10420" tabRatio="742" activeTab="2" xr2:uid="{807652CE-8F5D-4C14-9EA0-6EF2B205231C}"/>
  </bookViews>
  <sheets>
    <sheet name="DCF Model" sheetId="12" r:id="rId1"/>
    <sheet name="TickerYears" sheetId="14" state="hidden" r:id="rId2"/>
    <sheet name="Sheet2" sheetId="21" r:id="rId3"/>
    <sheet name="qryCalcPE" sheetId="19" r:id="rId4"/>
    <sheet name="Tickers" sheetId="13" r:id="rId5"/>
    <sheet name="MetaData" sheetId="2" r:id="rId6"/>
    <sheet name="YearEnd_Ticker_Price" sheetId="18" r:id="rId7"/>
    <sheet name="IncomeStatement" sheetId="6" r:id="rId8"/>
    <sheet name="BalanceSheet" sheetId="5" r:id="rId9"/>
    <sheet name="CashFlow" sheetId="4" r:id="rId10"/>
    <sheet name="MarketRates" sheetId="7" r:id="rId11"/>
    <sheet name="PriceData_Ticker_AvgRate" sheetId="15" r:id="rId12"/>
    <sheet name="priceDataMonthly" sheetId="8" r:id="rId13"/>
    <sheet name="Avg Sales to Capital Employed" sheetId="11" r:id="rId14"/>
    <sheet name="archiveStockForecast" sheetId="3" r:id="rId15"/>
    <sheet name="Monthly Stock Price Chart" sheetId="9" r:id="rId16"/>
    <sheet name="Industry Metrics" sheetId="10" r:id="rId17"/>
  </sheets>
  <definedNames>
    <definedName name="ExternalData_1" localSheetId="5" hidden="1">MetaData!$A$1:$AX$413</definedName>
    <definedName name="ExternalData_1" localSheetId="4" hidden="1">Tickers!$A$1:$A$408</definedName>
    <definedName name="ExternalData_2" localSheetId="14" hidden="1">archiveStockForecast!$A$1:$BM$1894</definedName>
    <definedName name="ExternalData_2" localSheetId="12" hidden="1">priceDataMonthly!$A$1:$Q$22054</definedName>
    <definedName name="ExternalData_2" localSheetId="1" hidden="1">TickerYears!$A$1:$E$1613</definedName>
    <definedName name="ExternalData_3" localSheetId="13" hidden="1">'Avg Sales to Capital Employed'!$A$1:$B$413</definedName>
    <definedName name="ExternalData_3" localSheetId="9" hidden="1">'CashFlow'!$A$1:$CT$2531</definedName>
    <definedName name="ExternalData_3" localSheetId="11" hidden="1">PriceData_Ticker_AvgRate!$A$1:$C$420</definedName>
    <definedName name="ExternalData_4" localSheetId="8" hidden="1">BalanceSheet!$A$1:$EB$1981</definedName>
    <definedName name="ExternalData_5" localSheetId="7" hidden="1">IncomeStatement!$A$1:$CE$3603</definedName>
    <definedName name="ExternalData_6" localSheetId="10" hidden="1">MarketRates!$A$1:$E$4</definedName>
    <definedName name="ExternalData_6" localSheetId="6" hidden="1">YearEnd_Ticker_Price!$A$1:$F$1871</definedName>
    <definedName name="tickerDropdown">Tickers[Ticker]</definedName>
  </definedNames>
  <calcPr calcId="191029"/>
  <pivotCaches>
    <pivotCache cacheId="71" r:id="rId18"/>
    <pivotCache cacheId="75" r:id="rId19"/>
    <pivotCache cacheId="78" r:id="rId20"/>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03" i="12" l="1"/>
  <c r="H202" i="12"/>
  <c r="H201" i="12"/>
  <c r="D203" i="12"/>
  <c r="D202" i="12"/>
  <c r="D172" i="12"/>
  <c r="D174" i="12"/>
  <c r="D180" i="12"/>
  <c r="D179" i="12"/>
  <c r="D178" i="12"/>
  <c r="E184" i="12" s="1"/>
  <c r="D175" i="12"/>
  <c r="D171" i="12"/>
  <c r="D173" i="12" s="1"/>
  <c r="O1" i="12"/>
  <c r="E2" i="12"/>
  <c r="E97" i="12" s="1"/>
  <c r="D177" i="12"/>
  <c r="D184" i="12" s="1"/>
  <c r="E112" i="12" l="1"/>
  <c r="E155" i="12"/>
  <c r="E114" i="12"/>
  <c r="E137" i="12"/>
  <c r="E158" i="12"/>
  <c r="E120" i="12"/>
  <c r="E140" i="12"/>
  <c r="E164" i="12"/>
  <c r="F161" i="12" s="1"/>
  <c r="E13" i="12"/>
  <c r="E113" i="12"/>
  <c r="E149" i="12"/>
  <c r="E124" i="12"/>
  <c r="E111" i="12"/>
  <c r="E125" i="12"/>
  <c r="E138" i="12"/>
  <c r="E162" i="12"/>
  <c r="E163" i="12" s="1"/>
  <c r="E131" i="12"/>
  <c r="E115" i="12"/>
  <c r="E133" i="12"/>
  <c r="E135" i="12"/>
  <c r="E156" i="12"/>
  <c r="E132" i="12"/>
  <c r="E128" i="12"/>
  <c r="E109" i="12"/>
  <c r="E116" i="12"/>
  <c r="E110" i="12"/>
  <c r="E117" i="12"/>
  <c r="E118" i="12"/>
  <c r="E31" i="12"/>
  <c r="E46" i="12"/>
  <c r="E57" i="12"/>
  <c r="E71" i="12"/>
  <c r="E77" i="12"/>
  <c r="E86" i="12"/>
  <c r="E95" i="12"/>
  <c r="E34" i="12"/>
  <c r="E53" i="12"/>
  <c r="E59" i="12"/>
  <c r="E73" i="12"/>
  <c r="E80" i="12"/>
  <c r="E84" i="12"/>
  <c r="E93" i="12"/>
  <c r="E3" i="12"/>
  <c r="E32" i="12"/>
  <c r="E37" i="12"/>
  <c r="E39" i="12"/>
  <c r="E41" i="12"/>
  <c r="E43" i="12"/>
  <c r="E47" i="12"/>
  <c r="E54" i="12"/>
  <c r="E56" i="12"/>
  <c r="E58" i="12"/>
  <c r="E61" i="12"/>
  <c r="E63" i="12"/>
  <c r="E65" i="12"/>
  <c r="E68" i="12"/>
  <c r="E72" i="12"/>
  <c r="E74" i="12"/>
  <c r="E76" i="12"/>
  <c r="E79" i="12"/>
  <c r="E81" i="12"/>
  <c r="E83" i="12"/>
  <c r="E85" i="12"/>
  <c r="E87" i="12"/>
  <c r="E92" i="12"/>
  <c r="E94" i="12"/>
  <c r="E96" i="12"/>
  <c r="E100" i="12"/>
  <c r="E42" i="12"/>
  <c r="E64" i="12"/>
  <c r="E40" i="12"/>
  <c r="E62" i="12"/>
  <c r="E38" i="12"/>
  <c r="E55" i="12"/>
  <c r="E66" i="12"/>
  <c r="E75" i="12"/>
  <c r="E82" i="12"/>
  <c r="E89" i="12"/>
  <c r="F184" i="12"/>
  <c r="H184" i="12"/>
  <c r="H183" i="12" s="1"/>
  <c r="H206" i="12"/>
  <c r="F2" i="12"/>
  <c r="E186" i="12"/>
  <c r="E183" i="12"/>
  <c r="G184" i="12"/>
  <c r="I184" i="12"/>
  <c r="H204" i="12"/>
  <c r="F13" i="12" l="1"/>
  <c r="F162" i="12"/>
  <c r="F156" i="12"/>
  <c r="F149" i="12"/>
  <c r="F138" i="12"/>
  <c r="F135" i="12"/>
  <c r="F115" i="12"/>
  <c r="F113" i="12"/>
  <c r="F111" i="12"/>
  <c r="F131" i="12"/>
  <c r="F3" i="12"/>
  <c r="F132" i="12"/>
  <c r="F125" i="12"/>
  <c r="F164" i="12"/>
  <c r="F158" i="12"/>
  <c r="F155" i="12"/>
  <c r="F140" i="12"/>
  <c r="F137" i="12"/>
  <c r="F128" i="12"/>
  <c r="F124" i="12"/>
  <c r="F120" i="12"/>
  <c r="F114" i="12"/>
  <c r="F112" i="12"/>
  <c r="F133" i="12"/>
  <c r="F117" i="12"/>
  <c r="F110" i="12"/>
  <c r="F116" i="12"/>
  <c r="F109" i="12"/>
  <c r="F118" i="12"/>
  <c r="F100" i="12"/>
  <c r="F76" i="12"/>
  <c r="F74" i="12"/>
  <c r="F72" i="12"/>
  <c r="F68" i="12"/>
  <c r="F65" i="12"/>
  <c r="F63" i="12"/>
  <c r="F61" i="12"/>
  <c r="F58" i="12"/>
  <c r="F56" i="12"/>
  <c r="F54" i="12"/>
  <c r="F47" i="12"/>
  <c r="F43" i="12"/>
  <c r="F41" i="12"/>
  <c r="F39" i="12"/>
  <c r="F37" i="12"/>
  <c r="F32" i="12"/>
  <c r="F96" i="12"/>
  <c r="F94" i="12"/>
  <c r="F92" i="12"/>
  <c r="F87" i="12"/>
  <c r="F85" i="12"/>
  <c r="F83" i="12"/>
  <c r="F81" i="12"/>
  <c r="F79" i="12"/>
  <c r="F77" i="12"/>
  <c r="F75" i="12"/>
  <c r="F73" i="12"/>
  <c r="F71" i="12"/>
  <c r="F66" i="12"/>
  <c r="F64" i="12"/>
  <c r="F62" i="12"/>
  <c r="F59" i="12"/>
  <c r="F57" i="12"/>
  <c r="F55" i="12"/>
  <c r="F53" i="12"/>
  <c r="F46" i="12"/>
  <c r="F42" i="12"/>
  <c r="F40" i="12"/>
  <c r="F38" i="12"/>
  <c r="F34" i="12"/>
  <c r="F31" i="12"/>
  <c r="F97" i="12"/>
  <c r="F95" i="12"/>
  <c r="F93" i="12"/>
  <c r="F89" i="12"/>
  <c r="F86" i="12"/>
  <c r="F84" i="12"/>
  <c r="F82" i="12"/>
  <c r="F80" i="12"/>
  <c r="E126" i="12"/>
  <c r="E127" i="12" s="1"/>
  <c r="E9" i="12"/>
  <c r="E20" i="12"/>
  <c r="E8" i="12"/>
  <c r="E12" i="12"/>
  <c r="E165" i="12" s="1"/>
  <c r="E25" i="12"/>
  <c r="E44" i="12"/>
  <c r="E36" i="12"/>
  <c r="E23" i="12"/>
  <c r="F183" i="12"/>
  <c r="F186" i="12"/>
  <c r="E27" i="12"/>
  <c r="E108" i="12"/>
  <c r="E119" i="12" s="1"/>
  <c r="E121" i="12" s="1"/>
  <c r="E49" i="12"/>
  <c r="E48" i="12"/>
  <c r="D196" i="12"/>
  <c r="D197" i="12" s="1"/>
  <c r="D176" i="12"/>
  <c r="F163" i="12"/>
  <c r="G2" i="12"/>
  <c r="E146" i="12"/>
  <c r="E16" i="12"/>
  <c r="E18" i="12"/>
  <c r="E33" i="12"/>
  <c r="E7" i="12"/>
  <c r="E26" i="12"/>
  <c r="I26" i="12" s="1"/>
  <c r="E147" i="12"/>
  <c r="E17" i="12"/>
  <c r="E139" i="12"/>
  <c r="E142" i="12" s="1"/>
  <c r="E60" i="12"/>
  <c r="E67" i="12" s="1"/>
  <c r="E52" i="12"/>
  <c r="E15" i="12"/>
  <c r="E148" i="12"/>
  <c r="E78" i="12"/>
  <c r="E88" i="12" s="1"/>
  <c r="E19" i="12"/>
  <c r="I183" i="12"/>
  <c r="J184" i="12"/>
  <c r="I186" i="12"/>
  <c r="G183" i="12"/>
  <c r="G186" i="12"/>
  <c r="H186" i="12"/>
  <c r="E99" i="12"/>
  <c r="E98" i="12" s="1"/>
  <c r="E154" i="12"/>
  <c r="E157" i="12" s="1"/>
  <c r="E45" i="12"/>
  <c r="E22" i="12"/>
  <c r="E11" i="12"/>
  <c r="E10" i="12"/>
  <c r="E134" i="12"/>
  <c r="E24" i="12"/>
  <c r="E21" i="12"/>
  <c r="G131" i="12" l="1"/>
  <c r="G125" i="12"/>
  <c r="G162" i="12"/>
  <c r="G149" i="12"/>
  <c r="G113" i="12"/>
  <c r="G13" i="12"/>
  <c r="G156" i="12"/>
  <c r="G138" i="12"/>
  <c r="G135" i="12"/>
  <c r="G115" i="12"/>
  <c r="G111" i="12"/>
  <c r="G132" i="12"/>
  <c r="G3" i="12"/>
  <c r="G164" i="12"/>
  <c r="G158" i="12"/>
  <c r="G155" i="12"/>
  <c r="G140" i="12"/>
  <c r="G137" i="12"/>
  <c r="G128" i="12"/>
  <c r="G124" i="12"/>
  <c r="G120" i="12"/>
  <c r="G114" i="12"/>
  <c r="G112" i="12"/>
  <c r="G133" i="12"/>
  <c r="G117" i="12"/>
  <c r="G110" i="12"/>
  <c r="G118" i="12"/>
  <c r="G109" i="12"/>
  <c r="G116" i="12"/>
  <c r="G100" i="12"/>
  <c r="G96" i="12"/>
  <c r="G94" i="12"/>
  <c r="G92" i="12"/>
  <c r="G87" i="12"/>
  <c r="G85" i="12"/>
  <c r="G83" i="12"/>
  <c r="G81" i="12"/>
  <c r="G79" i="12"/>
  <c r="G76" i="12"/>
  <c r="G74" i="12"/>
  <c r="G72" i="12"/>
  <c r="G68" i="12"/>
  <c r="G65" i="12"/>
  <c r="G63" i="12"/>
  <c r="G61" i="12"/>
  <c r="G58" i="12"/>
  <c r="G56" i="12"/>
  <c r="G54" i="12"/>
  <c r="G47" i="12"/>
  <c r="G43" i="12"/>
  <c r="G41" i="12"/>
  <c r="G39" i="12"/>
  <c r="G37" i="12"/>
  <c r="G32" i="12"/>
  <c r="G97" i="12"/>
  <c r="G95" i="12"/>
  <c r="G93" i="12"/>
  <c r="G89" i="12"/>
  <c r="G86" i="12"/>
  <c r="G84" i="12"/>
  <c r="G82" i="12"/>
  <c r="G80" i="12"/>
  <c r="G77" i="12"/>
  <c r="G75" i="12"/>
  <c r="G73" i="12"/>
  <c r="G71" i="12"/>
  <c r="G66" i="12"/>
  <c r="G64" i="12"/>
  <c r="G62" i="12"/>
  <c r="G59" i="12"/>
  <c r="G57" i="12"/>
  <c r="G55" i="12"/>
  <c r="G53" i="12"/>
  <c r="G46" i="12"/>
  <c r="G42" i="12"/>
  <c r="G40" i="12"/>
  <c r="G38" i="12"/>
  <c r="G34" i="12"/>
  <c r="G31" i="12"/>
  <c r="F22" i="12"/>
  <c r="F9" i="12"/>
  <c r="E102" i="12"/>
  <c r="E104" i="12" s="1"/>
  <c r="F25" i="12"/>
  <c r="F45" i="12"/>
  <c r="F134" i="12"/>
  <c r="F24" i="12"/>
  <c r="F126" i="12"/>
  <c r="G161" i="12"/>
  <c r="E150" i="12"/>
  <c r="F148" i="12"/>
  <c r="F78" i="12"/>
  <c r="F88" i="12" s="1"/>
  <c r="F19" i="12"/>
  <c r="H2" i="12"/>
  <c r="F11" i="12"/>
  <c r="F10" i="12"/>
  <c r="F27" i="12"/>
  <c r="I162" i="12"/>
  <c r="M26" i="12"/>
  <c r="M162" i="12" s="1"/>
  <c r="F33" i="12"/>
  <c r="F7" i="12"/>
  <c r="F8" i="12"/>
  <c r="F36" i="12"/>
  <c r="F20" i="12"/>
  <c r="F23" i="12"/>
  <c r="F146" i="12"/>
  <c r="F16" i="12"/>
  <c r="F60" i="12"/>
  <c r="F67" i="12" s="1"/>
  <c r="F52" i="12"/>
  <c r="F15" i="12"/>
  <c r="F18" i="12"/>
  <c r="F26" i="12"/>
  <c r="J26" i="12" s="1"/>
  <c r="J162" i="12" s="1"/>
  <c r="F147" i="12"/>
  <c r="F17" i="12"/>
  <c r="F166" i="12"/>
  <c r="F12" i="12"/>
  <c r="F21" i="12"/>
  <c r="F99" i="12"/>
  <c r="F98" i="12" s="1"/>
  <c r="F139" i="12"/>
  <c r="F142" i="12" s="1"/>
  <c r="F48" i="12"/>
  <c r="F108" i="12"/>
  <c r="F119" i="12" s="1"/>
  <c r="F121" i="12" s="1"/>
  <c r="F49" i="12"/>
  <c r="F44" i="12"/>
  <c r="F154" i="12"/>
  <c r="F157" i="12" s="1"/>
  <c r="H131" i="12" l="1"/>
  <c r="H125" i="12"/>
  <c r="H115" i="12"/>
  <c r="H113" i="12"/>
  <c r="H133" i="12"/>
  <c r="H13" i="12"/>
  <c r="I13" i="12" s="1"/>
  <c r="H162" i="12"/>
  <c r="H156" i="12"/>
  <c r="H149" i="12"/>
  <c r="H138" i="12"/>
  <c r="H135" i="12"/>
  <c r="H111" i="12"/>
  <c r="H132" i="12"/>
  <c r="H164" i="12"/>
  <c r="H158" i="12"/>
  <c r="H155" i="12"/>
  <c r="H140" i="12"/>
  <c r="H137" i="12"/>
  <c r="H128" i="12"/>
  <c r="H124" i="12"/>
  <c r="H120" i="12"/>
  <c r="H114" i="12"/>
  <c r="K114" i="12" s="1"/>
  <c r="H112" i="12"/>
  <c r="H117" i="12"/>
  <c r="H110" i="12"/>
  <c r="H118" i="12"/>
  <c r="M118" i="12" s="1"/>
  <c r="H116" i="12"/>
  <c r="H109" i="12"/>
  <c r="G8" i="12"/>
  <c r="H96" i="12"/>
  <c r="K96" i="12" s="1"/>
  <c r="H94" i="12"/>
  <c r="J94" i="12" s="1"/>
  <c r="H92" i="12"/>
  <c r="H87" i="12"/>
  <c r="M87" i="12" s="1"/>
  <c r="H85" i="12"/>
  <c r="K85" i="12" s="1"/>
  <c r="H83" i="12"/>
  <c r="M83" i="12" s="1"/>
  <c r="H81" i="12"/>
  <c r="M81" i="12" s="1"/>
  <c r="H79" i="12"/>
  <c r="H3" i="12"/>
  <c r="H100" i="12"/>
  <c r="H76" i="12"/>
  <c r="H74" i="12"/>
  <c r="H72" i="12"/>
  <c r="H68" i="12"/>
  <c r="H65" i="12"/>
  <c r="K65" i="12" s="1"/>
  <c r="H63" i="12"/>
  <c r="K63" i="12" s="1"/>
  <c r="H61" i="12"/>
  <c r="H58" i="12"/>
  <c r="L58" i="12" s="1"/>
  <c r="H56" i="12"/>
  <c r="H54" i="12"/>
  <c r="H47" i="12"/>
  <c r="H43" i="12"/>
  <c r="I204" i="12" s="1"/>
  <c r="H41" i="12"/>
  <c r="H39" i="12"/>
  <c r="H37" i="12"/>
  <c r="H32" i="12"/>
  <c r="H97" i="12"/>
  <c r="I97" i="12" s="1"/>
  <c r="H95" i="12"/>
  <c r="H93" i="12"/>
  <c r="L93" i="12" s="1"/>
  <c r="H89" i="12"/>
  <c r="H86" i="12"/>
  <c r="H84" i="12"/>
  <c r="J84" i="12" s="1"/>
  <c r="H82" i="12"/>
  <c r="J82" i="12" s="1"/>
  <c r="H80" i="12"/>
  <c r="L80" i="12" s="1"/>
  <c r="H77" i="12"/>
  <c r="H75" i="12"/>
  <c r="H73" i="12"/>
  <c r="H71" i="12"/>
  <c r="H66" i="12"/>
  <c r="L66" i="12" s="1"/>
  <c r="H64" i="12"/>
  <c r="J64" i="12" s="1"/>
  <c r="H62" i="12"/>
  <c r="L62" i="12" s="1"/>
  <c r="H59" i="12"/>
  <c r="H57" i="12"/>
  <c r="M57" i="12" s="1"/>
  <c r="H55" i="12"/>
  <c r="H53" i="12"/>
  <c r="H46" i="12"/>
  <c r="H42" i="12"/>
  <c r="H40" i="12"/>
  <c r="H38" i="12"/>
  <c r="H34" i="12"/>
  <c r="H31" i="12"/>
  <c r="G126" i="12"/>
  <c r="G127" i="12" s="1"/>
  <c r="G36" i="12"/>
  <c r="G23" i="12"/>
  <c r="F150" i="12"/>
  <c r="F151" i="12" s="1"/>
  <c r="G45" i="12"/>
  <c r="G166" i="12"/>
  <c r="G12" i="12"/>
  <c r="G18" i="12"/>
  <c r="G27" i="12"/>
  <c r="G10" i="12"/>
  <c r="G11" i="12"/>
  <c r="G99" i="12"/>
  <c r="G98" i="12" s="1"/>
  <c r="F102" i="12"/>
  <c r="F104" i="12" s="1"/>
  <c r="G33" i="12"/>
  <c r="G7" i="12"/>
  <c r="G52" i="12"/>
  <c r="G60" i="12"/>
  <c r="G67" i="12" s="1"/>
  <c r="G15" i="12"/>
  <c r="G22" i="12"/>
  <c r="G20" i="12"/>
  <c r="I2" i="12"/>
  <c r="J2" i="12" s="1"/>
  <c r="K2" i="12" s="1"/>
  <c r="L2" i="12" s="1"/>
  <c r="M2" i="12" s="1"/>
  <c r="G146" i="12"/>
  <c r="G16" i="12"/>
  <c r="G148" i="12"/>
  <c r="G19" i="12"/>
  <c r="G78" i="12"/>
  <c r="G88" i="12" s="1"/>
  <c r="G21" i="12"/>
  <c r="G9" i="12"/>
  <c r="G25" i="12"/>
  <c r="G26" i="12"/>
  <c r="K26" i="12" s="1"/>
  <c r="K162" i="12" s="1"/>
  <c r="G44" i="12"/>
  <c r="G108" i="12"/>
  <c r="G119" i="12" s="1"/>
  <c r="G121" i="12" s="1"/>
  <c r="G48" i="12"/>
  <c r="G49" i="12"/>
  <c r="G134" i="12"/>
  <c r="G24" i="12"/>
  <c r="G139" i="12"/>
  <c r="G142" i="12" s="1"/>
  <c r="G163" i="12"/>
  <c r="F127" i="12"/>
  <c r="G147" i="12"/>
  <c r="G17" i="12"/>
  <c r="G154" i="12"/>
  <c r="G157" i="12" s="1"/>
  <c r="F165" i="12"/>
  <c r="M65" i="12" l="1"/>
  <c r="L65" i="12"/>
  <c r="I83" i="12"/>
  <c r="I65" i="12"/>
  <c r="I84" i="12"/>
  <c r="L114" i="12"/>
  <c r="I118" i="12"/>
  <c r="K118" i="12"/>
  <c r="L118" i="12"/>
  <c r="J118" i="12"/>
  <c r="H139" i="12"/>
  <c r="I138" i="12" s="1"/>
  <c r="G102" i="12"/>
  <c r="G104" i="12" s="1"/>
  <c r="I57" i="12"/>
  <c r="J57" i="12"/>
  <c r="K87" i="12"/>
  <c r="L83" i="12"/>
  <c r="M58" i="12"/>
  <c r="M80" i="12"/>
  <c r="I80" i="12"/>
  <c r="J80" i="12"/>
  <c r="K83" i="12"/>
  <c r="M62" i="12"/>
  <c r="J83" i="12"/>
  <c r="K80" i="12"/>
  <c r="G150" i="12"/>
  <c r="G151" i="12" s="1"/>
  <c r="J62" i="12"/>
  <c r="J97" i="12"/>
  <c r="K66" i="12"/>
  <c r="L57" i="12"/>
  <c r="K57" i="12"/>
  <c r="I81" i="12"/>
  <c r="H22" i="12"/>
  <c r="L22" i="12" s="1"/>
  <c r="K93" i="12"/>
  <c r="M93" i="12"/>
  <c r="K13" i="12"/>
  <c r="M82" i="12"/>
  <c r="H18" i="12"/>
  <c r="D18" i="12" s="1"/>
  <c r="H12" i="12"/>
  <c r="H166" i="12"/>
  <c r="K81" i="12"/>
  <c r="D13" i="12"/>
  <c r="L63" i="12"/>
  <c r="K82" i="12"/>
  <c r="K59" i="12"/>
  <c r="K84" i="12"/>
  <c r="L81" i="12"/>
  <c r="J96" i="12"/>
  <c r="H21" i="12"/>
  <c r="I21" i="12" s="1"/>
  <c r="M95" i="12"/>
  <c r="L95" i="12"/>
  <c r="K95" i="12"/>
  <c r="J95" i="12"/>
  <c r="K58" i="12"/>
  <c r="J58" i="12"/>
  <c r="H99" i="12"/>
  <c r="H98" i="12" s="1"/>
  <c r="I98" i="12" s="1"/>
  <c r="H154" i="12"/>
  <c r="H157" i="12" s="1"/>
  <c r="I154" i="12" s="1"/>
  <c r="J93" i="12"/>
  <c r="L13" i="12"/>
  <c r="M66" i="12"/>
  <c r="M63" i="12"/>
  <c r="I82" i="12"/>
  <c r="I59" i="12"/>
  <c r="I64" i="12"/>
  <c r="H146" i="12"/>
  <c r="H16" i="12"/>
  <c r="I16" i="12" s="1"/>
  <c r="H26" i="12"/>
  <c r="L26" i="12" s="1"/>
  <c r="L162" i="12" s="1"/>
  <c r="I85" i="12"/>
  <c r="L85" i="12"/>
  <c r="J85" i="12"/>
  <c r="L84" i="12"/>
  <c r="I96" i="12"/>
  <c r="H108" i="12"/>
  <c r="H119" i="12" s="1"/>
  <c r="H121" i="12" s="1"/>
  <c r="H48" i="12"/>
  <c r="H49" i="12"/>
  <c r="K94" i="12"/>
  <c r="I63" i="12"/>
  <c r="I58" i="12"/>
  <c r="L64" i="12"/>
  <c r="L59" i="12"/>
  <c r="I95" i="12"/>
  <c r="H10" i="12"/>
  <c r="M10" i="12" s="1"/>
  <c r="H11" i="12"/>
  <c r="K11" i="12" s="1"/>
  <c r="M84" i="12"/>
  <c r="G165" i="12"/>
  <c r="H161" i="12"/>
  <c r="H163" i="12" s="1"/>
  <c r="L96" i="12"/>
  <c r="H9" i="12"/>
  <c r="K9" i="12" s="1"/>
  <c r="H148" i="12"/>
  <c r="H78" i="12"/>
  <c r="H88" i="12" s="1"/>
  <c r="H19" i="12"/>
  <c r="L19" i="12" s="1"/>
  <c r="H147" i="12"/>
  <c r="H17" i="12"/>
  <c r="J17" i="12" s="1"/>
  <c r="H25" i="12"/>
  <c r="K25" i="12" s="1"/>
  <c r="H20" i="12"/>
  <c r="H134" i="12"/>
  <c r="H24" i="12"/>
  <c r="I24" i="12" s="1"/>
  <c r="H27" i="12"/>
  <c r="I133" i="12"/>
  <c r="J133" i="12" s="1"/>
  <c r="D170" i="12"/>
  <c r="M94" i="12"/>
  <c r="J63" i="12"/>
  <c r="K64" i="12"/>
  <c r="J59" i="12"/>
  <c r="J65" i="12"/>
  <c r="J13" i="12"/>
  <c r="I94" i="12"/>
  <c r="I66" i="12"/>
  <c r="K97" i="12"/>
  <c r="M59" i="12"/>
  <c r="H33" i="12"/>
  <c r="H7" i="12"/>
  <c r="I6" i="12" s="1"/>
  <c r="I62" i="12"/>
  <c r="H23" i="12"/>
  <c r="K62" i="12"/>
  <c r="J81" i="12"/>
  <c r="M96" i="12"/>
  <c r="M85" i="12"/>
  <c r="H8" i="12"/>
  <c r="I93" i="12"/>
  <c r="M13" i="12"/>
  <c r="L94" i="12"/>
  <c r="J66" i="12"/>
  <c r="L97" i="12"/>
  <c r="L82" i="12"/>
  <c r="M64" i="12"/>
  <c r="I75" i="12"/>
  <c r="L75" i="12"/>
  <c r="J75" i="12"/>
  <c r="K75" i="12"/>
  <c r="M75" i="12"/>
  <c r="H126" i="12"/>
  <c r="H127" i="12" s="1"/>
  <c r="H44" i="12"/>
  <c r="I132" i="12"/>
  <c r="H60" i="12"/>
  <c r="H67" i="12" s="1"/>
  <c r="H52" i="12"/>
  <c r="H15" i="12"/>
  <c r="D15" i="12" s="1"/>
  <c r="H36" i="12"/>
  <c r="H45" i="12"/>
  <c r="J87" i="12"/>
  <c r="L87" i="12"/>
  <c r="I114" i="12"/>
  <c r="M114" i="12"/>
  <c r="J114" i="12"/>
  <c r="J76" i="12"/>
  <c r="L76" i="12"/>
  <c r="I76" i="12"/>
  <c r="K76" i="12"/>
  <c r="M97" i="12"/>
  <c r="I87" i="12"/>
  <c r="M76" i="12"/>
  <c r="H142" i="12" l="1"/>
  <c r="K19" i="12"/>
  <c r="I19" i="12"/>
  <c r="I17" i="12"/>
  <c r="M22" i="12"/>
  <c r="K17" i="12"/>
  <c r="D22" i="12"/>
  <c r="L17" i="12"/>
  <c r="K22" i="12"/>
  <c r="J19" i="12"/>
  <c r="M17" i="12"/>
  <c r="J22" i="12"/>
  <c r="M19" i="12"/>
  <c r="I22" i="12"/>
  <c r="D21" i="12"/>
  <c r="J18" i="12"/>
  <c r="L9" i="12"/>
  <c r="L15" i="12"/>
  <c r="D24" i="12"/>
  <c r="J11" i="12"/>
  <c r="L18" i="12"/>
  <c r="K18" i="12"/>
  <c r="J15" i="12"/>
  <c r="I18" i="12"/>
  <c r="I15" i="12"/>
  <c r="M21" i="12"/>
  <c r="I9" i="12"/>
  <c r="I11" i="12"/>
  <c r="D9" i="12"/>
  <c r="M18" i="12"/>
  <c r="J16" i="12"/>
  <c r="M16" i="12"/>
  <c r="M15" i="12"/>
  <c r="H102" i="12"/>
  <c r="H104" i="12" s="1"/>
  <c r="N13" i="12"/>
  <c r="O13" i="12" s="1"/>
  <c r="K15" i="12"/>
  <c r="J21" i="12"/>
  <c r="M9" i="12"/>
  <c r="D10" i="12"/>
  <c r="K133" i="12"/>
  <c r="L133" i="12" s="1"/>
  <c r="M133" i="12" s="1"/>
  <c r="I25" i="12"/>
  <c r="I12" i="12"/>
  <c r="K12" i="12"/>
  <c r="D12" i="12"/>
  <c r="L12" i="12"/>
  <c r="J12" i="12"/>
  <c r="M12" i="12"/>
  <c r="I126" i="12"/>
  <c r="J126" i="12" s="1"/>
  <c r="I7" i="12"/>
  <c r="L7" i="12" s="1"/>
  <c r="M7" i="12"/>
  <c r="D7" i="12"/>
  <c r="K10" i="12"/>
  <c r="I27" i="12"/>
  <c r="M25" i="12"/>
  <c r="L16" i="12"/>
  <c r="K16" i="12"/>
  <c r="K23" i="12"/>
  <c r="I23" i="12"/>
  <c r="D23" i="12"/>
  <c r="M23" i="12"/>
  <c r="J23" i="12"/>
  <c r="L23" i="12"/>
  <c r="D25" i="12"/>
  <c r="D48" i="12"/>
  <c r="J132" i="12"/>
  <c r="L10" i="12"/>
  <c r="I161" i="12"/>
  <c r="I163" i="12" s="1"/>
  <c r="H165" i="12"/>
  <c r="J24" i="12"/>
  <c r="H150" i="12"/>
  <c r="H151" i="12" s="1"/>
  <c r="M8" i="12"/>
  <c r="D8" i="12"/>
  <c r="J8" i="12"/>
  <c r="K8" i="12"/>
  <c r="I8" i="12"/>
  <c r="L8" i="12"/>
  <c r="J25" i="12"/>
  <c r="D36" i="12"/>
  <c r="I10" i="12"/>
  <c r="J98" i="12"/>
  <c r="M98" i="12"/>
  <c r="K98" i="12"/>
  <c r="J9" i="12"/>
  <c r="L25" i="12"/>
  <c r="J10" i="12"/>
  <c r="L98" i="12"/>
  <c r="K20" i="12"/>
  <c r="D20" i="12"/>
  <c r="I20" i="12"/>
  <c r="M20" i="12"/>
  <c r="J20" i="12"/>
  <c r="L20" i="12"/>
  <c r="L21" i="12"/>
  <c r="L11" i="12"/>
  <c r="D11" i="12"/>
  <c r="M11" i="12"/>
  <c r="K21" i="12"/>
  <c r="N19" i="12" l="1"/>
  <c r="O19" i="12" s="1"/>
  <c r="N17" i="12"/>
  <c r="O17" i="12" s="1"/>
  <c r="N18" i="12"/>
  <c r="N9" i="12"/>
  <c r="J7" i="12"/>
  <c r="N12" i="12"/>
  <c r="O12" i="12" s="1"/>
  <c r="N8" i="12"/>
  <c r="O8" i="12" s="1"/>
  <c r="N10" i="12"/>
  <c r="O10" i="12" s="1"/>
  <c r="K7" i="12"/>
  <c r="N11" i="12"/>
  <c r="K132" i="12"/>
  <c r="J161" i="12"/>
  <c r="J163" i="12" s="1"/>
  <c r="I165" i="12"/>
  <c r="I79" i="12"/>
  <c r="N20" i="12"/>
  <c r="O20" i="12" s="1"/>
  <c r="I31" i="12"/>
  <c r="I156" i="12" s="1"/>
  <c r="K24" i="12"/>
  <c r="J27" i="12"/>
  <c r="K27" i="12" s="1"/>
  <c r="N16" i="12"/>
  <c r="O16" i="12" s="1"/>
  <c r="K126" i="12"/>
  <c r="N7" i="12" l="1"/>
  <c r="O7" i="12" s="1"/>
  <c r="L132" i="12"/>
  <c r="M132" i="12" s="1"/>
  <c r="I116" i="12"/>
  <c r="K161" i="12"/>
  <c r="K163" i="12" s="1"/>
  <c r="J79" i="12"/>
  <c r="J165" i="12"/>
  <c r="E187" i="12"/>
  <c r="E193" i="12" s="1"/>
  <c r="I155" i="12"/>
  <c r="I124" i="12" s="1"/>
  <c r="I127" i="12" s="1"/>
  <c r="I38" i="12"/>
  <c r="E192" i="12" s="1"/>
  <c r="I37" i="12"/>
  <c r="I32" i="12"/>
  <c r="I33" i="12" s="1"/>
  <c r="J31" i="12"/>
  <c r="I74" i="12"/>
  <c r="I86" i="12"/>
  <c r="I77" i="12"/>
  <c r="I146" i="12"/>
  <c r="I131" i="12"/>
  <c r="I134" i="12" s="1"/>
  <c r="L24" i="12"/>
  <c r="M24" i="12" s="1"/>
  <c r="L27" i="12"/>
  <c r="M27" i="12" s="1"/>
  <c r="E189" i="12"/>
  <c r="I39" i="12"/>
  <c r="I166" i="12" s="1"/>
  <c r="L126" i="12"/>
  <c r="M126" i="12" s="1"/>
  <c r="I41" i="12" l="1"/>
  <c r="E188" i="12" s="1"/>
  <c r="E190" i="12" s="1"/>
  <c r="I157" i="12"/>
  <c r="J154" i="12" s="1"/>
  <c r="F187" i="12"/>
  <c r="F193" i="12" s="1"/>
  <c r="J155" i="12"/>
  <c r="J124" i="12" s="1"/>
  <c r="J127" i="12" s="1"/>
  <c r="J74" i="12"/>
  <c r="J37" i="12"/>
  <c r="J77" i="12"/>
  <c r="J86" i="12"/>
  <c r="J38" i="12"/>
  <c r="F192" i="12" s="1"/>
  <c r="K31" i="12"/>
  <c r="J32" i="12"/>
  <c r="J146" i="12"/>
  <c r="J131" i="12"/>
  <c r="J134" i="12" s="1"/>
  <c r="L161" i="12"/>
  <c r="L163" i="12" s="1"/>
  <c r="K165" i="12"/>
  <c r="K79" i="12"/>
  <c r="I73" i="12"/>
  <c r="I40" i="12"/>
  <c r="I36" i="12" s="1"/>
  <c r="I148" i="12"/>
  <c r="I72" i="12" s="1"/>
  <c r="I149" i="12"/>
  <c r="I147" i="12"/>
  <c r="I56" i="12" s="1"/>
  <c r="I55" i="12"/>
  <c r="F189" i="12"/>
  <c r="J39" i="12"/>
  <c r="J166" i="12" s="1"/>
  <c r="I78" i="12" l="1"/>
  <c r="I88" i="12" s="1"/>
  <c r="I46" i="12"/>
  <c r="I45" i="12" s="1"/>
  <c r="I61" i="12"/>
  <c r="I43" i="12"/>
  <c r="I150" i="12"/>
  <c r="I151" i="12" s="1"/>
  <c r="I117" i="12" s="1"/>
  <c r="J73" i="12"/>
  <c r="J40" i="12"/>
  <c r="J36" i="12" s="1"/>
  <c r="J147" i="12"/>
  <c r="J56" i="12" s="1"/>
  <c r="J149" i="12"/>
  <c r="J148" i="12"/>
  <c r="J72" i="12" s="1"/>
  <c r="K155" i="12"/>
  <c r="K124" i="12" s="1"/>
  <c r="K127" i="12" s="1"/>
  <c r="K32" i="12"/>
  <c r="L31" i="12"/>
  <c r="K77" i="12"/>
  <c r="K74" i="12"/>
  <c r="K38" i="12"/>
  <c r="G192" i="12" s="1"/>
  <c r="G187" i="12"/>
  <c r="G193" i="12" s="1"/>
  <c r="K86" i="12"/>
  <c r="K37" i="12"/>
  <c r="K146" i="12"/>
  <c r="K131" i="12"/>
  <c r="K134" i="12" s="1"/>
  <c r="J55" i="12"/>
  <c r="J156" i="12"/>
  <c r="J116" i="12" s="1"/>
  <c r="G189" i="12"/>
  <c r="K39" i="12"/>
  <c r="K166" i="12" s="1"/>
  <c r="M161" i="12"/>
  <c r="M163" i="12" s="1"/>
  <c r="L165" i="12"/>
  <c r="L79" i="12"/>
  <c r="J33" i="12"/>
  <c r="J41" i="12" s="1"/>
  <c r="E198" i="12"/>
  <c r="E191" i="12"/>
  <c r="J78" i="12" l="1"/>
  <c r="J88" i="12" s="1"/>
  <c r="I47" i="12"/>
  <c r="J157" i="12"/>
  <c r="K154" i="12" s="1"/>
  <c r="M165" i="12"/>
  <c r="M79" i="12"/>
  <c r="H189" i="12"/>
  <c r="L39" i="12"/>
  <c r="L166" i="12" s="1"/>
  <c r="K73" i="12"/>
  <c r="K40" i="12"/>
  <c r="K36" i="12" s="1"/>
  <c r="K147" i="12"/>
  <c r="K56" i="12" s="1"/>
  <c r="K148" i="12"/>
  <c r="K72" i="12" s="1"/>
  <c r="K149" i="12"/>
  <c r="K55" i="12"/>
  <c r="K33" i="12"/>
  <c r="K41" i="12" s="1"/>
  <c r="F188" i="12"/>
  <c r="F190" i="12" s="1"/>
  <c r="J46" i="12"/>
  <c r="J45" i="12" s="1"/>
  <c r="J43" i="12"/>
  <c r="J150" i="12"/>
  <c r="J151" i="12" s="1"/>
  <c r="L155" i="12"/>
  <c r="L124" i="12" s="1"/>
  <c r="L127" i="12" s="1"/>
  <c r="L86" i="12"/>
  <c r="H187" i="12"/>
  <c r="H193" i="12" s="1"/>
  <c r="L32" i="12"/>
  <c r="M31" i="12"/>
  <c r="L77" i="12"/>
  <c r="L74" i="12"/>
  <c r="L37" i="12"/>
  <c r="L38" i="12"/>
  <c r="H192" i="12" s="1"/>
  <c r="L146" i="12"/>
  <c r="L131" i="12"/>
  <c r="L134" i="12" s="1"/>
  <c r="K78" i="12" l="1"/>
  <c r="K88" i="12" s="1"/>
  <c r="I92" i="12"/>
  <c r="I99" i="12" s="1"/>
  <c r="I102" i="12" s="1"/>
  <c r="I48" i="12"/>
  <c r="I49" i="12"/>
  <c r="I108" i="12"/>
  <c r="I119" i="12" s="1"/>
  <c r="J61" i="12"/>
  <c r="L73" i="12"/>
  <c r="L40" i="12"/>
  <c r="L36" i="12" s="1"/>
  <c r="L147" i="12"/>
  <c r="L56" i="12" s="1"/>
  <c r="L148" i="12"/>
  <c r="L72" i="12" s="1"/>
  <c r="L149" i="12"/>
  <c r="F198" i="12"/>
  <c r="F191" i="12"/>
  <c r="L33" i="12"/>
  <c r="L41" i="12" s="1"/>
  <c r="J47" i="12"/>
  <c r="G188" i="12"/>
  <c r="G190" i="12" s="1"/>
  <c r="K46" i="12"/>
  <c r="K45" i="12" s="1"/>
  <c r="K43" i="12"/>
  <c r="F194" i="12"/>
  <c r="J117" i="12"/>
  <c r="I189" i="12"/>
  <c r="M39" i="12"/>
  <c r="M166" i="12" s="1"/>
  <c r="L55" i="12"/>
  <c r="K156" i="12"/>
  <c r="K116" i="12" s="1"/>
  <c r="M86" i="12"/>
  <c r="M77" i="12"/>
  <c r="M74" i="12"/>
  <c r="I187" i="12"/>
  <c r="I193" i="12" s="1"/>
  <c r="M155" i="12"/>
  <c r="M124" i="12" s="1"/>
  <c r="M127" i="12" s="1"/>
  <c r="M37" i="12"/>
  <c r="M32" i="12"/>
  <c r="M33" i="12" s="1"/>
  <c r="M38" i="12"/>
  <c r="I192" i="12" s="1"/>
  <c r="M146" i="12"/>
  <c r="M131" i="12"/>
  <c r="M134" i="12" s="1"/>
  <c r="K150" i="12"/>
  <c r="K151" i="12" s="1"/>
  <c r="I137" i="12" l="1"/>
  <c r="I139" i="12" s="1"/>
  <c r="L78" i="12"/>
  <c r="L88" i="12" s="1"/>
  <c r="K47" i="12"/>
  <c r="K49" i="12" s="1"/>
  <c r="M41" i="12"/>
  <c r="M46" i="12" s="1"/>
  <c r="M45" i="12" s="1"/>
  <c r="F195" i="12"/>
  <c r="F197" i="12" s="1"/>
  <c r="K157" i="12"/>
  <c r="K61" i="12" s="1"/>
  <c r="G194" i="12"/>
  <c r="K117" i="12"/>
  <c r="L150" i="12"/>
  <c r="L151" i="12" s="1"/>
  <c r="G198" i="12"/>
  <c r="G191" i="12"/>
  <c r="M55" i="12"/>
  <c r="J108" i="12"/>
  <c r="J119" i="12" s="1"/>
  <c r="J49" i="12"/>
  <c r="J48" i="12"/>
  <c r="J92" i="12"/>
  <c r="M73" i="12"/>
  <c r="M40" i="12"/>
  <c r="M36" i="12" s="1"/>
  <c r="M149" i="12"/>
  <c r="M148" i="12"/>
  <c r="M72" i="12" s="1"/>
  <c r="M147" i="12"/>
  <c r="M56" i="12" s="1"/>
  <c r="H188" i="12"/>
  <c r="H190" i="12" s="1"/>
  <c r="L46" i="12"/>
  <c r="L45" i="12" s="1"/>
  <c r="L43" i="12"/>
  <c r="J138" i="12" l="1"/>
  <c r="I54" i="12"/>
  <c r="I60" i="12" s="1"/>
  <c r="I67" i="12" s="1"/>
  <c r="I104" i="12" s="1"/>
  <c r="J137" i="12"/>
  <c r="M78" i="12"/>
  <c r="M88" i="12" s="1"/>
  <c r="K48" i="12"/>
  <c r="K108" i="12"/>
  <c r="K119" i="12" s="1"/>
  <c r="M43" i="12"/>
  <c r="I188" i="12"/>
  <c r="I190" i="12" s="1"/>
  <c r="N185" i="12" s="1"/>
  <c r="M47" i="12"/>
  <c r="G195" i="12"/>
  <c r="G197" i="12" s="1"/>
  <c r="L154" i="12"/>
  <c r="L156" i="12" s="1"/>
  <c r="L116" i="12" s="1"/>
  <c r="M150" i="12"/>
  <c r="M151" i="12" s="1"/>
  <c r="M117" i="12" s="1"/>
  <c r="L47" i="12"/>
  <c r="H191" i="12"/>
  <c r="H198" i="12"/>
  <c r="K92" i="12"/>
  <c r="J99" i="12"/>
  <c r="J102" i="12" s="1"/>
  <c r="N36" i="12"/>
  <c r="N35" i="12"/>
  <c r="H194" i="12"/>
  <c r="L117" i="12"/>
  <c r="I142" i="12" l="1"/>
  <c r="J139" i="12"/>
  <c r="K138" i="12" s="1"/>
  <c r="K137" i="12"/>
  <c r="I198" i="12"/>
  <c r="I191" i="12"/>
  <c r="M49" i="12"/>
  <c r="M48" i="12"/>
  <c r="M108" i="12"/>
  <c r="H195" i="12"/>
  <c r="H197" i="12" s="1"/>
  <c r="I194" i="12"/>
  <c r="E194" i="12" s="1"/>
  <c r="E195" i="12" s="1"/>
  <c r="E197" i="12" s="1"/>
  <c r="L108" i="12"/>
  <c r="L119" i="12" s="1"/>
  <c r="L49" i="12"/>
  <c r="L48" i="12"/>
  <c r="L157" i="12"/>
  <c r="L92" i="12"/>
  <c r="K99" i="12"/>
  <c r="K102" i="12" s="1"/>
  <c r="J54" i="12" l="1"/>
  <c r="J60" i="12" s="1"/>
  <c r="J67" i="12" s="1"/>
  <c r="J104" i="12" s="1"/>
  <c r="K139" i="12"/>
  <c r="L138" i="12" s="1"/>
  <c r="N48" i="12"/>
  <c r="L137" i="12"/>
  <c r="I195" i="12"/>
  <c r="N184" i="12" s="1"/>
  <c r="N186" i="12" s="1"/>
  <c r="J196" i="12" s="1"/>
  <c r="J197" i="12" s="1"/>
  <c r="N47" i="12"/>
  <c r="M154" i="12"/>
  <c r="L61" i="12"/>
  <c r="M92" i="12"/>
  <c r="M99" i="12" s="1"/>
  <c r="M102" i="12" s="1"/>
  <c r="L99" i="12"/>
  <c r="L102" i="12" s="1"/>
  <c r="J142" i="12" l="1"/>
  <c r="K54" i="12"/>
  <c r="K60" i="12" s="1"/>
  <c r="K67" i="12" s="1"/>
  <c r="K104" i="12" s="1"/>
  <c r="L139" i="12"/>
  <c r="M138" i="12" s="1"/>
  <c r="I197" i="12"/>
  <c r="M156" i="12"/>
  <c r="M116" i="12" s="1"/>
  <c r="M119" i="12" s="1"/>
  <c r="L54" i="12" l="1"/>
  <c r="L60" i="12" s="1"/>
  <c r="L67" i="12" s="1"/>
  <c r="L104" i="12" s="1"/>
  <c r="K142" i="12"/>
  <c r="L202" i="12"/>
  <c r="D201" i="12"/>
  <c r="M137" i="12"/>
  <c r="M139" i="12" s="1"/>
  <c r="M54" i="12" s="1"/>
  <c r="M60" i="12" s="1"/>
  <c r="M157" i="12"/>
  <c r="M61" i="12" s="1"/>
  <c r="L142" i="12" l="1"/>
  <c r="E201" i="12"/>
  <c r="D204" i="12"/>
  <c r="D206" i="12" s="1"/>
  <c r="L201" i="12" s="1"/>
  <c r="M67" i="12"/>
  <c r="M104" i="12" s="1"/>
  <c r="M14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606B7A-7D2A-405F-A960-E3FC4BFFA5F2}" keepAlive="1" name="Query - investment_db archivestockforecast" description="Connection to the 'investment_db archivestockforecast' query in the workbook." type="5" refreshedVersion="8" background="1" saveData="1">
    <dbPr connection="Provider=Microsoft.Mashup.OleDb.1;Data Source=$Workbook$;Location=&quot;investment_db archivestockforecast&quot;;Extended Properties=&quot;&quot;" command="SELECT * FROM [investment_db archivestockforecast]"/>
  </connection>
  <connection id="2" xr16:uid="{050D8E0F-79D2-4678-A652-1ECEDE774E73}" keepAlive="1" name="Query - investment_db balancesheet" description="Connection to the 'investment_db balancesheet' query in the workbook." type="5" refreshedVersion="8" background="1" saveData="1">
    <dbPr connection="Provider=Microsoft.Mashup.OleDb.1;Data Source=$Workbook$;Location=&quot;investment_db balancesheet&quot;;Extended Properties=&quot;&quot;" command="SELECT * FROM [investment_db balancesheet]"/>
  </connection>
  <connection id="3" xr16:uid="{7A38AD77-A694-40B7-A194-E2085E851AD5}" keepAlive="1" name="Query - investment_db cashflow" description="Connection to the 'investment_db cashflow' query in the workbook." type="5" refreshedVersion="8" background="1" saveData="1">
    <dbPr connection="Provider=Microsoft.Mashup.OleDb.1;Data Source=$Workbook$;Location=&quot;investment_db cashflow&quot;;Extended Properties=&quot;&quot;" command="SELECT * FROM [investment_db cashflow]"/>
  </connection>
  <connection id="4" xr16:uid="{86408C2A-1003-449A-83CF-20DD7EFD8999}" keepAlive="1" name="Query - investment_db incomestatement" description="Connection to the 'investment_db incomestatement' query in the workbook." type="5" refreshedVersion="8" background="1" saveData="1">
    <dbPr connection="Provider=Microsoft.Mashup.OleDb.1;Data Source=$Workbook$;Location=&quot;investment_db incomestatement&quot;;Extended Properties=&quot;&quot;" command="SELECT * FROM [investment_db incomestatement]"/>
  </connection>
  <connection id="5" xr16:uid="{4149CC25-9A54-4365-89EC-EB19B6C34767}" keepAlive="1" name="Query - investment_db market_rates" description="Connection to the 'investment_db market_rates' query in the workbook." type="5" refreshedVersion="8" background="1" saveData="1">
    <dbPr connection="Provider=Microsoft.Mashup.OleDb.1;Data Source=$Workbook$;Location=&quot;investment_db market_rates&quot;;Extended Properties=&quot;&quot;" command="SELECT * FROM [investment_db market_rates]"/>
  </connection>
  <connection id="6" xr16:uid="{5EA7DC98-623F-45BF-89AE-F22CBF716804}" keepAlive="1" name="Query - investment_db metadata" description="Connection to the 'investment_db metadata' query in the workbook." type="5" refreshedVersion="8" background="1" saveData="1">
    <dbPr connection="Provider=Microsoft.Mashup.OleDb.1;Data Source=$Workbook$;Location=&quot;investment_db metadata&quot;;Extended Properties=&quot;&quot;" command="SELECT * FROM [investment_db metadata]"/>
  </connection>
  <connection id="7" xr16:uid="{ACC21EEB-8F4E-45E8-9736-A17C7A6A90D8}" keepAlive="1" name="Query - investment_db pricedatamonthly" description="Connection to the 'investment_db pricedatamonthly' query in the workbook." type="5" refreshedVersion="8" background="1" saveData="1">
    <dbPr connection="Provider=Microsoft.Mashup.OleDb.1;Data Source=$Workbook$;Location=&quot;investment_db pricedatamonthly&quot;;Extended Properties=&quot;&quot;" command="SELECT * FROM [investment_db pricedatamonthly]"/>
  </connection>
  <connection id="8" xr16:uid="{D92C166F-0461-42D3-BAC3-2A48D9C69014}" keepAlive="1" name="Query - investment_db pricedatamonthly_chart" description="Connection to the 'investment_db pricedatamonthly_chart' query in the workbook." type="5" refreshedVersion="8" background="1">
    <dbPr connection="Provider=Microsoft.Mashup.OleDb.1;Data Source=$Workbook$;Location=&quot;investment_db pricedatamonthly_chart&quot;;Extended Properties=&quot;&quot;" command="SELECT * FROM [investment_db pricedatamonthly_chart]"/>
  </connection>
  <connection id="9" xr16:uid="{8F25AF97-25CB-4446-B61B-6805D5495EBE}" keepAlive="1" name="Query - qryAvgSalesToCapitalEmployed" description="Connection to the 'qryAvgSalesToCapitalEmployed' query in the workbook." type="5" refreshedVersion="8" background="1" saveData="1">
    <dbPr connection="Provider=Microsoft.Mashup.OleDb.1;Data Source=$Workbook$;Location=qryAvgSalesToCapitalEmployed;Extended Properties=&quot;&quot;" command="SELECT * FROM [qryAvgSalesToCapitalEmployed]"/>
  </connection>
  <connection id="10" xr16:uid="{39042CFE-D4E9-4F2D-B0D4-4F0B362A5B6E}" keepAlive="1" name="Query - qryCalcPE" description="Connection to the 'qryCalcPE' query in the workbook." type="5" refreshedVersion="8" background="1" saveData="1">
    <dbPr connection="Provider=Microsoft.Mashup.OleDb.1;Data Source=$Workbook$;Location=qryCalcPE;Extended Properties=&quot;&quot;" command="SELECT * FROM [qryCalcPE]"/>
  </connection>
  <connection id="11" xr16:uid="{C9F573EF-238A-4E22-9DAB-D9BDCEF894EA}" keepAlive="1" name="Query - qryPriceDataTickerAvgRate" description="Connection to the 'qryPriceDataTickerAvgRate' query in the workbook." type="5" refreshedVersion="8" background="1" saveData="1">
    <dbPr connection="Provider=Microsoft.Mashup.OleDb.1;Data Source=$Workbook$;Location=qryPriceDataTickerAvgRate;Extended Properties=&quot;&quot;" command="SELECT * FROM [qryPriceDataTickerAvgRate]"/>
  </connection>
  <connection id="12" xr16:uid="{4EB29522-8F15-48E6-89FA-7E56C6B60403}" keepAlive="1" name="Query - qryYearEndTickerPrice" description="Connection to the 'qryYearEndTickerPrice' query in the workbook." type="5" refreshedVersion="8" background="1" saveData="1">
    <dbPr connection="Provider=Microsoft.Mashup.OleDb.1;Data Source=$Workbook$;Location=qryYearEndTickerPrice;Extended Properties=&quot;&quot;" command="SELECT * FROM [qryYearEndTickerPrice]"/>
  </connection>
  <connection id="13" xr16:uid="{B9F12783-A2F3-4574-A32C-4EA7770E49EF}" keepAlive="1" name="Query - Tickers" description="Connection to the 'Tickers' query in the workbook." type="5" refreshedVersion="8" background="1" saveData="1">
    <dbPr connection="Provider=Microsoft.Mashup.OleDb.1;Data Source=$Workbook$;Location=Tickers;Extended Properties=&quot;&quot;" command="SELECT * FROM [Tickers]"/>
  </connection>
  <connection id="14" xr16:uid="{F4159D15-7698-48F0-BD7D-CCEF36A6860C}" keepAlive="1" name="Query - TickerYears" description="Connection to the 'TickerYears' query in the workbook." type="5" refreshedVersion="8" background="1" saveData="1">
    <dbPr connection="Provider=Microsoft.Mashup.OleDb.1;Data Source=$Workbook$;Location=TickerYears;Extended Properties=&quot;&quot;" command="SELECT * FROM [TickerYears]"/>
  </connection>
</connections>
</file>

<file path=xl/sharedStrings.xml><?xml version="1.0" encoding="utf-8"?>
<sst xmlns="http://schemas.openxmlformats.org/spreadsheetml/2006/main" count="112419" uniqueCount="2438">
  <si>
    <t>id</t>
  </si>
  <si>
    <t>Ticker</t>
  </si>
  <si>
    <t>Pull_Date</t>
  </si>
  <si>
    <t>previousClose</t>
  </si>
  <si>
    <t>adjclose</t>
  </si>
  <si>
    <t>fullTimeEmployees</t>
  </si>
  <si>
    <t>website</t>
  </si>
  <si>
    <t>longBusinessSummary</t>
  </si>
  <si>
    <t>industry</t>
  </si>
  <si>
    <t>sector</t>
  </si>
  <si>
    <t>Date</t>
  </si>
  <si>
    <t>debtToEquity</t>
  </si>
  <si>
    <t>totalDebt</t>
  </si>
  <si>
    <t>ebitda</t>
  </si>
  <si>
    <t>operatingMargins</t>
  </si>
  <si>
    <t>revenueGrowth</t>
  </si>
  <si>
    <t>totalCashPerShare</t>
  </si>
  <si>
    <t>revenuePerShare</t>
  </si>
  <si>
    <t>totalCash</t>
  </si>
  <si>
    <t>returnOnAssets</t>
  </si>
  <si>
    <t>profitMargins</t>
  </si>
  <si>
    <t>grossProfits</t>
  </si>
  <si>
    <t>earningsGrowth</t>
  </si>
  <si>
    <t>freeCashflow</t>
  </si>
  <si>
    <t>returnOnEquity</t>
  </si>
  <si>
    <t>quickRatio</t>
  </si>
  <si>
    <t>currentRatio</t>
  </si>
  <si>
    <t>operatingCashflow</t>
  </si>
  <si>
    <t>dividendRate</t>
  </si>
  <si>
    <t>dividendYield</t>
  </si>
  <si>
    <t>exDividendDate</t>
  </si>
  <si>
    <t>fiveYearAvgDividendYield</t>
  </si>
  <si>
    <t>beta</t>
  </si>
  <si>
    <t>trailingPE</t>
  </si>
  <si>
    <t>forwardPE</t>
  </si>
  <si>
    <t>averageVolume10days</t>
  </si>
  <si>
    <t>fiftyTwoWeekLow</t>
  </si>
  <si>
    <t>fiftyTwoWeekHigh</t>
  </si>
  <si>
    <t>priceToSalesTrailing12Months</t>
  </si>
  <si>
    <t>trailingAnnualDividendRate</t>
  </si>
  <si>
    <t>trailingAnnualDividendYield</t>
  </si>
  <si>
    <t>sharesOutstanding</t>
  </si>
  <si>
    <t>bookValue</t>
  </si>
  <si>
    <t>priceToBook</t>
  </si>
  <si>
    <t>lastFiscalYearEnd</t>
  </si>
  <si>
    <t>nextFiscalYearEnd</t>
  </si>
  <si>
    <t>mostRecentQuarter</t>
  </si>
  <si>
    <t>pegRatio</t>
  </si>
  <si>
    <t>marketCap</t>
  </si>
  <si>
    <t>targetMeanPrice</t>
  </si>
  <si>
    <t>NKE</t>
  </si>
  <si>
    <t>https://www.nike.com</t>
  </si>
  <si>
    <t>NIKE, Inc., together with its subsidiaries, engages in the design, development, marketing, and sale of athletic footwear, apparel, equipment, accessories, and services worldwide. The company provides athletic and casual footwear, apparel, and accessories under the NIKE, Jumpman, Converse, Chuck Taylor, All Star, One Star, Star Chevron, and Jack Purcell trademarks. It also sells a line of performance equipment and accessories comprising bags, sport balls, socks, eyewear, timepieces, digital devices, bats, gloves, protective equipment, and other equipment for sports activities under the NIKE brand; and various plastic products to other manufacturers. In addition, the company markets apparel with licensed college and professional team, and league logos, as well as sells sports apparel; licenses unaffiliated parties to manufacture and sell apparel, digital devices, and applications and other equipment for sports activities under NIKE-owned trademarks; and operates digital platforms, including fitness and activity apps; sport, fitness, and wellness content; and digital services and features in retail stores. It sells its products to footwear stores; sporting goods stores; athletic specialty stores; department stores; skate, tennis, and golf shops; and other retail accounts through NIKE-owned retail stores, digital platforms, independent distributors, licensees, and sales representatives. The company was founded in 1964 and is headquartered in Beaverton, Oregon.</t>
  </si>
  <si>
    <t>Footwear &amp; Accessories</t>
  </si>
  <si>
    <t>Consumer Cyclical</t>
  </si>
  <si>
    <t>ADBE</t>
  </si>
  <si>
    <t>https://www.adobe.com</t>
  </si>
  <si>
    <t>Adobe Inc., together with its subsidiaries, operates as a diversified software company worldwide. It operates through three segments: Digital Media, Digital Experience, and Publishing and Advertising. The Digital Media segment offers products, services, and solutions that enable individuals, teams, and enterprises to create, publish, and promote content; and Document Cloud, a unified cloud-based document services platform. Its flagship product is Creative Cloud, a subscription service that allows members to access its creative products. This segment serves content creators, students, workers, marketers, educators, enthusiasts, and communicators. The Digital Experience segment provides an integrated platform and set of applications and services that enable brands and businesses to create, manage, execute, measure, monetize, and optimize customer experiences from analytics to commerce. This segment serves marketers, advertisers, agencies, publishers, merchandisers, merchants, web analysts, data scientists, developers, and executives across the C-suite. The Publishing and Advertising segment offers products and services, such as e-learning solutions, technical document publishing, web conferencing, document and forms platform, web application development, and high-end printing, as well as Advertising Cloud offerings. It also provides consulting, technical support, and learning services. The company offers its products and services directly to enterprise customers through its sales force and local field offices, as well as to end users through app stores and through its website at adobe.com. It also distributes products and services through distributors, value-added resellers, systems integrators, software vendors and developers, retailers, and original equipment manufacturers. The company was formerly known as Adobe Systems Incorporated and changed its name to Adobe Inc. in October 2018. Adobe Inc. was founded in 1982 and is headquartered in San Jose, California.</t>
  </si>
  <si>
    <t>Software - Infrastructure</t>
  </si>
  <si>
    <t>Technology</t>
  </si>
  <si>
    <t>SNA</t>
  </si>
  <si>
    <t>https://www.snapon.com</t>
  </si>
  <si>
    <t>Snap-on Incorporated manufactures and markets tools, equipment, diagnostics, and repair information and systems solutions for professional users worldwide. It operates through Commercial &amp; Industrial Group, Snap-on Tools Group, Repair Systems &amp; Information Group, and Financial Services segments. The company provides hand tools, including wrenches, sockets, ratchet wrenches, pliers, screwdrivers, punches and chisels, saws and cutting tools, pruning tools, torque measuring instruments, and other related products; power tools, such as cordless, pneumatic, and hydraulic and corded tools; and tool storage products comprising tool chests, roll cabinets, and other products. It provides handheld and computer-based diagnostic products, service and repair information products, diagnostic software solutions, electronic parts catalogs, business management systems and services, point-of-sale systems, integrated systems for vehicle service shops, original equipment manufacturer purchasing facilitation services, and warranty management systems and analytics; and engineered solutions. In addition, the company offers solutions for the service of vehicles and industrial equipment that include wheel alignment equipment, wheel balancers, tire changers, vehicle lifts, test lane equipment, collision repair equipment, vehicle air conditioning service equipment, brake service equipment, fluid exchange equipment, transmission troubleshooting equipment, safety testing equipment, battery chargers, and hoists, as well as after-sales support services and training programs. Further, it provides financing programs to facilitate the sales of its products and support its franchise business. It serves the aviation and aerospace, agriculture, infrastructure construction, government and military, mining, natural resources, power generation, and technical education industries. Snap-on Incorporated was incorporated in 1920 and is headquartered in Kenosha, Wisconsin.</t>
  </si>
  <si>
    <t>Tools &amp; Accessories</t>
  </si>
  <si>
    <t>Industrials</t>
  </si>
  <si>
    <t>Utilities - Regulated Electric</t>
  </si>
  <si>
    <t>Utilities</t>
  </si>
  <si>
    <t>REIT - Residential</t>
  </si>
  <si>
    <t>Real Estate</t>
  </si>
  <si>
    <t>ADI</t>
  </si>
  <si>
    <t>https://www.analog.com</t>
  </si>
  <si>
    <t>Analog Devices, Inc. designs, manufactures, tests, and markets integrated circuits (ICs), software, and subsystems products in the United States, rest of North and South America, Europe, Japan, China, and rest of Asia. The company provides data converter products, which translate real-world analog signals into digital data, as well as translates digital data into analog signals; power management and reference products for power conversion, driver monitoring, sequencing, and energy management applications in the automotive, communications, industrial, and consumer markets; and power ICs that include performance, integration, and software design simulation tools for accurate power supply designs. It also offers amplifiers to condition analog signals; and radio frequency and microwave ICs to support cellular infrastructure; and micro-electro-mechanical systems technology solutions, including accelerometers used to sense acceleration, gyroscopes for sense rotation, inertial measurement units to sense multiple degrees of freedom, and broadband switches for radio and instrument systems, as well as isolators. In addition, the company provides digital signal processing and system products for numeric calculations. It serves clients in the industrial, automotive, consumer, instrumentation, aerospace, defense and healthcare, and communications markets through a direct sales force, third-party distributors, and independent sales representatives, as well as online. Analog Devices, Inc. was incorporated in 1965 and is headquartered in Wilmington, Massachusetts.</t>
  </si>
  <si>
    <t>Semiconductors</t>
  </si>
  <si>
    <t>Specialty Industrial Machinery</t>
  </si>
  <si>
    <t>LH</t>
  </si>
  <si>
    <t>https://www.labcorp.com</t>
  </si>
  <si>
    <t>Diagnostics &amp; Research</t>
  </si>
  <si>
    <t>Healthcare</t>
  </si>
  <si>
    <t>Packaged Foods</t>
  </si>
  <si>
    <t>Consumer Defensive</t>
  </si>
  <si>
    <t>IQV</t>
  </si>
  <si>
    <t>https://www.iqvia.com</t>
  </si>
  <si>
    <t>IQVIA Holdings Inc. engages in the provision of advanced analytics, technology solutions, and clinical research services to the life sciences industry in the Americas, Europe, Africa, and the Asia-Pacific. It operates through three segments: Technology &amp; Analytics Solutions, Research &amp; Development Solutions, and Contract Sales &amp; Medical Solutions. The Technology &amp; Analytics Solutions segment offers a range of cloud-based applications and related implementation services; real world solutions that enable life sciences and provider customers to generate and disseminate evidence, which informs health care decision making and improves patients' outcomes; and strategic and implementation consulting services, such as advanced analytics and commercial processes outsourcing services. This segment also provides country level performance metrics related to sales of pharmaceutical products, prescribing trends, medical treatment, and promotional activity across various channels, including retail, hospital, and mail order; and measurement of sales or prescribing activity at the regional, zip code, and individual prescriber level. The Research &amp; Development Solutions segment offers project management and clinical monitoring; clinical trial support; strategic planning and design services; and patient and site centric solutions, as well as central laboratory, genomic, bioanalytical, ADME, discovery, and vaccine and biomarker laboratory services. The Contract Sales &amp; Medical Solutions segment provides health care provider and patient engagement services, and scientific strategy and medical affairs services. It serves pharmaceutical, biotechnology, device and diagnostic, and consumer health companies. The company has a collaboration with argenx SE. The company was formerly known as Quintiles IMS Holdings, Inc. and changed its name to IQVIA Holdings Inc. in November 2017. The company is headquartered in Durham, North Carolina.</t>
  </si>
  <si>
    <t>VLTO</t>
  </si>
  <si>
    <t>https://www.veralto.com</t>
  </si>
  <si>
    <t>Veralto Corporation provides water analytics, water treatment, marking and coding, and packaging and color services worldwide. It operates through two segments, Water Quality (WQ) and Product Quality &amp; Innovation (PQI). The WQ segment offers precision instrumentation and water treatment technologies to measure, analyze, and treat water in residential, commercial, municipal, industrial, research, and natural resource applications through the Hach, Trojan Technologies, and ChemTreat brands. This segment provides water solutions, including chemical reagents, services, and digital solutions. The PQI segment offers inline printing solutions for products and packaging with marking and coding systems; marking and coding for packaged goods and related consumables; design software and imaging systems for the creation of new packaging designs; color management solutions for printed packages and consumer and industrial products; color standard services for the design industry; and a software solution that provides digital asset management, marketing resource management, and product information management. This segment sells its products and services through the Videojet, Linx, Esko, X-Rite, and Pantone brands to regulated industries, including municipal utilities, food and beverage, pharmaceutical, and industrials. The company was formerly known as DH EAS Holding Corp. and changed its name to Veralto Corporation in February 2023. Veralto Corporation was incorporated in 2022 and is headquartered in Waltham, Massachusetts.</t>
  </si>
  <si>
    <t>Pollution &amp; Treatment Controls</t>
  </si>
  <si>
    <t>Computer Hardware</t>
  </si>
  <si>
    <t>J</t>
  </si>
  <si>
    <t>https://www.jacobs.com</t>
  </si>
  <si>
    <t>Jacobs Solutions Inc. provides consulting, technical, engineering, scientific, and project delivery services for the government and private sectors in the United States, Europe, Canada, India, Asia, Australia, New Zealand, the Middle East, and Africa. It operates through Critical Mission Solutions, People &amp; Places Solutions, Divergent Solutions, and PA Consulting segments. The company offers cyber, data analytics, systems and software application integration and consulting, enterprise level and mission IT, design, nuclear, and enterprise level operations and maintenance services; software development, testing, mission integration, program management, research, development, test, evaluation services, training, and environmental remediation services; and other technical consulting solutions, as well as construction and construction management services. It also provides consulting services for consumer and manufacturing, defense and security, energy and utilities, financial services, government, health and life sciences, and transport industries. The company was founded in 1947 and is headquartered in Dallas, Texas.</t>
  </si>
  <si>
    <t>Engineering &amp; Construction</t>
  </si>
  <si>
    <t>TSN</t>
  </si>
  <si>
    <t>https://www.tysonfoods.com</t>
  </si>
  <si>
    <t>Tyson Foods, Inc., together with its subsidiaries, operates as a food company worldwide. It operates through four segments: Beef, Pork, Chicken, and Prepared Foods. The company processes live fed cattle and hogs; fabricates dressed beef and pork carcasses into primal and sub-primal meat cuts, as well as case ready beef and pork, and fully cooked meats; raises and processes chickens into fresh, frozen, and value-added chicken products, including breaded chicken strips, nuggets, patties, and other ready-to-fix or fully cooked chicken parts; and supplies poultry breeding stock. It also manufactures and markets frozen and refrigerated food products, including ready-to-eat sandwiches, flame-grilled hamburgers, Philly steaks, pepperoni, bacon, breakfast sausage, turkey, lunchmeat, hot dogs, flour and corn tortilla products, appetizers, snacks, prepared meals, ethnic foods, side dishes, meat dishes, breadsticks, and processed meats under the Tyson, Jimmy Dean, Hillshire Farm, Ball Park, Wright, Aidells, ibp, and State Fair brands. The company sells its products through its sales staff to grocery retailers, grocery wholesalers, meat distributors, warehouse club stores, military commissaries, industrial food processing companies, chain restaurants or their distributors, live markets, international export companies, and domestic distributors who serve restaurants and food service operations, such as plant and school cafeterias, convenience stores, hospitals, and other vendors, as well as through independent brokers and trading companies. The company was founded in 1935 and is headquartered in Springdale, Arkansas.</t>
  </si>
  <si>
    <t>Farm Products</t>
  </si>
  <si>
    <t>IP</t>
  </si>
  <si>
    <t>https://www.internationalpaper.com</t>
  </si>
  <si>
    <t>International Paper Company produces and sells renewable fiber-based packaging and pulp products in North America, Latin America, Europe, and North Africa. It operates through two segments, Industrial Packaging and Global Cellulose Fibers. The company offers linerboard, medium, whitetop, recycled linerboard, recycled medium and saturating kraft; and pulp for a range of applications, such as diapers, towel and tissue products, feminine care, incontinence, and other personal care products, as well as specialty pulps for use in textiles, construction materials, paints, coatings, and others. It sells its products directly to end users and converters, as well as through agents, resellers, and distributors. The company was founded in 1898 and is headquartered in Memphis, Tennessee.</t>
  </si>
  <si>
    <t>Packaging &amp; Containers</t>
  </si>
  <si>
    <t>GPN</t>
  </si>
  <si>
    <t>https://www.globalpayments.com</t>
  </si>
  <si>
    <t>Global Payments Inc. provides payment technology and software solutions for card, check, and digital-based payments in the Americas, Europe, and the Asia-Pacific. It operates through two segments, Merchant Solutions and Issuer Solutions. The Merchant Solutions segment offers authorization, settlement and funding, customer support, chargeback resolution, terminal rental, sales and deployment, payment security, and consolidated billing and reporting services. This segment also provides an array of enterprise software solutions that streamline business operations of its customers in various vertical markets; and value-added solutions and services, such as point-of-sale software, analytics and customer engagement, payroll and reporting, and human capital management. The Issuer Solutions segment offers solutions that enable financial institutions and retailers to manage their card portfolios through a platform; and commercial payments, account payables, and electronic payment alternatives solutions for businesses and governments. It markets its products and services through direct sales force, trade associations, agent and enterprise software providers, referral arrangements with value-added resellers, and independent sales organizations. The company was founded in 1967 and is headquartered in Atlanta, Georgia.</t>
  </si>
  <si>
    <t>Specialty Business Services</t>
  </si>
  <si>
    <t>PLD</t>
  </si>
  <si>
    <t>https://www.prologis.com</t>
  </si>
  <si>
    <t>REIT - Industrial</t>
  </si>
  <si>
    <t>HAL</t>
  </si>
  <si>
    <t>https://www.halliburton.com</t>
  </si>
  <si>
    <t>Halliburton Company provides products and services to the energy industry worldwide. It operates through two segments, Completion and Production, and Drilling and Evaluation. The Completion and Production segment offers production enhancement services that include stimulation and sand control services; cementing services, such as well bonding and casing, and casing equipment; and completion tools that offer downhole solutions and services, including well completion products and services, intelligent well completions, and service tools, as well as liner hanger, sand control, and multilateral systems. This segment also provides electrical submersible pumps, as well as artificial lift services; production solutions comprising coiled tubing, hydraulic workover units, downhole tools, and pumping and nitrogen services; pipeline and process services, such as pre-commissioning, commissioning, maintenance, and decommissioning; and specialty chemicals and services. The Drilling and Evaluation segment offers drilling fluid systems, performance additives, completion fluids, solids control, specialized testing equipment, and waste management services; drilling systems and services; wireline and perforating services consists of open-hole logging, and cased-hole and slickline; and drill bits and services comprising roller cone rock bits, fixed cutter bits, hole enlargement, and related downhole tools and services, as well as coring equipment and services. This segment also provides cloud based digital services and artificial intelligence solutions on an open architecture for subsurface insights, integrated well construction, and reservoir and production management; testing and subsea services, such as acquisition and analysis of reservoir information and optimization solutions; and project management and integrated asset management services. Halliburton Company was founded in 1919 and is based in Houston, Texas.</t>
  </si>
  <si>
    <t>Oil &amp; Gas Equipment &amp; Services</t>
  </si>
  <si>
    <t>Energy</t>
  </si>
  <si>
    <t>NDAQ</t>
  </si>
  <si>
    <t>https://www.nasdaq.com</t>
  </si>
  <si>
    <t>Nasdaq, Inc. operates as a technology company that serves capital markets and other industries worldwide. It operates in three segments: Capital Access Platforms, Financial Technology, and Market Services. The Capital Access Platforms segment sells and distributes historical and real-time market data; and develops and licenses Nasdaq-branded indices and financial products. This segment also offers investor relations intelligence, governance solutions, and ESG solutions; and insights and workflow solutions, as well as operates listing platforms. The Financial Technology segment offers Verafin, a cloud-based platform to detect, investigate, and report money laundering and financial frauds; surveillance solutions, including a SaaS platform to assist in complying with market rules, regulations, and internal market surveillance policies; AxiomSL, a risk data management and regulatory reporting solution; and Calypso, a front-to-back trading technology solution for the financial market. This segment also handles assets, comprising cash equities, equity derivatives, currencies, various interest-bearing securities, commodities, energy products, and digital currencies; and trade management and colocation services. The Market Platforms segment offers equity derivative trading and clearing, cash equity trading, fixed income and commodities trading and clearing, and currency trading services. This segment operates various exchanges and other marketplace facilities across various asset classes which includes derivatives, commodities, cash equity, debt, structured products, and exchange traded products; and provides clearing, settlement, and central depository services. The company was formerly known as The NASDAQ OMX Group, Inc. and changed its name to Nasdaq, Inc. in September 2015. Nasdaq, Inc. was founded in 1971 and is headquartered in New York, New York.</t>
  </si>
  <si>
    <t>Financial Data &amp; Stock Exchanges</t>
  </si>
  <si>
    <t>Financial Services</t>
  </si>
  <si>
    <t>Steel</t>
  </si>
  <si>
    <t>Basic Materials</t>
  </si>
  <si>
    <t>Auto Parts</t>
  </si>
  <si>
    <t>MPWR</t>
  </si>
  <si>
    <t>https://www.monolithicpower.com</t>
  </si>
  <si>
    <t>Monolithic Power Systems, Inc. engages in the design, development, marketing, and sale of semiconductor-based power electronics solutions for the storage and computing, automotive, enterprise data, consumer, communications, and industrial markets. The company provides direct current (DC) to DC integrated circuits (ICs) that are used to convert and control voltages of various electronic systems, such as cloud-based CPU servers, server artificial intelligence applications, storage applications, commercial notebooks, digital cockpit, power sources, home appliances, 4G and 5G infrastructure, and satellite communications applications. It offers lighting control ICs for backlighting that are used in systems, which provide the light source for LCD panels in computers and notebooks, monitors, car navigation systems, and televisions, as well as for general illumination products. The company sells its products through third-party distributors, value-added resellers, directly to original equipment manufacturers, original design manufacturers, electronic manufacturing service providers, and other end customers. It serves China, Taiwan, South Korea, Europe, Japan, Southeast Asia, the United States, and internationally. Monolithic Power Systems, Inc. was incorporated in 1997 and is headquartered in Kirkland, Washington.</t>
  </si>
  <si>
    <t>PFG</t>
  </si>
  <si>
    <t>https://www.principal.com</t>
  </si>
  <si>
    <t>Principal Financial Group, Inc. provides retirement, asset management, and insurance products and services to businesses, individuals, and institutional clients worldwide. The company operates through Retirement and Income Solutions, Principal Asset Management, and Benefits and Protection segments. The Retirement and Income Solutions segment provides retirement, and related financial products and services. It offers products and services for defined contribution plans, including 401(k) and 403(b) plans, defined benefit plans, nonqualified executive benefit plans, employee stock ownership plans, equity compensation, and pension risk transfer services; individual retirement accounts; investment only products; and mutual funds, individual variable annuities, registered index-linked annuities, and bank products, as well as trust and custody services. The Principal Asset Management segment provides equity, fixed income, real estate, and other alternative investments, as well as asset allocation, stable value management, and other structured investment strategies. It also offers pension accumulation products and services, mutual funds, asset management, income annuities, and life insurance accumulation products, as well as voluntary savings plans in Brazil, Chile, Mexico, Asia, China, Hong Kong Special Administrative Region, and Southeast Asia. The Benefits and Protection segment provides specialty benefits, such as group dental and vision insurance, group life insurance, and group and individual disability insurance, as well as administers group dental, disability, and vision benefits; and individual life insurance products comprising universal, variable universal, indexed universal, and term life insurance products. It also offers insurance solutions for small and medium-sized businesses and their owners, as well as employees. Principal Financial Group, Inc. was founded in 1879 and is based in Des Moines, Iowa.</t>
  </si>
  <si>
    <t>Asset Management</t>
  </si>
  <si>
    <t>Oil &amp; Gas E&amp;P</t>
  </si>
  <si>
    <t>CMCSA</t>
  </si>
  <si>
    <t>https://corporate.comcast.com</t>
  </si>
  <si>
    <t>Comcast Corporation operates as a media and technology company worldwide. It operates through Residential Connectivity &amp; Platforms, Business Services Connectivity, Media, Studios, and Theme Parks segments. The Residential Connectivity &amp; Platforms segment provides residential broadband and wireless connectivity services, residential and business video services, sky-branded entertainment television networks, and advertising. The Business Services Connectivity segment offers connectivity services for small business locations, which include broadband, wireline voice, and wireless services, as well as solutions for medium-sized customers and larger enterprises; and small business connectivity services in the United Kingdom. The Media segment operates NBCUniversal's television and streaming business, including national and regional cable networks; the NBC and Telemundo broadcast networks and owned local broadcast television stations; and Peacock, a direct-to-consumer streaming services. It also operates international television networks comprising the Sky Sports networks, as well as other digital properties. The Studios segment operates NBCUniversal and Sky film and television studio production and distribution operations. The Theme Parks segment operates Universal theme parks in Orlando, Florida; Hollywood, California; Osaka, Japan; and Beijing, China. The company also offers a consolidated streaming platforms under the Philadelphia Flyers and the Wells Fargo Center arena in Philadelphia, Pennsylvania; and Xumo. Comcast Corporation was founded in 1963 and is headquartered in Philadelphia, Pennsylvania.</t>
  </si>
  <si>
    <t>Telecom Services</t>
  </si>
  <si>
    <t>Communication Services</t>
  </si>
  <si>
    <t>CPB</t>
  </si>
  <si>
    <t>https://www.campbellsoupcompany.com</t>
  </si>
  <si>
    <t>DLR</t>
  </si>
  <si>
    <t>https://www.digitalrealty.com</t>
  </si>
  <si>
    <t>Digital Realty brings companies and data together by delivering the full spectrum of data center, colocation, and interconnection solutions. PlatformDIGITAL, the company's global data center platform, provides customers with a secure data meeting place and a proven Pervasive Datacenter Architecture (PDx) solution methodology for powering innovation and efficiently managing Data Gravity challenges. Digital Realty gives its customers access to the connected data communities that matter to them with a global data center footprint of 300+ facilities in 50+ metros across 25+ countries on six continents.</t>
  </si>
  <si>
    <t>REIT - Specialty</t>
  </si>
  <si>
    <t>FMC</t>
  </si>
  <si>
    <t>https://www.fmc.com</t>
  </si>
  <si>
    <t>FMC Corporation, an agricultural sciences company, provides crop protection, plant health, and professional pest and turf management products. It develops, markets, and sells crop protection chemicals that includes insecticides, herbicides, and fungicides; and biologicals, crop nutrition, and seed treatment products, which are used in agriculture to enhance crop yield and quality by controlling a range of insects, weeds, and diseases, as well as in non-agricultural markets for pest control. The company markets its products through its own sales organization and through alliance partners, independent distributors, and sales representatives. It operates in North America, Latin America, Europe, the Middle East, Africa, and Asia. The company was founded in 1883 and is headquartered in Philadelphia, Pennsylvania.</t>
  </si>
  <si>
    <t>Agricultural Inputs</t>
  </si>
  <si>
    <t>WY</t>
  </si>
  <si>
    <t>https://www.weyerhaeuser.com</t>
  </si>
  <si>
    <t>Weyerhaeuser Company, one of the world's largest private owners of timberlands, began operations in 1900. We own or control approximately 11 million acres of timberlands in the U.S. and manage additional timberlands under long-term licenses in Canada. We manage these timberlands on a sustainable basis in compliance with internationally recognized forestry standards. We are also one of the largest manufacturers of wood products in North America. Our company is a real estate investment trust. In 2022, we generated $10.2 billion in net sales and employed approximately 9,200 people who serve customers worldwide. Our common stock trades on the New York Stock Exchange under the symbol WY.</t>
  </si>
  <si>
    <t>KVUE</t>
  </si>
  <si>
    <t>https://www.kenvue.com</t>
  </si>
  <si>
    <t>Kenvue Inc. operates as a consumer health company worldwide. The company operates through three segments: Self Care, Skin Health and Beauty, and Essential Health. The Self Care segment offers cough, cold and allergy, pain care, digestive health, smoking cessation, eye care, and other products under the Tylenol, Motrin, Benadryl, Nicorette, Zarbee's, ORSLTM, Rhinocort, Calpol, and Zyrtec brands. The Skin Health and Beauty segment provides face and body care, hair, sun, and other care products under the Neutrogena, Aveeno, Dr.Ci:Labo, Le Petit Marseillais, Lubriderm, Rogaine, and OGX brand names. The Essential Health segment offers oral and baby, women's health, wound, and other care products under the Listerine, Johnson's, Band-Aid, and Stayfree, o.b., tampons, Carefree, and Desitin Diaper Rash brands. The company was incorporated in 2022 and is headquartered in Skillman, New Jersey.</t>
  </si>
  <si>
    <t>Household &amp; Personal Products</t>
  </si>
  <si>
    <t>HPQ</t>
  </si>
  <si>
    <t>https://www.hp.com</t>
  </si>
  <si>
    <t>HP Inc. provides personal computing and other digital access devices, imaging and printing products, and related technologies, solutions, and services worldwide. The company operates through three segments: Personal Systems, Printing, and Corporate Investments. The Personal Systems segment offers commercial and consumer desktops and notebooks, workstations, commercial mobility devices, thin clients, retail point-of-sale systems, displays, software, support, and services, as well as hybrid systems, such as video conferencing solutions, cameras, headsets, voice, and related software products. The Printing segment provides consumer and commercial printer hardware, supplies, solutions, and services, as well as focuses on graphics and 3D printing and personalization solutions in the commercial and industrial markets. The Corporate Investments segment is involved in the business incubation and investment projects. It serves individual consumers, small- and medium-sized businesses, and large enterprises, including customers in the government, health, and education sectors. The company was formerly known as Hewlett-Packard Company and changed its name to HP Inc. in October 2015. HP Inc. was founded in 1939 and is headquartered in Palo Alto, California.</t>
  </si>
  <si>
    <t>VTR</t>
  </si>
  <si>
    <t>https://www.ventasreit.com</t>
  </si>
  <si>
    <t>REIT - Healthcare Facilities</t>
  </si>
  <si>
    <t>HOLX</t>
  </si>
  <si>
    <t>https://www.hologic.com</t>
  </si>
  <si>
    <t>Hologic, Inc. develops, manufactures, and supplies diagnostics products, medical imaging systems, and surgical products for women's health through early detection and treatment. The company operates through four segments: Diagnostics, Breast Health, GYN Surgical, and Skeletal Health. It provides Aptima molecular diagnostic assays to detect the infectious microorganisms; Aptima viral load assays for Hepatitis B virus, Hepatitis C virus, human immunodeficiency virus, and human cytomegalo virus; Aptima bacterial vaginosis and candida vaginitis assays for the diagnosis of vaginitis; Aptima SARS-CoV-2 and Panther Fusion SARS-CoV-2 assays to detect SARS-CoV-2; ThinPrep System for cytology applications; and Rapid Fetal Fibronectin Test that assists physicians in assessing the risk of pre-term birth. The company also offers breast cancer care solutions in the areas of radiology, breast surgery, pathology, and treatment, such as 3D digital mammography systems, image analytics software, reading workstations, minimally invasive breast biopsy guidance systems, breast biopsy site markers, localization, specimen radiology, and connectivity solutions; and breast conserving surgery products. In addition, it provides MyoSure Hysteroscopic Tissue Removal System for the removal of fibroids and polyps in the uterus; NovaSure Endometrial Ablation System to treat abnormal uterine bleeding; Fluent Fluid Management System that provides liquid distention during diagnostic and operative hysteroscopic procedures; Acessa ProVu system to treat various fibroids; and CoolSeal portfolio, such as bipolar vessel sealing devices. Further, the company offers Horizon DXA, a dual energy X-ray system; and Fluoroscan Insight FD mini C-arm to perform minimally invasive orthopedic surgical procedures. It sells its products through direct sales, service forces, independent distributors, and sales representatives. Hologic, Inc. was incorporated in 1985 and is headquartered in Marlborough, Massachusetts.</t>
  </si>
  <si>
    <t>Medical Instruments &amp; Supplies</t>
  </si>
  <si>
    <t>EFX</t>
  </si>
  <si>
    <t>https://www.equifax.com</t>
  </si>
  <si>
    <t>Equifax Inc. operates as a data, analytics, and technology company. The company operates through three segments: Workforce Solutions, U.S. Information Solutions (USIS), and International. The Workforce Solutions segment offers services that enables customers to verify income, employment, educational history, criminal justice data, healthcare professional licensure, and sanctions of people in the United States; and employer customers with services that assist them in complying with and automating payroll-related and human resource management processes throughout the entire cycle of the employment relationship. The USIS segment provides consumer and commercial information services, such as credit information and credit scoring, credit modeling and portfolio analytics, locate, fraud detection and prevention, identity verification, and other consulting services; mortgage services; financial marketing services; identity management services; and credit monitoring products. The International segment offers information service products, which include consumer and commercial services, such as credit and financial information, and credit scoring and modeling; and credit and other marketing products and services, as well as offers information, technology, and other services to support debt collections and recovery management. The company serves customers in financial services, mortgage, retail, telecommunications, utilities, automotive, brokerage, healthcare, and insurance industries, as well as government agencies. It operates in Argentina, Australia, Brazil, Canada, Chile, Costa Rica, Dominican Republic, Ecuador, El Salvador, Honduras, India, Ireland, Mexico, New Zealand, Paraguay, Peru, Portugal, Spain, the United Kingdom, Uruguay, and the United States. The company was founded in 1899 and is headquartered in Atlanta, Georgia.</t>
  </si>
  <si>
    <t>Consulting Services</t>
  </si>
  <si>
    <t>INVH</t>
  </si>
  <si>
    <t>https://www.invitationhomes.com</t>
  </si>
  <si>
    <t>Invitation Homes, an S&amp;P 500 company, is the nation's premier single-family home leasing and management company, meeting changing lifestyle demands by providing access to high-quality, updated homes with valued features such as close proximity to jobs and access to good schools. The company's mission, Together with you, we make a house a home, reflects its commitment to providing homes where individuals and families can thrive and high-touch service that continuously enhances residents' living experiences.</t>
  </si>
  <si>
    <t>NOW</t>
  </si>
  <si>
    <t>https://www.servicenow.com</t>
  </si>
  <si>
    <t>ServiceNow, Inc. provides end to-end intelligent workflow automation platform solutions for digital businesses in the North America, Europe, the Middle East and Africa, Asia Pacific, and internationally. The company operates the Now platform for end-to-end digital transformation, artificial intelligence, machine learning, robotic process automation, process mining, performance analytics, and collaboration and development tools. It also provides asset management, cloud observability, integrated risk management; information technology (IT) service management applications; IT service management product suite for enterprise's employees, customers, and partners; strategic portfolio management product suite; IT operations management product that connects a customer's physical and cloud-based IT infrastructure; IT asset management; and security operations that connects with internal and third party. In addition, the company offers integrated risk management product to manage risk and resilience; environmental, social and governance management product; human resources, legal, and workplace service delivery products; customer service management product; and field service management applications. Further, the company provides app engine product; automation engine; platform privacy and security product; and source-to-pay operations. It serves to government, financial services, healthcare, telecommunications, manufacturing, IT services, technology, oil and gas, education, and consumer products through service providers and resale partners. The company was formerly known as Service-now.com and changed its name to ServiceNow, Inc. in May 2012. ServiceNow, Inc. was founded in 2004 and is headquartered in Santa Clara, California.</t>
  </si>
  <si>
    <t>Software - Application</t>
  </si>
  <si>
    <t>CTRA</t>
  </si>
  <si>
    <t>https://www.coterra.com</t>
  </si>
  <si>
    <t>Coterra Energy Inc., an independent oil and gas company, engages in the development, exploration, and production of oil, natural gas, and natural gas liquids in the United States. The company's properties include the Marcellus Shale with approximately 186,000 net acres in the dry gas window of the play located in Susquehanna County, Pennsylvania; Permian Basin properties with approximately 296,000 net acres located in west Texas and southeast New Mexico; and Anadarko Basin properties with approximately 182,000 net acres located in Oklahoma. It also operates natural gas and saltwater gathering and disposal systems in Texas. The company sells its natural gas to industrial customers, local distribution companies, oil and gas marketers, major energy companies, pipeline companies, and power generation facilities. Coterra Energy Inc. was incorporated in 1989 and is headquartered in Houston, Texas.</t>
  </si>
  <si>
    <t>JNJ</t>
  </si>
  <si>
    <t>https://www.jnj.com</t>
  </si>
  <si>
    <t>Johnson &amp; Johnson, together with its subsidiaries, researches, develops, manufactures, and sells various products in the healthcare field worldwide. The company's Innovative Medicine segment offers products for various therapeutic areas, such as immunology, including rheumatoid arthritis, psoriatic arthritis, inflammatory bowel disease, and psoriasis; infectious diseases comprising HIV/AIDS; neuroscience, consisting of mood disorders, neurodegenerative disorders, and schizophrenia; oncology, such as prostate cancer, hematologic malignancies, lung cancer, and bladder cancer; cardiovascular and metabolism, including thrombosis, diabetes, and macular degeneration; and pulmonary hypertension comprising pulmonary arterial hypertension through retailers, wholesalers, distributors, hospitals, and healthcare professionals for prescription use. Its MedTech segment provides Interventional Solutions, including electrophysiology products to treat heart rhythm disorders; the heart recovery portfolio, which includes technologies to treat severe coronary artery disease requiring high-risk PCI or AMI cardiogenic shock; and neurovascular care that treats hemorrhagic and ischemic stroke. this segment also offers an orthopaedics portfolio that includes products and enabling technologies that support hips, knees, trauma, spine, sports, and other; surgery portfolios comprising advanced and general surgery technologies, as well as solutions for breast aesthetics, ear, nose, and throat procedures; contact lenses under the ACUVUE Brand; and TECNIS intraocular lenses for cataract surgery. It distributes its products to wholesalers, hospitals, and retailers, as well as physicians, nurses, hospitals, eye care professionals, and clinics. Johnson &amp; Johnson was founded in 1886 and is based in New Brunswick, New Jersey.</t>
  </si>
  <si>
    <t>Drug Manufacturers - General</t>
  </si>
  <si>
    <t>GNRC</t>
  </si>
  <si>
    <t>https://www.generac.com</t>
  </si>
  <si>
    <t>Generac Holdings Inc. designs, manufactures, and distributes various energy technology products and solution worldwide. The company offers residential automatic standby generators, automatic transfer switch, air-cooled engine residential standby generators, and liquid-cooled engine generators; Mobile Link, a remote monitoring system for home standby generators; residential storage solution, which consists of a system of batteries, an inverter, photovoltaic optimizers, power electronic controls, and other components; smart home solutions, such as smart thermostats and a suite of home monitoring products. It also provides smart home energy management devices and sensors for heating and cooling system; smart doorbell cameras; and portable and inverter generators; multiple portable battery solutions; manual transfer switches; outdoor power equipment, including trimmers, field and brush mowers, log splitters, stump grinders, chipper shredders, lawn and leaf vacuums, and pressure washers and water pumps; and battery-powered turf care products. In addition, the company offers commercial and industrial products comprising cleaner-burning natural gas fueled generators; light-commercial standby generators and related transfer switches; stationary generators; single-engine industrial generators; industrial standby generators; industrial transfer switches; light towers, mobile generators, commercial mobile pumps, heaters, dust-suppression equipment, and mobile energy storage systems; stationary energy storage system and related inverter products; and aftermarket service parts and product accessories. The company distributes its products through independent residential dealers, industrial distributors and dealers, national and regional retailers, e-commerce partners, electrical/HVAC/solar wholesalers, solar installers, catalogs, equipment rental companies, and other equipment distributors; and directly to end users. The company was founded in 1959 and is headquartered in Waukesha, Wisconsin.</t>
  </si>
  <si>
    <t>NWSA</t>
  </si>
  <si>
    <t>https://www.newscorp.com</t>
  </si>
  <si>
    <t>Entertainment</t>
  </si>
  <si>
    <t>CAG</t>
  </si>
  <si>
    <t>https://www.conagrabrands.com</t>
  </si>
  <si>
    <t>Conagra Brands, Inc., together with its subsidiaries, operates as a consumer packaged goods food company primarily in the United States. The company operates through four segments: Grocery &amp; Snacks, Refrigerated &amp; Frozen, International, and Foodservice. The Grocery &amp; Snacks segment primarily offers shelf stable food products through various retail channels. The Refrigerated &amp; Frozen segment provides temperature-controlled food products through various retail channels. The International segment offers food products in various temperature states through retail and foodservice channels outside of the United States. The Foodservice segment offers branded and customized food products, including meals, entrees, sauces, and various custom-manufactured culinary products packaged for restaurants and other foodservice establishments. The company sells its products under the Birds Eye, Marie Callender's, Duncan Hines, Healthy Choice, Slim Jim, Reddi-wip, Angie's, BOOMCHICKAPOP brands. The company was incorporated in 1919 and is headquartered in Chicago, Illinois.</t>
  </si>
  <si>
    <t>DXCM</t>
  </si>
  <si>
    <t>https://www.dexcom.com</t>
  </si>
  <si>
    <t>DexCom, Inc., a medical device company, focuses on the design, development, and commercialization of continuous glucose monitoring (CGM) systems in the United States and internationally. The company provides its systems for use by people with diabetes, as well as for use by healthcare providers. Its products include Dexcom G6 and Dexcom G7, integrated CGM systems for diabetes management; Dexcom Share, a remote monitoring system; Dexcom Real-Time API, which enables authorized third-party software developers to integrate real-time CGM data into their digital health apps and devices; and Dexcom ONE, that is designed to replace finger stick blood glucose testing for diabetes treatment decisions. It has also submitted FDA review for Dexcom Stelo for people with type 2 diabetes. The company has a collaboration and license agreement with Verily Life Sciences LLC and Verily Ireland Limited to develop blood-based or interstitial glucose monitoring products. It markets its products directly to endocrinologists, physicians, and diabetes educators. The company was incorporated in 1999 and is headquartered in San Diego, California.</t>
  </si>
  <si>
    <t>Medical Devices</t>
  </si>
  <si>
    <t>L</t>
  </si>
  <si>
    <t>https://www.loews.com</t>
  </si>
  <si>
    <t>Loews Corporation provides commercial property and casualty insurance in the United States and internationally. The company offers specialty insurance products, such as management and professional liability, and other coverage products; surety and fidelity bonds; property insurance products that include standard and excess property, marine and boiler, and machinery coverages; and casualty insurance products, such as workers' compensation, general and product liability, and commercial auto, surplus, and umbrella coverages. It also provides loss-sensitive insurance programs; and warranty, risk management, information, and claims administration services. The company markets its insurance products and services through independent agents, brokers, and managing general underwriters. In addition, the company is involved in the transportation and storage of natural gas and natural gas liquids, and hydrocarbons through natural gas pipelines covering approximately 13,455 miles of interconnected pipelines; 855 miles of NGL pipelines in Louisiana and Texas; 14 underground storage fields with an aggregate gas capacity of approximately 199.5 billion cubic feet of natural gas; and eleven salt dome caverns and related brine infrastructure for providing brine supply services. Further, the company operates a chain of 25 hotels; and develops, manufactures, and markets a range of extrusion blow-molded and injection molded plastic containers for customers in the pharmaceutical, dairy, household chemicals, food/nutraceuticals, industrial/specialty chemicals, and water and beverage/juice industries, as well as manufactures commodity and differentiated plastic resins from recycled plastic materials. Loews Corporation was incorporated in 1969 and is headquartered in New York, New York.</t>
  </si>
  <si>
    <t>Insurance - Property &amp; Casualty</t>
  </si>
  <si>
    <t>EQR</t>
  </si>
  <si>
    <t>https://www.equityapartments.com</t>
  </si>
  <si>
    <t>MLM</t>
  </si>
  <si>
    <t>https://www.martinmarietta.com</t>
  </si>
  <si>
    <t>Martin Marietta Materials, Inc., a natural resource-based building materials company, supplies aggregates and heavy-side building materials to the construction industry in the United States and internationally. It offers crushed stone, sand, and gravel products; ready mixed concrete and asphalt; paving products and services; and Portland and specialty cement for use in the infrastructure projects, and nonresidential and residential construction markets, as well as in the railroad, agricultural, utility, and environmental industries. The company also produces magnesia-based chemicals products; dolomitic lime primarily to customers for steel production and soil stabilization; and cement treated materials. Its chemical products are used in flame retardants, wastewater treatment, pulp and paper production, and other environmental applications. The company was founded in 1939 and is headquartered in Raleigh, North Carolina.</t>
  </si>
  <si>
    <t>Building Materials</t>
  </si>
  <si>
    <t>ADM</t>
  </si>
  <si>
    <t>https://www.adm.com</t>
  </si>
  <si>
    <t>Archer-Daniels-Midland Company engages in the procurement, transportation, storage, processing, and merchandising of agricultural commodities, ingredients, flavors, and solutions in the United States, Switzerland, the Cayman Islands, Brazil, Mexico, Canada, the United Kingdom, and internationally. It operates in three segments: Ag Services and Oilseeds, Carbohydrate Solutions, and Nutrition. The company originates, merchandises, stores, and transports agricultural raw materials, such as oilseeds and soft seeds. It also engages in the agricultural commodity and feed product import, export, and distribution; and various structured trade finance activities. In addition, the company offers soybean meal and oil; vegetable and salad oils and protein meals; ingredients for the food, feed, energy, and industrial customers; margarine, shortening, and other food products; and partially refined oils to produce biodiesel and glycols for use in chemicals, paints, and other industrial products. Further, it provides peanuts, peanut-derived ingredients, and cotton cellulose pulp; sweeteners, corn and wheat starches, syrup, glucose, wheat flour, and dextrose; alcohol, and other food and animal feed ingredients; ethyl alcohol and ethanol; corn gluten feed and meal; distillers' grains; corn germ; and citric acids. Additionally, the company provides proteins, natural flavors, flavor systems, natural colors, emulsifiers, soluble fiber, polyols, hydrocolloids, probiotics, prebiotics, postbiotics, enzymes, and botanical extracts; and other specialty food and feed ingredients; edible beans; formula feeds, and animal health and nutrition products; and contract and private label pet treats and food products. It also offers futures commission merchant; commodity brokerage services; cash margins and securities pledged to commodity exchange clearinghouse; and cash pledged as security under certain insurance arrangements. The company was founded in 1902 and is headquartered in Chicago, Illinois.</t>
  </si>
  <si>
    <t>HUBB</t>
  </si>
  <si>
    <t>https://www.hubbell.com</t>
  </si>
  <si>
    <t>Hubbell Incorporated, together with its subsidiaries, designs, manufactures, and sells electrical and utility solutions in the United States and internationally. It operates through two segments, Electrical Solutions and Utility Solutions. The Electrical Solution segment offers standard and special application wiring device products, rough-in electrical products, connector and grounding products, lighting fixtures, and other electrical equipment for use in industrial, commercial, and institutional facilities by electrical contractors, maintenance personnel, electricians, utilities, and telecommunications companies, as well as components and assemblies. It also designs and manufactures various industrial controls, and communication systems for use in the non-residential and industrial markets, as well as in the oil and gas, and mining industries. This segment sells its products through electrical and industrial distributors, home centers, retail and hardware outlets, lighting showrooms, and residential product-oriented internet sites; and special application products primarily through wholesale distributors to contractors, industrial customers, and original equipment manufacturers. The Utility Solution segment designs, manufactures, and sells electrical distribution, transmission, substation, and telecommunications products, such as arresters, insulators, connectors, anchors, bushings, and enclosures cutoffs and switches; and utility infrastructure products, including smart meters, communications systems, and protection and control devices. This segment sells its products to distributors. Its brand portfolio includes Hubbell, Kellems, Bryant, Burndy, CMC, Bell, TayMac, Wiegmann, Killark, Hawke, Aclara, Fargo, Quazite, Hot Box, etc. The company was founded in 1888 and is headquartered in Shelton, Connecticut.</t>
  </si>
  <si>
    <t>Electrical Equipment &amp; Parts</t>
  </si>
  <si>
    <t>MRNA</t>
  </si>
  <si>
    <t>https://www.modernatx.com</t>
  </si>
  <si>
    <t>Moderna, Inc., a biotechnology company, discovers, develops, and commercializes messenger RNA therapeutics and vaccines for the treatment of infectious diseases, immuno-oncology, rare diseases, autoimmune, and cardiovascular diseases in the United States, Europe, and internationally. Its respiratory vaccines include COVID-19, influenza, and respiratory syncytial virus, spikevax, and hMPV/PIV3 vaccines; latent vaccines comprise cytomegalovirus, epstein-barr virus, herpes simplex virus, varicella zoster virus, and human immunodeficiency virus vaccines; public health vaccines consists of Zika, Nipah, Mpox vaccines; and infectious diseases vaccines, such as lyme and norovirus vaccines. The company also offers systemic secreted and cell surface therapeutics; cancer vaccines, such as personalized cancer, KRAS, and checkpoint vaccines; intratumoral immuno-oncology products; rare disease intracellular therapeutics; and inhaled pulmonary therapeutics. It has strategic alliances and collaborations with AstraZeneca; Merck &amp; Co., Inc; Vertex Pharmaceuticals Incorporated; Vertex Pharmaceuticals (Europe) Limited; Chiesi Farmaceutici S.p.A.; Metagenomi, Inc.; Carisma Therapeutics, Inc.; CytomX Therapeutics; Defense Advanced Research Projects Agency; Biomedical Advanced Research and Development Authority; Institute for Life Changing Medicines; The Bill &amp; Melinda Gates Foundation; and OpenAI. The company was formerly known as Moderna Therapeutics, Inc. and changed its name to Moderna, Inc. in August 2018. Moderna, Inc. was founded in 2010 and is headquartered in Cambridge, Massachusetts.</t>
  </si>
  <si>
    <t>Biotechnology</t>
  </si>
  <si>
    <t>ADSK</t>
  </si>
  <si>
    <t>https://www.autodesk.com</t>
  </si>
  <si>
    <t>Autodesk, Inc. provides 3D design, engineering, and entertainment technology solutions worldwide. The company offers AutoCAD Civil 3D, a surveying, design, analysis, and documentation solution for land development, transportation, and environmental projects; Autodesk Build, provides a toolset for managing, sharing, and accessing project documents for streamlined workflows between the office, trailer, and jobsite; Revit, a software built for Building Information Modeling to help professionals design, build, and maintain higher-quality, more energy-efficient buildings; Autodesk BIM Collaborate Pro, cloud-based design collaboration and design management software; and BuildingConnected, a SaaS preconstruction solution. It also provides AutoCAD software, a customizable and extensible CAD application for professional design, drafting, detailing, and visualization; AutoCAD LT, a drafting and detailing software; Fusion, a 3D CAD, computer-aided manufacturing, and computer-aided engineering tool; Inventor, a software solution, that offers a set of tools for 3D mechanical design, simulation, analysis, tooling, visualization, and documentation; and Vault, a data management software, for managing data in one central location, accelerate design processes, and streamline internal/external collaboration. In addition, the company offers Flow Production Tracking, cloud-based software for review and production tracking; Maya software, which provides 3D modeling, animation, effects, rendering, and compositing solutions for film and video artists, game developers, and design visualization professionals; Media and Entertainment Collection, that provides end-to-end creative tools for entertainment creation; and 3ds Max software provides 3D modeling, animation, and rendering solutions. It sells its products and services to customers directly, as well as through a network of resellers and distributors. The company was incorporated in 1982 and is headquartered in San Francisco, California.</t>
  </si>
  <si>
    <t>ANSS</t>
  </si>
  <si>
    <t>https://www.ansys.com</t>
  </si>
  <si>
    <t>ANSYS, Inc. develops and markets engineering simulation software and services for engineers, designers, researchers, and students in the United States, Japan, Germany, China, Hong Kong, South Korea, rest of Europe, the Middle East, Africa, and internationally. It offers structural analysis product suite that provides simulation tools for product design and optimization; the Ansys Mechanical product, an element analysis software; LS-DYNA solver for multiphysics simulation; and power analysis and optimization software suite. The company also offers electronics product suite that provides electromagnetic field simulation software for designing electronic and electromechanical products; Ansys High Frequency Structure Simulator product for radio frequency and microwave design; SCADE product suite, a solution for embedded software simulation, code production, and automated certification; fluids product suite that enables modeling of fluid flow and other related physical phenomena; Ansys Fluent computational fluid dynamics software package; Ansys RedHawk-SC for electronic design automation; Ansys Optics software; and mission-simulation, modeling, testing, and analysis software. In addition, it offers Ansys Granta MI system for materials information management; Ansys Granta Selector technology for materials selection and graphical analysis; CES EduPack product, a set of teaching resources; Granta Materials Data for Simulation; Ansys Lumerical product, a photonics simulation software solution; safety-certified embedded software solutions; Discovery product family for use in the simulation of product design; academic product suite for research and teaching settings. ANSYS, Inc. was founded in 1970 and is headquartered in Canonsburg, Pennsylvania.</t>
  </si>
  <si>
    <t>DECK</t>
  </si>
  <si>
    <t>https://www.deckers.com</t>
  </si>
  <si>
    <t>Deckers Outdoor Corporation, together with its subsidiaries, designs, markets, and distributes footwear, apparel, and accessories for casual lifestyle use and high-performance activities in the United States and internationally. The company offers premium footwear, apparel, and accessories under the UGG brand name; footwear, apparel, and accessories for ultra-runners and athletes under the HOKA brand name; and sandals, shoes, and boots under the Teva brand name. It also provides relaxed casual shoes and sandals under the Sanuk brand name; casual footwear fashion line under the Koolaburra brand name; and footwear under the AHNU brand name. The company sells its products through domestic and international retailers; international distributors; and directly to its consumers through its direct-to-consumer business, which includes e-commerce websites and retail stores. Deckers Outdoor Corporation was founded in 1973 and is headquartered in Goleta, California.</t>
  </si>
  <si>
    <t>WMT</t>
  </si>
  <si>
    <t>https://corporate.walmart.com</t>
  </si>
  <si>
    <t>Walmart Inc. engages in the operation of retail, wholesale, other units, and eCommerce worldwide. The company operates through three segments: Walmart U.S., Walmart International, and Sam's Club. It operates supercenters, supermarkets, hypermarkets, warehouse clubs, cash and carry stores, and discount stores under Walmart and Walmart Neighborhood Market brands; membership-only warehouse clubs; ecommerce websites, such as walmart.com.mx, walmart.ca, flipkart.com, PhonePe and other sites; and mobile commerce applications. The company offers grocery and consumables, including dairy, meat, bakery, deli, produce, dry, chilled or frozen packaged foods, alcoholic and nonalcoholic beverages, floral, snack foods, candy, other grocery items, health and beauty aids, paper goods, laundry and home care, baby care, pet supplies, and other consumable items; fuel, tobacco and other categories. It is also involved in the provision of health and wellness products covering pharmacy, optical and hearing services, and over-the-counter drugs and other medical products; and home and apparel including home improvement, outdoor living, gardening, furniture, apparel, jewelry, tools and power equipment, housewares, toys, seasonal items, mattresses and tire and battery centers. In addition, the company offers consumer electronics and accessories, software, video games, office supplies, appliances, and third-party gift cards. Further, it operates digital payment platforms; and offers financial services and related products, including money transfers, bill payments, money orders, check cashing, prepaid access, co-branded credit cards, installment lending, and earned wage access. Additionally, the company markets lines of merchandise under private brands, including Allswell, Athletic Works, Equate, and Free Assembly. The company was formerly known as Wal-Mart Stores, Inc. and changed its name to Walmart Inc. in February 2018. Walmart Inc. was founded in 1945 and is based in Bentonville, Arkansas.</t>
  </si>
  <si>
    <t>Discount Stores</t>
  </si>
  <si>
    <t>MSFT</t>
  </si>
  <si>
    <t>https://www.microsoft.com</t>
  </si>
  <si>
    <t>Microsoft Corporation develops and supports software, services, devices and solutions worldwide. The Productivity and Business Processes segment offers office, exchange, SharePoint, Microsoft Teams, office 365 Security and Compliance, Microsoft viva, and Microsoft 365 copilot; and office consumer services, such as Microsoft 365 consumer subscriptions, Office licensed on-premises, and other office services. This segment also provides LinkedIn; and dynamics business solutions, including Dynamics 365, a set of intelligent, cloud-based applications across ERP, CRM, power apps, and power automate; and on-premises ERP and CRM applications. The Intelligent Cloud segment offers server products and cloud services, such as azure and other cloud services; SQL and windows server, visual studio, system center, and related client access licenses, as well as nuance and GitHub; and enterprise services including enterprise support services, industry solutions, and nuance professional services. The More Personal Computing segment offers Windows, including windows OEM licensing and other non-volume licensing of the Windows operating system; Windows commercial comprising volume licensing of the Windows operating system, windows cloud services, and other Windows commercial offerings; patent licensing; and windows Internet of Things; and devices, such as surface, HoloLens, and PC accessories. Additionally, this segment provides gaming, which includes Xbox hardware and content, and first- and third-party content; Xbox game pass and other subscriptions, cloud gaming, advertising, third-party disc royalties, and other cloud services; and search and news advertising, which includes Bing, Microsoft News and Edge, and third-party affiliates. The company sells its products through OEMs, distributors, and resellers; and directly through digital marketplaces, online, and retail stores. The company was founded in 1975 and is headquartered in Redmond, Washington.</t>
  </si>
  <si>
    <t>BUD</t>
  </si>
  <si>
    <t>https://www.ab-inbev.com</t>
  </si>
  <si>
    <t>Anheuser-Busch InBev SA/NV produces, distributes, exports, markets, and sells beer and beverages. It offers a portfolio of approximately 500 beer brands, which primarily include Budweiser, Corona, and Stella Artois; Beck's, Hoegaarden, Leffe, and Michelob Ultra; and Aguila, Antarctica, Bud Light, Brahma, Cass, Castle, Castle Lite, Cristal, Harbin, Jupiler, Modelo Especial, Quilmes, Victoria, Sedrin, and Skol brands. The company operates in North America, Middle America, South America, Europe, the Middle East, Africa, and the Asia Pacific. The company was founded in 1366 and is headquartered in Leuven, Belgium.</t>
  </si>
  <si>
    <t>Beverages - Brewers</t>
  </si>
  <si>
    <t>LMT</t>
  </si>
  <si>
    <t>https://www.lockheedmartin.com</t>
  </si>
  <si>
    <t>Lockheed Martin Corporation, a security and aerospace company, engages in the research, design, development, manufacture, integration, and sustainment of technology systems, products, and services worldwide. The company operates through Aeronautics, Missiles and Fire Control, Rotary and Mission Systems, and Space segments. The Aeronautics segment offers combat and air mobility aircraft, unmanned air vehicles, and related technologies. The Missiles and Fire Control segment provides air and missile defense systems; tactical missiles and air-to-ground precision strike weapon systems; logistics; fire control systems; mission operations support, readiness, engineering support, and integration services; manned and unmanned ground vehicles; and energy management solutions. The Rotary and Mission Systems segment offers military and commercial helicopters, surface ships, sea and land-based missile defense systems, radar systems, sea and air-based mission and combat systems, command and control mission solutions, cyber solutions, and simulation and training solutions. The Space segment offers satellites; space transportation systems; strategic, advanced strike, and defensive systems; and classified systems and services in support of national security systems. This segment also provides network-enabled situational awareness and integrates space and ground global systems to help its customers gather, analyze, and securely distribute critical intelligence data. It serves primarily serves the U.S. government, as well as foreign military sales contracted through the U.S. government. The company was formerly known as The Lockheed Corporation and changed its name to Lockheed Martin Corporation in March 1995. Lockheed Martin Corporation was founded in 1912 and is based in Bethesda, Maryland.</t>
  </si>
  <si>
    <t>Aerospace &amp; Defense</t>
  </si>
  <si>
    <t>T</t>
  </si>
  <si>
    <t>https://www.att.com</t>
  </si>
  <si>
    <t>AT&amp;T Inc. provides telecommunications and technology services worldwide. The company operates through two segments, Communications and Latin America. The Communications segment offers wireless voice and data communications services; and sells handsets, wireless data cards, wireless computing devices, carrying cases/protective covers, and wireless chargers through its own company-owned stores, agents, and third-party retail stores. It also provides Virtual Private Networks, AT&amp;T Dedicated Internet, Ethernet, data services, cloud solutions, outsourcing, and managed professional services, as well as customer premises equipment for multinational corporations, small and mid-sized businesses, governmental, and wholesale customers. In addition, this segment offers broadband services, including fiber connections, legacy telephony voice communication services, and other VoIP services and equipment to residential customers. This segment markets its communications services and products under the AT&amp;T, AT&amp;T Business, Cricket, AT&amp;T PREPAID, and AT&amp;T Fiber brand names. The Latin America segment provides postpaid and prepaid wireless services in Mexico under the AT&amp;T and Unefon brand names, as well as sells smartphones through its owned stores, agents and third-party retail stores. The company was formerly known as SBC Communications Inc. and changed its name to AT&amp;T Inc. in 2005. AT&amp;T Inc. was incorporated in 1983 and is based in Dallas, Texas.</t>
  </si>
  <si>
    <t>RSG</t>
  </si>
  <si>
    <t>https://www.republicservices.com</t>
  </si>
  <si>
    <t>Republic Services, Inc., together with its subsidiaries, offers environmental services in the United States and Canada. It is involved in the collection and processing of recyclable, solid waste, and industrial waste materials; transportation and disposal of non-hazardous and hazardous waste streams; and other environmental solutions. Its residential collection services include curbside collection of material for transport to transfer stations, landfills, recycling centers, and organics processing facilities; supply of recycling and waste containers; and renting of compactors. The company also engages in the processing and sale of old corrugated containers, old newsprint, aluminum, glass, and other materials; and provision of landfill services. It serves small-container, large-container, and residential customers. The company was incorporated in 1996 and is based in Phoenix, Arizona.</t>
  </si>
  <si>
    <t>Waste Management</t>
  </si>
  <si>
    <t>JWN</t>
  </si>
  <si>
    <t>https://press.nordstrom.com</t>
  </si>
  <si>
    <t>Nordstrom, Inc., a fashion retailer, provides apparels, shoes, beauty, accessories, and home goods for women, men, young adults, and children. It offers a range of brand-name and private-label merchandise through various channels, such as Nordstrom branded stores and online at Nordstrom.com; Nordstrom.ca; Nordstrom stores; Nordstrom Rack stores; Nordstrom Locals; ASOS; Nordstromrack.com; mobile application; and clearance stores under the Last Chance name. Nordstrom, Inc. was founded in 1901 and is headquartered in Seattle, Washington.</t>
  </si>
  <si>
    <t>Department Stores</t>
  </si>
  <si>
    <t>BMY</t>
  </si>
  <si>
    <t>https://www.bms.com</t>
  </si>
  <si>
    <t>Bristol-Myers Squibb Company discovers, develops, licenses, manufactures, markets, distributes, and sells biopharmaceutical products worldwide. It offers products for hematology, oncology, cardiovascular, immunology, fibrotic, and neuroscience diseases. The company's products include Eliquis for reduction in risk of stroke/systemic embolism in non-valvular atrial fibrillation, and for the treatment of DVT/PE; Opdivo for various anti-cancer indications, including bladder, blood, CRC, head and neck, RCC, HCC, lung, melanoma, MPM, stomach and esophageal cancer; Pomalyst/Imnovid for multiple myeloma; Orencia for active rheumatoid arthritis and psoriatic arthritis; and Sprycel for the treatment of Philadelphia chromosome-positive chronic myeloid leukemia. It also provides Yervoy for the treatment of patients with unresectable or metastatic melanoma; Empliciti for the treatment of multiple myeloma; Abecma for the treatment of relapsed or refractory multiple myeloma; Reblozyl for the treatment of anemia; Opdualag for the treatment of unresectable or metastatic melanoma; and Zeposia to treat relapsing forms of multiple sclerosis. In addition, the company offers Breyanzi for the treatment of relapsed or refractory large B-cell lymphoma; Onureg for the treatment of AML; Inrebic for the treatment of myelofibrosis; Camzyos for the treatment of symptomatic obstructive HCM to enhance functional capacity and symptom; Sotyktu for the treatment of moderate-to-severe plaque psoriasis; Augtyro for the treatment of locally advanced or metastatic ROS1-positive NSCLC; Revlimid, an oral immunomodulatory drug for the treatment of multiple myeloma; and Abraxane to treat breast cancer, NSCLC and pancreatic cancer. It sells products to wholesalers, distributors, pharmacies, retailers, hospitals, clinics, and government agencies. The company was formerly known as Bristol-Myers Company. Bristol-Myers Squibb Company was founded in 1887 and is headquartered in Princeton, New Jersey.</t>
  </si>
  <si>
    <t>CDW</t>
  </si>
  <si>
    <t>https://www.cdw.com</t>
  </si>
  <si>
    <t>CDW Corporation provides information technology (IT) solutions in the United States, the United Kingdom, and Canada. It operates through three segments: Corporate, Small Business, and Public. The company offers discrete hardware and software products and services, as well as integrated IT solutions, including on-premise and cloud capabilities across hybrid infrastructure, digital experience, and security. It also provides hardware products comprising notebooks/mobile devices, tablets, network communications, desktop computers, collaboration, data storage and servers, and others; and software products, such as cloud solutions, software assurance, application suites, security, virtualization, operating systems, and network management. In addition, the company offers advisory and design, software development, implementation, managed, professional, configuration, partner, and telecom services, as well as warranties; delivers and manages mission critical software, systems, and network solutions; and implementation and installation, and repair services to its customers through various third-party service providers. It serves government, education, and healthcare customers; and small, medium, and large business customers. CDW Corporation was founded in 1984 and is headquartered in Vernon Hills, Illinois.</t>
  </si>
  <si>
    <t>Information Technology Services</t>
  </si>
  <si>
    <t>MAR</t>
  </si>
  <si>
    <t>https://www.marriott.com</t>
  </si>
  <si>
    <t>Marriott International, Inc. engages in operating, franchising, and licensing hotel, residential, timeshare, and other lodging properties worldwide. It operates its properties under the JW Marriott, The Ritz-Carlton, The Luxury Collection, W Hotels, St. Regis, EDITION, Bvlgari, Marriott Hotels, Sheraton, Westin, Autograph Collection, Renaissance Hotels, Le Méridien, Delta Hotels by Marriott, Tribute Portfolio, Gaylord Hotels, Design Hotels, Marriott Executive Apartments, Apartments by Marriott Bonvoy, Courtyard by Marriott, Fairfield by Marriott, Residence Inn by Marriott, SpringHill Suites by Marriott, Four Points by Sheraton, TownePlace Suites by Marriott, Aloft Hotels, AC Hotels by Marriott, Moxy Hotels, Element Hotels, Protea Hotels by Marriott, City Express by Marriott, and St. Regis Longboat Key brand names, as well as operates residences, timeshares, and yachts. The company was founded in 1927 and is headquartered in Bethesda, Maryland.</t>
  </si>
  <si>
    <t>Lodging</t>
  </si>
  <si>
    <t>POOL</t>
  </si>
  <si>
    <t>https://www.poolcorp.com</t>
  </si>
  <si>
    <t>Pool Corporation distributes swimming pool supplies, equipment, and related leisure products in the United States and internationally. The company offers maintenance products, including chemicals, supplies, and pool accessories; repair and replacement parts for pool equipment, such as cleaners, filters, heaters, pumps, and lights; and building materials, such as concrete, plumbing and electrical components, functional and decorative pool surfaces, decking materials, tiles, hardscapes, and natural stones for pool installations and remodeling. It also provides pool equipment and components for new pool construction and the remodeling of existing pools; irrigation and related products, such as irrigation system components, and professional turf care equipment and supplies; commercial products, including heaters, safety equipment, commercial decking equipment, and commercial pumps and filters. In addition, the company offers fiberglass pools, and hot tubs and packaged pool kits comprising walls, liners, braces, and coping for in-ground and above-ground pools; and other pool construction and recreational products comprising discretionary recreational and related outdoor living products, such as grills and components for outdoor kitchens. It serves swimming pool remodelers and builders; specialty retailers that sell swimming pool supplies; swimming pool repair and service businesses; irrigation construction and landscape maintenance contractors; and commercial pool operators and pool contractors. Pool Corporation was incorporated in 1993 and is headquartered in Covington, Louisiana.</t>
  </si>
  <si>
    <t>Industrial Distribution</t>
  </si>
  <si>
    <t>SYK</t>
  </si>
  <si>
    <t>https://www.stryker.com</t>
  </si>
  <si>
    <t>Stryker Corporation operates as a medical technology company. The company operates through two segments, MedSurg and Neurotechnology, and Orthopaedics and Spine. The Orthopaedics and Spine segment provides implants for use in total joint replacements, such as hip, knee and shoulder, and trauma and extremities surgeries. This segment also offers spinal implant products comprising cervical and thoracolumbar systems that include fixation, minimally invasive and interbody systems used in spinal injury, complex spine and degenerative therapies. The MedSurg and Neurotechnology segment offers surgical equipment, and surgical navigation systems, endoscopic and communications systems, patient handling, emergency medical equipment and intensive care disposable products, reprocessed and remanufactured medical devices, clinical communication and workflow solutions, and other medical device products that are used in various medical specialties, as well as patient and caregiver safety technologies. This segment also provides neurosurgical, neurovascular and craniomaxillofacial implant products, which include products used for minimally invasive endovascular procedures; products for brain and open skull based surgical procedures; orthobiologic and biosurgery products, such as synthetic bone grafts and vertebral augmentation products; minimally invasive products for the treatment of acute ischemic and hemorrhagic stroke; and craniomaxillofacial implant products, including cranial, maxillofacial, and chest wall devices, as well as dural substitutes and sealants. The company sells its products to doctors, hospitals, and other healthcare facilities through company-owned subsidiaries and branches, as well as third-party dealers and distributors in approximately 75 countries. Stryker Corporation was founded in 1941 and is headquartered in Portage, Michigan.</t>
  </si>
  <si>
    <t>AZO</t>
  </si>
  <si>
    <t>https://www.autozone.com</t>
  </si>
  <si>
    <t>AutoZone, Inc. retails and distributes automotive replacement parts and accessories in the United States, Mexico, and Brazil. The company provides various products for cars, sport utility vehicles, vans, and light trucks, including new and remanufactured automotive hard parts, maintenance items, accessories, and non-automotive products. It also offers A/C compressors, batteries and accessories, bearings, belts and hoses, calipers, chassis, clutches, CV axles, engines, fuel pumps, fuses, ignition and lighting products, mufflers, radiators, starters and alternators, thermostats, and water pumps, as well as tire repairs. In addition, the company provides maintenance products, such as antifreeze and windshield washer fluids; brake drums, rotors, shoes, and pads; brake and power steering fluids, and oil and fuel additives; oil and transmission fluids; oil, cabin, air, fuel, and transmission filters; oxygen sensors; paints and accessories; refrigerants and accessories; shock absorbers and struts; spark plugs and wires; and windshield wipers. Further, it offers air fresheners, cell phone accessories, drinks and snacks, floor mats and seat covers, interior and exterior accessories, mirrors, performance products, protectants and cleaners, sealants and adhesives, steering wheel covers, tools, vehicle entertainment systems, and wash and wax products, as well as towing services. Additionally, the company provides a sales program that offers commercial credit and delivery of parts and other products; sells automotive diagnostic and repair software under the ALLDATA brand through alldata.com and alldatadiy.com; and automotive hard parts, maintenance items, accessories, and non-automotive products through autozone.com. AutoZone, Inc. was founded in 1979 and is headquartered in Memphis, Tennessee.</t>
  </si>
  <si>
    <t>Specialty Retail</t>
  </si>
  <si>
    <t>EXR</t>
  </si>
  <si>
    <t>https://www.extraspace.com</t>
  </si>
  <si>
    <t>Extra Space Storage Inc., headquartered in Salt Lake City, Utah, is a self-administered and self-managed REIT and a member of the S&amp;P 500. As of December 31, 2023, the Company owned and/or operated 3,714 self-storage stores in 42 states and Washington, D.C. The Company's stores comprise approximately 2.6 million units and approximately 283.0 million square feet of rentable space operating under the Extra Space, Life Storage and Storage Express brands. The Company offers customers a wide selection of conveniently located and secure storage units across the country, including boat storage, RV storage and business storage. It is the largest operator of self-storage properties in the United States.</t>
  </si>
  <si>
    <t>PHM</t>
  </si>
  <si>
    <t>https://www.pultegroup.com</t>
  </si>
  <si>
    <t>PulteGroup, Inc., through its subsidiaries, primarily engages in the homebuilding business in the United States. It acquires and develops land primarily for residential purposes; and constructs housing on such land. The company also offers various home designs, including single-family detached, townhomes, condominiums, and duplexes under the Centex, Pulte Homes, Del Webb, DiVosta Homes, John Wieland Homes and Neighborhoods, and American West brand names. In addition, the company arranges financing through the origination of mortgage loans primarily for homebuyers; sells the servicing rights for the originated loans; and provides title insurance policies, and examination and closing services to homebuyers. PulteGroup, Inc. was founded in 1950 and is headquartered in Atlanta, Georgia.</t>
  </si>
  <si>
    <t>Residential Construction</t>
  </si>
  <si>
    <t>MOS</t>
  </si>
  <si>
    <t>https://www.mosaicco.com</t>
  </si>
  <si>
    <t>The Mosaic Company, through its subsidiaries, produces and markets concentrated phosphate and potash crop nutrients in North America and internationally. The company operates through three segments: Phosphates, Potash, and Mosaic Fertilizantes. It owns and operates mines, which produce concentrated phosphate crop nutrients, such as diammonium phosphate, monoammonium phosphate, and ammoniated phosphate products; and phosphate-based animal feed ingredients primarily under the Biofos and Nexfos brand names, as well as produces a double sulfate of potash magnesia product under K-Mag brand name. The company also produces and sells potash for use in the manufacturing of mixed crop nutrients and animal feed ingredients, and for industrial use; and for use in the de-icing and as a water softener regenerant. In addition, it provides nitrogen-based crop nutrients, animal feed ingredients, and other ancillary services; and purchases and sells phosphates, potash, and nitrogen products. The company sells its products to wholesale distributors, retail chains, farmers, cooperatives, independent retailers, and national accounts. The company was incorporated in 2004 and is headquartered in Tampa, Florida.</t>
  </si>
  <si>
    <t>FIS</t>
  </si>
  <si>
    <t>https://www.fisglobal.com</t>
  </si>
  <si>
    <t>Fidelity National Information Services, Inc. engages in the provision of financial services technology solutions for financial institutions, businesses, and developers worldwide. It operates through Banking Solutions, Capital Market Solutions, and Corporate and Other segments. The company provides core processing and ancillary applications; mobile and online banking; fraud, risk management, and compliance; card and retail payment; electronic funds transfer and network; wealth and retirement; and item processing and output solutions. It also offers trading and asset, lending, leveraged and syndicated loan markets, and treasury and risk solutions. The company was founded in 1968 and is headquartered in Jacksonville, Florida.</t>
  </si>
  <si>
    <t>TSLA</t>
  </si>
  <si>
    <t>https://www.tesla.com</t>
  </si>
  <si>
    <t>Tesla, Inc. designs, develops, manufactures, leases, and sells electric vehicles, and energy generation and storage systems in the United States, China, and internationally. The company operates in two segments, Automotive, and Energy Generation and Storage. The Automotive segment offers electric vehicles, as well as sells automotive regulatory credits; and non-warranty after-sales vehicle, used vehicles, body shop and parts, supercharging, retail merchandise, and vehicle insurance services. This segment also provides sedans and sport utility vehicles through direct and used vehicle sales, a network of Tesla Superchargers, and in-app upgrades; purchase financing and leasing services; services for electric vehicles through its company-owned service locations and Tesla mobile service technicians; and vehicle limited warranties and extended service plans. The Energy Generation and Storage segment engages in the design, manufacture, installation, sale, and leasing of solar energy generation and energy storage products, and related services to residential, commercial, and industrial customers and utilities through its website, stores, and galleries, as well as through a network of channel partners; and provision of service and repairs to its energy product customers, including under warranty, as well as various financing options to its solar customers. The company was formerly known as Tesla Motors, Inc. and changed its name to Tesla, Inc. in February 2017. Tesla, Inc. was incorporated in 2003 and is headquartered in Austin, Texas.</t>
  </si>
  <si>
    <t>Auto Manufacturers</t>
  </si>
  <si>
    <t>META</t>
  </si>
  <si>
    <t>https://investor.fb.com</t>
  </si>
  <si>
    <t>Meta Platforms, Inc. engages in the development of products that enable people to connect and share with friends and family through mobile devices, personal computers, virtual reality headsets, and wearables worldwide. It operates in two segments, Family of Apps and Reality Labs. The Family of Apps segment offers Facebook, which enables people to share, discuss, discover, and connect with interests; Instagram, a community for sharing photos, videos, and private messages, as well as feed, stories, reels, video, live, and shops; Messenger, a messaging application for people to connect with friends, family, communities, and businesses across platforms and devices through text, audio, and video calls; and WhatsApp, a messaging application that is used by people and businesses to communicate and transact privately. The Reality Labs segment provides augmented and virtual reality related products comprising consumer hardware, software, and content that help people feel connected, anytime, and anywhere. The company was formerly known as Facebook, Inc. and changed its name to Meta Platforms, Inc. in October 2021. The company was incorporated in 2004 and is headquartered in Menlo Park, California</t>
  </si>
  <si>
    <t>Internet Content &amp; Information</t>
  </si>
  <si>
    <t>ZBH</t>
  </si>
  <si>
    <t>https://www.zimmerbiomet.com</t>
  </si>
  <si>
    <t>Zimmer Biomet Holdings, Inc., together with its subsidiaries, operates as a medical technology company worldwide. The company designs, manufactures, and markets orthopedic reconstructive products, such as knee and hip products; S.E.T. products, including sports medicine, biologics, foot and ankle, extremities, and trauma products; craniomaxillofacial and thoracic products comprising face and skull reconstruction products, as well as products that fixate and stabilize the bones of the chest to facilitate healing or reconstruction after open heart surgery, trauma, or for deformities of the chest. It also offers robotic, surgical, and bone cement products. The company's products and solutions are used to treat patients suffering from disorders of, or injuries to, bones, joints, or supporting soft tissues. It serves orthopedic surgeons, neurosurgeons, hospitals, stocking distributors, healthcare dealers, and other specialists, as well as agents, healthcare purchasing organizations, or buying groups. The company was formerly known as Zimmer Holdings, Inc. and changed its name to Zimmer Biomet Holdings, Inc. in June 2015. Zimmer Biomet Holdings, Inc. was founded in 1927 and is headquartered in Warsaw, Indiana.</t>
  </si>
  <si>
    <t>SBUX</t>
  </si>
  <si>
    <t>https://www.starbucks.com</t>
  </si>
  <si>
    <t>Starbucks Corporation, together with its subsidiaries, operates as a roaster, marketer, and retailer of coffee worldwide. The company operates through three segments: North America, International, and Channel Development. Its stores offer coffee and tea beverages, roasted whole beans and ground coffees, single serve products, and ready-to-drink beverages; and various food products, such as pastries, breakfast sandwiches, and lunch items. The company also licenses its trademarks through licensed stores, and grocery and foodservice accounts. The company offers its products under the Starbucks Coffee, Teavana, Seattle's Best Coffee, Ethos, Starbucks Reserve, and Princi brands. Starbucks Corporation was founded in 1971 and is based in Seattle, Washington.</t>
  </si>
  <si>
    <t>Restaurants</t>
  </si>
  <si>
    <t>ELV</t>
  </si>
  <si>
    <t>https://www.elevancehealth.com</t>
  </si>
  <si>
    <t>Elevance Health, Inc., together with its subsidiaries, operates as a health benefits company in the United States. The company operates through four segments: Health Benefits, CarelonRx, Carelon Services, and Corporate &amp; Other. It offers a variety of health plans and services to program members; health products; an array of fee-based administrative managed care services; and specialty and other insurance products and services, such as stop loss, dental, vision, life, disability, and supplemental health insurance benefits. The company operates in the pharmacy services business; and markets and offers pharmacy services, including pharmacy benefit management, as well as home delivery and specialty pharmacies, claims adjudication, formulary management, pharmacy networks, rebate administration, a prescription drug database, and member services. In addition, it provides healthcare-related services and capabilities, including utilization management, behavioral health, integrated care delivery, palliative care, payment integrity services, subrogation services, and health and wellness programs, as well as services related to data management, information technology, and business operations. Further, the company is involved in the National Government Services business. The company provides its services under the Anthem Blue Cross and Blue Shield, Wellpoint, and Carelon brand names. The company was formerly known as Anthem, Inc. and changed its name to Elevance Health, Inc. in June 2022. Elevance Health, Inc. was incorporated in 2001 and is headquartered in Indianapolis, Indiana.</t>
  </si>
  <si>
    <t>Healthcare Plans</t>
  </si>
  <si>
    <t>PPG</t>
  </si>
  <si>
    <t>https://www.ppg.com</t>
  </si>
  <si>
    <t>PPG Industries, Inc. manufactures and distributes paints, coatings, and specialty materials in the United States, Canada, the Asia Pacific, Latin America, Europe, the Middle East, and Africa. It operates through two segments, Performance Coatings and Industrial Coatings. The Performance Coatings segment offers coatings, solvents, adhesives, sealants, sundries, and software for automotive and commercial transport/fleet repair and refurbishing, light industrial coatings, and specialty coatings for signs; wood stains; paints, thermoplastics, pavement marking products, and other advanced technologies for pavement marking for government, commercial infrastructure, painting, and maintenance contractors; and coatings, sealants, transparencies, transparent armor, adhesives, engineered materials, and packaging and chemical management services for commercial, military, regional jet, and general aviation aircraft. The Industrial Coatings segment offers coatings, adhesives and sealants, and metal pretreatments, as well as services and coatings applications for appliances, agricultural and construction equipment, consumer electronics, automotive parts and accessories, building products, kitchenware, and transportation vehicles and other finished products; and on-site coatings services. It also provides coatings for metal cans, closures, plastic and aluminum tubes for food, beverage and personal care, promotional, and specialty packaging; amorphous precipitated silica for tire, battery separator, and other end-uses; TESLIN substrates for labels, e-passports, drivers' licenses, breathable membranes, and loyalty and identification cards; and organic light emitting diode materials, displays and lighting lens materials, optical lenses, color-change products, and photochromic dyes. PPG Industries, Inc. was incorporated in 1883 and is headquartered in Pittsburgh, Pennsylvania.</t>
  </si>
  <si>
    <t>Specialty Chemicals</t>
  </si>
  <si>
    <t>CVX</t>
  </si>
  <si>
    <t>https://www.chevron.com</t>
  </si>
  <si>
    <t>Chevron Corporation, through its subsidiaries, engages in the integrated energy and chemicals operations in the United States and internationally. The company operates in two segments, Upstream and Downstream. The Upstream segment is involved in the exploration, development, production, and transportation of crude oil and natural gas; processing, liquefaction, transportation, and regasification of liquefied natural gas; transportation of crude oil through pipelines; transportation, storage, and marketing of natural gas; and carbon capture and storage, as well as a gas-to-liquids plant. The Downstream segment refines crude oil into petroleum products; markets crude oil, refined products, and lubricants; manufactures and markets renewable fuels, commodity petrochemicals, plastics for industrial uses, and fuel and lubricant additives; and transports crude oil and refined products by pipeline, marine vessel, motor equipment, and rail car. The company was formerly known as ChevronTexaco Corporation and changed its name to Chevron Corporation in 2005. Chevron Corporation was founded in 1879 and is headquartered in San Ramon, California.</t>
  </si>
  <si>
    <t>Oil &amp; Gas Integrated</t>
  </si>
  <si>
    <t>AMGN</t>
  </si>
  <si>
    <t>https://www.amgen.com</t>
  </si>
  <si>
    <t>Amgen Inc. discovers, develops, manufactures, and delivers human therapeutics worldwide. The company's principal products include Enbrel to treat plaque psoriasis, rheumatoid arthritis, and psoriatic arthritis; Otezla for the treatment of adult patients with plaque psoriasis, psoriatic arthritis, and oral ulcers associated with Behçet's disease; Prolia to treat postmenopausal women with osteoporosis; XGEVA for skeletal-related events prevention; Repatha, which reduces the risks of myocardial infarction, stroke, and coronary revascularization; Nplate for the treatment of patients with immune thrombocytopenia; KYPROLIS to treat patients with relapsed or refractory multiple myeloma; Aranesp to treat a lower-than-normal number of red blood cells and anemia; EVENITY for the treatment of osteoporosis in postmenopausal for men and women; Vectibix to treat patients with wild-type RAS metastatic colorectal cancer; BLINCYTO for the treatment of patients with acute lymphoblastic leukemia; TEPEZZA to treat thyroid eye disease; and KRYSTEXXA for the treatment of chronic refractory gout. It also markets other products, including Neulasta, MVASI, AMJEVITA/AMGEVITA, TEZSPIRE, Parsabiv, Aimovig, LUMAKRAS/LUMYKRAS, EPOGEN, KANJINTI, TAVNEOS, RAVICTI, UPLIZNA and PROCYSBI. The company serves healthcare providers, including physicians or their clinics, dialysis centers, hospitals, and pharmacies. It distributes its products through pharmaceutical wholesale distributors, as well as direct-to-consumer channels. The company has collaboration agreements with AstraZeneca plc for the development and commercialization of TEZSPIRE; Novartis Pharma AG to develop and commercialize Aimovig; UCB for the development and commercialization of EVENITY; Kyowa Kirin Co., Ltd. for rocatinlimab development and commercialization; and BeiGene, Ltd. for oncology products expansion and development. Amgen Inc. was incorporated in 1980 and is headquartered in Thousand Oaks, California.</t>
  </si>
  <si>
    <t>MKTX</t>
  </si>
  <si>
    <t>https://www.marketaxess.com</t>
  </si>
  <si>
    <t>MarketAxess Holdings Inc., together with its subsidiaries, operates an electronic trading platform for institutional investor and broker-dealer companies worldwide. The company offers trading technology that provides liquidity access in U.S. high-grade bonds, U.S. high-yield bonds, emerging market debt, eurobonds, municipal bonds, U.S. government bonds, and other fixed-income securities; and executes bond trades between and among institutional investor and broker-dealer clients in an all-to-all anonymous trading environment for corporate bonds through its Open Trading protocols. It also provides trading-related products and services, including composite+ pricing and other market data products to assist clients with trading decisions; auto-execution and other execution services for clients requiring specialized workflow solutions; connectivity solutions that facilitate straight-through processing; and technology services to optimize trading environments. In addition, the company offers various pre-and post-trade services, such as trade matching, trade publication, regulatory transaction reporting, and market and reference data across a range of fixed-income and other products. MarketAxess Holdings Inc. was incorporated in 2000 and is headquartered in New York, New York.</t>
  </si>
  <si>
    <t>Capital Markets</t>
  </si>
  <si>
    <t>BG</t>
  </si>
  <si>
    <t>https://www.bunge.com</t>
  </si>
  <si>
    <t>Bunge Global SA operates as an agribusiness and food company worldwide. It operates through four segments: Agribusiness, Refined and Specialty Oils, Milling, and Sugar and Bioenergy. The Agribusiness segment purchases, stores, transports, processes, and sells agricultural commodities and commodity products, including oilseeds primarily soybeans, rapeseed, canola, and sunflower seeds, as well as grains comprising wheat and corn; and processes oilseeds into vegetable oils and protein meals. This segment offers its products for animal feed manufacturers, livestock producers, wheat and corn millers, and other oilseed processors, as well as third-party edible oil processing and biofuel companies for biofuel production applications. The Refined and Specialty Oils segment sells packaged and bulk oils and fats that comprise cooking oils, shortenings, margarines, mayonnaise, renewable diesel feedstocks, and other products for baked goods companies, snack food producers, confectioners, restaurant chains, foodservice operators, infant nutrition companies, and other food manufacturers, as well as grocery chains, wholesalers, distributors, and other retailers. This segment also refines and fractionates palm oil, palm kernel oil, coconut oil, and shea butter, and olive oil; and produces specialty ingredients derived from vegetable oils, such as lecithin. The Milling segment provides wheat flours and bakery mixes; corn milling products that comprise dry-milled corn meals and flours, wet-milled masa and flours, and flaking and brewer's grits, as well as soy-fortified corn meal, corn-soy blends, and other products; whole grain and fiber ingredients; die-cut pellets; and non-GMO products. The Sugar and Bioenergy segment produces sugar and ethanol; and generates electricity from burning sugarcane bagasse. Bunge Global SA was founded in 1818 and is headquartered in Chesterfield, Missouri.</t>
  </si>
  <si>
    <t>DGX</t>
  </si>
  <si>
    <t>https://www.questdiagnostics.com</t>
  </si>
  <si>
    <t>Quest Diagnostics Incorporated provides diagnostic testing and services in the United States and internationally. The company develops and delivers diagnostic information services, such as routine, non-routine and advanced clinical testing, anatomic pathology testing, and other diagnostic information services. It offers diagnostic information services primarily under the Quest Diagnostics brand, as well as under the AmeriPath, Dermpath Diagnostics, ExamOne, and Quanum brands to physicians, hospitals, patients and consumers, health plans, government agencies, employers, retailers, pharmaceutical companies and insurers, and accountable care organizations through a network of laboratories, patient service centers, phlebotomists in physician offices, call centers and mobile phlebotomists, nurses, and other health and wellness professionals. The company also provides risk assessment services for the life insurance industry; and healthcare organizations and clinicians information technology solutions. Quest Diagnostics Incorporated was founded in 1967 and is headquartered in Secaucus, New Jersey.</t>
  </si>
  <si>
    <t>CF</t>
  </si>
  <si>
    <t>https://www.cfindustries.com</t>
  </si>
  <si>
    <t>CF Industries Holdings, Inc., together with its subsidiaries, engages in the manufacture and sale of hydrogen and nitrogen products for energy, fertilizer, emissions abatement, and other industrial activities in North America, Europe, and internationally. It operates through Ammonia, Granular Urea, UAN, AN, and Other segments. The company's principal products include anhydrous ammonia, granular urea, urea ammonium nitrate, and ammonium nitrate products. It also offers diesel exhaust fluid, urea liquor, nitric acid, and aqua ammonia products. The company primarily serves cooperatives, independent fertilizer distributors, traders, wholesalers, and industrial users. CF Industries Holdings, Inc. was founded in 1946 and is headquartered in Northbrook, Illinois.</t>
  </si>
  <si>
    <t>DOC</t>
  </si>
  <si>
    <t>https://www.healthpeak.com</t>
  </si>
  <si>
    <t>Utilities - Regulated Gas</t>
  </si>
  <si>
    <t>TYL</t>
  </si>
  <si>
    <t>https://www.tylertech.com</t>
  </si>
  <si>
    <t>Tyler Technologies, Inc. provides integrated information management solutions and services for the public sector. It operates in two segments, Enterprise Software and Platform Technologies. The company offers platform and transformative technology solutions, including cybersecurity for government agencies; data and insights solutions; digital solutions that helps workers and policymakers to share, communicate, and leverage data; payments solutions, such as billing, presentment, merchant onboarding, collections, reconciliation, and disbursements; platform technologies, an application development platform that enables government workers to build solutions and applications; and outdoor recreation solutions, including campsite reservations, activity registrations, licensing sales and renewals, and real-time data for conservation and park management. It also provides public administration solutions, such as civic services; financial applications with human resources, revenue management, tax billing, utilities, asset management, and payment processing; property and recording service that manages appraisal services, valuation, tax billing and collections, assessment administration, and land and official records; and permitting, licensing, and regulatory management solutions. In addition, the company offers courts and public safety solutions; school ERP and student transportation solutions for K-12 schools; and health and human services solutions. Further, the company offers software as a service arrangements and electronic document filing solutions for courts; software and hardware installation, data conversion, training, product modification, and maintenance and support services; and property appraisal outsourcing services for taxing jurisdictions. Tyler Technologies, Inc. has a strategic collaboration agreement with Amazon Web Services for cloud hosting services. The company was founded in 1966 and is headquartered in Plano, Texas.</t>
  </si>
  <si>
    <t>DHR</t>
  </si>
  <si>
    <t>https://www.danaher.com</t>
  </si>
  <si>
    <t>Danaher Corporation designs, manufactures, and markets professional, medical, industrial, and commercial products and services worldwide. The Biotechnology segments offers bioprocess technologies, consumables, and services that advance, accelerate, and integrate the development and manufacture of therapeutics; cell line and cell culture media development services; cell culture media, process liquids and buffers for manufacturing, chromatography resins, filtration technologies, aseptic fill finish; single-use hardware and consumables and services, such as the design and installation of full manufacturing suites; lab filtration, separation, and purification; lab-scale protein purification and analytical tools; reagents, membranes, and services; and healthcare filtration solutions. The Life Sciences segment provides mass spectrometers; flow cytometry, genomics, lab automation, centrifugation, liquid handling automation instruments, antibodies and reagents, and particle counting and characterization; microscopes; protein consumables; industrial filtration products; and genomic medicines, such as custom nucleic acid products, plasmid DNA, RNA, and proteins under the ABCAM, ALDEVRON, BECKMAN COULTER, IDT, LEICA MICROSYSTEMS, MOLECULAR DEVICES, PALL, PHENOMENEX and SCIEX brands. The Diagnostics segment offers chemistry, immunoassay, microbiology, and automation systems; and molecular, acute care, and pathology diagnostics products. This segment also provides clinical instruments, reagents, consumables, software, and services for hospitals, physicians' offices, reference laboratories, and other critical care settings. The company has a research  collaboration  with Stanford  University's Department  of  Bioengineering for cancer drug development. The company was formerly known as Diversified Mortgage Investors, Inc. and changed its name to Danaher Corporation in 1984. Danaher Corporation was founded in 1969 and is based in Washington, the District of Columbia.</t>
  </si>
  <si>
    <t>ACN</t>
  </si>
  <si>
    <t>https://www.accenture.com</t>
  </si>
  <si>
    <t>Solar</t>
  </si>
  <si>
    <t>IR</t>
  </si>
  <si>
    <t>https://www.irco.com</t>
  </si>
  <si>
    <t>Ingersoll Rand Inc. provides various mission-critical air, gas, liquid, and solid flow creation technologies services and solutions worldwide. It operates through two segments, Industrial Technologies and Services, and Precision and Science Technologies. The Industrial Technologies and Services segment designs, manufactures, markets, and services air and gas compression, vacuum, and blower products; fluid transfer equipment and loading systems; and power tools and lifting equipment, including associated aftermarket parts, consumables, air treatment equipment, controls, other accessories, and services under the under the Ingersoll Rand, Gardner Denver, Nash, CompAir, Elmo Rietschle brands, etc. The Precision and Science Technologies segment designs, manufactures, and markets diaphragm, piston, water-powered, peristaltic, gear, vane, progressive cavity, and syringe pumps; and gas boosters, hydrogen compression systems, automated liquid handling systems, odorant injection systems, controls, software, and other related components and accessories for liquid and gas dosing, transfer, dispensing, compression, sampling, pressure management, and flow control in specialized or critical applications under the Air Dimensions, Albin, ARO, Dosatron, Haskel, Ingersoll Rand, LMI, Maximus, Milton Roy, MP, Oberdorfer, Seepex, Thomas, Welch, Williams, YZ, and Zinnser Analytic brand names. This segment's products are used in medical, life sciences, industrial manufacturing, water and wastewater, chemical processing, energy, food and beverage, agriculture, and other markets. It sells through an integrated network of direct sales representatives and independent distributors. The company was formerly known as Gardner Denver Holdings, Inc. and changed its name to Ingersoll Rand Inc. in March 2020. Ingersoll Rand Inc. was founded in 1859 and is headquartered in Davidson, North Carolina.</t>
  </si>
  <si>
    <t>V</t>
  </si>
  <si>
    <t>https://www.visa.com</t>
  </si>
  <si>
    <t>Visa Inc. operates as a payment technology company in the United States and internationally. The company operates VisaNet, a transaction processing network that enables authorization, clearing, and settlement of payment transactions. It also offers credit, debit, and prepaid card products; tap to pay, tokenization, and click to pay services; Visa Direct, a solution that facilitates the delivery of funds to eligible cards, deposit accounts, and digital wallets; Visa B2B Connect, a multilateral business-to-business cross-border payments network; Visa Cross-Border Solution, a cross-border consumer payments solution; and Visa DPS that provides a range of value-added services, including fraud mitigation, dispute management, data analytics, campaign management, a suite of digital solutions, and contact center services. The company also provides acceptance solutions, which include Cybersource that provides modular and value-added services for connecting merchants to payment processing; risk and identity solutions, such as Visa Advanced Authorization, Visa Secure, Visa Risk and Decision Manager, Visa Consumer Authentication Service, and payment-decisioning solutions for fraud prevention; and Visa Consulting and Analytics, a payment consulting advisory services. It provides its services under the Visa, Visa Electron, Interlink, V PAY, and PLUS brand names. The company serves merchants, financial institutions, and government entities. Visa Inc. was founded in 1958 and is headquartered in San Francisco, California.</t>
  </si>
  <si>
    <t>Credit Services</t>
  </si>
  <si>
    <t>KIM</t>
  </si>
  <si>
    <t>https://www.kimcorealty.com</t>
  </si>
  <si>
    <t>REIT - Retail</t>
  </si>
  <si>
    <t>LIN</t>
  </si>
  <si>
    <t>https://www.linde.com</t>
  </si>
  <si>
    <t>Linde plc operates as an industrial gas company in the Americas, Europe, the Middle East, Africa, Asia, and South Pacific. It offers atmospheric gases, including oxygen, nitrogen, argon, and rare gases; and process gases, such as carbon dioxide, helium, hydrogen, electronic gases, specialty gases, and acetylene. The company also designs and constructs turnkey process plants for third-party customers, as well as for the gas businesses in various locations, such as air separation, hydrogen, synthesis, olefin, and natural gas plants. It serves a range of industries, including healthcare, chemicals and energy, manufacturing, metals and mining, food and beverage, and electronics. The company was founded in 1879 and is based in Woking, the United Kingdom.</t>
  </si>
  <si>
    <t>MCD</t>
  </si>
  <si>
    <t>https://www.mcdonalds.com</t>
  </si>
  <si>
    <t>McDonald's Corporation operates and franchises restaurants under the McDonald's brand in the United States and internationally. It offers food and beverages, including hamburgers and cheeseburgers, various chicken sandwiches, fries, shakes, desserts, sundaes, cookies, pies, soft drinks, coffee, and other beverages; and full or limited breakfast, as well as sells various other products during limited-time promotions. The company owns and operates under various structures comprising conventional franchise, developmental license, or affiliate. McDonald's Corporation was founded in 1940 and is based in Chicago, Illinois.</t>
  </si>
  <si>
    <t>AFL</t>
  </si>
  <si>
    <t>https://www.aflac.com</t>
  </si>
  <si>
    <t>Aflac Incorporated, through its subsidiaries, provides supplemental health and life insurance products. The company operates through Aflac Japan and Aflac U.S. segments. The Aflac Japan segment offers cancer, medical, nursing care, work leave, GIFT, and whole and term life insurance products, as well as WAYS and child endowment plans under saving type insurance products in Japan. The Aflac U.S. segment provides cancer, accident, short-term disability, critical illness, hospital indemnity, dental, vision, long-term care and disability, and term and whole life insurance products in the United States. It sells its products through sales associates, brokers, independent corporate agencies, individual agencies, and affiliated corporate agencies. Aflac Incorporated was founded in 1955 and is headquartered in Columbus, Georgia.</t>
  </si>
  <si>
    <t>Insurance - Life</t>
  </si>
  <si>
    <t>CSX</t>
  </si>
  <si>
    <t>https://www.csx.com</t>
  </si>
  <si>
    <t>CSX Corporation, together with its subsidiaries, provides rail-based freight transportation services. The company offers rail services; and transportation of intermodal containers and trailers, as well as other transportation services, such as rail-to-truck transfers and bulk commodity operations. It also transports chemicals, agricultural and food products, minerals, automotive, forest products, fertilizers, and metals and equipment; and coal, coke, and iron ore to electricity-generating power plants, steel manufacturers, and industrial plants, as well as exports coal to deep-water port facilities. In addition, the company provides intermodal services through a network of approximately 30 terminals transporting manufactured consumer goods in containers; and drayage services, including the pickup and delivery of intermodal shipments. It serves the automotive industry with distribution centers and storage locations, as well as connects non-rail served customers through transferring products, such as plastics and ethanol from rail to trucks. The company operates approximately 20,000 route mile rail network, which serves various population centers in 26 states east of the Mississippi River, the District of Columbia, and the Canadian provinces of Ontario and Quebec, as well as owns and leases approximately 3,500 locomotives. It serves production and distribution facilities through track connections. CSX Corporation was incorporated in 1978 and is headquartered in Jacksonville, Florida.</t>
  </si>
  <si>
    <t>Railroads</t>
  </si>
  <si>
    <t>PEG</t>
  </si>
  <si>
    <t>https://investor.pseg.com/home/default.aspx</t>
  </si>
  <si>
    <t>Public Service Enterprise Group Incorporated, through its subsidiaries, operates in electric and gas utility business in the United States. It operates through PSE&amp;G and PSEG Power segments. The PSE&amp;G segment transmits electricity; distributes electricity and natural gas to residential, commercial, and industrial customers; and appliance services and repairs to customers through its service territory, as well as invests in solar generation projects, and energy efficiency and related programs. The PSEG Power segment engages in nuclear generation businesses; and supplies power and natural gas to nuclear power plants and gas storage facilities activities. As of December 31, 2023, it had electric transmission and distribution system of 25,000 circuit miles and 866,600 poles; 56 switching stations with an installed capacity of 39,953 megavolt-amperes (MVA), and 235 substations with an installed capacity of 10,382 MVA; 109 MVA aggregate installed capacity for substations; four electric distribution headquarters and five electric sub-headquarters; 18,000 miles of gas mains, 12 gas distribution headquarters, two sub-headquarters, and one meter shop, as well as 56 natural gas metering and regulating stations; and 158 MegaWatts defined conditions of installed PV solar capacity. Public Service Enterprise Group Incorporated was founded in 1903 and is based in Newark, New Jersey.</t>
  </si>
  <si>
    <t>GOOG</t>
  </si>
  <si>
    <t>https://abc.xyz</t>
  </si>
  <si>
    <t>Alphabet Inc. offers various products and platforms in the United States, Europe, the Middle East, Africa, the Asia-Pacific, Canada, and Latin America. It operates through Google Services, Google Cloud, and Other Bets segments. The Google Services segment provides products and services, including ads, Android, Chrome, devices, Gmail, Google Drive, Google Maps, Google Photos, Google Play, Search, and YouTube. It is also involved in the sale of apps and in-app purchases and digital content in the Google Play and YouTube; and devices, as well as in the provision of YouTube consumer subscription services. The Google Cloud segment offers infrastructure, cybersecurity, databases, analytics, AI, and other services; Google Workspace that include cloud-based communication and collaboration tools for enterprises, such as Gmail, Docs, Drive, Calendar, and Meet; and other services for enterprise customers. The Other Bets segment sells healthcare-related and internet services. The company was incorporated in 1998 and is headquartered in Mountain View, California.</t>
  </si>
  <si>
    <t>MHK</t>
  </si>
  <si>
    <t>https://www.mohawkind.com</t>
  </si>
  <si>
    <t>Mohawk Industries, Inc. designs, manufactures, sources, distributes, and markets flooring products for residential and commercial remodeling, and new construction channels in the United States, Europe, Latin America, and internationally. It operates through three segments: Global Ceramic, Flooring North America, and Flooring Rest of the World. The company provides ceramic, porcelain, and natural stone tiles products for floor and wall applications; natural stones, porcelain slabs, and quartz countertops, as well as installation materials; floor covering products comprising broadloom carpets, carpet tiles, rugs and mats, carpet pads, laminates, medium-density fiberboards, wood floorings, luxury vinyl tiles, and sheet vinyl; and roofing panels, insulation boards, mezzanine flooring products, medium-density fiberboard, and chipboards. It also licenses its intellectual property to flooring manufacturers. The company sells its products under the American Olean, Daltile, Decortiles, Eliane, EmilGroup, KAI, Kerama Marazzi, Marazzi, Ragno, Aladdin Commercial, Durkan, Foss, IVC, Karastan, Mohawk, Mohawk Group, Mohawk Home, Pergo, Portico, Quick-Step, Feltex, GH Commercial, Godfrey Hirst, Hycraft, IVC Commercial, IVC Home, Lentex, Leoline, and Moduleo, Redbook, Unilin, and Vitromex brands. It offers its products to company-owned service centers and stores, company-operated distributors, floor covering retailers, wholesalers, mass merchandisers, department stores, shop at home, buying groups, ceramic tile specialists, e-commerce retailers, residential builders, independent distributors, commercial contractors, and commercial end users. The company was incorporated in 1988 and is headquartered in Calhoun, Georgia.</t>
  </si>
  <si>
    <t>Furnishings, Fixtures &amp; Appliances</t>
  </si>
  <si>
    <t>WM</t>
  </si>
  <si>
    <t>https://www.wm.com</t>
  </si>
  <si>
    <t>Waste Management, Inc., through its subsidiaries, engages in the provision of environmental solutions to residential, commercial, industrial, and municipal customers in the United States and Canada. It offers collection services, including picking up and transporting waste and recyclable materials from where it was generated to a transfer station, material recovery facility (MRF), or disposal site; and owns and operates transfer stations, as well as owns, develops, and operates landfill facilities that produce landfill gas used as renewable natural gas for generating electricity. As of December 31, 2022, the company owned or operated 254 solid waste landfills, five secure hazardous waste landfills, 97 MRFs, and 337 transfer stations. It also provides materials processing and commodities recycling services at its MRFs, where cardboard, paper, glass, metals, plastics, construction and demolition materials, and other recycling commodities are recovered for resale or redirected for other purposes; recycling brokerage services, such as managing the marketing of recyclable materials for third parties; and other strategic business solutions. In addition, the company offers construction and remediation services; services related with the disposal of fly ash, and residue generated from the combustion of coal and other fuel stocks; in-plant services comprising full-service waste management solutions and consulting services; and specialized disposal services for oil and gas exploration and production operations. The company was formerly known as USA Waste Services, Inc. and changed its name to Waste Management, Inc. in 1998. Waste Management, Inc. was incorporated in 1987 and is headquartered in Houston, Texas.</t>
  </si>
  <si>
    <t>HD</t>
  </si>
  <si>
    <t>https://www.homedepot.com</t>
  </si>
  <si>
    <t>The Home Depot, Inc. operates as a home improvement retailer in the United States and internationally. It sells various building materials, home improvement products, lawn and garden products, and décor products, as well as facilities maintenance, repair, and operations products. The company also offers installation services for flooring, water heaters, bath, garage doors, cabinets, cabinet makeovers, countertops, sheds, furnaces and central air systems, and windows. In addition, it provides tool and equipment rental services. The company primarily serves homeowners; and professional renovators/remodelers, general contractors, maintenance professionals, handymen, property managers, and building service contractors, as well as specialty tradesmen, such as electricians, plumbers, and painters. It sells its products through websites, including homedepot.com; homedepot.ca and homedepot.com.mx; blinds.com, justblinds.com, and americanblinds.com for custom window coverings; thecompanystore.com, an online site for textiles and décor products; hdsupply.com for maintenance, repair, and operations (MRO) products and related services; and The Home Depot stores. The Home Depot, Inc. was incorporated in 1978 and is headquartered in Atlanta, Georgia.</t>
  </si>
  <si>
    <t>Home Improvement Retail</t>
  </si>
  <si>
    <t>BBWI</t>
  </si>
  <si>
    <t>https://www.bbwinc.com</t>
  </si>
  <si>
    <t>Bath &amp; Body Works, Inc. operates a specialty retailer of home fragrance, body care, and soaps and sanitizer products. It sells its products under the Bath &amp; Body Works, White Barn, and other brand names through retail stores and e-commerce sites located in the United States and Canada, as well as through international stores operated by partners under franchise, license, and wholesale arrangements. The company was formerly known as L Brands, Inc. and changed its name to Bath &amp; Body Works, Inc. in August 2021. Bath &amp; Body Works, Inc. was founded in 1963 and is headquartered in Columbus, Ohio.</t>
  </si>
  <si>
    <t>AOS</t>
  </si>
  <si>
    <t>https://www.aosmith.com</t>
  </si>
  <si>
    <t>A. O. Smith Corporation manufactures and markets residential and commercial gas and electric water heaters, boilers, heat pumps, tanks, and water treatment products in North America, China, Europe, and India. The company offers water heaters for residences, restaurants, hotels, office buildings, laundries, car washes, and small businesses; boilers for hospitals, schools, hotels, and other large commercial buildings, as well as homes, apartments, and condominiums; and water treatment products comprising point-of-entry water softeners, well water solutions, and whole-home water filtration products, and point-of-use carbon and reverse osmosis products for residences, restaurants, hotels, and offices. It also provides commercial water treatment and filtration product; expansion tanks, commercial solar water heating systems, swimming pool and spa heaters, and related products and parts; and electric wall-hung, gas tankless, combi-boiler, and heat pump and solar water heaters. The company offers its products under the A. O. Smith, State, Lochinvar, Hague, Water-Right, Master Water, Atlantic Filter, and Water Tec brands. It distributes its products through independent wholesale plumbing distributors, as well as to retail channels consisting of hardware and home center chains, and manufacturer representative firms; and offers Aquasana branded products directly to consumers through e-commerce channels. A. O. Smith Corporation was founded in 1874 and is headquartered in Milwaukee, Wisconsin.</t>
  </si>
  <si>
    <t>LNT</t>
  </si>
  <si>
    <t>https://www.alliantenergy.com</t>
  </si>
  <si>
    <t>Alliant Energy Corporation operates as a utility holding company that provides regulated electricity and natural gas services in the United States. It operates in three segments: Utility Electric Operations, Utility Gas Operations, and Utility Other. The company, through its subsidiary, Interstate Power and Light Company (IPL), primarily generates and distributes electricity, and distributes and transports natural gas to retail customers in Iowa; sells electricity to wholesale customers in Minnesota, Illinois, and Iowa; and generates and distributes steam in Cedar Rapids, Iowa. Alliant Energy Corporation, through its other subsidiary, Wisconsin Power and Light Company (WPL), generates and distributes electricity, and distributes and transports natural gas to retail customers in Wisconsin; and sells electricity to wholesale customers in Wisconsin. It serves retail customers in the farming, agriculture, industrial manufacturing, chemical, packaging, and food industries, as well as wholesale customers comprising municipalities and rural electric cooperatives. In addition, the company owns and operates a short-line rail freight service in Iowa; a Mississippi River barge, rail, and truck freight terminal in Illinois; freight brokerage services; wind turbine blade recycling services; and a rail-served warehouse in Iowa. Further, it holds interests in a natural gas-fired electric generating unit near Sheboygan Falls, Wisconsin; and a wind farm located in Oklahoma. The company was formerly known as Interstate Energy Corp. and changed its name to Alliant Energy Corporation in May 1999. Alliant Energy Corporation was incorporated in 1981 and is headquartered in Madison, Wisconsin.</t>
  </si>
  <si>
    <t>ORLY</t>
  </si>
  <si>
    <t>https://www.oreillyauto.com</t>
  </si>
  <si>
    <t>O'Reilly Automotive, Inc., together with its subsidiaries, operates as a retailer and supplier of automotive aftermarket parts, tools, supplies, equipment, and accessories in the United States, Puerto Rico, and Mexico. The company provides new and remanufactured automotive hard parts and maintenance items, such as alternators, batteries, brake system components, belts, chassis parts, driveline parts, engine parts, fuel pumps, hoses, starters, temperature control, water pumps, antifreeze, appearance products, engine additives, filters, fluids, lighting products, and oil and wiper blades; and accessories, including floor mats, seat covers, and truck accessories. It also offers auto body paint and related materials, automotive tools, and professional service provider service equipment. In addition, the company provide enhanced services and programs comprising used oil, oil filter, and battery recycling; battery, wiper, and bulb replacement; battery diagnostic testing; electrical and module testing; check engine light code extraction; loaner tool program; drum and rotor resurfacing; custom hydraulic hoses; and professional paint shop mixing and related materials. Further, it offers do-it-yourself and professional service for domestic and imported automobiles, vans, and trucks. The company was founded in 1957 and is headquartered in Springfield, Missouri.</t>
  </si>
  <si>
    <t>XYL</t>
  </si>
  <si>
    <t>https://www.xylem.com</t>
  </si>
  <si>
    <t>Xylem Inc., together with its subsidiaries, engages in the design, manufacture, and servicing of engineered products and solutions worldwide. It operates through four segments: Water Infrastructure, Applied Water, Measurement &amp; Control Solutions, and Integrated Solutions and Services. The Water Infrastructure segment offers products, including water, storm water, and wastewater pumps; controls and systems; filtration, disinfection, and biological treatment equipment; and mobile dewatering equipment and rental services under the ADI, Flygt, Godwin, Sanitaire, Magneto, Neptune Benson, Ionpure, Leopold, Wedeco, and Xylem Vue brands. The Applied Water segment provides pumps, valves, heat exchangers, controls, and dispensing equipment systems under the Goulds Water Technology, Bell &amp; Gossett, A-C Fire Pump, Standard Xchange, Lowara, Jabsco, Xylem Vue, and Flojet brands. The Measurement &amp; Control Solutions segment offers smart meters, networked communication devices, data analytics, test equipment, controls, sensor devices, software and managed services, and critical infrastructure services; and software and services, including cloud-based analytics, remote monitoring and data management, leak detection, condition assessment, asset management, and pressure monitoring solutions, as well as testing equipment. This segment sells its products under the Pure Technologies, Sensus, Smith Blair, WTW, Xylem Vue, and YSI brands. The Integrated Solutions and Services segment provides maintenance services, mobile services, digital outsourced solutions, wastewater systems, environmental remediation, odor and corrosion control, filtration, reverse osmosis, ion exchange, and deionization under Aquapro, WaterOne, and Ion Pure brands. Xylem Inc. was formerly known as ITT WCO, Inc. and changed its name to Xylem Inc. in May 2011. Xylem Inc. was incorporated in 2011 and is headquartered in Washington, District of Columbia.</t>
  </si>
  <si>
    <t>Airlines</t>
  </si>
  <si>
    <t>TEL</t>
  </si>
  <si>
    <t>https://www.te.com</t>
  </si>
  <si>
    <t>TE Connectivity Ltd., together with its subsidiaries, manufactures and sells connectivity and sensor solutions in Europe, the Middle East, Africa, the AsiaPacific, and the Americas. The company operates through three segments: Transportation Solutions, Industrial Solutions, and Communications Solutions. The Transportation Solutions segment provides terminals and connector systems and components, sensors, relays, antennas, and application tooling products for use in the automotive, commercial transportation, and sensor markets. The Industrial Solutions segment offers terminals and connector systems and components; and interventional medical components, relays, heat shrink tubing, and wires and cables for industrial equipment, aerospace, defense, marine, medical, and energy markets. The Communications Solutions segment supplies electronic components, such as terminals and connector systems and components, relays, heat shrink tubing, and antennas for the data and devices, and appliances markets. The company sells its products to approximately 140 countries primarily through direct sales to manufacturers, as well as through third-party distributors. The company was formerly known as Tyco Electronics Ltd. and changed its name to TE Connectivity Ltd. in March 2011. TE Connectivity Ltd. was founded in 1941 and is based in Schaffhausen, Switzerland.</t>
  </si>
  <si>
    <t>Electronic Components</t>
  </si>
  <si>
    <t>OMC</t>
  </si>
  <si>
    <t>https://www.omnicomgroup.com</t>
  </si>
  <si>
    <t>Omnicom Group Inc., together with its subsidiaries, offers advertising, marketing, and corporate communications services. It provides a range of services in the areas of advertising and media, precision marketing, commerce and branding, experiential, execution and support, public relations, and healthcare. The company's services include advertising, branding, content marketing, corporate social responsibility consulting, crisis communications, custom publishing, data analytics, database management, digital/direct marketing and post-production, digital transformation consulting, entertainment marketing, experiential marketing, field marketing, sales support, financial/corporate business-to-business advertising, graphic arts/digital imaging, healthcare marketing and communications, and instore design services. Its services also comprise interactive marketing, investor relations, marketing research, media planning and buying, retail media planning and buying, merchandising and point of sale, mobile marketing, multi-cultural marketing, non-profit marketing, organizational communications, package design, product placement, promotional marketing, public affairs, public relations, retail marketing, retail media and e-commerce, search engine marketing, shopper marketing, social media marketing, and sports and event marketing services. It operates in the North and Latin America, Europe, the Middle East and Africa (EMEA), and the Asia Pacific. The company was incorporated in 1944 and is based in New York, New York.</t>
  </si>
  <si>
    <t>Advertising Agencies</t>
  </si>
  <si>
    <t>AME</t>
  </si>
  <si>
    <t>https://www.ametek.com</t>
  </si>
  <si>
    <t>AMETEK, Inc. manufactures and sells electronic instruments and electromechanical devices in the North America, Europe, Asia, and South America, and internationally. The company's EIG segment offers advanced instruments for the process, aerospace, power, and industrial markets; process and analytical instruments for the oil and gas, petrochemical, pharmaceutical, semiconductor, automation, and food and beverage industries; instruments to the laboratory equipment, ultra-precision manufacturing, medical, and test and measurement markets; power quality monitoring and c devices, uninterruptible power supplies, programmable power and electromagnetic compatibility test equipment, and sensors for gas turbines and dashboard instruments; heavy trucks, instrumentation, and controls for the food and beverage industries; and aircraft and engine sensors, power supplies, embedded computing, monitoring, fuel and fluid measurement, and data acquisition systems for aerospace and defense industry. Its EMG segment offers engineered medical components and devices, automation solutions, thermal management systems, specialty metals, and electrical interconnects; single-use and consumable surgical instruments, implantable components, and drug delivery systems; engineered electrical connectors and electronics packaging to protect sensitive devices and mission-critical electronics; precision motion control products for data storage, medical devices, business equipment, and automation; high-purity powdered metals, strips and foils, specialty clad metals, and metal matrix composites; motor-blower systems and heat exchangers for thermal management, military and commercial aircraft, and military ground vehicles; motors for commercial appliances, food and beverage machines, hydraulic pumps, and industrial blowers; and operates a network of aviation maintenance, repair, and overhaul facilities. AMETEK, Inc. was incorporated in 1930 and is headquartered in Berwyn, Pennsylvania.</t>
  </si>
  <si>
    <t>ETSY</t>
  </si>
  <si>
    <t>https://www.etsy.com</t>
  </si>
  <si>
    <t>Etsy, Inc., together with its subsidiaries, operates two-sided online marketplaces that connect buyers and sellers in the United States, the United Kingdom, Germany, Canada, Australia, and France. Its primary marketplace is Etsy.com that connects artisans and entrepreneurs with various consumers. The company also offers Reverb, a musical instrument marketplace; Depop, a fashion resale marketplace; and Elo7, a Brazil-based marketplace for handmade and unique items. In addition, it offers various seller services, including Etsy Payments, a payment processing service; Etsy Ads, an advertising platform; and Shipping Labels, which allows sellers in the United States, Canada, the United Kingdom, Australia, and India to purchase discounted shipping labels. Further, the company provides the Etsy Purchase Protection program that is designed to help buyers; the Etsy Share and Save program for sellers to save on Etsy fees for sales that drive to their Etsy shop from their own channels. Additionally, it offers educational resources comprising blog posts, video tutorials, Etsy Seller Handbook, Etsy.com online forums, and insights; Etsy Teams, a platform to build personal relationships with other Etsy sellers; and a Star Seller program. The company was formerly known as Indieco, Inc changed its name to Etsy, Inc. in June 2006. Etsy, Inc. was founded in 2005 and is headquartered in Brooklyn, New York.</t>
  </si>
  <si>
    <t>Internet Retail</t>
  </si>
  <si>
    <t>GM</t>
  </si>
  <si>
    <t>https://www.gm.com</t>
  </si>
  <si>
    <t>General Motors Company designs, builds, and sells trucks, crossovers, cars, and automobile parts; and provide software-enabled services and subscriptions worldwide. The company operates through GM North America, GM International, Cruise, and GM Financial segments. It markets its vehicles primarily under the Buick, Cadillac, Chevrolet, GMC, Baojun, and Wuling brand names. In addition, the company sells trucks, crossovers, cars, and automobile parts through retail dealers, and distributors and dealers, as well as to fleet customers, including daily rental car companies, commercial fleet customers, leasing companies, and governments. Further, it offers range of after-sale services through dealer network, such as maintenance, light repairs, collision repairs, vehicle accessories, and extended service warranties. Additionally, the company provides automotive financing; and software-enabled services and subscriptions. General Motors Company was founded in 1908 and is headquartered in Detroit, Michigan.</t>
  </si>
  <si>
    <t>KO</t>
  </si>
  <si>
    <t>https://www.coca-colacompany.com</t>
  </si>
  <si>
    <t>The Coca-Cola Company, a beverage company, manufactures, markets, and sells various nonalcoholic beverages worldwide. The company provides sparkling soft drinks, sparkling flavors; water, sports, coffee, and tea; juice, value-added dairy, and plant-based beverages; and other beverages. It also offers beverage concentrates and syrups, as well as fountain syrups to fountain retailers, such as restaurants and convenience stores. The company sells its products under the Coca-Cola, Diet Coke/Coca-Cola Light, Coca-Cola Zero Sugar, caffeine free Diet Coke, Cherry Coke, Fanta Orange, Fanta Zero Orange, Fanta Zero Sugar, Fanta Apple, Sprite, Sprite Zero Sugar, Simply Orange, Simply Apple, Simply Grapefruit, Fresca, Schweppes, Thums Up, Aquarius, Ayataka, BODYARMOR, Ciel, Costa, Dasani, dogadan, FUZE TEA, Georgia, glacéau smartwater, glacéau vitaminwater, Gold Peak, Ice Dew, I LOHAS, Powerade, Topo Chico, AdeS, Del Valle, fairlife, innocent, Minute Maid, and Minute Maid Pulpy brands. It operates through a network of independent bottling partners, distributors, wholesalers, and retailers, as well as through bottling and distribution operators. The company was founded in 1886 and is headquartered in Atlanta, Georgia.</t>
  </si>
  <si>
    <t>Beverages - Non-Alcoholic</t>
  </si>
  <si>
    <t>AVB</t>
  </si>
  <si>
    <t>https://www.avalonbay.com</t>
  </si>
  <si>
    <t>SLB</t>
  </si>
  <si>
    <t>https://www.slb.com</t>
  </si>
  <si>
    <t>Schlumberger Limited engages in the provision of technology for the energy industry worldwide. The company operates through four divisions: Digital &amp; Integration, Reservoir Performance, Well Construction, and Production Systems. The company provides field development and hydrocarbon production, carbon management, and integration of adjacent energy systems; reservoir interpretation and data processing services for exploration data; and well construction and production improvement services and products. It also offers subsurface geology and fluids evaluation information; open and cased hole services; exploration and production pressure, and flow-rate measurement services; and pressure pumping, well stimulation, and coiled tubing equipment solutions. In addition, the company offers mud logging, directional drilling, measurement-while-drilling, and logging-while-drilling services, as well as engineering support services; supplies drilling fluid systems; designs, manufactures, and markets roller cone and fixed cutter drill bits; bottom-hole-assembly and borehole enlargement technologies; well cementing products and services; well planning, well drilling, engineering, supervision, logistics, procurement, and contracting of third parties, as well as drilling rig management solutions; and drilling equipment and services, as well as land drilling rigs and related services. Further, it provides artificial lift production equipment and optimization services; supplies packers, safety valves, sand control technology, and various intelligent well completions technology and equipment; designs and manufactures valves, chokes, actuators, and surface trees; and OneSubsea, an integrated solutions, products, systems, and services, including wellheads, subsea trees, manifolds and flowline connectors, control systems, connectors, and services. The company was formerly known as Socie´te´ de Prospection E´lectrique. Schlumberger Limited was founded in 1926 and is based in Houston, Texas.</t>
  </si>
  <si>
    <t>TXT</t>
  </si>
  <si>
    <t>https://www.textron.com</t>
  </si>
  <si>
    <t>Textron Inc. operates in the aircraft, defense, industrial, and finance businesses worldwide. It operates through six segments: Textron Aviation, Bell, Textron Systems, Industrial, Textron eAviation, and Finance. The Textron Aviation segment manufactures, sells, and services business jets, turboprop and piston engine aircraft, and military trainer and defense aircraft; and offers maintenance, inspection, and repair services, as well as sells commercial parts. The Bell segment supplies military and commercial helicopters, tiltrotor aircrafts, and related spare parts and services. The Textron Systems segment offers unmanned aircraft systems, electronic systems and solutions, advanced marine crafts, piston aircraft engines, live military air-to-air and air-to-ship training, weapons and related components, and armored and specialty vehicles. The Industrial segment offers blow-molded solutions, including conventional plastic fuel tanks and pressurized fuel tanks for hybrid vehicle applications, clear-vision systems, plastic tanks for catalytic reduction systems, and battery housing systems for use in electric vehicles primarily to automobile original equipment manufacturers (OEMs); and golf cars, off-road utility vehicles, powersports products, light transportation vehicles, aviation ground support equipment, professional turf-maintenance equipment, and turf-care vehicles to golf courses and resorts, government agencies and municipalities, consumers, outdoor enthusiasts, and commercial and industrial users. The Textron eAviation segment manufactures and sells light aircraft and gliders with electric and combustion engines; and provides other research and development initiatives related to sustainable aviation solutions. The Finance segment offers financing services to purchase new and pre-owned aviation aircraft and Bell helicopters. Textron Inc. was founded in 1923 and is headquartered in Providence, Rhode Island.</t>
  </si>
  <si>
    <t>NXPI</t>
  </si>
  <si>
    <t>https://www.nxp.com</t>
  </si>
  <si>
    <t>NXP Semiconductors N.V. offers various semiconductor products. The company's product portfolio includes microcontrollers; application processors, including i.MX application processors, and i.MX 8 and 9 family of applications processors; communication processors; wireless connectivity solutions, such as near field communications, ultra-wideband, Bluetooth low-energy, Zigbee, and Wi-Fi and Wi-Fi/Bluetooth integrated SoCs; analog and interface devices; radio frequency power amplifiers; and security controllers, as well as semiconductor-based environmental and inertial sensors, including pressure, inertial, magnetic, and gyroscopic sensors. Its products are used in various applications, including automotive, industrial and Internet of Things, mobile, and communication infrastructure. The company markets its products to various original equipment manufacturers, contract manufacturers, and distributors. It operates in China, the Netherlands, the United States, Singapore, Germany, Japan, South Korea, Taiwan, and internationally. N.V. was incorporated in 2006 and is headquartered in Eindhoven, the Netherlands.</t>
  </si>
  <si>
    <t>F</t>
  </si>
  <si>
    <t>https://www.ford.com</t>
  </si>
  <si>
    <t>Ford Motor Company develops, delivers, and services a range of Ford trucks, commercial cars and vans, sport utility vehicles, and Lincoln luxury vehicles worldwide. It operates through Ford Blue, Ford Model e, and Ford Pro; Ford Next; and Ford Credit segments. The company sells Ford and Lincoln vehicles, service parts, and accessories through distributors and dealers, as well as through dealerships to commercial fleet customers, daily rental car companies, and governments. It also engages in vehicle-related financing and leasing activities to and through automotive dealers. In addition, the company provides retail installment sale contracts for new and used vehicles; and direct financing leases for new vehicles to retail and commercial customers, such as leasing companies, government entities, daily rental companies, and fleet customers. Further, it offers wholesale loans to dealers to finance the purchase of vehicle inventory; and loans to dealers to finance working capital and enhance dealership facilities, purchase dealership real estate, and other dealer vehicle programs. The company was incorporated in 1903 and is based in Dearborn, Michigan.</t>
  </si>
  <si>
    <t>VRSN</t>
  </si>
  <si>
    <t>https://www.verisign.com</t>
  </si>
  <si>
    <t>VeriSign, Inc., together with its subsidiaries, provides domain name registry services and internet infrastructure that enables internet navigation for various recognized domain names worldwide. The company enables the security, stability, and resiliency of internet infrastructure and services, including providing root zone maintainer services, operating two of thirteen internet root servers; and offering registration services and authoritative resolution for the .com and .net domains, which supports global e-commerce. It operates directory for .name and .cc; and back-end systems for .edu, domain names. VeriSign, Inc. was incorporated in 1995 and is headquartered in Reston, Virginia.</t>
  </si>
  <si>
    <t>Labcorp Holdings Inc. provides laboratory services. It operates through two segments, Diagnostics Laboratories and Biopharma Laboratory Services. The company offers various tests, such as blood chemistry analyses, urinalyses, blood cell counts, thyroid, PAP, hemoglobin A1C and vitamin D, prostate-specific antigens, sexually transmitted diseases, hepatitis C, microbiology cultures and procedures, and alcohol and other substance-abuse tests. It also provides specialty testing services comprising gene-based and esoteric testing; advanced tests target specific diseases; services related to anatomic pathology/oncology, cardiovascular disease, coagulation, diagnostic genetics, endocrinology, infectious disease, women's health, pharmacogenetics, parentage and donor testing, occupational testing services, medical drug monitoring services, chronic disease programs, and kidney stone prevention tests; and health and wellness services to employers and managed care organizations (MCOs). In addition, the company offers online and mobile applications that enable patients to check test results; online applications for providers, MCOs, and accountable care organizations; specimen collection services; and drug development, medical device, and companion diagnostic development solutions, as well as support for crop protection and chemical testing. It serves pharmaceutical, biotechnology, medical device, and diagnostics companies; and MCOs, employer plans, other health insurance providers, governmental agencies, physicians and other healthcare providers, hospitals and health systems, employers, patients and consumers, contract research organizations, crop protection and chemical companies, academic institutions, independent clinical laboratories, and retailers. The company was founded in 1995 is headquartered in Burlington, North Carolina.</t>
  </si>
  <si>
    <t>CNC</t>
  </si>
  <si>
    <t>https://www.centene.com</t>
  </si>
  <si>
    <t>Centene Corporation operates as a healthcare enterprise that provides programs and services to under-insured and uninsured families, commercial organizations, and military families in the United States. The company operates through Medicaid, Medicare, Commercial, and Other segments. The Medicaid segment offers health plan coverage, including medicaid expansion, aged, blind, disabled, children's health insurance program, foster care, medicare-medicaid plans, long-term services and support. This segment also provides healthcare products. The Medicare segment offers special needs and medicare supplement, and prescription drug plans. The Commercial segment provides health insurance marketplace product for individual, small, and large group commercials. It also operates clinical healthcare and pharmacies, as well as offers dental and speech therapy services. In addition, the company engages in the government contracts business under the TRICARE program and other healthcare related government contracts. It provides services through primary and specialty care physicians, hospitals, and ancillary providers. Centene Corporation was founded in 1984 and is headquartered in Saint Louis, Missouri.</t>
  </si>
  <si>
    <t>BBY</t>
  </si>
  <si>
    <t>https://corporate.bestbuy.com</t>
  </si>
  <si>
    <t>Best Buy Co., Inc. engages in the retail of technology products in the United States, Canada, and international. Its stores provide computing and mobile phone products, such as desktops, notebooks, and peripherals; mobile phones comprising related mobile network carrier commissions; networking products; tablets covering e-readers; smartwatches; and consumer electronics consisting of digital imaging, health and fitness products, portable audio comprising headphones and portable speakers, and smart home products, as well as home theaters, which includes home theater accessories, soundbars, and televisions. The company's stores also offer appliances, such as dishwashers, laundry, ovens, refrigerators, blenders, coffee makers, vacuums, and personal care; entertainment products consisting of drones, peripherals, movies, and toys, as well as hardware and software, and virtual reality and other software products; and other products, such as baby, food and beverage, luggage, outdoor living, and sporting goods. In addition, it provides delivery, installation, memberships, repair, set-up, technical support, health-related, and warranty-related services. The company offers its products through stores and websites under the Best Buy, Best Buy Ads, Best Buy Business, Best Buy Health, Buy Mobile, CST, Current Health, Geek Squad, Lively, Magnolia, Pacific Kitchen, Home, TechLiquidators, and Yardbird brands, as well as domain names comprising bestbuy.com, currenthealth.com, lively.com, techliquidators.com, yardbird.com, and bestbuy.ca. The company was formerly known as Sound of Music, Inc. Best Buy Co., Inc. was incorporated in 1966 and is headquartered in Richfield, Minnesota.</t>
  </si>
  <si>
    <t>ARE</t>
  </si>
  <si>
    <t>https://www.are.com</t>
  </si>
  <si>
    <t>Alexandria Real Estate Equities, Inc. (NYSE: ARE), an S&amp;P 500® company, is a best-in-class, mission-driven life science REIT making a positive and lasting impact on the world. As the pioneer of the life science real estate niche since our founding in 1994, Alexandria is the preeminent and longest-tenured owner, operator, and developer of collaborative life science mega campuses in AAA innovation cluster locations, including Greater Boston, the San Francisco Bay Area, San Diego, Seattle, Maryland, Research Triangle, and New York City. Alexandria has a total market capitalization of $34.4 billion and an asset base in North America of 74.1 million SF as of March 31, 2024, which includes 42.2 million RSF of operating properties, 5.3 million RSF of Class A/A+ properties undergoing construction and one committed near-term project expected to commence construction in the next two years, 2.5 million RSF of priority anticipated development and redevelopment projects, and 24.1 million SF of future development projects. Alexandria has a longstanding and proven track record of developing Class A/A+ properties clustered in life science mega campuses that provide our innovative tenants with highly dynamic and collaborative environments that enhance their ability to successfully recruit and retain world-class talent and inspire productivity, efficiency, creativity, and success. Alexandria also provides strategic capital to transformative life science companies through our venture capital platform. We believe our unique business model and diligent underwriting ensure a high-quality and diverse tenant base that results in higher occupancy levels, longer lease terms, higher rental income, higher returns, and greater long-term asset value.</t>
  </si>
  <si>
    <t>REIT - Office</t>
  </si>
  <si>
    <t>TGT</t>
  </si>
  <si>
    <t>https://corporate.target.com</t>
  </si>
  <si>
    <t>Target Corporation operates as a general merchandise retailer in the United States. The company offers apparel for women, men, boys, girls, toddlers, and infants and newborns, as well as jewelry, accessories, and shoes; and beauty and personal care, baby gear, cleaning, paper products, and pet supplies. It also provides dry grocery, dairy, frozen food, beverages, candy, snacks, deli, bakery, meat, and food service; electronics, which includes video game hardware and software, toys, entertainment, sporting goods, and luggage; and furniture, lighting, storage, kitchenware, small appliances, home decor, bed and bath, home improvement, school/office supplies, greeting cards and party supplies, and other seasonal merchandise. In addition, the company sells merchandise through periodic design and creative partnerships, and shop-in-shop experience; and in-store amenities. Further, it sells its products through its stores; and digital channels, including Target.com. Target Corporation was incorporated in 1902 and is headquartered in Minneapolis, Minnesota.</t>
  </si>
  <si>
    <t>PKST</t>
  </si>
  <si>
    <t>https://pkst.com</t>
  </si>
  <si>
    <t>Peakstone Realty Trust (NYSE: PKST) is an internally managed, real estate investment trust (REIT) that owns and operates a high-quality, newer-vintage portfolio of predominantly single-tenant industrial and office properties. These assets are generally leased to creditworthy tenants under long-term net lease agreements with contractual rent escalations. As of March 31, 2023, Peakstone's wholly-owned portfolio consists of 19 million square feet across 24 states in primarily high-growth, strategic coastal and sunbelt markets.</t>
  </si>
  <si>
    <t>CNX</t>
  </si>
  <si>
    <t>https://www.cnx.com</t>
  </si>
  <si>
    <t>CNX Resources Corporation, an independent natural gas and midstream company, engages in the acquisition, exploration, development, and production of natural gas properties in the Appalachian Basin. The company operates in two segments, Shale and Coalbed Methane (CBM). It produces and sells pipeline quality natural gas primarily for gas wholesalers. The company owns rights to extract natural gas from shale properties in Pennsylvania, West Virginia, and Ohio, as well as rights to extract natural gas from other shale and shallow oil and gas formations in Illinois, Indiana, New York, and Virginia. It also owns rights to extract CBM in Virginia, West Virginia, Pennsylvania, Ohio, Illinois, Indiana, and New Mexico. In addition, the company designs, builds, and operates natural gas gathering systems to move gas from the wellhead to interstate pipelines or other local sales points; owns and operates approximately 2,600 miles of natural gas gathering pipelines, as well as various natural gas processing facilities. It also offers turn-key solutions for water sourcing, delivery, and disposal for its natural gas operations and for third parties. The company was formerly known as CONSOL Energy Inc. and changed its name to CNX Resources Corporation in November 2017. CNX Resources Corporation was founded in 1860 and is headquartered in Canonsburg, Pennsylvania.</t>
  </si>
  <si>
    <t>SBH</t>
  </si>
  <si>
    <t>https://www.sallybeautyholdings.com</t>
  </si>
  <si>
    <t>Sally Beauty Holdings, Inc. operates as a specialty retailer and distributor of professional beauty supplies. The company operates through two segments, Sally Beauty Supply and Beauty Systems Group. The Sally Beauty Supply segment offers beauty products, including hair color and care products, skin and nail care products, styling tools, and other beauty products for retail customers, salons, and salon professionals. This segment also provides products under Wella and L'Oreal brands. The Beauty Systems Group segment offers professional beauty products, such as hair color and care products, skin and nail care products, styling tools, and other beauty items directly to salons and salon professionals through its professional-only stores, e-commerce platforms, and sales force, as well as through franchised stores under the Armstrong McCall store name. This segment also sells products under Paul Mitchell and Wella brands. It operates stores and franchised units in the United States, Puerto Rico, Canada, Mexico, Chile, Peru, the United Kingdom, Ireland, Belgium, France, the Netherlands, Spain, and Germany. The company distributes its products through full-service/exclusive distributors and open-line distributors. Sally Beauty Holdings, Inc. was founded in 1964 and is headquartered in Denton, Texas.</t>
  </si>
  <si>
    <t>UVE</t>
  </si>
  <si>
    <t>https://www.universalinsuranceholdings.com</t>
  </si>
  <si>
    <t>Universal Insurance Holdings, Inc., together with its subsidiaries, operates as an integrated insurance holding company in the United States. It develops, markets, and underwrites insurance products for personal residential insurance, such as homeowners, renters/tenants, condo unit owners, and dwelling/fire; and offers allied lines, coverage for other structures, and personal property, liability, and personal articles coverages. The company also advises on actuarial issues, oversees distribution, administers claims payments, performs policy administration and underwriting, and assists with reinsurance negotiations; places and manages reinsurance programs for the insurance entities; and operates Clovered.com, a digital agency for various carrier partners and utilization of digital applications for adjusting claims. It offers its products through a network of independent agents, as well as direct-to-consumer online solutions, including digital insurance agency. The company was formerly known as Universal Heights, Inc. and changed its name to Universal Insurance Holdings, Inc. in January 2001. Universal Insurance Holdings, Inc. was incorporated in 1990 and is headquartered in Fort Lauderdale, Florida.</t>
  </si>
  <si>
    <t>Integrated Freight &amp; Logistics</t>
  </si>
  <si>
    <t>JOE</t>
  </si>
  <si>
    <t>https://www.joe.com</t>
  </si>
  <si>
    <t>The St. Joe Company, together with its subsidiaries, operates as a real estate development, asset management, and operating company in Northwest Florida. It operates through three segments: Residential, Hospitality, and Commercial. The Residential segment engages in the development of communities into homesites for sale to homebuilders and on a limited basis to retail customers. This segment primarily sells developed homesites, completed homes, parcels of entitled or undeveloped land or homesites, and a homesite residual on homebuilder, as well as offers title insurance and marketing services. The Hospitality segment owns and operates a private membership club, golf courses, beach clubs, retail outlets, marinas, and other entertainment assets. This segment also engages in the hotel, food and beverage, and gulf-front vacation rental operations, as well as provides management services. The Commercial segment engages in leasing of commercial property, multi-family, a senior living community, and other assets. This segment is also involved in the planning, development, entitlement, management, and sale of commercial and rural land holdings for retail, office, hotel, senior living, multi-family, self-storage, and industrial uses; and grows and sells pulpwood, sawtimber, and other forest products. The company was incorporated in 1936 and is based in Panama City Beach, Florida.</t>
  </si>
  <si>
    <t>Real Estate - Diversified</t>
  </si>
  <si>
    <t>CXW</t>
  </si>
  <si>
    <t>https://www.corecivic.com</t>
  </si>
  <si>
    <t>CoreCivic, Inc. owns and operates partnership correctional, detention, and residential reentry facilities in the United States. It operates through three segments: CoreCivic Safety, CoreCivic Community, and CoreCivic Properties. The company provides a range of solutions to government partners that serve the public good through corrections and detention management, a network of residential reentry centers to help address America's recidivism crisis, and government real estate solutions. Its correctional, detention, and residential reentry facilities offer rehabilitation and educational programs, including basic education, faith-based services, life skills and employment training, and substance abuse treatment. The company owns and operates correctional and detention facilities, residential reentry centers, and properties for lease. CoreCivic, Inc. was founded in 1983 and is based in Brentwood, Tennessee.</t>
  </si>
  <si>
    <t>Security &amp; Protection Services</t>
  </si>
  <si>
    <t>Apparel Retail</t>
  </si>
  <si>
    <t>ASRT</t>
  </si>
  <si>
    <t>https://www.assertiotx.com</t>
  </si>
  <si>
    <t>Assertio Holdings, Inc., a commercial pharmaceutical company, provides various products to patients in the United States. Its pharmaceutical products include INDOCIN, an oral and suppository solution for the treatment of moderate to severe rheumatoid arthritis, including acute flares of chronic disease; ankylosing spondylitis and osteoarthritis; and acute painful shoulder and gouty arthritis. It also provides Sympazan, a benzodiazepine for the adjunctive treatment of seizures related with lennox-gastaut syndrome in patients aged two years of age or older; CAMBIA, a non steroidal anti inflammatory drug (NSAID) for the treatment of migraine pain, nausea, photophobia, and phonophobia; Zipsor, a NSAID for relief of mild to moderate pain in adults; SPRIX, a NSAID for the short term management of moderate to moderately severe pain that requires analgesia at the opioid level; Otrexup, a single-dose auto-injector containing a prescription medicine and methotrexate that is used to treat patients with severe, active rheumatoid arthritis, and active polyarticular juvenile idiopathic arthritis, as well as treat adult with severe, recalcitrant, and disabling psoriasis; and ROLVEDON, a long-acting granulocyte colony-stimulating factor that is indicated to decrease the incidence of infection caused by febrile neutropenia. The company was formerly known as Assertio Therapeutics, Inc. and changed its name to Assertio Holdings, Inc. in May 2020. Assertio Holdings, Inc. was incorporated in 2020 and is headquartered in Lake Forest, Illinois.</t>
  </si>
  <si>
    <t>Drug Manufacturers - Specialty &amp; Generic</t>
  </si>
  <si>
    <t>Broadcasting</t>
  </si>
  <si>
    <t>EPRT</t>
  </si>
  <si>
    <t>https://essentialproperties.com</t>
  </si>
  <si>
    <t>Essential Properties Realty Trust, Inc., a real estate company, acquires, owns, and manages single-tenant properties in the United States. The company leases its properties to middle-market companies, such as restaurants, car washes, automotive services, medical and dental services, convenience stores, equipment rental, entertainment, early childhood education, grocery, and health and fitness on a long-term basis. As of December 31, 2021, it had a portfolio of 1, 451 properties. The company qualifies as a real estate investment trust for federal income tax purposes. It generally would not be subject to federal corporate income taxes if it distributes at least 90% of its taxable income to its stockholders. The company was founded in 2016 and is headquartered in Princeton, New Jersey.</t>
  </si>
  <si>
    <t>REIT - Diversified</t>
  </si>
  <si>
    <t>GWRS</t>
  </si>
  <si>
    <t>https://www.gwresources.com</t>
  </si>
  <si>
    <t>Global Water Resources, Inc., a water resource management company, owns, operates, and manages regulated water, wastewater, and recycled water systems primarily in metropolitan Phoenix and Tucson, Arizona. It serves approximately 82,000 people in approximately 32,000 homes. The company was founded in 2003 and is based in Phoenix, Arizona.</t>
  </si>
  <si>
    <t>Utilities - Regulated Water</t>
  </si>
  <si>
    <t>Education &amp; Training Services</t>
  </si>
  <si>
    <t>Semiconductor Equipment &amp; Materials</t>
  </si>
  <si>
    <t>SR</t>
  </si>
  <si>
    <t>https://www.spireenergy.com</t>
  </si>
  <si>
    <t>Spire Inc., together with its subsidiaries, engages in the purchase, retail distribution, and sale of natural gas to residential, commercial, industrial, and other end-users of natural gas in the United States. The company operates through three segments: Gas Utility, Gas Marketing, and Midstream. It is also involved in the marketing of natural gas and related services; and transportation and storage of natural gas. In addition, the company engages in the operation of propane through its propane pipeline, risk management, and other activities. The company was formerly known as The Laclede Group, Inc. and changed its name to Spire Inc. in April 2016. Spire Inc. was founded in 1857 and is based in Saint Louis, Missouri.</t>
  </si>
  <si>
    <t>TNC</t>
  </si>
  <si>
    <t>https://www.tennantco.com</t>
  </si>
  <si>
    <t>Tennant Company, together with its subsidiaries, designs, manufactures, and markets floor cleaning equipment in the Americas, Europe, the Middle East, Africa, and the Asia Pacific. The company offers a suite of products, including floor maintenance and cleaning equipment, detergent-free and other sustainable cleaning technologies, aftermarket parts and consumables, equipment maintenance and repair services, and asset management solutions. It provides business solutions, such as financing, rental, and leasing programs, as well as machine-to-machine asset management solutions. The company offers its products under the Tennant, Nobles, Alfa Uma Empresa Tennant, IPC, Gaomei, and Rongen brands, as well as private-label brands. Its products are used in retail establishments and distribution centers; factories and warehouses; and public venues, such as arenas and stadiums, office buildings, schools and universities, hospitals and clinics, and other environments. The company markets its products to contract cleaners and businesses through direct sales and service organizations, as well as through a network of authorized distributors. Tennant Company was founded in 1870 and is headquartered in Eden Prairie, Minnesota.</t>
  </si>
  <si>
    <t>CWST</t>
  </si>
  <si>
    <t>https://www.casella.com</t>
  </si>
  <si>
    <t>Casella Waste Systems, Inc., together with its subsidiaries, operates as a vertically integrated solid waste services company in the United States. It offers resource management services primarily in the areas of solid waste collection and disposal, transfer, recycling, and organics services to residential, commercial, municipal, institutional, and industrial customers. The company provides non-hazardous solid waste services, including collections, transfer stations, recycling, and disposal operations. In addition, it markets materials, including fibers, corrugated cardboard, newsprint, plastics, glass, ferrous, and aluminum metals. Casella Waste Systems, Inc. was founded in 1975 and is headquartered in Rutland, Vermont.</t>
  </si>
  <si>
    <t>SHOO</t>
  </si>
  <si>
    <t>https://www.stevemadden.com</t>
  </si>
  <si>
    <t>Steven Madden, Ltd. designs, sources, and markets fashion-forward branded and private label footwear, accessories, and apparel in the United States and internationally. It operates through Wholesale Footwear, Wholesale Accessories/Apparel, Direct-to- Consumer, and Licensing segments. The Wholesale Footwear segment designs, sources, and markets various products, including dress shoes, boots, booties, fashion sneakers, sandals, and casual shoes under the Steve Madden, Dolce Vita, Betsey Johnson, Blondo, GREATS, and Anne Klein brands. The Wholesale Accessories/Apparel segment offers handbags, apparel, small leather goods, belts, soft accessories, fashion scarves, wraps, gifting, and other accessories under the Steve Madden, Anne Klein, Betsey Johnson, and Dolce Vita brands. The Direct-to-Consumer segment operates Steve Madden and Dolce Vita full-price retail stores, Steve Madden outlet stores and concessions, and digital e-commerce websites. The Licensing segment engages in the licensing of the Steve Madden and Betsey Johnson trademarks for the sale of select apparel, accessory, home categories, and other non-core products. In addition, the company distributes its products in the wholesale channel through department stores, mass merchants, off-price retailers, shoe chains, online retailers, national chains, specialty retailers, independent stores, and clubs. Further, it markets its products and services through digital brand marketing, social media and influencer marketing, experiential events, in-store and online promotions, and public relations. The company was incorporated in 1990 and is headquartered in Long Island City, New York.</t>
  </si>
  <si>
    <t>VIAV</t>
  </si>
  <si>
    <t>https://www.viavisolutions.com</t>
  </si>
  <si>
    <t>Viavi Solutions Inc. provides network test, monitoring, and assurance solutions for communications service providers, hyperscalers, network equipment manufacturers, original equipment manufacturers, government, and avionics customers in the Americas, the Asia-Pacific, Europe, the Middle East, and Africa. The company operates through three segments: Network Enablement (NE), Service Enablement (SE), and Optical Security and Performance Products (OSP). The NE segment offers testing solutions that access the network to perform build-out and maintenance tasks. Its solutions include instruments, software, and services to design, build, activate, certify, troubleshoot, and optimize networks; and test and measurement instrumentation for aviation, aerospace, government, defense, communication and safety. It also offers support and professional services, such as repair, calibration, software support, and technical assistance for the products; and system integration projects, including project management, installation, and implementation, as well as product and technology training, and consulting services. The SE segment provides embedded systems and enterprise performance management solutions for communication service providers, enterprises, and cloud operators with visibility into network, service, and application data. Its solutions include instruments, microprobes, and software, which monitor, collect, and analyze network data to reveal the actual customer experience and to identify opportunities for new revenue streams and network optimization. The OSP segment offers optical products for anti-counterfeiting, consumer electronics, industrial, government, automotive, and industrial markets. The company was formerly known as JDS Uniphase Corporation. Viavi Solutions Inc. was founded in 1923 and is headquartered in Chandler, Arizona.</t>
  </si>
  <si>
    <t>Communication Equipment</t>
  </si>
  <si>
    <t>OFLX</t>
  </si>
  <si>
    <t>https://www.omegaflexcorp.com</t>
  </si>
  <si>
    <t>Omega Flex, Inc., together with its subsidiaries, manufactures and sells flexible metal hoses and accessories in North America and internationally. It offers flexible gas piping for use in residential and commercial buildings; fittings; containment pining; and corrugated medical tubing for use in hospitals, ambulatory care centers, dental, physician and veterinary clinics, laboratories, and other facilities. The company sells its products under the TracPipe, CounterStrike, AutoSnap, AutoFlare, DoubleTrac, DEF-Trac, and MediTrac brand names. It serves various markets, including construction, manufacturing, transportation, petrochemical, pharmaceutical, and other industries. The company sells its products through independent sales representatives, distributors, fabricating distributors, wholesalers, original equipment manufacturers, and direct sales, as well as through its website. The company was formerly known as Tofle America, Inc. and changed its name to Omega Flex, Inc. in 1996. Omega Flex, Inc. was incorporated in 1975 and is based in Exton, Pennsylvania.</t>
  </si>
  <si>
    <t>ALHC</t>
  </si>
  <si>
    <t>https://www.alignmenthealth.com</t>
  </si>
  <si>
    <t>Alignment Healthcare, Inc., a tech-enabled Medicare advantage company, operates consumer-centric health care platform for seniors in the United States. It provides customized health care designed to meet the needs of a diverse array of seniors through its Medicare advantage plans. The company was founded in 2013 and is based in Orange, California.</t>
  </si>
  <si>
    <t>CENX</t>
  </si>
  <si>
    <t>https://centuryaluminum.com</t>
  </si>
  <si>
    <t>Century Aluminum Company, together with its subsidiaries, engages in the production of standard-grade and value-added primary aluminum products in the United States and Iceland. It also owns and operates an alumina production facility in Iceland, and a carbon anode production facility in the Netherlands. The company was founded in 1995 and is headquartered in Chicago, Illinois.</t>
  </si>
  <si>
    <t>Aluminum</t>
  </si>
  <si>
    <t>YMAB</t>
  </si>
  <si>
    <t>https://www.ymabs.com</t>
  </si>
  <si>
    <t>Y-mAbs Therapeutics, Inc., a commercial-stage biopharmaceutical company, focuses on the development and commercialization of antibody based therapeutic products for the treatment of cancer in the United States and internationally. It offers DANYELZA, a monoclonal antibody in combination with granulocyte-macrophage colony-stimulating factor for the treatment of pediatric patients with relapsed or refractory high-risk neuroblastoma in the bone or bone marrow. The company is also developing DANYELZA for the treatment of patients with second-line relapsed osteosarcoma and is in Phase II clinical study; GD2-SADA, which is in Phase I clinical trial for the treatment of GD2 positive solid tumor; and Omburtamab, a murine monoclonal antibody for the treatment of central nervous system/leptomeningeal metastases from neuroblastoma, as well as SADA PRIT technology platform. In addition, it is engages in the developing of CD38-SADA and GD2-GD3 Vaccine. The company has a license agreement with Memorial Sloan Kettering Cancer Center and Massachusetts Institute of Technology to develop and commercialize licensed products. Y-mAbs Therapeutics, Inc. was incorporated in 2015 and is headquartered in New York, New York.</t>
  </si>
  <si>
    <t>BBSI</t>
  </si>
  <si>
    <t>https://www.bbsi.com</t>
  </si>
  <si>
    <t>Barrett Business Services, Inc. provides business management solutions for small and mid-sized companies in the United States. The company develops a management platform that integrates a knowledge-based approach from the management consulting industry with tools from the human resource outsourcing industry. It offers professional employer services under which it enters into a client services agreement to establish a co-employment relationship with each client company, assuming responsibility for payroll, payroll taxes, workers compensation coverage, and other administration functions for the client's existing workforce. The company provides staffing and recruiting services, such as on-demand or short-term staffing assignment, contract staffing, direct placement, and long-term or indefinite-term on-site management services. It serves electronics manufacturers, light-manufacturing industries, agriculture-based companies, transportation and shipping enterprises, food processors, telecommunications companies, public utilities, general contractors in various construction-related fields, restaurant franchises, and professional services firms. Barrett Business Services, Inc. was incorporated in 1965 and is headquartered in Vancouver, Washington.</t>
  </si>
  <si>
    <t>Staffing &amp; Employment Services</t>
  </si>
  <si>
    <t>Resorts &amp; Casinos</t>
  </si>
  <si>
    <t>AMCX</t>
  </si>
  <si>
    <t>https://www.amcnetworks.com</t>
  </si>
  <si>
    <t>AMC Networks Inc., an entertainment company, owns and operates a suite of video entertainment products that are delivered to audiences, a platform to distributors, and advertisers in the United States, Europe, and internationally. The company operates through Domestic Operations, and International and Other segments. The Domestic Operations segment operates various national programming networks, including the AMC, We tv, BBC AMERICA, IFC, and SundanceTV; provides subscription streaming services comprising Acorn TV, Shudder, Sundance Now, ALLBLK, and HIDIVE, as well as AMC+ and other streaming initiatives; and engages in film distribution business under the IFC Films, RLJ Entertainment Films, and Shudder name. This segment also produces and licenses original programming for various programming networks, as well as services the programming networks. The International and Other segment operates a portfolio of channels under the AMCNI name; and production and comedy venues activities under the Levity name. AMC Networks Inc. was founded in 1980 and is headquartered in New York, New York.</t>
  </si>
  <si>
    <t>SOUN</t>
  </si>
  <si>
    <t>https://www.soundhound.com</t>
  </si>
  <si>
    <t>SoundHound AI, Inc. develops independent voice artificial intelligence (AI) solutions that enables businesses across automotive, TV, and IoT, and to customer service industries to deliver high-quality conversational experiences to their customers. Its products include Houndify platform that offers a suite of Houndify tools to help brands build conversational voice assistants, such as Application Programming Interfaces (API) for text and voice queries, support for custom commands, extensive library of content domains, inclusive software development kit platforms, collaboration capabilities, diagnostic tools, and built-in analytics; SoundHound Chat AI that integrates with knowledge domains, pulling real-time data like weather, sports, stocks, flight status, and restaurants; and SoundHound Smart Answering is built to offer customer establishments custom AI-powered voice assistant. The company's products also include CaiNET software that uses machine learning to enhance how domains work together to handle queries; CaiLAN software that arbitrates responses so users get answers from the right domain; Dynamic Interaction a real-time, multimodal customer service interface; Smart Ordering which offers an easy-to-understand voice assistant for restaurants; Employee Assist; automatic speech recognition; natural language understanding; wake words; custom domains; text-to-speech; and embedded voice solutions. The company was founded in 2005 and is headquartered in Santa Clara, California.</t>
  </si>
  <si>
    <t>BDC</t>
  </si>
  <si>
    <t>https://www.belden.com</t>
  </si>
  <si>
    <t>Belden Inc. designs, manufactures, and markets a portfolio of signal transmission solutions for mission critical applications in the Americas, Europe, the Middle East, Africa, and the Asia-Pacific. It operates in two segments, Enterprise Solutions and Industrial Automation Solutions. The Enterprise Solutions segment offers copper cable and connectivity solutions, fiber cable and connectivity solutions, interconnect panels, racks and enclosures, and signal extension and matrix switching systems for use in applications, such as local area networks, data centers, access control, 5G, fiber to the home, and building automation. It also provides power, cooling, and airflow management products for mission-critical data center operations; and end-to-end fiber and copper network systems. This segment serves commercial real estate, education, financial, stadiums and venues, military installations, and broadband and wireless service providers, as well as data centers, governments, healthcare, and hospitality sectors. The Industrial Automation Solutions segment offers network infrastructure and digitization solutions; secure networks for the digitization and automation of industries and infrastructure; and products and solutions covering various aspects of data handling, including acquisition, transmission, orchestration, and management for applications in discrete automation, process automation, energy, and mass transit. It sells its products to distributors, end-users, installers, and original equipment manufacturers (OEMs). The company was formerly known as Belden CDT Inc. and changed its name to Belden Inc. in May 2007. Belden Inc. was founded in 1902 and is headquartered in Saint Louis, Missouri.</t>
  </si>
  <si>
    <t>SCS</t>
  </si>
  <si>
    <t>https://www.steelcase.com</t>
  </si>
  <si>
    <t>Steelcase Inc. provides a portfolio of furniture and architectural products and services in the United States and internationally. It operates through Americas and International segments. The company's furniture portfolio includes furniture systems, seating, storage, fixed and height-adjustable desks, benches, and tables, as well as complementary products, such as work accessories, lighting, mobile power, and screens. Its seating products comprise task chairs; seating for collaborative environments and casual settings; and specialty seating for specific vertical markets, including education and healthcare. The company's interior architectural products comprise full and partial height walls and architectural pods. It also provides textiles and surface imaging products for architects and designers; and workplace strategy consulting, lease origination, and furniture and asset management services. The company markets and sells its products to corporate, government, healthcare, education, and retail customers under the Steelcase, AMQ, Coalesse, Designtex, HALCON, Orangebox, Smith System, and Viccarbe brands. It distributes its products and services through a network of independent and company-owned dealers, as well as directly to end-use customers. The company was incorporated in 1912 and is headquartered in Grand Rapids, Michigan.</t>
  </si>
  <si>
    <t>Business Equipment &amp; Supplies</t>
  </si>
  <si>
    <t>RIGL</t>
  </si>
  <si>
    <t>https://www.rigel.com</t>
  </si>
  <si>
    <t>Rigel Pharmaceuticals, Inc., a biotechnology company, engages in discovering, developing, and providing therapies that enhance the lives of patients with hematologic disorders and cancer. The company's commercialized products include Tavalisse, an oral spleen tyrosine kinase inhibitor for the treatment of adult patients with chronic immune thrombocytopenia; Rezlidhia, a non-intensive monotherapy for the treatment of adult patients with relapsed or refractory (R/R) acute myeloid leukemia (AML) with a susceptible isocitrate dehydrogenase-1 (IDH1) mutation as detected by an FDA-approved test; and GAVRETO, a once daily, small molecule, oral, kinase inhibitor for the treatment of adult patients with metastatic rearranged during transfection (RET) fusion-positive non-small cell lung cancer, as well as for the treatment of adult and pediatric patients 12 years of age and older with advanced or metastatic RET fusion-positive thyroid cancer. It also develops R289, an oral IRAK1/4 Inhibitor, which is in Phase 1b clinical trials for the treatment of hematology-oncology, autoimmune, and inflammatory diseases; and a receptor-interacting serine/threonine-protein kinase 1 (RIPK1) inhibitor program in clinical development with partner Eli Lilly and Company. In addition, the company has product candidates in clinical development with partners BerGenBio ASA and Daiichi Sankyo. The company has strategic development collaboration with The University of Texas MD Anderson Cancer Center for the development of REZLIDHIA (Olutasidenib) in acute myeloid leukemia (AML) and other hematologic cancers. The company was incorporated in 1996 and is headquartered in South San Francisco, California.</t>
  </si>
  <si>
    <t>AWR</t>
  </si>
  <si>
    <t>https://www.aswater.com</t>
  </si>
  <si>
    <t>American States Water Company, through its subsidiaries, provides water and electric services to residential, commercial, industrial, and other customers in the United States. It operates through three segments: Water, Electric, and Contracted Services. The company purchases, produces, distributes, and sells water, as well as distributes electricity. As of December 31, 2022, American States Water Company provided water service to 263,265 customers located throughout 10 counties in the State of California; and distributed electricity to 24,705 customers in San Bernardino County mountain communities in California. The company also provides water and/or wastewater services, including the operation, maintenance, and construction of facilities at the water and/or wastewater systems at various military installations. American States Water Company was incorporated in 1929 and is headquartered in San Dimas, California.</t>
  </si>
  <si>
    <t>BRBR</t>
  </si>
  <si>
    <t>https://bellring.com</t>
  </si>
  <si>
    <t>BellRing Brands, Inc., together with its subsidiaries, provides various nutrition products in the United States. The company offers ready-to-drink (RTD) protein shakes, other RTD beverages, powders, nutrition bars, and other products primarily under the Premier Protein and Dymatize brands. It distributes its products through club, food, drug, mass, eCommerce, specialty, and convenience channels. BellRing Brands, Inc. was incorporated in 2019 and is headquartered in Saint Louis, Missouri.</t>
  </si>
  <si>
    <t>MEI</t>
  </si>
  <si>
    <t>https://www.methode.com</t>
  </si>
  <si>
    <t>Methode Electronics, Inc. designs, engineers, and produces mechatronic products worldwide. It operates through four segments: Automotive, Industrial, Interface, and Medical. The company supplies electronic and electro-mechanical devices, and related products to automobile original equipment manufacturers directly or through their tiered suppliers. Its products include integrated center consoles, hidden and ergonomic switches, transmission lead-frames, complex insert molded solutions, LED-based lighting solutions, and sensors, which incorporate magneto-elastic sensing, eddy current, or other sensing technologies that monitor the operation or status of a component or system. The company also manufactures external lighting solutions comprising driving, work, and signal lights; industrial safety radio remote controls; braided flexible cables; current-carrying laminated and powder-coated busbars; high-voltage high current connector and contracts; custom power-product assemblies, such as PowerRail solution; and high-current low-voltage flexible power cabling systems that are used in aerospace, commercial vehicles, data centers, industrial equipment, power conversion, military, telecommunications, and transportation markets. Further, it provides high-speed digital communication over copper media solutions for data center and broadband markets; and interface panel solutions for appliance market. Its solutions include copper transceivers, distribution point units, and solid-state field-effect consumer touch panels. Methode Electronics, Inc. was incorporated in 1946 and is headquartered in Chicago, Illinois.</t>
  </si>
  <si>
    <t>EE</t>
  </si>
  <si>
    <t>https://www.excelerateenergy.com</t>
  </si>
  <si>
    <t>Excelerate Energy, Inc. provides flexible liquefied natural gas (LNG) solutions worldwide. The company offers regasification services, including floating storage and regasification units (FSRUs), infrastructure development, and LNG and natural gas supply, procurement, and distribution services; LNG terminal services; and natural gas supply to-power projects. Excelerate Energy, Inc. was founded in 2003 and is headquartered in The Woodlands, Texas. Excelerate Energy, Inc. is a subsidiary of Excelerate Energy Holdings, LLC.</t>
  </si>
  <si>
    <t>Oil &amp; Gas Midstream</t>
  </si>
  <si>
    <t>CNS</t>
  </si>
  <si>
    <t>https://www.cohenandsteers.com</t>
  </si>
  <si>
    <t>Cohen &amp; Steers, Inc. is a publicly owned asset management holding company. Through its subsidiaries, the firm provides its services to institutional investors, including pension funds, endowments, and foundations. It manages separate client-focused equity, fixed income, multi-asset, and commodity portfolios through its subsidiaries. The firm launches and manages equity, fixed income, balanced, and multi-asset mutual funds through its subsidiaries. Through its subsidiaries, it also launches and manages hedge funds. The firm invests in public equity, fixed income, and commodity markets across the globe through its subsidiaries. Through its subsidiaries, it invests in companies operating in the real estate sector, including real estate investment trusts, infrastructure sector, and natural energy resources sector for its equity and fixed income investments. The firm also invests in preferred securities for its fixed income investments through its subsidiaries. The firm is a leading global investment manager specializing in real assets and alternative income, including real estate, preferred securities, infrastructure, resource equities, commodities, as well as multi-strategy solutions. Cohen &amp; Steers, Inc. was founded in 1986 and is based in New York.</t>
  </si>
  <si>
    <t>NGVC</t>
  </si>
  <si>
    <t>https://www.naturalgrocers.com</t>
  </si>
  <si>
    <t>Natural Grocers by Vitamin Cottage, Inc., together with its subsidiaries, retails natural and organic groceries, and dietary supplements in the United States. The company's stores offer natural and organic grocery products, such as organic produce; private label repackaged bulk products, including dried fruits, nuts, grains, granolas, teas, herbs, and spices, as well as peanut and almond butters; private label products comprising grocery staples, household products, bulk foods, and vitamins and dietary supplements, as well as organic eggs, organic flavored coffee, and organic mustard; dry, frozen, and canned groceries; meat and seafood products; dairy products, dairy substitutes, and eggs; prepared foods; bread and baked products; beverages; and beer, wine, and hard cider products. Its stores also provide name-brand supplements, as well as private label dietary supplements; body care products consisting of cosmetics, skin care, hair care, fragrance, and personal care products containing natural and organic ingredients; pet care and food products; books and handouts; household and general merchandise, including cleaning supplies, paper products, and dish and laundry soaps, as well as other common household products, such as diapers; and books and handouts. The company operates its retail stores under the Natural Grocers by Vitamin Cottage trademark, as well as Vitamin Cottage Natural Grocers and Health Hotline trademarks. The company also offers science-based nutrition education programs to help customers make informed health and nutrition choices. Natural Grocers by Vitamin Cottage, Inc. was founded in 1955 and is headquartered in Lakewood, Colorado.</t>
  </si>
  <si>
    <t>Grocery Stores</t>
  </si>
  <si>
    <t>INFN</t>
  </si>
  <si>
    <t>https://www.infinera.com</t>
  </si>
  <si>
    <t>Infinera Corporation manufactures semiconductors, and supplies networking equipment, optical semiconductors, software, and services worldwide. It provides Infinera GX series for modular and sled-based platforms to support a various transport network applications; Infinera Cloud Xpress Family that is designed to meet the needs of internet content providers (ICPs), communication service providers, internet exchange service providers, enterprises, and other large-scale data center operators; and Infinera XT series, a platform that is designed to power cloud scale network services over metro, DCI, long-haul, and subsea networks. The company also offers Infinera 7300 series, an SDN-ready coherent optical transport system; and Infinera FlexILS open optical line system that connects various Infinera and third-party terminal equipment platforms over long-distance fiber optic cable providing switching, multiplexing, amplification, and management channels. In addition, it provides packet-optical transport platforms comprising Infinera XTM series, Infinera 7100 Series, Infinera mTera series, and Infinera 7090 series, as well as Infinera XTC series, a multi-terabit packet optical transport platforms that integrates digital OTN switching and optical DWDM transmission; and ICE-X, a suite of coherent pluggable optics designed to address point-to-point and point-to-multipoint transport applications from the network edge to the core. Further, the company offers Infinera Transcend Software Suite, a software platform, that provides automation capabilities, software tools, and applications for network operators. It markets and sells its products and related support services primarily through its direct sales force. The company was formerly known as Zepton Networks. Infinera Corporation was incorporated in 2000 and is headquartered in San Jose, California.</t>
  </si>
  <si>
    <t>ADUS</t>
  </si>
  <si>
    <t>https://www.addus.com</t>
  </si>
  <si>
    <t>Addus HomeCare Corporation, together with its subsidiaries, provides personal care services to elderly, chronically ill, disabled persons, and individuals who are at risk of hospitalization or institutionalization in the United States. The company operates through three segments: Personal Care, Hospice, and Home Health. The Personal Care segment provides non-medical assistance with activities of daily living. This segment offers services that include assistance with bathing, grooming, oral care, feeding and dressing, medication reminders, meal planning and preparation, housekeeping, and transportation services. The Hospice segment provides palliative nursing care, social work, spiritual counseling, homemaker, and bereavement counseling services for people who are terminally ill, as well as related services for their families. The Home Health segment offers skilled nursing and physical, occupational, and speech therapy for the individuals who requires assistance during an illness or after hospitalization. The company's payor clients include federal, state, and local governmental agencies; managed care organizations; commercial insurers; and private individuals. Addus HomeCare Corporation was founded in 1979 and is headquartered in Frisco, Texas.</t>
  </si>
  <si>
    <t>Medical Care Facilities</t>
  </si>
  <si>
    <t>CHGG</t>
  </si>
  <si>
    <t>https://www.chegg.com</t>
  </si>
  <si>
    <t>Chegg, Inc. operates a direct-to-student learning platform that helps learners build essential life and job skills to accelerate their path from learning programs in the United States and internationally. Its subscription services include Chegg Study, which offers personalized step-by-step learning support from AI, computational engines, and subject matter experts, as well as Tinger Gold and DashPash Student services; Chegg Writing that provides students with a suite of tools, such as plagiarism detection scans, grammar and writing fluency checking, expert personalized writing feedback, and premium citation generation; Chegg Math, a step-by-step math problem solver and calculator that helps students to solve problems; Chegg Study Pack, a bundle of various subscription product offerings, including Chegg Study, Chegg Writing, and Chegg Math services; and Busuu, an online language learning platform that offers comprehensive support through self-paced lessons, live classes with expert tutors, and a community of members to practice alongside. The company also provides a skills-based learning platform to learn technical skills comprising AI, coding, data analytics, and cybersecurity, as well as competencies consisting of emotional intelligence, mindset, emerging leadership, and decision making. In addition, it rents and sells print textbooks and eTextbooks; and offers advertising services. The company serves students and companies through direct marketing channels and social media. Chegg, Inc. was incorporated in 2005 and is headquartered in Santa Clara, California.</t>
  </si>
  <si>
    <t>WSR</t>
  </si>
  <si>
    <t>https://www.whitestonereit.com</t>
  </si>
  <si>
    <t>Whitestone REIT (NYSE: WSR) is a community-centered real estate investment trust (REIT) that acquires, owns, operates, and develops open-air, retail centers located in some of the fastest growing markets in the country: Phoenix, Austin, Dallas-Fort Worth, Houston and San Antonio. Our centers are convenience focused: merchandised with a mix of service-oriented tenants providing food (restaurants and grocers), self-care (health and fitness), services (financial and logistics), education and entertainment to the surrounding communities. The Company believes its strong community connections and deep tenant relationships are key to the success of its current centers and its acquisition strategy.</t>
  </si>
  <si>
    <t>RMNI</t>
  </si>
  <si>
    <t>https://www.riministreet.com</t>
  </si>
  <si>
    <t>Rimini Street, Inc. provides enterprise software products, services, and support. The company engages in the provision of support services for Oracle and SAP enterprise software products. It also provides Rimini ONE, an outsourcing option that offers a set of unified and integrated services to run, manage, support, customize, configure, connect, protect, monitor, and optimize its clients' application, database, and technology enterprise software; Rimini Support, a mission-critical support for Oracle, SAP, proprietary and open-source database, and technology software; Rimini Manage, a suite of managed services for application and database software; Rimini Protect, a suite of personalized software security services and solutions; and Rimini Connect, a suite of managed interoperability solutions for browsers, operating systems, and email systems. In addition, the company offers Rimini Watch, a suite of observability solutions that include monitoring and system health check solutions; Rimini Consult, a suite of professional services for clients' enterprise software customization, configuration, implementation, integration, interoperability, migration, staff augmentation, and other project needs; and Rimini Custom, a program that expands support and related services to a broader portfolio of enterprise software. The company serves Fortune 500 companies and Fortune Global 100 companies across various industries. It sells its solutions primarily through direct sales organizations in North America, Latin America, Europe, Africa, the Middle East, Asia, and the Asia-Pacific. The company was incorporated in 2005 and is headquartered in Las Vegas, Nevada.</t>
  </si>
  <si>
    <t>DFIN</t>
  </si>
  <si>
    <t>https://www.dfinsolutions.com</t>
  </si>
  <si>
    <t>Donnelley Financial Solutions, Inc. provides innovative software and technology-enabled financial regulatory and compliance solutions in the United States, Asia, Europe, Canada, and internationally. It operates through four segments: Capital Markets  Software Solutions (CM-SS); Capital Markets  Compliance and Communications Management (CM-CCM); Investment Companies  Software Solutions (IC-SS); and Investment Companies  Compliance and Communications Management (IC-CCM). The CM-SS segment provides Venue and ActiveDisclosure solutions to public and private companies to manage public and private transactional and compliance processes; collaborate; and tag, validate, and file SEC documents. The CM-CCM segment offers tech-enabled services and print and distribution solutions to public and private companies for deal solutions and SEC compliance requirements. The IC-SS segment provides clients with the Arc Suite platform that contains a comprehensive suite of cloud-based solutions, including ArcDigital, ArcReporting, ArcPro, and ArcRegulatory, as well as services that enable storage and management of compliance and regulatory information in a self-service and central repository for accessing, assembling, editing, translating, rendering, and submitting documents to regulators and investors. The IC-CCM segment offers tech-enabled solutions for creating, filing and distributing regulatory communications, and solutions for investor communications, as well as XBRL and iXBRL-formatted filings pursuant for Investment Company Act through the SEC's EDGAR system. This segment also provides turnkey proxy services, including discovery, planning and implementation, print and mail management, solicitation, tabulation services, stockholder meeting review, and expert support. Donnelley Financial Solutions, Inc. was founded in 1983 and is headquartered in Chicago, Illinois.</t>
  </si>
  <si>
    <t>MCS</t>
  </si>
  <si>
    <t>https://www.marcuscorp.com</t>
  </si>
  <si>
    <t>The Marcus Corporation, together with its subsidiaries, owns and operates movie theatres, and hotels and resorts in the United States. It operates a family entertainment center and multiscreen motion picture theatres under the Big Screen Bistro, Big Screen Bistro Express, BistroPlex, and Movie Tavern by Marcus brand names. The company also owns and operates full-service hotels and resorts, as well as manages full-service hotels, resorts, and other properties. In addition, it provides hospitality management services, including check-in, housekeeping, and maintenance for a vacation ownership development; and manages condominium hotels under long-term management contracts. The Marcus Corporation was founded in 1935 and is headquartered in Milwaukee, Wisconsin.</t>
  </si>
  <si>
    <t>BAND</t>
  </si>
  <si>
    <t>https://www.bandwidth.com</t>
  </si>
  <si>
    <t>Bandwidth Inc. operates as a cloud-based software-powered communications platform-as-a-service (CPaaS) provider in North America and internationally. The company's platform enables enterprises to create, scale, and operate voice or messaging communications services across various mobile applications or connected devices. Its platform also provides voice services, which include powering calling plans within cloud communications platforms, embedding click-to-call feature, and transitioning from traditional premise focused communications to cloud based services; messaging application programming interfaces (API), such as automated real-time notification and alerts, two-factor authentication, and group messaging; emergency services, including dynamic location routing, emergency calling API, and emergency notification API; phone numbers services consisting of global number management and programmatically port up to 20,000 numbers simultaneously; insights services comprising understand and solve for deliverability issues, and real-time call quality analytics, as well as track trends, benchmarks, and usage; and bring your own carrier with contact center as a service and unified communications as a service (UCaaS) integrations, such as UCaaS integration for Microsoft Teams, direct routing and dynamic E911, Microsoft Teams operator connect, and send-to SMS web applications. In addition, the company offers Call Assure, Application to Person, Bandwidth Maestro, and AIBridge. It serves technology companies, enterprise customers, and software-as-a-service platforms. The company was formerly known as Bandwidth.com, Inc. and changed its name to Bandwidth Inc. in September 2017. Bandwidth Inc. was founded in 1999 and is headquartered in Raleigh, North Carolina.</t>
  </si>
  <si>
    <t>Real Estate Services</t>
  </si>
  <si>
    <t>APPN</t>
  </si>
  <si>
    <t>https://www.appian.com</t>
  </si>
  <si>
    <t>Appian Corporation, a software company that provides low-code design platform in the United States, Mexico, Portugal, and internationally. The company's platform offers artificial intelligence, process automation, data fabric, and process mining. It provides The Appian Platform, an integrated automation platform that enables organizations to design, automate, and optimize mission-critical business processes. The company also offers professional and customer support services. It serves to financial services, government, life sciences, insurance, manufacturing, energy, healthcare, telecommunications, and transportation industries. Appian Corporation was incorporated in 1999 and is headquartered in McLean, Virginia.</t>
  </si>
  <si>
    <t>SSTK</t>
  </si>
  <si>
    <t>https://www.shutterstock.com</t>
  </si>
  <si>
    <t>Shutterstock, Inc. provides platform to connect brands and businesses to high quality content in North America, Europe, and internationally. The company offers image services consisting of photographs, vectors, and illustrations, which is used in visual communications, such as websites, digital and print marketing materials, corporate communications, books, publications, and others; footage services, including video clips, filmed by industry experts and cinema grade video effects in HD and 4K formats that are integrated into websites, social media, marketing campaigns, and cinematic productions; and music services comprising music tracks and sound effects, which are used to complement images and footage. It also provides 3 dimensional models consisting of 3D models used in various industries, such as advertising, media and video production, gaming, retail, education, design, and architecture; and generative AI content comprising images generated from algorithms trained with ethically sourced content. The company offers its services under the Shutterstock, Pond5, TurboSquid, PicMonkey, PremiumBeat, Splash News, Bigstock, and Offset brand names. In addition, it operates a collection of graphics interchange format visuals and stickers that supplies casual conversational content. The company serves corporate professionals and organizations, media and broadcast companies, and small and medium-sized businesses, and individual creators through digital, live sales, and client management channels. Shutterstock, Inc. was founded in 2003 and is headquartered in New York, New York.</t>
  </si>
  <si>
    <t>Health Information Services</t>
  </si>
  <si>
    <t>IDCC</t>
  </si>
  <si>
    <t>https://www.interdigital.com</t>
  </si>
  <si>
    <t>InterDigital, Inc. operates as a global research and development company with focus primarily on wireless, visual, artificial intelligence (AI), and related technologies. The company engages in the design and development of technologies that enable connected in a range of communications and entertainment products and services, which are licensed to companies providing such products and services, including makers of wireless communications, consumer electronics, IoT devices, and cars and other motor vehicles, as well as providers of cloud-based services, such as video streaming. It designs and develops a range of innovations for use in digital cellular and wireless products and networks, including 2G, 3G, 4G, 5G, and IEEE 802-related products and networks. The company also develops cellular technologies, such as technologies related to CDMA, TDMA, OFDM/OFDMA, and MIMO for use in 2G, 3G, 4G, and 5G wireless networks, as well as mobile terminal devices; and 3GPP technology portfolio in 5G, 5G, advanced and 6G, as well as technologies for automobiles, wearables, smart homes, drones, and other connected consumer electronic products. In addition, it provides video coding and transmission technologies; and engages in the research and development of artificial intelligence and machine learning solutions. Further, the company's patented technologies are used in various products that include smartphones, tablets, consumer electronics, and base stations; televisions, laptops, gaming consoles, set-top boxes, streaming devices, and connected automobiles. InterDigital, Inc. was incorporated in 1972 and is headquartered in Wilmington, Delaware.</t>
  </si>
  <si>
    <t>SAH</t>
  </si>
  <si>
    <t>https://www.sonicautomotive.com</t>
  </si>
  <si>
    <t>Sonic Automotive, Inc. operates as an automotive retailer in the United States. It operates in three segments, Franchised Dealerships, EchoPark, and Powersports. The Franchised Dealerships segment is involved in the sale of new and used cars and light trucks, and replacement parts; provision of vehicle maintenance, manufacturer warranty repair, and paint and collision repair services; and arrangement of extended warranties, service contracts, financing, insurance, and other aftermarket products for its guests. The EchoPark segment sells used cars and light trucks; and arranges finance and insurance product sales for its guests in pre-owned vehicle specialty retail locations. The Powersports Segment sells new and used powersports vehicles, such as motorcycles, and personal watercraft and all-terrain vehicles; and offers finance and insurance services. The company was incorporated in 1997 and is based in Charlotte, North Carolina.</t>
  </si>
  <si>
    <t>Auto &amp; Truck Dealerships</t>
  </si>
  <si>
    <t>AOSL</t>
  </si>
  <si>
    <t>https://www.aosmd.com</t>
  </si>
  <si>
    <t>Alpha and Omega Semiconductor Limited designs, develops, and supplies power semiconductor products for computing, consumer electronics, communication, and industrial applications in Hong Kong, China, South Korea, the United States, and internationally. It offers power discrete products, including metal-oxide-semiconductor field-effect transistors (MOSFET), SRFETs, XSFET, electrostatic discharge, protected MOSFETs, high and mid-voltage MOSFETs, and insulated gate bipolar transistors for use in smart phone chargers, battery packs, notebooks, desktop and servers, data centers, base stations, graphics card, game boxes, TVs, AC adapters, power supplies, motor control, power tools, E-vehicles, white goods and industrial motor drives, UPS systems, solar inverters, and industrial welding. The company also provides power ICs that deliver power, as well as control and regulate the power management variables, such as the flow of current and level of voltage. Its power ICs are used in flat panel displays, TVs, notebooks, graphic cards, servers, DVD/Blu-Ray players, set-top boxes, and networking equipment. In addition, the company offers transient voltage suppressors, analog switch, and electromagnetic interference filter for notebooks, desktop PCs, tablets, flat panel displays, TVs, smart phones, and portable electronic devices; and 650V and 1200V SiC MOSFET. Alpha and Omega Semiconductor Limited was incorporated in 2000 and is headquartered in Sunnyvale, California.</t>
  </si>
  <si>
    <t>SG</t>
  </si>
  <si>
    <t>https://www.sweetgreen.com</t>
  </si>
  <si>
    <t>Sweetgreen, Inc., together with its subsidiaries, operates fast food restaurants serving healthy foods at scale in the United States. The company also accepts orders through its online and mobile ordering platforms, as well as sells gift cards that do not have an expiration date and can be redeemed. The company was founded in 2006 and is headquartered in Los Angeles, California.</t>
  </si>
  <si>
    <t>KIDS</t>
  </si>
  <si>
    <t>https://www.orthopediatrics.com</t>
  </si>
  <si>
    <t>OrthoPediatrics Corp., a medical device company, engages in designing, developing, and marketing anatomically appropriate implants, instruments, and specialized braces for children with orthopedic conditions in the United States and internationally. The company offers pediatric trauma and deformity correction products; scoliosis procedures for the treatment of spinal deformity; and sports medicine and other products. Its products comprise PediLoc, PediPlates, cannulated screws, PediFlex nail, PediNail, PediLoc Tibia, ACL Reconstruction System, Locking Cannulated Blade, Locking Proximal Femur, Spica Tables, RESPONSE Spine, BandLoc, Pediguard, Pediatric Nailing Platform | Femur, Devise Rail, Orthex, The Fassier-Duval Telescopic Intramedullary System, SLIMTM Nail, The GAP Nail, The Free Gliding SCFE Screw System, GIROTM Growth Modulation System, PNP Tibia System, ApiFix Mid-C System, and Mitchell Ponseti. The company serves pediatric orthopedic market, as well as pediatric orthopedic surgeons and caregivers. OrthoPediatrics Corp. was founded in 2006 and is headquartered in Warsaw, Indiana.</t>
  </si>
  <si>
    <t>ADV</t>
  </si>
  <si>
    <t>https://advantagesolutions.net</t>
  </si>
  <si>
    <t>Advantage Solutions Inc. provides business solutions to consumer goods manufacturers and retailers in North America and internationally. It operates in two segments, Sales and Marketing. The Sales segment offers brand-centric services, such as headquarter relationship management; analytics, insights, and intelligence; and brand-centric merchandising services. This segment also provides retailer-centric services comprising retailer-centric merchandising and in-store media services. The Marketing segment offers brand-centric services, including shopper and consumer marketing, and brand experiential services; retailer-centric services, such as retail experiential and private label services; and digital marketing, and digital media and advertising services. The company was formerly known as Karman Holding Corp. and changed its name to Advantage Solutions Inc. in March 2016. The company was founded in 1987 and is headquartered in Clayton, Missouri.</t>
  </si>
  <si>
    <t>JAKK</t>
  </si>
  <si>
    <t>https://www.jakks.com</t>
  </si>
  <si>
    <t>JAKKS Pacific, Inc. designs, produces, markets, sells, and distributes toys and related products, electronic products, and other consumer products worldwide. It operates through two segments, Toys/Consumer Products and Costumes. The company offers action figures and accessories, such as licensed characters; toy vehicles and accessories; dolls and accessories, including small, large, fashion, and baby dolls based on licenses, as well as infant and pre-school products; private label products; and foot-to-floor ride-on products. The company also provides role play, dress-up, pretend play, and novelty products for boys and girls based on brands and entertainment properties, as well as on its own proprietary brands; and indoor and outdoor kids' furniture, activity trays and tables, room décor, and seasonal and outdoor products. In addition, it offers Halloween and everyday costumes for various ages based on licensed and proprietary non-licensed brands, and related Halloween accessories; outdoor activity toys; junior sports toys, including hyper-charged balls, sport sets, and toy hoops; and board games. The company sells its products through in-house sales staff and independent sales representatives to toy and mass-market retail chain stores, department stores, office supply stores, drug and grocery store chains, club stores, value-oriented dollar stores, toy specialty stores, and wholesalers. JAKKS Pacific, Inc. was incorporated in 1995 and is headquartered in Santa Monica, California.</t>
  </si>
  <si>
    <t>Leisure</t>
  </si>
  <si>
    <t>ACEL</t>
  </si>
  <si>
    <t>https://www.accelentertainment.com</t>
  </si>
  <si>
    <t>Accel Entertainment, Inc., together with its subsidiaries, operates as a distributed gaming operator in the United States. It is involved in the installation, maintenance, and operation of gaming terminals; redemption devices that disburse winnings and contain automated teller machine (ATM) functionality; and other amusement devices in authorized non-casino locations, such as restaurants, bars, taverns, convenience stores, liquor stores, truck stops, and grocery stores. The company also provides gaming solutions to the location partners. In addition, it operates stand-alone ATMs in gaming and non-gaming locations, as well as amusement devices, including jukeboxes, dartboards, pool tables, and other related entertainment equipment. The company is headquartered in Burr Ridge, Illinois.</t>
  </si>
  <si>
    <t>Gambling</t>
  </si>
  <si>
    <t>FTDR</t>
  </si>
  <si>
    <t>https://www.frontdoorhome.com</t>
  </si>
  <si>
    <t>Frontdoor, Inc. provides home warranties in the United States in the United States. Its customizable home warranties help customers protect and maintain their homes from costly and unplanned breakdowns of essential home systems and appliances. The company's home warranty customers subscribe to an annual service plan agreement that covers the repair or replacement of principal components of approximately 20 home systems and appliances, including electrical, plumbing, water heaters, refrigerators, dishwashers, and ranges/ovens/cooktops, as well as electronics, pools, and spas and pumps; and heating, ventilation, and air conditioning systems. It also offers on-demand home services and a one-stop app experience for home repair and maintenance; and Streem technology, an app that empowers homeowners by connecting them in real time through video chat with qualified experts to diagnose and solve their problems. The company serves homeowners under the Frontdoor, American Home Shield, HSA, OneGuard, Landmark Home Warranty, Frontdoor logo, and Streem brands. The company was founded in 1971 and is headquartered in Memphis, Tennessee.</t>
  </si>
  <si>
    <t>Personal Services</t>
  </si>
  <si>
    <t>QIPT</t>
  </si>
  <si>
    <t>https://quipthomemedical.com</t>
  </si>
  <si>
    <t>Quipt Home Medical Corp., through its subsidiaries, engages in the provision of durable and home medical equipment and supplies in the United States. The company offers nebulizers, oxygen concentrators, and CPAP and BiPAP units; traditional and non-traditional durable medical respiratory equipment and services; non-invasive ventilation equipment, supplies, and services; and engages in the rental of medical equipment. It offers management of various chronic disease states focusing on patients with heart and pulmonary disease, sleep apnea, reduced mobility, and other chronic health conditions. The company was formerly known as Protech Home Medical Corp. and changed its name to Quipt Home Medical Corp. in May 2021. Quipt Home Medical Corp. is headquartered in Wilder, Kentucky.</t>
  </si>
  <si>
    <t>ALX</t>
  </si>
  <si>
    <t>https://www.alx-inc.com</t>
  </si>
  <si>
    <t>Alexander's, Inc. (NYSE: ALX) is a real estate investment trust (REIT), incorporated in Delaware, engaged in leasing, managing, developing and redeveloping its properties. All references to we, us, our, Company and Alexander's refer to Alexander's, Inc. and its consolidated subsidiaries. We are managed by, and our properties are leased and developed by, Vornado Realty Trust (Vornado) (NYSE: VNO). We have five properties in New York City.</t>
  </si>
  <si>
    <t>EPM</t>
  </si>
  <si>
    <t>https://www.evolutionpetroleum.com</t>
  </si>
  <si>
    <t>PLCE</t>
  </si>
  <si>
    <t>https://www.childrensplace.com</t>
  </si>
  <si>
    <t>The Children's Place, Inc. operates an omni-channel children's specialty portfolio of brands in North America. It operates through two segments, The Children's Place U.S. and The Children's Place International. The company designs, contracts to manufacture, and sells apparel, accessories, and footwear primarily under its The Children's Place, Gymboree, Sugar &amp; Jade, and PJ Place proprietary brands. It offers its products through digital storefronts; physical stores in the United States, Puerto Rico, and Canada; wholesale marketplaces; and international franchise partners. The company's merchandise is also available online at www.childrensplace.com and www.gymboree.com. The company was formerly known as The Children's Place Retail Stores, Inc. and changed its name to The Children's Place, Inc. in June 2014. The Children's Place, Inc. was founded in 1969 and is headquartered in Secaucus, New Jersey.</t>
  </si>
  <si>
    <t>Apparel Manufacturing</t>
  </si>
  <si>
    <t>FG</t>
  </si>
  <si>
    <t>https://www.fglife.com</t>
  </si>
  <si>
    <t>HNI</t>
  </si>
  <si>
    <t>https://www.hnicorp.com</t>
  </si>
  <si>
    <t>HNI Corporation, together with its subsidiaries, engages in the manufacture, sale, and marketing of workplace furnishings and residential building products primarily in the United States and Canada. The company operates through two segments, Workplace Furnishings and Residential Building Products. The Workplace Furnishings segment offers a range of commercial and home office furniture, including panel-based and freestanding furniture systems, seating, storage, benching, tables, architectural products, and ancillary and hospitality products, as well as social collaborative items under the HON, Allsteel, Beyond, Gunlocke, HBF, HBF Textiles, HNI India, Kimball, National, Etc., Interwoven, David Edward, Kimball Hospitality, and D'style brands. This segment sells its products through independent office products dealers, wholesalers, office product distributors, e-commerce focused resellers, and wholesalers, as well as directly to end-user customers and governments. The Residential Building Products segment provides various gas, wood, electric, and pellet-fueled prefabricated fireplaces; and inserts, hearth stoves, facings, outdoor fire pits and fire tables, and accessories. This segment sells its products primarily for home use under the Heatilator, Heat &amp; Glo, Majestic, Monessen, Quadra-Fire, Harman, Vermont Castings, PelPro, Stellar, SimpliFire, The Outdoor GreatRoom Company, and Forge &amp; Flame brand names through independent dealers and distributors, and corporation-owned distribution and retail outlets. The company was incorporated in 1944 and is headquartered in Muscatine, Iowa.</t>
  </si>
  <si>
    <t>PRA</t>
  </si>
  <si>
    <t>https://www.proassurance.com</t>
  </si>
  <si>
    <t>ProAssurance Corporation, through its subsidiaries, provides property and casualty insurance, and reinsurance products in the United States. The company operates through Specialty Property and Casualty, Workers' Compensation Insurance, and Segregated Portfolio Cell Reinsurance segments. It offers professional liability insurance to healthcare providers and institutions, and attorneys and their firms; medical technology liability insurance to medical technology and life sciences companies; and custom alternative risk solutions, including assumed reinsurance, loss portfolio transfers, and captive cell programs for healthcare professional liability insureds. The company also provides workers' compensation insurance products, such as guaranteed cost policies, policyholder dividend policies, retrospectively rated policies, and deductible policies, as well as alternative market solutions that include program design, fronting, claims administration, risk management, SPC rental, asset management, and SPC management services for individual companies, agencies, groups, and associations. The company also participates in Syndicate 1729 at Lloyd's of London for underwriting. It markets its products through independent agencies and brokers, as well as an internal business development team. The company was founded in 1976 and is headquartered in Birmingham, Alabama.</t>
  </si>
  <si>
    <t>TK</t>
  </si>
  <si>
    <t>https://www.teekay.com</t>
  </si>
  <si>
    <t>Teekay Corporation engages in the international crude oil and other marine transportation services worldwide. The company owns and operates crude oil and refined product tankers. It also provides ship-to-ship support services; tanker commercial management operation services; and operational and maintenance marine services. As of March 1, 2024, the company operated a fleet of approximately 53 owned and chartered-in vessels. It serves energy and utility companies, major oil traders, large oil consumers and petroleum product producers, government agencies, and various other entities that depend upon marine transportation. Teekay Corporation was founded in 1973 and is headquartered in Hamilton, Bermuda.</t>
  </si>
  <si>
    <t>TIPT</t>
  </si>
  <si>
    <t>https://www.tiptreeinc.com</t>
  </si>
  <si>
    <t>Tiptree Inc., through its subsidiaries, provides specialty insurance products and related services primarily in the United States. It operates through two segments: Insurance and Mortgage. The company offers niche; commercial lines insurance products, including professional liability, general liability, contractual liability protection, property and other short-tail, and alternative risks insurance products; and personal lines insurance products, such as credit protection surrounding loan payments. It also provides auto and consumer warranty programs, including mobile devices, consumer electronics, appliances, furniture; and vehicle service contracts, GAP, and ancillary products; as well as premium or warranty contract financing services, lead generation support, and business process outsourcing services. In addition, the company offers mortgage loans for institutional investors; asset management services; and maritime shipping and asset management services, as well as invests in shares. It markets its products through a network of independent insurance agents, consumer finance companies, online retailers, auto dealers, and regional big box retailers. The company was formerly known as Tiptree Financial Inc. and changed its name to Tiptree Inc. in December 2016. Tiptree Inc. was founded in 1978 and is headquartered in Greenwich, Connecticut.</t>
  </si>
  <si>
    <t>Insurance - Specialty</t>
  </si>
  <si>
    <t>THS</t>
  </si>
  <si>
    <t>https://www.treehousefoods.com</t>
  </si>
  <si>
    <t>TreeHouse Foods, Inc. manufactures and distributes private brands snacks and beverages in the United States and internationally. The company provides snacking products, such as crackers, pretzels, in-store bakery items, frozen griddle items, cookies, and candies; and beverage and drink mixes, including non-dairy creamer, coffee, broths/stocks, powdered beverages and other blends, tea, and ready-to-drink-beverages. It also offers groceries comprising pickles, refrigerated dough, hot cereal, and cheese and puddings, as well as natural, organic, and gluten-free products. The company sells its products through various distribution channels, including retailers, foodservice distributors, food-away-from-home customers, refrigerated and frozen formats, and co-manufacturers, as well as industrial and export, which includes food manufacturers and repackagers of foodservice products. TreeHouse Foods, Inc. was founded in 1862 and is based in Oak Brook, Illinois.</t>
  </si>
  <si>
    <t>RES</t>
  </si>
  <si>
    <t>https://www.rpc.net</t>
  </si>
  <si>
    <t>RPC, Inc., through its subsidiaries, engages provision of a range of oilfield services and equipment for the oil and gas companies involved in the exploration, production, and development of oil and gas properties. The company operates through Technical Services and Support Services segments. The Technical Services segment offers pressure pumping, fracturing, acidizing, cementing, downhole tools, coiled tubing, snubbing, nitrogen, well control, wireline, pump down, and fishing services that are used in the completion, production, and maintenance of oil and gas wells. The Support Services segment provides a range of rental tools for onshore and offshore oil and gas well drilling, completion, and workover activities. This segment also offers oilfield pipe inspection, and pipe management and storage services, as well as well control training and consulting services. It operates in the United States, Africa, Canada, Argentina, China, Mexico, Latin America, the Middle East, and internationally. The company was incorporated in 1984 and is headquartered in Atlanta, Georgia.</t>
  </si>
  <si>
    <t>EOLS</t>
  </si>
  <si>
    <t>https://www.evolus.com</t>
  </si>
  <si>
    <t>Evolus, Inc., a performance beauty company, focuses on delivering products in the cash-pay aesthetic market in the United States, Canada, and Europe. The company offers Jeuveau, a proprietary 900 kilodalton purified botulinum toxin type A formulation for the temporary improvement in the appearance of moderate to severe glabellar lines in adults; and Nuceiva, for the temporary improvement in the appearance of moderate to severe vertical lines between the eyebrows seen at maximum frown. It also provides dermal filler products under the Estyme and Evolysse names. The company was incorporated in 2012 and is headquartered in Newport Beach, California.</t>
  </si>
  <si>
    <t>BRY</t>
  </si>
  <si>
    <t>https://www.bry.com</t>
  </si>
  <si>
    <t>Berry Corporation operates as an independent upstream energy company in the western United States. It operates through Exploration and Production (E&amp;P), and Well Servicing and Abandonment segments. The E&amp;P segment engages in the development and production of onshore, low geologic risk, and long-lived conventional oil and gas reserves primarily located in California and Utah. The Well Servicing and Abandonment segment provides wellsite services in California to oil and natural gas production companies with a focus on well servicing, well abandonment services, and water logistics. The company was founded in 1909 and is headquartered in Dallas, Texas.</t>
  </si>
  <si>
    <t>AGYS</t>
  </si>
  <si>
    <t>https://www.agilysys.com/en/</t>
  </si>
  <si>
    <t>Agilysys, Inc. operates as a developer and marketer of software-enabled solutions and services to the hospitality industry in North America, Europe, the Asia-Pacific, and India. It offers software solutions fully integrated with third party hardware and operating systems; cloud applications, support, and maintenance; subscription and maintenance; and professional services. The company's hospitality software solutions include hospitality experience cloud offers solution ecosystems that combine core operational systems for property management, point-of-sale (POS), and inventory and procurement; and Hospitality Solution Studios. Its food and beverage ecosystem solutions comprise InfoGenesis POS; IG Kiosk; IG Flex; IG KDS; IG OnDemand; IG Fly; IG Quick Pay; IG Smart Menu; IG Digital Menu Board; IG PanOptic AI-powered self-checkout kiosk; Pay, a payment processing solution; eCash for cashless tender; gift card solution; and Analyze, a cloud-based data analytic platform. The company's inventory and procurement ecosystem solutions include Eatec solution and Stratton Warren System; LMS, a on-premise or hosted, web and mobile-enabled PMS solution; Versa, a hospitality solution; and Stay, a cloud-native SaaS property management system. Its hospitality and leisure and experience enhancer solutions comprise Book, Express Kiosk and Express Mobile for check-in and check-out; Spa software; Golf; Sales &amp; Catering; Service; Authorize; DataMagine; Reserve solution; Digital Marketing solution; Retail POS solution; Central Reservations; Loyalty &amp; Promotions; Membership; Residence Management; and Guest App. It serves hotels, resorts and cruise lines, casinos, corporate food service management, restaurants, universities, stadiums, and healthcare. The company was formerly known as Pioneer-Standard Electronics, Inc. and changed its name to Agilysys, Inc. in 2003. Agilysys, Inc. was founded in 1932 and is headquartered in Alpharetta, Georgia.</t>
  </si>
  <si>
    <t>AIN</t>
  </si>
  <si>
    <t>https://www.albint.com</t>
  </si>
  <si>
    <t>Albany International Corp., together with its subsidiaries, engages in the machine clothing and engineered composites businesses. The company operates in two segments, Machine Clothing (MC) and Albany Engineered Composites (AEC). The MC segment designs, manufactures, and markets paper machine clothing for use in the manufacturing of papers, paperboards, tissues, towels, pulps, nonwovens, building products, tannery, and textiles, as well as fiber cement and several other industrial applications. This segment offers paper machine clothing forming, pressing, and drying fabrics, as well as engineered processing belts; and engineered fabrics. The AEC segment 3D-woven and injected composite components for aircraft engines composite airframe and engine components for military and commercial aircraft. It operates in the United States, Switzerland, France, Brazil, China, Mexico, Germany, and internationally. The company was incorporated in 1895 and is headquartered in Rochester, New Hampshire.</t>
  </si>
  <si>
    <t>Textile Manufacturing</t>
  </si>
  <si>
    <t>Mortgage Finance</t>
  </si>
  <si>
    <t>POR</t>
  </si>
  <si>
    <t>https://www.portlandgeneral.com</t>
  </si>
  <si>
    <t>Portland General Electric Company, an integrated electric utility company, engages in the generation, wholesale purchase, transmission, distribution, and retail sale of electricity in the state of Oregon. It operates six thermal plants, three wind farms, and seven hydroelectric facilities. As of December 31, 2023, the company owned an electric transmission system consisting of 1,254 circuit miles, including 287 circuit miles of 500 kilovolt line, 413 circuit miles of 230 kilovolt line, and 554 miles of 115 kilovolt line; and served 934 thousand retail customers in 51 cities. It also has 28,868 circuit miles of distribution lines. Portland General Electric Company was founded in 1889 and is headquartered in Portland, Oregon.</t>
  </si>
  <si>
    <t>PTLO</t>
  </si>
  <si>
    <t>https://www.portillos.com</t>
  </si>
  <si>
    <t>Portillo's Inc. owns and operates fast casual restaurants in the United States. The company offers Chicago-style hot dogs and sausages, Italian beef sandwiches, char-grilled burgers, chopped salads, crinkle-cut French fries, homemade chocolate cakes, and chocolate cake shake. It offers its products through its website, application, and certain third-party platforms. Portillo's Inc. was founded in 1963 and is based in Oak Brook, Illinois.</t>
  </si>
  <si>
    <t>PRTH</t>
  </si>
  <si>
    <t>https://www.prth.com</t>
  </si>
  <si>
    <t>Priority Technology Holdings, Inc. operates as a payment technology company in the United States. The company operates through three segments: Small and Medium-Sized Businesses (SMB) Payments, Business-To-Business (B2B) Payments, and Enterprise Payments. It offers SMB payments processing solutions for B2C transactions through independent sales organizations, financial institutions, independent software vendors, and other referral partners through its MX product suite, which includes MX Connect and MX Merchant products, such as MX Insights, MX Storefront, MX Retail, MX Invoice, MX B2B and ACH.com, and others, which provides flexible and customizable set of business applications that helps to manage critical business work functions and revenue performance to resellers and merchant clients using core payment processing. The company also offers CPX, a platform that offers accounts payable automation solutions, including virtual card, purchase card, ACH +, dynamic discounting, or check. In addition, it provides curated managed services; payment-adjacent technologies to facilitate the acceptance of electronic payments from customers; and Plastiq payables management software, which helps businesses in improving cash flow with instant access to working capital. Further, the company offers embedded finance and BaaS solutions to enterprise customers to modernize legacy platforms and accelerate software partners' strategies to monetize payments; and managed services solutions that provide audience-specific programs for institutional partners and other third parties; and consulting and development solutions. It serves SMB, and enterprises, as well as distribution partners, including retail and wholesale independent sales organizations, financial institutions, and independent software vendors. The company was founded in 2005 and is headquartered in Alpharetta, Georgia.</t>
  </si>
  <si>
    <t>TTMI</t>
  </si>
  <si>
    <t>https://www.ttm.com</t>
  </si>
  <si>
    <t>TTM Technologies, Inc., together with its subsidiaries, manufactures and sells mission systems, radio frequency (RF) components and RF microwave/microelectronic assemblies, and printed circuit boards (PCB) worldwide. The company operates in two segments, PCB and RF&amp;S Components. It offers range of engineered systems, RF and microwave assemblies, HDI PCBs, flexible PCBs, rigid-flex PCBs, custom assemblies and system integration, IC substrates, passive RF components, advanced ceramic RF components, hi-reliability multi-chip modules, beamforming and switching networks, PCB products, RF components, and backplane/custom assembly solutions, including conventional PCBs. It also provides advanced ceramic RF components including standard and etched thick-film ceramic substrates; and hi-reliability multi-chip modules. In addition, the company offers radar systems including maritime surveillance and weather avoidance radar systems, surveillance products, communication systems, RF assembly and test services, and passive RF components. Further, the company provides custom designed application specific integrated circuits, high density interconnect, IC substrates, flexible and rigid flex PCBs, and custom assemblies including backplane and mid-plane assemblies, flexible and rigid-flex assemblies, and RF assemblies, as well as conventional PCBs, such as single-sided, double-sided, and multi-layer boards. Additionally, it offers quick turnaround services, which includes prototype production and ramp-to-volume production, and thermal management. The company serves original equipment manufacturers and electronic manufacturing services providers, original design manufacturers, distributors, and government agencies; and aerospace and defense, data center computing, automotive, medical, industrial, and instrumentation, as well as networking applications. TTM Technologies, Inc. was incorporated in 1978 and is headquartered in Santa Ana, California.</t>
  </si>
  <si>
    <t>ATRC</t>
  </si>
  <si>
    <t>https://www.atricure.com</t>
  </si>
  <si>
    <t>AtriCure, Inc. develops, manufactures, and sells devices for surgical ablation of cardiac tissue, exclusion of the left atrial appendage, and temporarily blocking pain by ablating peripheral nerves to medical centers in the United States, Europe, the Asia-Pacific, and internationally. The company offers Isolator Synergy Clamps, single-use disposable radio frequency products; multifunctional pens and linear ablation devices, such as the MAX Pen device that enables surgeons to evaluate cardiac arrhythmias, perform temporary cardiac pacing, sensing, and stimulation, and ablate cardiac tissue with the same device; and the Coolrail device, which enables users to make longer linear lines of ablation. It also provides cryoICE Cryoablation System that enables the user to make linear ablations of varied lengths; EPi-Sense Systems, a single-use disposable device used for the treatment of symptomatic, drug-refractory, and long-standing persistent atrial fibrillation; cryoSPHERE probe, which provides temporary pain relief by applying cryothermic energy to targeted intercoastal peripheral nerves in the ribcage; AtriClip System, an implantable device coupled to a single-use disposable applier; and LARIAT System, a suture-based solution for soft-tissue closure. In addition, the company sells Lumitip dissectors to separate tissues to provide access to key anatomical structures that are targeted for ablation; Glidepath guides for placement of clamps; Subtle Cannula's to support access for EPi-Sense catheters; and various reusable cardiac surgery instruments. It markets and sells its products through independent distributors and direct sales personnel. The company was incorporated in 2000 and is headquartered in Mason, Ohio.</t>
  </si>
  <si>
    <t>HSII</t>
  </si>
  <si>
    <t>https://www.heidrick.com</t>
  </si>
  <si>
    <t>Heidrick &amp; Struggles International, Inc., together with its subsidiaries, provides executive search, consulting, and on-demand talent services to businesses and business leaders worldwide. It enables its clients to build leadership teams by facilitating the recruitment, management, and development of senior executives. The company also offers on-demand services to provide clients with independent talent, including professionals with industry and functional expertise for interim leadership roles and critical, and project-based initiatives; and consulting services, including leadership assessment and development, team and organization acceleration, digital acceleration and innovation, diversity and inclusion advisory services, and culture shaping services. It provides its services to Fortune 1000 companies; major U.S. and non-U.S. companies; middle market and emerging growth companies; private equity firms; governmental, higher education, and not-for-profit organizations; and other private and public entities. Heidrick &amp; Struggles International, Inc. was founded in 1953 and is headquartered in Chicago, Illinois.</t>
  </si>
  <si>
    <t>KYMR</t>
  </si>
  <si>
    <t>https://www.kymeratx.com</t>
  </si>
  <si>
    <t>Kymera Therapeutics, Inc., a biopharmaceutical company, focuses on discovering and developing novel small molecule therapeutics that selectively degrade disease-causing proteins by harnessing the body's own natural protein degradation system. It engages in developing IRAK4 program, which is in Phase II clinical trial for the treatment of immunology-inflammation diseases, including hidradenitis suppurativa, atopic dermatitis; STAT3 program for the treatment of hematologic malignancies and solid tumors, as well as autoimmune diseases and fibrosis; and MDM2 program to treat hematological malignancies and solid tumors. The company develops STAT6, a Type 2 inflammation in allergic diseases; and TYK2, a treatment for inflammatory bowel disease, psoriasis, psoriatic arthritis, and lupus. The company was incorporated in 2015 and is headquartered in Watertown, Massachusetts.</t>
  </si>
  <si>
    <t>IPI</t>
  </si>
  <si>
    <t>https://www.intrepidpotash.com</t>
  </si>
  <si>
    <t>Intrepid Potash, Inc., together with its subsidiaries, engages in the extraction and production of the potash in the United States and internationally. It operates through three segments: Potash, Trio, and Oilfield Solutions. The company offers muriate of potash for various markets, such as agricultural market as a fertilizer input; the industrial market as a component in drilling and fracturing fluids for oil and gas wells, as well as an input to other industrial processes; and the animal feed market as a nutrient supplement. It also provides Trio, a specialty fertilizer that delivers potassium, sulfate, and magnesium in a single particle; water for oil and gas services industry; salt for various markets, including animal feed, industrial applications, pool salt, and the treatment of roads and walkways for ice melting or to manage road conditions; magnesium chloride for use as a road treatment agent for deicing and dedusting; brines for use in oil and gas industry to support well workover and completion activities; and metal recovery salts. Intrepid Potash, Inc. was founded in 1999 and is based in Denver, Colorado.</t>
  </si>
  <si>
    <t>NMRK</t>
  </si>
  <si>
    <t>https://www.nmrk.com</t>
  </si>
  <si>
    <t>Newmark Group, Inc. provides commercial real estate services in the United States, the United Kingdom, and internationally. The company offers capital markets consisting of investment sales and commercial mortgage brokerage; landlord or agency representation leasing; valuation and advisory; property management; commercial real estate technology platform and capabilities; the United Kingdom business rates services; due diligence, consulting, and other advisory services; GSEs and the Federal Housing Administration lending services comprising multifamily lending and loan servicing; asset management; and flexible workspace solutions for owners. It also provides tenant representation leasing; and global corporate services consisting of workplace and occupancy strategy, energy and sustainability services, technology, project management, real estate and lease administration, and facilities management. The company offers its services to commercial real estate tenants, investors, owners, occupiers, and developers; lenders; small and medium size businesses; and multi-national corporations. The company was formerly known as Newmark Grubb Knight Frank Capital Group and changed its name to Newmark Group, Inc. in October 2017. Newmark Group, Inc. was founded in 1929 and is based in New York, New York. Newmark Group, Inc.operates is a subsidiary of Cantor Fitzgerald, L.P.</t>
  </si>
  <si>
    <t>RPAY</t>
  </si>
  <si>
    <t>https://www.repay.com</t>
  </si>
  <si>
    <t>Repay Holdings Corporation, payments technology company, provides integrated payment processing solutions to industry-oriented markets in the United States. It operates through two segments: Consumer Payments and Business Payments. The company's payment processing solutions enable consumers and businesses to make payments using electronic payment methods. It also offers a range of solutions relating to electronic payment methods, including credit and debit card processing, automated clearing house (ACH) processing, e-cash, and digital wallet services; virtual credit card processing, enhanced ACH processing, instant funding, clearing and settlement, and communication solutions; and proprietary payment channels that include Web-based, virtual terminal, online client portal, mobile application, text-to-pay, interactive voice response, and point of sale services. It serves customers primarily operating in the personal loans, automotive loans, receivables management, and business-to-business verticals through direct sales representatives and software integration partners. The company was founded in 2006 and is headquartered in Atlanta, Georgia.</t>
  </si>
  <si>
    <t>Insurance Brokers</t>
  </si>
  <si>
    <t>ALNT</t>
  </si>
  <si>
    <t>https://www.allient.com</t>
  </si>
  <si>
    <t>Allient Inc., together with its subsidiaries, designs, manufactures, and sells precision and specialty controlled motion components and systems for various industries in the United States, Canada, South America, Europe, and Asia-Pacific. It offers brush and brushless DC motors, brushless servo and torque motors, coreless DC motors, integrated brushless motor-drives, gearmotors, gearing, modular digital servo drives, motion controllers, optical encoders, active and passive filters, input/output modules, industrial communications gateways, light-weighting technologies, and other controlled motion-related products, as well as nano precision positioning systems, servo control systems, and digital servo amplifiers and drives. The company sells its products to end customers and original equipment manufacturers in vehicle, medical, aerospace and defense, and industrial markets through direct sales force, authorized manufacturers' representatives, and distributors. The company was formerly known as Allied Motion Technologies Inc. and changed its name to Allient Inc. in August 2023. Allient Inc. was incorporated in 1962 and is headquartered in Amherst, New York.</t>
  </si>
  <si>
    <t>Utilities - Diversified</t>
  </si>
  <si>
    <t>ITGR</t>
  </si>
  <si>
    <t>https://www.integer.net</t>
  </si>
  <si>
    <t>SLQT</t>
  </si>
  <si>
    <t>https://www.selectquote.com</t>
  </si>
  <si>
    <t>SelectQuote, Inc. operates a technology-enabled, direct-to-consumer distribution platform that sells insurance policies and healthcare services in the United States. The company operates through four segments: Senior, Healthcare Services, Life, and Auto &amp; Home. It distributes senior health policies, such as medicare advantage, medicare supplement, medicare part D, and other ancillary senior health insurance related products, including prescription drugs, dental, vision, and hearing plans; life insurance products, such as term life, final expense, and other ancillary products, which include critical illness, accidental death, and juvenile insurance; homeowners, auto, dwelling fire, and other ancillary insurance products; and non-commercial auto and home property, and casualty policies. The company also provides SelectRx, a patient-centered pharmacy home accredited pharmacy, which offers essential prescription medications, OTC medications, customized medication packaging, medication therapy management, and long-term pharmacy care; and population health that helps members understand the benefits available under their health plans, and contracts with insurance carriers. SelectQuote, Inc. was incorporated in 1999 and is headquartered in Overland Park, Kansas.</t>
  </si>
  <si>
    <t>DFLI</t>
  </si>
  <si>
    <t>https://dragonflyenergy.com</t>
  </si>
  <si>
    <t>Dragonfly Energy Holdings Corp. engages in the manufacturing and sale of deep cycle lithium-ion batteries for recreational vehicles, marine vessels, solar and off-grid residence industries, and industrial and energy storage markets. The company provides lithium power systems comprising solar panels, chargers and inverters, system monitoring, alternator regulators, accessories, and others. It also offers battery management systems for monitoring and controlling of battery systems and to protect battery cells from damage in various scenarios. The company provides its products under the Dragonfly Energy, Battle Born, and Wakespeed brand names. Dragonfly Energy Holdings Corp. is headquartered in Reno, Nevada.</t>
  </si>
  <si>
    <t>ALG</t>
  </si>
  <si>
    <t>https://www.alamo-group.com</t>
  </si>
  <si>
    <t>Alamo Group Inc. designs, manufactures, distributes, and services vegetation management and infrastructure maintenance equipment for governmental, industrial, and agricultural uses worldwide. It operates through two segments, Vegetation Management and Industrial Equipment. Its Vegetation Management Division segment offers hydraulically-powered and tractor - and off-road chassis mounted mowers, other cutters and replacement parts for heavy-duty and intensive uses and heavy duty, tractor- and truck-mounted mowing and vegetation maintenance equipment, and replacement parts. This segment also provides rotary and finishing mowers, flail and disc mowers, front-end loaders, backhoes, rotary tillers, posthole diggers, scraper blades and replacement parts, zero turn radius mowers, cutting parts, plain and hard-faced replacement tillage tools, disc blades, and fertilizer application components; aftermarket agricultural parts, heavy-duty mechanical rotary mowers, snow blowers, rock removal equipment, tractor attachments, agricultural implements, hydraulic and boom-mounted hedge and grass cutters, hedgerow cutters, industrial grass mowers, agricultural seedbed preparation cultivators, self-propelled sprayers and multi-drive load-carrying vehicles, and cutting blades. The company's Industrial Equipment Division segment offers truck-mounted air vacuum, mechanical broom, and regenerative air sweepers, pothole patchers, leaf collection equipment and replacement brooms, parking lot and street sweepers, excavators, catch basin cleaners, and roadway debris vacuum systems, as well as truck-mounted vacuum machines, combination sewer cleaners, and hydro excavators. This segment also offers ice control products, snowplows and heavy duty snow removal equipment, hitches, attachments, and graders; and public works and runway maintenance products, parts, and services, and high pressure cleaning systems and trenchers. The company was founded in 1955 and is headquartered in Seguin, Texas.</t>
  </si>
  <si>
    <t>Farm &amp; Heavy Construction Machinery</t>
  </si>
  <si>
    <t>SNCY</t>
  </si>
  <si>
    <t>https://www.suncountry.com</t>
  </si>
  <si>
    <t>Sun Country Airlines Holdings, Inc., an air carrier company, operates scheduled passenger, air cargo, charter air transportation, and related services in the United States, Latin America, and internationally. It operates through two segments, Passenger and Cargo. The company also provides crew, maintenance, and insurance services through ad hoc, repeat, short-term, and long-term service contracts; and loyalty program rewards. As of December 31, 2023, its fleet consisted of 60 Boeing 737-NG aircraft, which includes 42 passenger fleet, 12 cargo, and 6 leased to unaffiliated airlines aircraft. The company serves leisure, and visiting friends and relatives passengers; charter and cargo customers; military branches; collegiate and professional sports teams; wholesale tour operators; schools; companies; and other individual entities through its website, call center, and travel agents. Sun Country Airlines Holdings, Inc. was founded in 1983 and is headquartered in Minneapolis, Minnesota.</t>
  </si>
  <si>
    <t>CVCO</t>
  </si>
  <si>
    <t>https://www.cavco.com</t>
  </si>
  <si>
    <t>Cavco Industries, Inc. designs, produces, and retails factory-built homes primarily in the United States. It operates in two segments, Factory-Built Housing and Financial Services. The company markets its factory-built homes under the Cavco, Fleetwood, Palm Harbor, Nationwide, Fairmont, Friendship, Chariot Eagle, Destiny, Commodore, Colony, Pennwest, R-Anell, Manorwood, MidCountry, and Solitaire brands. It produces park model RVs; vacation cabins; and factory-built commercial structures, including apartment buildings, condominiums, hotels, workforce housing, schools, and housing for the United States military troops. In addition, the company produces various modular homes, which include single and multi-section ranch, split-level, and Cape Cod style homes, as well as two- and three-story homes, and multi-family units. Further, it provides conforming and non-conforming mortgages and home-only loans to purchasers of various brands of factory-built homes sold by company-owned retail stores, as well as various independent distributors, builders, communities, and developers. Additionally, the company offers property and casualty insurance to owners of manufactured homes. It distributes its products through a network of independent and company-owned retailers, planned community operators, and residential developers. Cavco Industries, Inc. was founded in 1965 and is headquartered in Phoenix, Arizona.</t>
  </si>
  <si>
    <t>BKE</t>
  </si>
  <si>
    <t>https://www.buckle.com</t>
  </si>
  <si>
    <t>The Buckle, Inc. operates as a retailer of casual apparel, footwear, and accessories for young men and women in the United States. It markets a selection of brand name casual apparel, including denims, other casual bottoms, tops, sportswear, outerwear, accessories, and footwear, as well as private label merchandise primarily comprising BKE, Buckle Black, Salvage, Red by BKE, Daytrip, Gimmicks, Gilded Intent, FITZ + EDDI, Willow &amp; Root, Outpost Makers, Departwest, Sterling &amp; Stitch, Reclaim, BKE Vintage, Nova Industries, J.B. Holt, Modish Rebel, Maven Co-op, and Veece. The company provides services, such as hemming, gift-packaging, layaways, guest loyalty program, the Buckle private label credit card, and personalized stylist services, as well as special order system that allows stores to obtain requested merchandise from other company stores or its online order fulfillment center. The Buckle, Inc. also sells its products through its website, buckle.com. The company was formerly known as Mills Clothing, Inc. and changed its name to The Buckle, Inc. in April 1991.The Buckle, Inc. was incorporated in 1948 and is headquartered in Kearney, Nebraska.</t>
  </si>
  <si>
    <t>ADEA</t>
  </si>
  <si>
    <t>https://adeia.com</t>
  </si>
  <si>
    <t>Adeia Inc., together with its subsidiaries, operates as a media and semiconductor intellectual property licensing company in the United States, Canada, Asia, Europe, the Middle East, and internationally. The company licenses its patent portfolios across various markets, including multichannel video programming distributors comprising cable, satellite, and telecommunications television providers that aggregate and distribute linear content over networks, as well as television providers that aggregate and stream linear content over broadband networks; over-the-top video service providers and social media companies, such as subscription video-on-demand and advertising-supported streaming service providers, as well as content providers, networks, and media companies. It also licenses consumer electronics manufacturers, which includes producers of smart televisions, streaming media devices, video game consoles, mobile devices, content storage devices, and other connected media devices; semiconductors, including providers of sensors, radio frequency components, memory, and logic devices; and social media companies that allow users to stream and upload user-generated content. The company licenses its innovations under the Adeia brand name. Adeia Inc. was formerly known as Xperi Corporation and changed its name to Adeia Inc. in December 2019. The company was incorporated in 2019 and is headquartered in San Jose, California.</t>
  </si>
  <si>
    <t>LOCO</t>
  </si>
  <si>
    <t>https://www.elpolloloco.com</t>
  </si>
  <si>
    <t>El Pollo Loco Holdings, Inc., through its subsidiary, El Pollo Loco, Inc., develops, franchises, licenses, and operates quick-service restaurants under the El Pollo Loco name. It operates and franchises restaurants located in California, Nevada, Arizona, Texas, Colorado, Utah, and Louisiana. It also licenses its brand to restaurants in the Philippines. The company was formerly known as Chicken Acquisition Corp. and changed its name to El Pollo Loco Holdings, Inc. in April 2014. El Pollo Loco Holdings, Inc. was founded in 1975 and is headquartered in Costa Mesa, California.</t>
  </si>
  <si>
    <t>PR</t>
  </si>
  <si>
    <t>https://www.permianres.com</t>
  </si>
  <si>
    <t>Permian Resources Corporation, an independent oil and natural gas company, focuses on the development of crude oil and related liquids-rich natural gas reserves in the United States. The company's assets primarily focus on the Delaware Basin, a sub-basin of the Permian Basin. Its properties consist of acreage blocks in West Texas, Eddy County, Lea County, and New Mexico. The company was formerly known as Centennial Resource Development, Inc. and changed its name to Permian Resources Corporation in September 2022. Permian Resources Corporation was incorporated in 2015 and is headquartered in Midland, Texas.</t>
  </si>
  <si>
    <t>BH</t>
  </si>
  <si>
    <t>https://www.biglariholdings.com</t>
  </si>
  <si>
    <t>Biglari Holdings Inc., through its subsidiaries, primarily operates and franchises restaurants in the United States. It owns, operates, and franchises restaurants under the Steak n Shake and Western Sizzlin names. The company also engages in underwriting commercial trucking insurance; selling physical damage and non-trucking liability insurance to truckers; and providing property and casualty insurance. In addition, it operates oil and natural gas properties in the Gulf of Mexico; and publishes and sells magazines under the MAXIM brand name. Further, it licenses media products and services; and engages in the investment activities. The company was formerly known as The Steak n Shake Company and changed its name to Biglari Holdings Inc. in April 2010. Biglari Holdings Inc. was founded in 1934 and is based in San Antonio, Texas.</t>
  </si>
  <si>
    <t>PI</t>
  </si>
  <si>
    <t>https://www.impinj.com</t>
  </si>
  <si>
    <t>Impinj, Inc. operates a cloud connectivity platform in the Americas, the Asia Pacific, Europe, the Middle East, and Africa. Its platform wirelessly connects items and delivers data about the connected items to business and consumer applications. The company's platform comprises endpoint ICs, a miniature radios-on-a-chip that attaches to a host item and includes a number to identify the item. Its platform also consists of systems products that consists of reader ICs, readers, and gateways to wirelessly provide power to and communicate bidirectionally with endpoint ICs on host items, as well as to read, write, authenticate, and engage the endpoint ICs on those items; and software and algorithms that enable its partners to solve enterprise business problems, such as retail self-checkout and loss prevention. The company primarily serves retail, supply chain and logistics, automotive, aviation, banking, datacenters, food, healthcare, industrial and manufacturing, linen and uniform tracking, sports, and travel industries through original equipment and device manufacturers, tag service bureaus, systems integrators, value-added resellers, independent software vendors, and other solution partners. Impinj, Inc. was incorporated in 2000 and is headquartered in Seattle, Washington.</t>
  </si>
  <si>
    <t>COCO</t>
  </si>
  <si>
    <t>https://thevitacococompany.com</t>
  </si>
  <si>
    <t>The Vita Coco Company, Inc. develops, markets, and distributes coconut water products under the Vita Coco brand name in the United States, Canada, Europe, the Middle East, Africa, and the Asia Pacific. The company offers coconut oil and coconut milk; juice; Runa, a plant-based energy drink; packaged water under the Ever &amp; Ever brand name; and PWR LIFT, a protein-infused fitness drink. It also provides private label coconut water and oil to retailers. It distributes its products through club, food, drug, mass, convenience, e-commerce, and foodservice channels. The company was formerly known as All Market Inc. and changed its name to The Vita Coco Company, Inc. in September 2021.The Vita Coco Company, Inc. was incorporated in 2004 and is headquartered in New York, New York.</t>
  </si>
  <si>
    <t>FOLD</t>
  </si>
  <si>
    <t>https://amicusrx.com</t>
  </si>
  <si>
    <t>Amicus Therapeutics, Inc., a biotechnology company, focuses on discovering, developing, and delivering medicines for rare diseases. Its commercial product and product candidates include Galafold, an oral precision medicine for the treatment of adults with a confirmed diagnosis of Fabry disease and an amenable galactosidase alpha gene variant; and Pombiliti + Opfolda, for the treatment of late onset. It has collaboration and license agreements with the University of Pennsylvania to research and develop parvovirus gene therapy products; and GlaxoSmithKline. Amicus Therapeutics, Inc. was incorporated in 2002 and is headquartered in Princeton, New Jersey.</t>
  </si>
  <si>
    <t>CMCL</t>
  </si>
  <si>
    <t>https://www.caledoniamining.com</t>
  </si>
  <si>
    <t>Caledonia Mining Corporation Plc primarily operates a gold mine. It also engages in the exploration and development of mineral properties for precious metals. The company holds a 64% interest in the Blanket Mine, a gold mine located in Zimbabwe. It also owns 100% interests in the Maligreen project, a brownfield gold exploration project located in the Gweru mining district in the Zimbabwe Midlands; the Bilboes, a gold deposit located to the north of Bulawayo, Zimbabwe; and the Motapa, a gold exploration property located in Southern Zimbabwe. The company was formerly known as Caledonia Mining Corporation and changed its name to Caledonia Mining Corporation Plc in March 2016. Caledonia Mining Corporation Plc was incorporated in 1992 and is headquartered in Saint Helier, Jersey.</t>
  </si>
  <si>
    <t>Gold</t>
  </si>
  <si>
    <t>Utilities—Regulated Water</t>
  </si>
  <si>
    <t>AORT</t>
  </si>
  <si>
    <t>https://artivion.com</t>
  </si>
  <si>
    <t>Artivion, Inc. manufactures, processes, and distributes medical devices and implantable human tissues worldwide. The company provides BioGlue, a polymer consisting of bovine blood protein and an agent for cross-linking proteins for cardiac, vascular, neurologic, and pulmonary procedures; cardiac preservation services; PhotoFix, a bovine pericardial patch; and aortic arch stent grafts including E-vita Open Plus and E-vita Open Neo. It offers E-xtra design engineering systems for the treatment of aortic vascular diseases; E-nside, an off-the-shelf stent graft for the treatment of thoraco-abdominal disease; E-vita THORACIC 3G for the endovascular treatment of thoracic aortic aneurysms; E-ventus BX, a balloon-expandable peripheral stent graft for the endovascular treatment of renal and pelvic arteries; E-liac to treat aneurysmal iliac arteries, and aneurysmal iliac side branches; and E-tegra, a stent graft system for the treatment of infrarenal abdominal aortic aneurysms. In addition, the company offers synthetic vascular grafts for use in open aortic and peripheral vascular surgical procedures; PerClot, an absorbable powdered hemostat for use in surgical procedures; cardiac laser therapy products for angina treatment; CryoVein femoral vein and CryoArtery femoral artery vascular preservation services; On-X prosthetic aortic and mitral heart valves and the On-X ascending aortic prosthesis; CarbonAid CO2 diffusion catheters and Chord-X ePTFE sutures for mitral chordal replacement; and ascyrus medical dissection stents, as well as pyrolytic carbon coating services to medical device manufacturers. It serves physicians, hospitals, and other healthcare facilities, as well as cardiac, vascular, thoracic, and general surgeons. The company was formerly known as CryoLife, Inc. and changed its name to Artivion, Inc. in January 2022. Artivion, Inc. was incorporated in 1984 and is headquartered in Kennesaw, Georgia.</t>
  </si>
  <si>
    <t>ULCC</t>
  </si>
  <si>
    <t>https://www.flyfrontier.com</t>
  </si>
  <si>
    <t>Frontier Group Holdings, Inc., provides low-fare passenger airline services to leisure travelers in the United States and Latin America. The company sells its products through direct distribution channels, including its website, mobile app, and contact centers. As of December 31, 2023, it had a fleet of 136 Airbus single-aisle aircrafts. Frontier Group Holdings, Inc. was founded in 1994 and is headquartered in Denver, Colorado.</t>
  </si>
  <si>
    <t>EIG</t>
  </si>
  <si>
    <t>https://www.employers.com</t>
  </si>
  <si>
    <t>Employers Holdings, Inc., through its subsidiaries, operates in the commercial property and casualty insurance industry primarily in the United States. The company operates in two segments, Employers and Cerity. It offers workers' compensation insurance to small businesses in low to medium hazard industries under the Employers and Cerity brands. The company markets its products through local, regional, and national agents and brokers; alternative distribution channels; and national, regional, and local trade groups and associations, as well as directly to customers. Employers Holdings, Inc. was founded in 2000 and is based in Henderson, Nevada.</t>
  </si>
  <si>
    <t>Insurance—Specialty</t>
  </si>
  <si>
    <t>AMWD</t>
  </si>
  <si>
    <t>https://www.americanwoodmark.com</t>
  </si>
  <si>
    <t>American Woodmark Corporation manufactures and distributes kitchen, bath, and home organization products for the remodeling and new home construction markets in the United States. The company offers kitchen cabinetry, bath cabinetry, office cabinetry, home organization, and hardware products. It also provides turnkey installation services to its direct builder customers through a network of service centers. The company sells its products under the American Woodmark, Timberlake, Shenandoah Cabinetry, Waypoint Living Spaces, 1951, Professional Cabinet Solutions, SageHouse, allen + roth, Hampton Bay, ESTATE, Glacier Bay, Home Decorators Collection, Project Source, Stor-It-All, and Style Selections brands to home centers, builders, and independent dealers and distributors. The company was founded in 1951 and is based in Winchester, Virginia.</t>
  </si>
  <si>
    <t>TTEC</t>
  </si>
  <si>
    <t>https://www.ttec.com</t>
  </si>
  <si>
    <t>TTEC Holdings, Inc. operates as a customer experience (CX) company that designs, builds, and operates technology-enabled customer experiences across digital and live interaction channels. It operates through two segments, TTEC Digital and TTEC Engage. The TTEC Digital segment provides CX technologies for contact center as a service, customer relationship management, and artificial intelligence (AI) and analytics; creates and implements strategic CX transformation roadmaps; sells, operates, and provides managed services for cloud platforms and premise based CX technologies; creates proprietary IP to support industry specific and custom client needs; and offers CX consulting services. The TTEC Engage segment provides digitally enabled CX operational and managed services; delivers data-driven omnichannel customer care, customer acquisition, growth and retention services, tech support, trust and safety, and back-office solutions; and offers solutions for AI operations, including data annotation and labeling. It serves clients in the healthcare, automotive, government, financial services, communication, technology, travel, logistics, media and entertainment, e-tail/retail, and transportation industries with operations in the United States, Australia, Belgium, Brazil, Bulgaria, Canada, Colombia, Costa Rica, Germany, Greece, India, Ireland, Mexico, the Netherlands, New Zealand, the Philippines, Poland, South Africa, Thailand, and the United Kingdom. The company was formerly known as TeleTech Holdings, Inc. and changed its name to TTEC Holdings, Inc. in January 2018. TTEC Holdings, Inc. was founded in 1982 and is headquartered in Greenwood Village, Colorado.</t>
  </si>
  <si>
    <t>LAND</t>
  </si>
  <si>
    <t>https://www.gladstonefarms.com</t>
  </si>
  <si>
    <t>Founded in 1997, Gladstone Land is a publicly traded real estate investment trust that acquires and owns farmland and farm-related properties located in major agricultural markets in the U.S. and leases its properties to unrelated third-party farmers. The Company, which reports the aggregate fair value of its farmland holdings on a quarterly basis, currently owns 169 farms, comprised of approximately 116,000 acres in 15 different states and over 45,000 acre-feet of banked water in California, valued at a total of approximately $1.6 billion. Gladstone Land's farms are predominantly located in regions where its tenants are able to grow fresh produce annual row crops, such as berries and vegetables, which are generally planted and harvested annually. The Company also owns farms growing permanent crops, such as almonds, apples, cherries, figs, lemons, olives, pistachios, and other orchards, as well as blueberry groves and vineyards, which are generally planted every 20-plus years and harvested annually. Approximately 40% of the Company's fresh produce acreage is either organic or in transition to become organic, and over 10% of its permanent crop acreage falls into this category. The Company may also acquire property related to farming, such as cooling facilities, processing buildings, packaging facilities, and distribution centers. Gladstone Land pays monthly distributions to its stockholders and has paid 129 consecutive monthly cash distributions on its common stock since its initial public offering in January 2013. The Company has increased its common distributions 32 times over the prior 35 quarters, and the current per-share distribution on its common stock is $0.0464 per month, or $0.5568 per year.</t>
  </si>
  <si>
    <t>REIT—Specialty</t>
  </si>
  <si>
    <t>STKS</t>
  </si>
  <si>
    <t>https://togrp.com</t>
  </si>
  <si>
    <t>The ONE Group Hospitality, Inc., a restaurant company, develops, owns, operates, manages, and licenses restaurants and lounges worldwide. It operates through STK, Kona Grill, and ONE Hospitality segments. The company also provides turn-key food and beverage services for hospitality venues, including hotels, casinos, and other locations. Its hospitality food and beverage solutions include developing, managing, and operating restaurants, bars, rooftops, pools, banqueting, catering, private dining rooms, room service, and mini bars; and offers hospitality advisory and consulting services. The company operates restaurants primarily under the STK and Kona Grill brands. The ONE Group Hospitality, Inc. was founded in 2004 and is based in Denver, Colorado.</t>
  </si>
  <si>
    <t>BOWL</t>
  </si>
  <si>
    <t>https://www.bowlerocorp.com</t>
  </si>
  <si>
    <t>Bowlero Corp. operates location-based entertainment business under the AMF, Bowlero, and Lucky Strike brand names. The company provides hosting and overseeing professional and non-professional bowling tournaments and related broadcasting. It also operates traditional bowling locations and entertainment concepts with lounge seating, arcades, food and beverage offerings, and robust customer service for individuals and group events. The company has operations in the United States, Mexico, and Canada. Bowlero Corp. was founded in 1997 and is headquartered in Mechanicsville, Virginia.</t>
  </si>
  <si>
    <t>MBUU</t>
  </si>
  <si>
    <t>https://www.malibuboats.com</t>
  </si>
  <si>
    <t>Malibu Boats, Inc. designs, engineers, manufactures, markets, and sells a range of recreational powerboats. It operates through three segments: Malibu, Saltwater Fishing, and Cobalt. The company provides performance sport boats, and sterndrive and outboard boats under the Malibu, Axis, Pursuit, Maverick, Cobia, Pathfinder, Hewes, and Cobalt brands. Its products are used for a range of recreational boating activities, including water sports, such as wakeboarding, water skiing, and wake surfing; and general recreational boating and fishing. The company sells its products through independent dealers in North America, Europe, Asia, the Middle East, South America, South Africa, and Australia/New Zealand. Malibu Boats, Inc. was founded in 1982 and is based in Loudon, Tennessee.</t>
  </si>
  <si>
    <t>Recreational Vehicles</t>
  </si>
  <si>
    <t>VMD</t>
  </si>
  <si>
    <t>https://www.viemed.com</t>
  </si>
  <si>
    <t>Viemed Healthcare, Inc., together with its subsidiaries, provides home medical equipment (HME) and post-acute respiratory healthcare services to patients in the United States. It provides respiratory disease management solutions, including treatment of chronic obstructive pulmonary disease (COPD), which include non-invasive ventilation, percussion vests, and other therapies; and invasive and non-invasive ventilation and related equipment and supplies to patients suffering from COPD. The company leases non-invasive and invasive ventilators, positive airway pressure machines (PAP), durable medical equipment, percussion vests, oxygen concentrators, and other medical equipment; and sells and rents HME devices. In addition, it provides neuromuscular care and oxygen therapy services; and sleep apnea management provides sleep solutions and/or equipment, such as PAP, automatic continuous positive airway pressure, and bi-level positive airway pressure machines. Further, the company offers in home sleep apnea testing services, as well as healthcare staffing and recruitment services. Viemed Healthcare, Inc. was founded in 2006 and is headquartered in Lafayette, Louisiana.</t>
  </si>
  <si>
    <t>MODG</t>
  </si>
  <si>
    <t>https://www.topgolfcallawaybrands.com</t>
  </si>
  <si>
    <t>Topgolf Callaway Brands Corp. designs, manufactures, and sells golf equipment, golf and lifestyle apparel, and other accessories in the United States, Europe, Asia, and Internationally. The Topgolf segment operates Topgolf venues equipped with technology-enabled hitting bays, bars, dining areas, and event spaces, as well as Toptracer ball-flight tracking technology; and World Golf Tour digital golf game. The Golf Equipment segment provides drivers, fairway woods, hybrids, irons, wedges and packaged sets, putters, and pre-owned golf clubs under the Callaway and Odyssey brands, as well as golf balls under the Callaway Golf and Strata brands. The Active Lifestyle segment offers golf apparel and footwear; golf accessories, including golf bags, golf gloves, headwear, and practice aids under the Callaway brand; golf and lifestyle apparel, hats, luggage, and accessories under the TravisMathew brand; and footwear, belts, hats, facemasks, sunglasses, socks, and underwear under the Cuater by TravisMathew brand. This segment also provides storage and travel gear for sport and personal use, such as backpacks; travel, duffel, and golf bags; and storage gear accessories, as well as outerwear, headwear, and accessories under the OGIO brand. In addition, it offers outdoor apparel comprising jackets, trousers, dresses, skirts, and tops; and footwear and outdoor equipment, including packs and bags, travel bags, tents, sleeping bags, and accessories under the Jack Wolfskin brand. The company sells its products through golf retailers, sporting goods retailers, online retailers, mass merchants, department stores, third-party distributors, and mail order stores, as well as directly to consumers through its retail stores and websites. The company was formerly known as Callaway Golf Company and changed its name to Topgolf Callaway Brands Corp. in September 2022. Topgolf Callaway Brands Corp. was incorporated in 1982 and is headquartered in Carlsbad, California.</t>
  </si>
  <si>
    <t>SVC</t>
  </si>
  <si>
    <t>https://www.svcreit.com</t>
  </si>
  <si>
    <t>Service Properties Trust (Nasdaq: SVC) is a real estate investment trust with over $11 billion invested in two asset categories: hotels and service-focused retail net lease properties. As of December 31, 2023, SVC owned 221 hotels with over 37,000 guest rooms throughout the United States and in Puerto Rico and Canada, the majority of which are extended stay and select service. As of December 31, 2023, SVC also owned 752 service-focused retail net lease properties totaling approximately 13.3 million square feet throughout the United States. SVC is managed by The RMR Group (Nasdaq: RMR), a leading U.S. alternative asset management company with over $41 billion in assets under management as of December 31, 2023, and more than 35 years of institutional experience in buying, selling, financing and operating commercial real estate. SVC is headquartered in Newton, MA.</t>
  </si>
  <si>
    <t>REIT - Hotel &amp; Motel</t>
  </si>
  <si>
    <t>ATMU</t>
  </si>
  <si>
    <t>https://Atmus.com</t>
  </si>
  <si>
    <t>Atmus Filtration Technologies Inc. designs, manufactures, and sells filtration products under the Fleetguard brand name in North America, Europe, South America, Asia, Australia, Africa, and internationally. The company offers fuel filters, lube filters, air filters, crankcase ventilation, hydraulic filters, coolants, and fuel additives, as well as other chemicals; and fuel water separators and other filtration systems to original equipment manufacturers, dealers/distributors, and end-users. Its products are used in on-highway commercial vehicles and off-highway agriculture, construction, mining, and power generation vehicles and equipment. The company was founded in 1958 and is headquartered in Nashville, Tennessee.</t>
  </si>
  <si>
    <t>ELA</t>
  </si>
  <si>
    <t>https://www.envela.com</t>
  </si>
  <si>
    <t>Envela Corporation, together with its subsidiaries, operates in the re-commerce sector in the United States. The company operates through two segments, Commercial-Services and Direct-To-Consumer. It provides end-of-life asset recycling; data destruction and IT asset management; and products, services, and solutions to industrial and commercial companies, as well as operates as a re-commerce retailers of luxury hard assets. The company buys to resell or recycle luxury hard assets, including jewelry, diamonds, gemstones, fine watches, rare coins and related collectibles, precious-metal bullion products, gold, silver and other precious metals; buys and sells various forms of gold, silver, platinum, and palladium products, including United States and other government coins, and private mint medallions, as well as numismatic items, such as rare coins, currency, medals, tokens, and other collectibles; and provides jewelry and watches repair services, as well as custom jewelry services. In addition, it offers end-of-life electronics recycling services; disposal transportation and product tracking services; IT equipment disposition services, including compliance and data sanitization services; services to companies in the areas of upgrade capabilities and dispose of equipment; and asset- disposition solutions to government agencies, middle-market firms, major corporations, and other organizations. The company operates multiple brick-and-mortar and online marketplaces; and offers custom re-commerce solutions to meet the needs of various clients. It operates through DGSE.com, echoenvironmental.com, ITADUSA.com, teladvance.com and AvailRecovery.com. websites. The company was formerly known as DGSE Companies, Inc. and changed its name to Envela Corporation in December 2019. Envela Corporation was incorporated in 1965 and is headquartered in Irving, Texas.</t>
  </si>
  <si>
    <t>Luxury Goods</t>
  </si>
  <si>
    <t>AVNT</t>
  </si>
  <si>
    <t>https://www.avient.com</t>
  </si>
  <si>
    <t>Avient Corporation operates as a formulator of material solutions in the United States, Canada, Mexico, Europe, South America, and Asia. It operates in two segments, Color, Additives and Inks; and Specialty Engineered Materials. The Color, Additives and Inks segment offers custom color and additive concentrates in solid and liquid form for thermoplastics, dispersions for thermosets, and specialty inks; custom-formulated liquid system, such as polyester, vinyl, natural rubber and latex, polyurethane, and silicone; and proprietary inks. Its products are used in medical and pharmaceutical devices, food packaging, personal care and cosmetics, transportation, building products, wire and cable, recreational and athletic apparel, construction and filtration, outdoor furniture, healthcare, textiles and appliances, and industrial markets. The Specialty Engineered Materials segment provides specialty polymer formulations, services, and solutions for designers, assemblers, and processors of thermoplastic materials. It sells its products through direct sales personnel, distributors, and commissioned sales agents. The company was formerly known as PolyOne Corporation and changed its name to Avient Corporation in June 2020. Avient Corporation was founded in 1885 and is headquartered in Avon Lake, Ohio.</t>
  </si>
  <si>
    <t>COLL</t>
  </si>
  <si>
    <t>https://www.collegiumpharma.com</t>
  </si>
  <si>
    <t>Collegium Pharmaceutical, Inc., a specialty pharmaceutical company, engages in the development and commercialization of medicines for pain management. Its portfolio includes Xtampza ER, an abuse-deterrent, extended-release, and oral formulation of oxycodone for the management of pain severe enough to require daily, around-the-clock, long-term opioid treatment; Nucynta ER and Nucynta IR, which are extended-release and immediate-release formulations of tapentadol, indicated for the management of acute, severe, and persistent pain; Belbuca, a buccal film that contains buprenorphine; and Symproic, an oral formulation of naldemedine for the treatment of opioid-induced constipation in adult patients with chronic non-cancer pain. The company was formerly known as Collegium Pharmaceuticals, Inc. and changed its name to Collegium Pharmaceutical, Inc. in October 2003. Collegium Pharmaceutical, Inc. was incorporated in 2002 and is headquartered in Stoughton, Massachusetts.</t>
  </si>
  <si>
    <t>CVGW</t>
  </si>
  <si>
    <t>https://www.calavo.com</t>
  </si>
  <si>
    <t>Calavo Growers, Inc. markets and distributes avocados, prepared avocados, and other perishable foods to retail grocery and foodservice customers, club stores, mass merchandisers, food distributors, and wholesale customers worldwide. It operates through Grown and Prepared segments. The Grown segment distributes tomatoes and papayas; and procures avocados grown in California, Mexico, Peru, and Colombia. The Prepared segment is involved in the distribution of prepared avocado products, salsa, fresh-cut fruit and vegetables, fresh prepared entrees salads, wraps, sandwiches, parfaits, and fresh snacking products, as well as ready-to-heat entrees, other hot bars and various deli items, meals kit components, and salad kits. It offers its products under the Calavo brands and related logos; and Avo Fresco, Bueno, Avo Fresco, Bueno, Calavo Gold, Celebrate the Taste, El Dorado, Taste of Paradise, The First Name in Avocados, The Family of Fresh, ProRipeVIP, RIPE NOW!, Renaissance Food Group, Garden Highway Fresh Cut, Garden Highway, and Garden Highway Chef Essentials trademarks. Calavo Growers, Inc. was founded in 1924 and is headquartered in Santa Paula, California.</t>
  </si>
  <si>
    <t>Food Distribution</t>
  </si>
  <si>
    <t>AVNW</t>
  </si>
  <si>
    <t>https://www.aviatnetworks.com</t>
  </si>
  <si>
    <t>UMH</t>
  </si>
  <si>
    <t>https://www.umh.reit</t>
  </si>
  <si>
    <t>UMH Properties, Inc., which was organized in 1968, is a public equity REIT that owns and operates 135 manufactured home communities containing approximately 25,800 developed homesites. These communities are located in New Jersey, New York, Ohio, Pennsylvania, Tennessee, Indiana, Michigan, Maryland, Alabama, South Carolina and Georgia. UMH also has an ownership interest in and operates two communities in Florida, containing 363 sites, through its joint venture with Nuveen Real Estate</t>
  </si>
  <si>
    <t>CBRL</t>
  </si>
  <si>
    <t>https://www.crackerbarrel.com</t>
  </si>
  <si>
    <t>PRM</t>
  </si>
  <si>
    <t>https://www.perimeter-solutions.com</t>
  </si>
  <si>
    <t>Perimeter Solutions, SA manufactures and supplies firefighting products and lubricant additives in the United States, Germany, and internationally. It operates in two segments, Fire Safety and Specialty Products. The Fire Safety segment provides fire retardants and firefighting foams, as well as specialized equipment and services for federal, state, provincial, local/municipal, and commercial customers. The Specialty Products segment produces and sells Phosphorus Pentasulfide, which is primarily used in the preparation of lubricant additives, including a family of compounds called Zinc Dialkyldithiophosphates. The company offers its products under the PHOS-CHEK, FIRE-TROL, AUXQUIMIA, and SOLBERG brands. Perimeter Solutions, SA was founded in 1963 and is headquartered in Clayton, Missouri.</t>
  </si>
  <si>
    <t>CNXN</t>
  </si>
  <si>
    <t>https://www.connection.com</t>
  </si>
  <si>
    <t>PC Connection, Inc., together with its subsidiaries, provides various information technology (IT) solutions worldwide. The company operates through three segments: Business Solutions, Enterprise Solutions, and Public Sector Solutions. It offers IT solutions, including computer systems, data center solutions, software and peripheral equipment, networking communications, and other products and accessories; and portfolio of managed services and professional services, as well as provides services related to design, configuration, and implementation of IT solutions. The company markets its products and services through its websites comprising connection.com, connection.com/enterprise, connection.com/publicsector, and macconnection.com. It serves small to medium-sized businesses that include small office/home office customers; federal, state, and local government and educational institutions; enterprise sutomers; medium-to-large sorporations through outbound inside and field sales; digital, web, and print media advertising; and targeted marketing program to specific customer populations. The company was founded in 1982 and is headquartered in Merrimack, New Hampshire.</t>
  </si>
  <si>
    <t>Electronics &amp; Computer Distribution</t>
  </si>
  <si>
    <t>FLYW</t>
  </si>
  <si>
    <t>https://www.flywire.com</t>
  </si>
  <si>
    <t>Flywire Corporation, together with its subsidiaries, operates as a payments enablement and software company in the United States and internationally. Its payment platform and network, and vertical-specific software help clients to get paid and help their customers to pay. The company's platform facilitates payment flows across multiple currencies, payment types, and payment options, as well as provides direct connections to alternative payment methods, such as Alipay, Boleto, PayPal/Venmo, and Trustly. It serves education, healthcare, travel, and business to business organizations. The company was formerly known as peerTransfer Corporation and changed its name to Flywire Corporation in December 2016. Flywire Corporation was incorporated in 2009 and is headquartered in Boston, Massachusetts.</t>
  </si>
  <si>
    <t>IVT</t>
  </si>
  <si>
    <t>https://www.inventrustproperties.com</t>
  </si>
  <si>
    <t>InvenTrust Properties Corp. (the "Company," "IVT," or "InvenTrust") is a premier Sun Belt, multi-tenant essential retail REIT that owns, leases, redevelops, acquires and manages grocery-anchored neighborhood and community centers as well as high-quality power centers that often have a grocery component. Management pursues the Company's business strategy by acquiring retail properties in Sun Belt markets, opportunistically disposing of retail properties, maintaining a flexible capital structure, and enhancing environmental, social and governance ("ESG") practices and standards. A trusted, local operator bringing real estate expertise to its tenant relationships, IVT has built a strong reputation with market participants across its portfolio. IVT is committed to leadership in ESG practices and has been a Global Real Estate Sustainability Benchmark ("GRESB") member since 2013.</t>
  </si>
  <si>
    <t>XRX</t>
  </si>
  <si>
    <t>https://www.xerox.com</t>
  </si>
  <si>
    <t>Xerox Holdings Corporation, together with its subsidiaries, operates as a workplace technology company that integrates hardware, services, and software for enterprises in the Americas, Europe, the Middle East, Africa, India, and internationally. The company operates through two segments, Print and Other; and FITTLE. The Print and Other segment designs, develops, and sells document systems, solutions, and services; and IT and software products and services. The FITTLE segment offers financing solutions for direct channel customer purchases; and lease financing to end-users. It also offers workplace solutions comprising desktop monochrome, color, and multifunction printers, and ConnectKey software; digital printing presses and light production devices; and digital services that support workflow automation, personalization and communication software, content management solutions, and digitization services. In addition, the company provides graphic communications, in-plant, and production solutions; FreeFlow, a software solutions for the automation and integration of processing of print job comprising file preparation, final production, and electronic publishing; and IT services, end user computing devices, network infrastructure, and communications technology, as well as technology product support, professional engineering, and commercial robotic process automation. Further, it sells paper products and standalone software, such as CareAR, DocuShare, and XMPie; and invests in startups. The company sells its products through its direct sales force, distributors, independent agents, dealers, value-added resellers, systems integrators, and e-commerce marketplaces. The company was formerly known as Xerox Corporation and changed its name to Xerox Holdings Corporation in August 2019. Xerox Holdings Corporation was founded in 1903 and is headquartered in Norwalk, Connecticut.</t>
  </si>
  <si>
    <t>PTSI</t>
  </si>
  <si>
    <t>https://www.pamtransport.com</t>
  </si>
  <si>
    <t>P.A.M. Transportation Services, Inc., through its subsidiaries, operates as a truckload transportation and logistics company in the United States, Mexico, and Canada. The company operates a truckload dry van carrier that transports general commodities, such as automotive parts; expedited goods; consumer goods, such as general retail store merchandise; and manufactured goods, including heating and air conditioning units. The company also provides brokerage and logistics services. As of December 31, 2023, it operated a fleet of 2,200 trucks, which included 300 independent contractor trucks; and 8,567 trailers. The company was founded in 1980 and is headquartered in Tontitown, Arkansas.</t>
  </si>
  <si>
    <t>Trucking</t>
  </si>
  <si>
    <t>TRUP</t>
  </si>
  <si>
    <t>https://www.trupanion.com</t>
  </si>
  <si>
    <t>Trupanion, Inc., together with its subsidiaries, provides medical insurance for cats and dogs on a monthly subscription basis in the United States, Canada, Continental Europe, and Australia. The company operates in two segments, Subscription Business and Other Business. It serves pet owners and veterinarians. The company was formerly known as Vetinsurance International, Inc. changed its name to Trupanion, Inc. in 2013. Trupanion, Inc. was founded in 2000 and is headquartered in Seattle, Washington.</t>
  </si>
  <si>
    <t>ASIX</t>
  </si>
  <si>
    <t>https://www.advansix.com</t>
  </si>
  <si>
    <t>AdvanSix Inc. engages in the manufacture and sale of polymer resins in the United States and internationally. It offers Nylon 6, a polymer resin, which is a synthetic material used to produce fibers, filaments, engineered plastics, and films. The company also provides caprolactam to manufacture polymer resins; ammonium sulfate fertilizers to distributors, farm cooperatives, and retailers; and acetone that are used in the production of adhesives, paints, coatings, solvents, herbicides, and engineered plastic resins, as well as other intermediate chemicals, including phenol, monoisopropylamine, dipropylamine, monoallylamine, alpha-methylstyrene, cyclohexanone, methyl ethyl ketoxime, acetaldehyde oxime, 2-pentanone oxime, cyclohexanol, sulfuric acid, ammonia, and carbon dioxide. It offers its products under the Aegis, Capran, Sulf-N, Nadone, Naxol, and EZ-Blox brands. The company sells its products directly, as well as through distributors. AdvanSix Inc. was incorporated in 2016 and is headquartered in Parsippany, New Jersey.</t>
  </si>
  <si>
    <t>Chemicals</t>
  </si>
  <si>
    <t>RM</t>
  </si>
  <si>
    <t>https://www.regionalmanagement.com</t>
  </si>
  <si>
    <t>Regional Management Corp., a diversified consumer finance company, provides various installment loan products primarily to customers with limited access to consumer credit from banks, thrifts, credit card companies, and other lenders in the United States. It offers small and large installment loans; and retail loans to finance the purchase of furniture, appliances, and other retail products. The company also provides insurance products, including credit life, credit accident and health, credit property, vehicle single interest, and credit involuntary unemployment insurance; collateral protection insurance; and property insurance, as well as reinsurance products. In addition, its loans are sourced through branches, centrally-managed direct mail campaigns, and digital partners, as well as its consumer website. The company was incorporated in 1987 and is headquartered in Greer, South Carolina.</t>
  </si>
  <si>
    <t>GRC</t>
  </si>
  <si>
    <t>https://www.gormanrupp.com</t>
  </si>
  <si>
    <t>The Gorman-Rupp Company designs, manufactures, and sells pumps and pump systems in the United States and internationally. The company's products include self-priming centrifugal, standard centrifugal, magnetic drive centrifugal, axial and mixed flow, vertical turbine line shaft, submersible, high-pressure booster, rotary gear, diaphragm, bellows, and oscillating pumps. Its products are used in water, wastewater, construction, dewatering, industrial, petroleum, original equipment, agriculture, fire suppression, heating, ventilating and air conditioning, military, and other liquid-handling applications. The company markets its products through a network of distributors, manufacturers' representatives, third-party distributor catalogs, direct sales, and e-commerce. The Gorman-Rupp Company was founded in 1933 and is headquartered in Mansfield, Ohio.</t>
  </si>
  <si>
    <t>CHRD</t>
  </si>
  <si>
    <t>https://www.chordenergy.com</t>
  </si>
  <si>
    <t>Chord Energy Corporation operates as an independent exploration and production company in the United States. It acquires, explores, develops, and produces crude oil, natural gas, and natural gas liquids in the Williston Basin. The company sells its products to refiners, marketers, and other purchasers that have access to nearby pipeline and rail facilities. The company was formerly known as Oasis Petroleum Inc. and changed its name to Chord Energy Corporation in July 2022. Chord Energy Corporation was founded in 2007 and is headquartered in Houston, Texas.</t>
  </si>
  <si>
    <t>FCFS</t>
  </si>
  <si>
    <t>https://firstcash.com</t>
  </si>
  <si>
    <t>FirstCash Holdings, Inc, together with its subsidiaries, operates retail pawn stores in the United States, Mexico, and rest of Latin America. The company operates in three segments: U.S. Pawn, Latin America Pawn, and Retail POS Payment Solutions segments. Its pawn stores lend money on the collateral of pledged personal property, including jewelry, electronics, tools, appliances, sporting goods, and musical instruments; and retails merchandise acquired through collateral forfeitures on forfeited pawn loans and over-the-counter purchases of merchandise directly from customers. The company also provides retail POS payment solutions, which focuses on LTO products and facilitating other retail financing payment options across the network of traditional and e-commerce merchant partners. It serves cash and credit-constrained consumers. The company was formerly known as FirstCash, Inc and changed its name to FirstCash Holdings, Inc. in December 2021. FirstCash Holdings, Inc was incorporated in 1988 and is headquartered in Fort Worth, Texas.</t>
  </si>
  <si>
    <t>ACRS</t>
  </si>
  <si>
    <t>https://www.aclaristx.com</t>
  </si>
  <si>
    <t>Aclaris Therapeutics, Inc. a clinical-stage biopharmaceutical company, engages in the development of novel drug candidates for immune-inflammatory diseases in the United States. The company operates through two segments, Therapeutics and Contract Research. The Therapeutics segment is involved in identifying and developing therapies to address significant unmet needs for immuno-inflammatory diseases. The Contract Research segment provides laboratory services. It develops Zunsemetinib (ATI-450), an MK2 inhibitor which is under Phase 1b/2 trials for the treatment of metastatic breast and pancreatic cancer; ATI-1777, a soft JAK 1/3 inhibitor, completed Phase 2b trails for the treatment of moderate to severe atopic dermatitis and other dermatologic conditions; and ATI-2138, an oral covalent inhibitor of ITK and JAK3 inhibitor under Phase 1 trials as a treatment for T cell-mediated autoimmune diseases. The company was incorporated in 2012 and is headquartered in Wayne, Pennsylvania.</t>
  </si>
  <si>
    <t>ECPG</t>
  </si>
  <si>
    <t>https://www.encorecapital.com</t>
  </si>
  <si>
    <t>Encore Capital Group, Inc., a specialty finance company, provides debt recovery solutions and other related services for consumers across financial assets worldwide. The company purchases portfolios of defaulted consumer receivables at deep discounts to face value, as well as manages them by working with individuals as they repay their obligations and works toward financial recovery. It is also involved in the provision of early stage collection, business process outsourcing, and contingent collection services. In addition, the company engages in debt servicing and other portfolio management services to credit originator for non-performing loans. Further, it offers credit management services. Encore Capital Group, Inc. was incorporated in 1999 and is headquartered in San Diego, California.</t>
  </si>
  <si>
    <t>ACDC</t>
  </si>
  <si>
    <t>https://www.pfholdingscorp.com</t>
  </si>
  <si>
    <t>ProFrac Holding Corp. operates as a technology-focused energy services holding company in the United States. It operates through three segments: Stimulation Services, Manufacturing, and Proppant Production. The company offers hydraulic fracturing, well stimulation, in-basin frac sand, and other completion services and complementary products and services to upstream oil and natural gas companies engaged in the exploration and production of unconventional oil and natural gas resources. It also manufactures and sells high horsepower pumps, valves, piping, swivels, large-bore manifold systems, and fluid ends. ProFrac Holding Corp. was founded in 2016 and is headquartered in Willow Park, Texas.</t>
  </si>
  <si>
    <t>LPTV</t>
  </si>
  <si>
    <t>https://www.loop.tv</t>
  </si>
  <si>
    <t>Loop Media, Inc. operates as a multichannel digital video platform media company in the United States. The company offers hand-curated music video content licensed from major and independent record labels, including Universal Music Group, Sony Music Entertainment, and Warner Music Group; and non-music video content, which is licensed or acquired from third parties, such as action sports clips, drone and atmospheric footage, trivia, news headlines, lifestyle channels, and kid-friendly videos, as well as movie, television and video game trailers, and other content. It distributes its content and advertising inventory to digital screens located in out-of-home (OOH) locations primarily through its owned and operated platform (the O&amp;O Platform) of Loop Media-designed small-box streaming Android media players and legacy Screenplay computers; and screens on digital platforms owned and operated by third parties. The company is headquartered in Burbank, California.</t>
  </si>
  <si>
    <t>LSEA</t>
  </si>
  <si>
    <t>https://www.landseahomes.com</t>
  </si>
  <si>
    <t>Landsea Homes Corporation engages in the design, construction, marketing, and sale of suburban and urban single-family detached and attached homes in the United States. The company develops homes and communities; builds suburban, single-family detached and attached homes, mid-and high-rise properties, and master-planned communities. The company was incorporated in 2013 and is based in Dallas, Texas.</t>
  </si>
  <si>
    <t>TBI</t>
  </si>
  <si>
    <t>https://www.trueblue.com</t>
  </si>
  <si>
    <t>TrueBlue, Inc., together with its subsidiaries, provides specialized workforce solutions in the United States, Canada, the United Kingdom, Australia, and Puerto Rico. It operates through three segments: PeopleReady, PeopleManagement, and PeopleScout. The company PeopleReady segment provides general, industrial, and skilled trade contingent staffing services for construction, transportation, manufacturing, retail, hospitality, and renewable energy industries. The PeopleManagement segment offers contingent, on-site industrial staffing, and commercial driver services, which includes on-site management and recruitment for the contingent industrial workforce of manufacturing, warehousing, and distribution facilities; and recruitment and management of contingent and dedicated commercial drivers to the transportation and distribution industries under the Staff Management, SIMOS Insourcing Solutions, and Centerline Drivers brands. The company PeopleScout segment provides recruitment process outsourcing, talent advisory services, and managed service provider solutions including sourcing, screening, hiring, and onboarding services; operates Affinix, a technology platform for sourcing, screening, and delivering a permanent workforce to its clients; talent advisory services, such as employer branding, recruitment marketing, talent insights, diversity, equity and inclusion consulting, candidate assessment, and talent acquisition strategy consulting services; and contingent labor programs including vendor selection, performance management, compliance monitoring, and risk management. TrueBlue, Inc. was formerly known as Labor Ready, Inc. and changed its name to TrueBlue, Inc. in December 2007. The company was incorporated in 1985 and is headquartered in Tacoma, Washington.</t>
  </si>
  <si>
    <t>TSBX</t>
  </si>
  <si>
    <t>https://turnstonebio.com</t>
  </si>
  <si>
    <t>Turnstone Biologics Corp., a clinical stage biotechnology company, focuses on developing medicines to treat and cure patients with solid tumors. The company's lead product includes TIDAL-01 that is in Phase 1 clinical trials for the treatment of breast cancer, colorectal cancer, head and neck cancer and uveal melanoma, as well as an investigator sponsored trials to treat colorectal cancer, head and neck cancer, and cutaneous and non-cutaneous melanomas. It is also developing TIDAL-02, which is in preclinical development for the treatment of solid tumors. The company was founded in 2014 and is based in LA Jolla, California.</t>
  </si>
  <si>
    <t>GBX</t>
  </si>
  <si>
    <t>https://www.gbrx.com</t>
  </si>
  <si>
    <t>The Greenbrier Companies, Inc. designs, manufactures, and markets railroad freight car equipment in North America, Europe, and South America. It operates through three segments: Manufacturing; Maintenance Services; and Leasing &amp; Management Services. The Manufacturing segment offers covered hopper cars, gondolas, open top hoppers, boxcars, center partition cars, tank cars, sustainable conversions, double-stack railcars, auto-max ii, multi-max, and multi-max plus products, intermodal cars, automobile transport, coil steel and metals, flat cars, sliding wall cars, pressurized tank cars, and non-pressurized tank cars. The Maintenance Services segment provides wheel services, including reconditioning of wheels and axles, new axle machining and finishing, and downsizing; operates a railcar repair, refurbishment, and maintenance network; and reconditions and manufactures railcar cushioning units, couplers, yokes, side frames, bolsters, and various other parts. The Leasing &amp; Management Services segment offers operating leases and per diem leases for a fleet of approximately 13,400 railcars; and management services comprising railcar maintenance management, railcar accounting services, fleet management and logistics, administration, and railcar re-marketing. This segment provides management services for railroads, shippers, carriers, institutional investors, and other leasing and transportation companies. It serves railroads, leasing companies, financial institutions, shippers, carriers, and transportation companies. The company was founded in 1974 and is headquartered in Lake Oswego, Oregon.</t>
  </si>
  <si>
    <t>WOR</t>
  </si>
  <si>
    <t>https://www.worthingtonenterprises.com</t>
  </si>
  <si>
    <t>Worthington Enterprises, Inc. operates as an industrial manufacturing company. It operates through two segments, Consumer Products and Building Products. The Consumer Products segment provides products in the tools, outdoor living, and celebrations end markets. The segment's products include hand-held torches, micro torches, lighters, accessories, and fuel for constructing, fixing making, and creating; precision and specialty hand, digital, and safety tools; drywall tools and accessories used for finishing and taping, cutting, siding, and roofing; propane-filled cylinders for torches, camping stoves and other applications, helium-filled balloon kits, and gas grills and pizza ovens. This segment sells its products primarily to mass merchandisers, retailers, and distributors under the Balloon Time, Bernzomatic, Coleman, Garden-Weasel, General, Halo, Hawkeye, Level5, Mag-Torch, Pactool International, and Worthington Pro Grade brands. The Building Products segment provides pressurized containment solutions, such as refrigerant gas cylinders used in holding refrigerant gases for commercial, residential, and automotive air conditioning, and refrigeration systems; liquefied petroleum gas cylinders that holds fuel for residential and light commercial heating systems, barbeque grills and recreational vehicle equipment, industrial forklifts, and commercial/residential cooking; well water and expansion tanks used primarily in the residential and commercial markets; specialty products, including various fire suppression tanks, chemical tanks, and foam and adhesive tanks; and ceiling suspension systems. The company was formerly known as Worthington Industries, Inc. Worthington Enterprises, Inc. was founded in 1955 and is headquartered in Columbus, Ohio.</t>
  </si>
  <si>
    <t>Metal Fabrication</t>
  </si>
  <si>
    <t>LYTS</t>
  </si>
  <si>
    <t>https://www.lsicorp.com</t>
  </si>
  <si>
    <t>LSI Industries Inc. produces and sells non-residential lighting and retail display solutions in the United States, Canada, Mexico, and Latin America. It operates through two segments, Lighting and Display Solutions. The Lighting segment manufactures, markets, and sells non-residential outdoor and indoor lighting fixture and control solutions in the commercial and industrial markets. This segment also offers lighting control products, including sensors, photocontrols, dimmers, motion detection, circuit controllers, and Bluetooth systems to support lighting fixtures; and designs, engineers, and manufactures electronic circuit boards, assemblies, and sub-assemblies. The Display Solutions segment manufactures, sells, and installs exterior and interior visual image and display elements, including printed and structural graphics, digital signage, menu board systems, display fixtures, refrigerated displays, and custom display elements. This segments products and services include signage and canopy graphics, pump dispenser graphics, building fascia graphics, decals, interior signage and marketing graphics, aisle markers, wall mural graphics, and refrigerated and non-refrigerated merchandising displays. This segment also provides project management services comprising installation management, site surveys, permitting, and content management; and manages and executes the implementation of large rollout programs. It serves refueling and convenience store, parking lot and garage, quick-service restaurant, retail, grocery and pharmacy, automotive, dealership, sports court, and field markets, as well as warehouses. LSI Industries Inc. was founded in 1976 and is headquartered in Cincinnati, Ohio.</t>
  </si>
  <si>
    <t>NATH</t>
  </si>
  <si>
    <t>https://www.nathansfamous.com</t>
  </si>
  <si>
    <t>Nathan's Famous, Inc., together with its subsidiaries, operates in the foodservice industry. The company owns and franchises restaurants under the Nathan's Famous brand name, as well as sells products bearing the Nathan's Famous trademarks through various channels of distribution. It also has license agreements for the manufacture, distribution, marketing, and sale of Nathan's Famous branded hot dogs and sausages in refrigerated consumer packages to be resold through retail channels, such as supermarkets, groceries, mass merchandisers, and club stores; and other Nathan's Famous branded refrigerated meat products in consumer packages to be resold through retail channels. In addition, the company has license agreements to manufacture Nathan's Famous branded hot dog and sausage products in bulk for use in the food service industry; for supplying Nathan's Famous natural casing and skinless hot dogs in bulk for use in the Nathan's Famous restaurant system; to manufacture proprietary spices; to produce and distribute pickles; to produce and sell French fries and onion rings for retail sale; and to produce and sell miniature bagel dogs, franks-in-a-blanket, mozzarella sticks, other hors d'oeuvres, and bottled mustard through club stores, supermarkets, and other retail food stores. Further, the company sells Nathan's products directly to foodservice operators or to various foodservice distributors, as well as provides Arthur Treacher's brand fish fillets. Nathan's Famous, Inc. was founded in 1916 and is based in Jericho, New York.</t>
  </si>
  <si>
    <t>DCO</t>
  </si>
  <si>
    <t>https://www.ducommun.com</t>
  </si>
  <si>
    <t>HLLY</t>
  </si>
  <si>
    <t>https://www.holley.com</t>
  </si>
  <si>
    <t>Holley Inc. operates as designer, manufacturer, and marketer of automotive aftermarket products for car and truck enthusiasts in the United States, Canada, Europe, and China. Its products span various automotive platforms and sells across multiple channels. The company's performance automotive products include carburetors, fuel pumps, fuel injection systems, nitrous oxide injection systems, superchargers, exhaust headers, mufflers, distributors, ignition components, engine tuners, automotive performance plumbing products; and exhaust products, as well as shifters, converters, transmission kits, transmissions, tuners, and automotive software. It also offers brakes and brake systems, vehicle restoration parts, helmets, head and neck restraints, seat belts, fire suits, and electronic control and monitoring systems. The company sells its products under the Holley, Holley EFI, MSD, Simpson, Powerteq, Accel, and Flowmaster through DTC, E-tailer, warehouse distributor, traditional retailer, and jobber/ installer channels. Holley Inc. was founded in 1903 and is headquartered in Bowling Green, Kentucky.</t>
  </si>
  <si>
    <t>BBW</t>
  </si>
  <si>
    <t>https://www.buildabear.com</t>
  </si>
  <si>
    <t>Build-A-Bear Workshop, Inc. operates as a multi-channel retailer of plush animals and related products in the United States, Canada, the United Kingdom, Ireland, and internationally. The company operates through three segments: Direct-to-Consumer, Commercial, and International Franchising. Its merchandise comprises various styles of plush products to be stuffed, pre-stuffed plush products, and sounds and scents that can be added to the stuffed animals, as well as range of clothing, shoes and accessories, and other toy and novelty items, including family sleepwear. The company operates its stores under the Build-A-Bear Workshop brand name; and sells its products through its e-commerce sites and third-party marketplace sites. Build-A-Bear Workshop, Inc. was founded in 1997 and is headquartered in Saint Louis, Missouri.</t>
  </si>
  <si>
    <t>ASC</t>
  </si>
  <si>
    <t>https://ardmoreshipping.com</t>
  </si>
  <si>
    <t>Ardmore Shipping Corporation engages in the seaborne transportation of petroleum products and chemicals worldwide. The company's fleet consists of 22 owned vessels including 21 Eco-design and 1 Eco-mod vessel, and four chartered-in vessels. It serves oil majors, oil companies, oil and chemical traders, chemical companies, and pooling service providers. Ardmore Shipping Corporation was founded in 2010 and is headquartered in Pembroke, Bermuda.</t>
  </si>
  <si>
    <t>Marine Shipping</t>
  </si>
  <si>
    <t>HURN</t>
  </si>
  <si>
    <t>https://www.huronconsultinggroup.com</t>
  </si>
  <si>
    <t>Huron Consulting Group Inc., a professional services firm, provides consultancy services in the United States and internationally. It operates through three segments: Healthcare, Education, and Commercial. The Healthcare segment provides financial and operational performance improvement consulting services; digital offerings, spanning technology and analytic-related services; software products; organizational transformation services; revenue cycle managed and outsourcing services; financial and capital advisory consulting services; and strategy and innovation consulting services to national and regional health systems, academic and community health systems, federal health system, public, children's and critical access hospitals, physician practices and medical groups, payors, and long-term care or post-acute providers. The Education segment provides digital solutions, spanning technology, and analytic-related services; Huron Research product suite, a software suite designed to facilitate and enhance research administration service delivery and compliance; research-focused consulting and managed services; strategy and operations consulting services for public and private colleges and universities, research institutes, and other education-related organizations. The Commercial segment delivers digital services and software products, and financial advisory services to financial, energy and utilities, professional and business services, life science, consumer products, and industrials and manufacturing industries, as well as public sector and nonprofit organizations. The company was incorporated in 2002 and is headquartered in Chicago, Illinois.</t>
  </si>
  <si>
    <t>KNF</t>
  </si>
  <si>
    <t>https://www.kniferiver.com</t>
  </si>
  <si>
    <t>Knife River Corporation, together with its subsidiaries, provides aggregates- led construction materials and contracting services in the United States. It operates through Pacific, Northwest, Mountain, Central, and Energy Services segments. The company mines, processes, and sells construction aggregates, including crushed stone and sand, and gravel; and produces and sells asphalt and ready-mix concrete. It also provides contracting service, such as heavy-civil construction, asphalt and concrete paving, and site development and grading. In addition, the company sells cement, merchandise, and other building materials and related services. The company sells its construction materials to public and private-sector customers, including federal, state, and municipal governments, as well as industrial, commercial and residential developers, and other private parties; and provides its contracting services to public-sector customers for the development and servicing of highways, local roads, bridges, and other public-infrastructure projects. Knife River Corporation was founded in 1917 and is based in Bismarck, North Dakota.</t>
  </si>
  <si>
    <t>SYNA</t>
  </si>
  <si>
    <t>https://www.synaptics.com</t>
  </si>
  <si>
    <t>Synaptics Incorporated develops, markets, and sells semiconductor products worldwide. It offers wireless connectivity solutions comprising Wi-Fi, Bluetooth, Bluetooth Low Energy, Zigbee, Thread, Matter, global positioning system, global navigation satellite system, and ULE; Astra, an AI solutions; ultra-low power edge artificial intelligence platform for battery powered wireless devices; and voice over IP for developing affordable, scalable and power efficient VoIP, home and office products; AudioSmart for voice and audio processing; DisplayLink for transmitting compressed video frames across low bandwidth connections; and ConnectSmart for high-speed video/audio/data connectivity. The company also provides Natural ID, a fingerprint ID product for notebook personal computers (PCs), PC peripherals, automobiles, and other applications; TouchPad, a touch-sensitive pad that senses the position and movement of one or more fingers on its surface; ClearPad that enables users to interact directly with the display on electronic devices; ClearView display driver that offers advanced image processing and low power technology for displays on electronic devices; and TouchView products, a touch controller and display driver integration product. In addition, it offers fax, modem and image processors and software solutions for printers, fax machines, point of sale terminals, and medical applications. The company sells its products through direct sales, outside sales representatives, distributors, and value-added resellers to mobile and PC OEMs; IoT OEMs; and automotive and consumer electronics manufacturers. Synaptics Incorporated was incorporated in 1986 and is headquartered in San Jose, California.</t>
  </si>
  <si>
    <t>SKWD</t>
  </si>
  <si>
    <t>https://www.skywardinsurance.com</t>
  </si>
  <si>
    <t>Skyward Specialty Insurance Group, Inc., an insurance holding company, underwrites commercial property and casualty insurance products in the United States. It offers general liability, excess liability, professional liability, commercial auto, group accident and health, property, surety, and workers' compensation insurance products. Skyward Specialty Insurance Group, Inc. was incorporated in 2006 and is headquartered in Houston, Texas.</t>
  </si>
  <si>
    <t>PATK</t>
  </si>
  <si>
    <t>https://ir.patrickind.com</t>
  </si>
  <si>
    <t>Patrick Industries, Inc. manufactures and distributes component products and materials for the recreational vehicle, marine, manufactured housing, and industrial markets in the United States, Mexico, China, and Canada. Its Manufacturing segment manufactures and sells laminated products for furniture, shelving, wall, countertop, and cabinet products; cabinet doors, fiberglass bath fixtures, and tile systems; hardwood furniture, vinyl printing, amplifiers, tower speakers, soundbars, and subwoofers; solid surface, granite, and quartz countertop fabrication; aluminum products; fiberglass and plastic components; RV paintings; decorative vinyl and paper laminated panels; softwoods lumber; custom cabinets; polymer-based flooring products; dash panels; and other products. This segment also provides wrapped vinyl, paper, and hardwood profile mouldings; interior passage doors; air handling products; slide-out trim and fascia; treated, untreated, and laminated plywood; fiberglass and plastic helm systems and components; boat towers, tops, trailers, and frames; adhesives and sealants; thermoformed shower surrounds; specialty bath, and closet building products; wiring and wire harnesses; aluminum and plastic fuel tanks; CNC molds, composite parts, marine hardware; slotwall panels, components; and other products. The company's Distribution segment distributes pre-finished wall and ceiling panels, drywall and finishing products, electronic and audio system components, appliances, marine accessories, wiring products, electrical and plumbing products, fiber reinforced polyester products; cement siding products, raw and processed lumber, interior passage, roofing, laminate, and ceramic flooring products, shower doors, furniture, fireplaces and surrounds, interior and exterior lighting products, and other products. This segment also offers transportation and logistics services. Patrick Industries, Inc. was incorporated in 1959 and is based in Elkhart, Indiana.</t>
  </si>
  <si>
    <t>IBRX</t>
  </si>
  <si>
    <t>https://immunitybio.com</t>
  </si>
  <si>
    <t>ImmunityBio, Inc., a clinical-stage biotechnology company, engages in developing therapies and vaccines that bolster the natural immune system to defeat cancers and infectious diseases. Its platforms for the development of biologic product candidates include antibody-cytokine fusion proteins; DNA, RNA, and recombinant protein vaccines; and cell therapies. The company's platforms have generated therapeutic agents that are currently being or planned to be studied in clinical trials across various indications in liquid and solid tumors, including bladder, lung and colorectal cancers, and glioblastoma multiforme. Its lead biologic product candidate is Anktiva, an FDA-approved immunotherapy in combination with bacillus calmette-guérin (BCG) for the treatment of adult patients with BCG unresponsive non-muscle invasive bladder cancer with carcinoma in situ, with or without papillary tumors. The company has collaboration agreements with National Cancer Institute. It also has license agreements with 3M Innovative Properties Company; Access to Advanced Health Institute; LadRx Corporation; Sanford Health; Shenzhen Beike Biotechnology Co. Ltd.; Viracta Therapeutics, Inc.; and GlobeImmune, Inc. The company is based in San Diego, California.</t>
  </si>
  <si>
    <t>APAM</t>
  </si>
  <si>
    <t>https://www.artisanpartners.com</t>
  </si>
  <si>
    <t>Artisan Partners Asset Management Inc. is publicly owned investment manager. It provides its services to pension and profit sharing plans, trusts, endowments, foundations, charitable organizations, government entities, private funds and non-U.S. funds, as well as mutual funds, non-U.S. funds and collective trusts. It manages separate client-focused equity and fixed income portfolios. The firm invests in the public equity and fixed income markets across the globe. It invests in growth and value stocks of companies across all market capitalization. For fixed income component of its portfolio the firm invests in non-investment grade corporate bonds and secured and unsecured loans. It employs fundamental analysis to create its portfolios. Artisan Partners Asset Management Inc. was founded in 1994 and is based in Milwaukee, Wisconsin with additional offices in Atlanta, Georgia; New York City; San Francisco, California; Leawood, Kansas; and London, United Kingdom.</t>
  </si>
  <si>
    <t>LXFR</t>
  </si>
  <si>
    <t>https://www.luxfer.com</t>
  </si>
  <si>
    <t>Luxfer Holdings PLC, together with its subsidiaries, designs, manufactures, and supplies high-performance materials, components, and high-pressure gas containment devices for defense and first response, healthcare, transportation, and general industrial applications. The company operates through three segments: Elektron, Gas Cylinders, and graphic Arts. The Elektron segment focuses on specialty materials based primarily on magnesium and zirconium. This segment also provides magnesium alloys for use in aerospace, healthcare, and oil and gas applications; magnesium powders for use in countermeasure flares, as well as heater meals; and zirconium-based materials and oxides used as catalysts and in the manufacture of advanced ceramics, fiber-optic fuel cells, pharmaceuticals, and other performance products. The Gas Cylinders segment manufactures and markets specialized products using carbon composites and aluminum alloys, including pressurized cylinders for use in various applications comprising self-contained breathing apparatus (SCBA) for firefighters, containment of oxygen, and other medical gases for healthcare, alternative fuel vehicles, and general industrial applications. The Graphic Art segments provides magnesium photo-engraving plates, engraving metals, and etching chemicals. This segment also offers magnesium, copper, and zinc photo-engraving plates for graphic arts and luxury packaging; developer solutions; and solid wrought magnesium slab and sheet. Luxfer Holdings PLC has operations in the United States, the United Kingdom, Japan, Germany, Canada, rest of Europe, the Asia Pacific, and internationally. The company was founded in 1898 and is headquartered in Milwaukee, Wisconsin.</t>
  </si>
  <si>
    <t>HMN</t>
  </si>
  <si>
    <t>https://www.horacemann.com</t>
  </si>
  <si>
    <t>Horace Mann Educators Corporation, together with its subsidiaries, operates as an insurance holding company in the United States. The company operates through Property &amp; Casualty, Life &amp; Retirement, and Supplemental &amp; Group Benefits segments. Its Property &amp; Casualty segment offers insurance products, including private passenger auto insurance, residential home insurance, and personal umbrella insurance; and provides auto coverages including liability and collision, and property coverage for homeowners and renters. The Life &amp; Retirement segment markets tax-qualified fixed, fixed indexed, and variable annuities; and internal revenue code for educator, which allows public school employees and employees of other tax-exempt organizations, such as not-for-profit private schools, to utilize pretax income to make periodic contributions to a qualified retirement plan. The Supplemental &amp; Group Benefits segment offers employer-sponsored products including accident, critical illness, limited-benefit fixed indemnity insurance, term life, and short-term and long-term disability, as well as worksite direct products, such as supplemental heart, cancer, disability, and accident coverage. The company was founded in 1945 and is headquartered in Springfield, Illinois.</t>
  </si>
  <si>
    <t>SMHI</t>
  </si>
  <si>
    <t>https://seacormarine.com</t>
  </si>
  <si>
    <t>SEACOR Marine Holdings Inc. provides marine and support transportation services to offshore oil, natural gas, and windfarm facilities worldwide. Its offshore support and specialty vessels deliver cargo and personnel to offshore installations, including offshore wind farms; handle anchors and mooring equipment for offshore rigs and platforms; assist offshore operations for production and storage facilities; provide construction, well work-over, and offshore wind farm installation and decommissioning support; and carry and launch equipment used underwater in drilling and well installation, maintenance, inspection, and repair, as well as offer accommodations for technicians and specialists, safety support, and emergency response services. As of December 31, 2023, the company operated a fleet of 58 support vessels, of which 55 were owned or leased-in, and three were managed on behalf of unaffiliated third parties. It serves integrated national and international oil companies, independent oil and natural gas exploration and production companies, and oil field service and construction companies, as well as offshore wind farm operators and offshore wind farm installation and maintenance companies. SEACOR Marine Holdings Inc. was founded in 1989 and is headquartered in Houston, Texas.</t>
  </si>
  <si>
    <t>DAKT</t>
  </si>
  <si>
    <t>https://www.daktronics.com</t>
  </si>
  <si>
    <t>Daktronics, Inc. designs, manufactures, and sells electronic scoreboards, programmable display systems and large screen video displays for sporting, commercial, and transportation applications in the United States and internationally. It operates through Commercial, Live Events, High School Park and Recreation, Transportation, and International segments. The company also offers video display and walls; scoreboards and timing systems; LED message displays and sings; intelligent transportation systems dynamic message signs; mass transit display; sound systems; and digital billboards and street furniture, and digit and price displays. In addition, it provides indoor dynamic messaging systems and liquid crystal display signs; and software and controllers, which includes Venus, a control suite software to control the creation of messages and graphic sequences for uploading to displays. The company sells its products through direct sales and resellers. Daktronics, Inc. was founded in 1968 and is headquartered in Brookings, South Dakota.</t>
  </si>
  <si>
    <t>EOSE</t>
  </si>
  <si>
    <t>https://www.eose.com</t>
  </si>
  <si>
    <t>Eos Energy Enterprises, Inc. designs, manufactures, and markets zinc-based energy storage solutions for utility-scale, microgrid, and commercial and industrial (C&amp;I) applications in the United States. The company offers Znyth technology battery energy storage system (BESS), which provides the operating flexibility to manage increased grid complexity and price volatility. Its flagship product is Gen 2.3 battery module. In addition, the company offers Z3 battery module that provides utilities, independent power producers, renewables developers, and C&amp;I customers with an alternative to lithium-ion and lead-acid monopolar batteries for critical 3- to 12-hour discharge duration applications; battery management system, which provides a remote asset monitoring capability and service to track the performance and health of BESS and identify future system performance issues through predictive analytics; and project management and commissioning services, as well as long-term maintenance plans. Eos Energy Enterprises, Inc. is headquartered in Edison, New Jersey.</t>
  </si>
  <si>
    <t>MOV</t>
  </si>
  <si>
    <t>https://www.movadogroup.com</t>
  </si>
  <si>
    <t>Movado Group, Inc. designs, sources, markets, and distributes watches in the United States and internationally. The company operates in two segments, Watch and Accessory Brands, and Company Stores. The company offers its watches under the Movado, Concord, Ebel, Olivia Burton, and MVMT brands, as well as licensed brands comprising Coach, Tommy Hilfiger, HUGO BOSS, Lacoste, and Calvin Klein. It also designs, sources, markets, and distributes jewelry and other accessories; and provides after-sales and shipping services. The company's customers include jewelry store chains, department stores, independent regional jewelers, network of independent distributors, online marketplaces, licensors' retail stores, and third-party e-commerce retailers. It sells directly to consumers through its e-commerce platforms. The company was formerly known as North American Watch Corporation and changed its name to Movado Group, Inc. in 1996. Movado Group, Inc. was founded in 1961 and is headquartered in Paramus, New Jersey.</t>
  </si>
  <si>
    <t>AA</t>
  </si>
  <si>
    <t>https://www.alcoa.com</t>
  </si>
  <si>
    <t>Alcoa Corporation, together with its subsidiaries, produces and sells bauxite, alumina, and aluminum products in the United States, Spain, Australia, Iceland, Norway, Brazil, Canada, and internationally. The company operates through two segments, Alumina and Aluminum. It engages in bauxite mining operations; and processes bauxite into alumina and sells it to customers who process it into industrial chemical products, as well as aluminum smelting and casting businesses. The company offers primary aluminum in the form of alloy ingot or value-add ingot to customers that produce products for the transportation, building and construction, packaging, wire, and other industrial markets; and flat-rolled aluminum in the form of sheet, which is sold primarily to customers that produce beverage and food cans. In addition, it owns hydro power plants that generates and sells electricity in the wholesale market to traders, large industrial consumers, distribution companies, and other generation companies. The company was formerly known as Alcoa Upstream Corporation and changed its name to Alcoa Corporation in October 2016. The company was founded in 1886 and is headquartered in Pittsburgh, Pennsylvania.</t>
  </si>
  <si>
    <t>KALU</t>
  </si>
  <si>
    <t>https://www.kaiseraluminum.com</t>
  </si>
  <si>
    <t>Kaiser Aluminum Corporation, together with its subsidiaries, engages in manufacture and sale of semi-fabricated specialty aluminum mill products in the United States and internationally. It offers rolled, extruded, and drawn aluminum products used for aerospace and defense, aluminum beverage and food packaging, automotive and general engineering products. The company's automotive extrusions include extruded aluminum products for structural components, crash management systems, anti-lock braking systems, and drawn tubes for drive shafts, as well as offers fabrication services, including sawing and cutting to length. Its packaging products consist of bare and coated 3000- and 5000-series alloy aluminum coil used for beverage and food packaging industry. In addition, the company's general engineering products comprise alloy plate, sheet, rod, bar, tube, wire, and standard extrusion shapes used in various applications, including the production of military vehicles, ordnances, semiconductor manufacturing cells, electronic devices, after-market motor sport parts, tooling plates, parts for machinery and equipment, bolts, screws, nails, and rivets. Further, its rerolled, extruded, drawn, and cast billet aluminum products used for industrial end uses. The company sells its products directly to customers through sales personnel located in the United States, Canada, Western Europe, and China, as well as through independent sales agents in other regions of Asia, Latin America, and the Middle East. Kaiser Aluminum Corporation was founded in 1946 and is headquartered in Franklin, Tennessee.</t>
  </si>
  <si>
    <t>MYE</t>
  </si>
  <si>
    <t>https://www.myersindustries.com</t>
  </si>
  <si>
    <t>Myers Industries, Inc. engages in distribution of tire service supplies in Ohio. It operates through two segments, The Material Handling and Distribution. The Material Handling segment offers pallets, small parts bins, bulk shipping containers, and OEM parts, as well as storage and organization, and custom plastic products; and injection molded, rotationally molded or blow molded products, consumer fuel containers and tanks for water, fuel, and waste handling. It serves industrial manufacturing, food processing, retail/wholesale products distribution, agriculture, automotive, recreational and marine vehicles, healthcare, appliance, bakery, electronics, textiles, consumer markets, and other markets under Akro-Mils, Jamco, Buckhorn, Ameri-Kart, Scepter, Elkhart Plastics, Trilogy Plastics, and Signature Systems brands directly to end-users, as well as through distributors. The Distribution segment engages in the distribution of tools, equipment, and supplies for tire, wheel, and under-vehicle service on passenger, heavy truck, and off-road vehicles; and manufacture and sale of tire repair materials and custom rubber products, as well as reflective highway marking tapes under the Myers Tire Supply, Myers Tire Supply International, Tuffy Manufacturing, Mohawk Rubber Sales, Patch Rubber Company, Elrick, Fleetline, MTS, Seymoure, Advance Traffic Markings, and MXP brands. This segment serves retail and truck tire dealers, commercial auto and truck fleets, auto dealers, general service and repair centers, tire re-treaders, truck stop operations, and government agencies. Myers Industries, Inc. was founded in 1933 and is headquartered in Akron, Ohio.</t>
  </si>
  <si>
    <t>SBGI</t>
  </si>
  <si>
    <t>https://sbgi.net</t>
  </si>
  <si>
    <t>Sinclair, Inc., a media company, provides content on local television stations and digital platforms in the United States. It operates through two segments, Local Media and Tennis. The Local Media segment operates broadcast television stations, original networks, and content; provides free-over-the-air programming and live local sporting events on its stations; distributes its content to multi-channel video programming distributors in exchange for contractual fees; and produces local and original news programs. This segment operates The Nest, a free over-the-air national broadcast TV network; Comet, a science fiction network; CHARGE!, an adventure and action-based network; and TBD, a multiscreen TV network. The Tennis segment offers Tennis Channel, a cable network which includes coverage of tennis' top tournaments and original professional sports, and tennis lifestyle shows; Tennis Channel International streaming service; Tennis Channel Plus streaming service; T2 FAST, a 24-hours a day free ad-supported streaming television channel; and Tennis.com and Pickleballtv. It also provides digital and internet solutions; and technical services, including the design and manufacture of broadcast systems. The company distributes its content through broadcast platforms and third-party platforms that consist of programming provided by third-party networks and syndicators, local news, and other original programming. Sinclair, Inc. was founded in 1971 and is headquartered in Hunt Valley, Maryland.</t>
  </si>
  <si>
    <t>PSTL</t>
  </si>
  <si>
    <t>https://www.postalrealtytrust.com</t>
  </si>
  <si>
    <t>Postal Realty Trust, Inc. (NYSE: PSTL) is an internally managed real estate investment trust that owns properties primarily leased to the United States Postal Service ("USPS"). PSTL is focused on acquiring the network of USPS properties, which provide a critical element of the nation's logistics infrastructure that facilitates cost effective and efficient last-mile delivery solutions. As of December 31, 2023, PSTL owned 1,509 properties (including two properties accounted for as financing leases) located in 49 states and one territory comprising approximately 5.9 million net leasable interior square feet. Subsequent to quarter-end and through February 23, 2024, PSTL closed on eight additional properties comprising approximately 33,000 net leasable interior square feet.</t>
  </si>
  <si>
    <t>NDLS</t>
  </si>
  <si>
    <t>https://www.noodles.com</t>
  </si>
  <si>
    <t>Noodles &amp; Company, a restaurant concept company, develops and operates fast-casual restaurants. It offers cooked-to-order dishes, including noodles and pasta, soups, salads, and appetizers. It operates company owned locations and franchise locations. The company was founded in 1995 and is based in Broomfield, Colorado.</t>
  </si>
  <si>
    <t>MWA</t>
  </si>
  <si>
    <t>https://www.muellerwaterproducts.com</t>
  </si>
  <si>
    <t>Mueller Water Products, Inc. manufactures and markets products and services for the transmission, distribution, and measurement of water used by municipalities, and the residential and non-residential construction industries in the United States, Israel, and internationally. It operates in two segments, Water Flow Solutions and Water Management Solutions. The Water Flow Solutions segment provides valves for water systems, such as iron gate, butterfly, tapping, check, knife, plug, and ball valves, which are used to control distribution and transmission of potable water and non-potable water, as well as in water transmission or distribution, water treatment facilities, or industrial applications. It also offers service brass products. The Water Management Solutions segment offers dry-barrel and wet-barrel fire hydrants for water infrastructure development; fire protection systems, and water infrastructure repair and replacement projects; pipe repair products, such as couplings, grips, and clamps used to repair leaks; residential, fire line, and commercial water metering products, systems, and services; water leak detection and pipe condition assessment products and services; machines and tools for tapping, drilling, extracting, installing, and stopping-off; gas valve products for use in gas distribution systems; and intelligent water solutions, including pressure control valves, advanced pressure management, network analytics, event management, and date logging. It sells its products under the Canada Valve, Centurion, Ez-Max, Hydro Gate, Hydro-Guard, HYMAX, HYMAX VERSA, Jones, Krausz, Milliken, Mueller, Pratt, Pratt Industrial, Repamax, Repaflex, Singer, Echologics, Echoshore, ePulse, Hersey, LeakFinderRT, LeakFinderST, LeakListener, LeakTuner, Mi.Echo, Mi.Net, Mueller Systems, Sentryx, and U.S. Pipe Valve and Hydrant brands. Mueller Water Products, Inc. was founded in 1857 and is headquartered in Atlanta, Georgia.</t>
  </si>
  <si>
    <t>SHLS</t>
  </si>
  <si>
    <t>https://www.shoals.com</t>
  </si>
  <si>
    <t>Shoals Technologies Group, Inc. provides electrical balance of system (EBOS) solutions and components for solar, battery energy, and electric vehicle (EV) charging applications in the United States and internationally. The company designs, manufactures, and sells system solutions for both homerun and combine-as-you-go wiring architectures, as well as offers technical support services. It provides EBOS components, including combiners; plug-n-play branch connectors and inline fuses; AC disconnects; recombiners; wireless monitoring; junction boxes; wire management; EV power cabinets; and battery energy storage systems cabinets, as well as cable assemblies, transition enclosures, and splice boxes. In addition, the company offers eMobility solutions, such as a power center, which combines equipment needed to protect the charging equipment and transform voltage levels from the electric utility to those needed on the respective site; quick connect solutions for chargers to connect to the Shoals system; big lead assembly (BLA) technology in the EV space to connect multiple chargers to a single power center; and a raceway system that protects the above ground EV BLAs in walk over and drive over applications. Further, it provides Snapshot IV, a solar operations and maintenance solution that monitors the specific voltage and current of individual solar panels and compares the results against the manufacturer's projected performance. The company sells its products to engineering, procurement, and construction firms that build solar energy projects; utilities; solar developers, independent power producers; solar module manufacturers; and charge point operators. Shoals Technologies Group, Inc. was founded in 1996 and is headquartered in Portland, Tennessee.</t>
  </si>
  <si>
    <t>MMS</t>
  </si>
  <si>
    <t>https://www.maximus.com</t>
  </si>
  <si>
    <t>Maximus, Inc. operates as a provider of government services in the United States and internationally. It operates through three segments: U.S. Federal Services, U.S. Services, and Outside the U.S. The U.S. Services segment offers program eligibility support and enrollment; centralized multilingual customer contact centers, multichannel, and digital self-service options for enrollment; application assistance and independent health plan choice counseling; beneficiary outreach, education, eligibility, enrollment, and redeterminations; and person-centered independent disability, long-term sick, and other health assessments. This segment also provides employment services, such as eligibility support, case management, job-readiness preparation, job search and employer outreach, job retention and career advancement, and educational and training services; technology solutions; system implementation project management services; and specialized consulting services. The U.S. Federal Services segment offers Business process services, eligibility and enrollment, outreach, and other services for federal health and human services programs; clinical services; and technology solutions, including application development and modernization services, enterprise business solutions, advanced analytics and emerging technologies, cybersecurity services, and infrastructure and engineering solutions. The Outside the U.S. segment offers BPS solutions for international governments, including health and disability assessments, program administration for employment services, wellbeing solutions, and other job seeker-related services. Maximus, Inc. was founded in 1975 and is headquartered in McLean, Virginia.</t>
  </si>
  <si>
    <t>GAMB</t>
  </si>
  <si>
    <t>https://www.gambling.com/corporate</t>
  </si>
  <si>
    <t>Gambling.com Group Limited operates as a performance marketing company for the online gambling industry worldwide. It provides digital marketing services for the iGaming and social casino products. The company's focus is on online casino, online sports betting, and fantasy sports industry. It publishes various branded websites, including Gambling.com, Casinos.com, RotoWire.com, and Bookies.com. The company was incorporated in 2006 and is based in Saint Helier, Jersey.</t>
  </si>
  <si>
    <t>AMN</t>
  </si>
  <si>
    <t>https://www.amnhealthcare.com</t>
  </si>
  <si>
    <t>AMN Healthcare Services, Inc. provides healthcare workforce solutions and staffing services to healthcare facilities in the United States. It operates through three segments: Nurse and Allied Solutions, Physician and Leadership Solutions, and Technology and Workforce Solutions. The Nurse and Allied Solutions segment offers travel nurse staffing, labor disruption staffing, local staffing, international nurse and allied permanent placement, and allied staffing solutions. The Physician and Leadership Solutions segment provides locum tenens staffing, healthcare interim leadership staffing, executive search, and physician permanent placement solutions. The Technology and Workforce Solutions segment offers language services, vendor management systems, workforce optimization, and outsourced solutions. The company also provides allied health professionals, such as physical therapists, respiratory therapists, occupational therapists, medical and radiology technologists, lab technicians, speech pathologists, rehabilitation assistants, and pharmacists. It offers its services under the brands, including AMN Healthcare, Nursefinders, HealthSource Global Staffing, O'Grady Peyton International, Connetics, Medical Search International, DRW Healthcare Staffing, and B.E. Smith. AMN Healthcare Services, Inc. was founded in 1985 and is headquartered in Dallas, Texas.</t>
  </si>
  <si>
    <t>BELFB</t>
  </si>
  <si>
    <t>https://www.belfuse.com</t>
  </si>
  <si>
    <t>Bel Fuse Inc. designs, manufactures, markets, and sells products that power, protect, and connect electronic circuits. The company's products are used in the networking, telecommunications, computing, general industrial, high-speed data transmission, military, commercial aerospace, transportation, and e-Mobility industries. It provides power solutions and protection products, including front-end power supplies, board-mount power products, industrial and transportation power products, external power products, and circuit protection products. The company also offers connectivity solutions, such as expanded beam fiber optic connectors, cable assemblies, and active optical devices; copper-based connectors/cable assemblies; radio frequency connectors, cable assemblies, microwave devices, and low loss cables; and ethernet, I/O, and industrial and power connectivity products. In addition, it provides magnetic solutions comprising integrated connector modules, power transformers, SMD power inductors and SMPS transformers, and ethernet discrete components. The company sells its products through direct strategic account managers, regional sales managers working with independent sales representative organizations, and authorized distributors in the United States, the People's Republic of China, Macao, the United Kingdom, Slovakia, Germany, India, Switzerland, and internationally. Bel Fuse Inc. was incorporated in 1949 and is headquartered in West Orange, New Jersey.</t>
  </si>
  <si>
    <t>PETQ</t>
  </si>
  <si>
    <t>https://petiq.com</t>
  </si>
  <si>
    <t>PetIQ, Inc. operates as a pet medication and wellness company in the United States and internationally. It operates in two segments, Products and Services. The company offers Rx pet medications, which sells flea and tick control, heartworm preventatives, arthritis, thyroid, diabetes and pain treatments, antibiotics, and other specialty medications; and develops and manufactures its own proprietary value-branded products, as well as third-party branded products for dogs and cats. It also provides OTC medications and supplies primarily within the flea and tick control, dog dewormers, and behavior management categories of the health and wellness industry in various forms, such as spot on (topical) treatments, chewables, oral tablets, and collars. In addition, the company offers health and wellness products that include dog and cat treats, oral health solutions, stain and odor treatments, and pet nutritional supplements under the PetArmor®, Rocco &amp; Roxie®, VetIQ®, Minties® and Sentry® brands. It provides its products primarily under the PetIQ, PetArmor, VIP Petcare, VetIQ PetCare, VetIQ, Capstar, Advecta, SENTRY, Sergeants, PurLuv, Rocco &amp; Roxie, Minties, Heart Shield Plus, and TruProfen brand names. In addition, the company operates veterinarian service platform through community clinics, pop-up locations, wellness centers, and permanent locations that offer cost effective and convenient veterinary wellness services, including diagnostic tests, vaccinations, prescription medications, microchipping, grooming and hygiene, and wellness checks; and provides veterinary care services. It operates through veterinarian, retail, and e-commerce channels. PetIQ, Inc. was founded in 2010 and is headquartered in Eagle, Idaho.</t>
  </si>
  <si>
    <t>SHYF</t>
  </si>
  <si>
    <t>https://www.theshyftgroup.com</t>
  </si>
  <si>
    <t>The Shyft Group, Inc. engages in the manufacture and assembly of specialty vehicles for the commercial and recreational vehicle industries in the United States and internationally. It operates in two segments, Fleet Vehicles and Services, and Specialty Vehicles. The Fleet Vehicles and Services segment offers commercial vehicles used in the e-commerce/last mile/parcel delivery, beverage and grocery delivery, laundry and linen, mobile retail, and trades and construction industries. This segment markets its commercial vehicles, including walk-in vans, cutaway vans, and truck bodies under the Aeromaster, Velocity, Trademaster, and Utilivan brands; and vocation-specific equipment upfit services under the Utilimaster Upfit Services and Strobes-R-Us brands. It also installs specialty interior and exterior up-fit equipment for walk-in vans, truck bodies, cargo vans, and light duty pick-up trucks; and provides aftermarket support, including parts sales and field services, as well as parts and accessories. The Specialty Vehicles segment provides diesel motor home chassis; and truck bodies under the Royal Truck Body and DuraMag brands. The segment also provides final assembly services for Isuzu N-gas and F-series chassis under the Builtmore Contract Manufacturing brand; and designs and installs custom lighting and upfit solutions for a range of specialty industries. In addition, this segment provides truck accessories under the Magnum brand; and a range of parts and accessories, and maintenance and repair services for its motorhome and specialty chassis. It sells its products to commercial users, original equipment manufacturers, dealers, individuals, municipalities, and other government entities. The company was formerly known as Spartan Motors, Inc. and changed its name to The Shyft Group, Inc. in June 2020. The Shyft Group, Inc. was incorporated in 1975 and is headquartered in Novi, Michigan.</t>
  </si>
  <si>
    <t>HFFG</t>
  </si>
  <si>
    <t>https://www.hffoodsgroup.com</t>
  </si>
  <si>
    <t>HF Foods Group Inc. operates as a marketer and distributor of fresh produce, frozen and dry food, and non-food products to primarily independently operated Asian restaurants, and other foodservice customers in the United States. The company leverages its network of distribution centers covering the United States, and partners with domestic and international suppliers to offer a range of specialty food products to supply the demand for Asian American cuisine. HF Foods Group Inc. is headquartered in Las Vegas, Nevada.</t>
  </si>
  <si>
    <t>UTL</t>
  </si>
  <si>
    <t>https://unitil.com</t>
  </si>
  <si>
    <t>Unitil Corporation, a public utility holding company, engages in the distribution of electricity and natural gas. It operates through two segments, Utility Electric Operations, Utility Gas Operations. The company distributes electricity in the southeastern seacoast and state capital regions of New Hampshire, and the greater Fitchburg area of north central Massachusetts; and distributes natural gas in southeastern New Hampshire and portions of southern and central Maine, including the city of Portland and the Lewiston-Auburn area, as well as electricity and natural gas in the greater Fitchburg area of north central Massachusetts. It also operates 86 miles of interstate underground natural gas transmission pipeline that provides interstate natural gas pipeline access and transportation services primarily in Maine and New Hampshire. In addition, the company provides real estate management services. It serves approximately 108,100 electric customers and 87,500 natural gas customers. Unitil Corporation was incorporated in 1984 and is headquartered in Hampton, New Hampshire.</t>
  </si>
  <si>
    <t>TITN</t>
  </si>
  <si>
    <t>https://www.titanmachinery.com</t>
  </si>
  <si>
    <t>Titan Machinery Inc. owns and operates a network of full service agricultural and construction equipment stores in the United States, Europe, and Australia. It operates through four segments: Agriculture, Construction, Europe, and Australia. The company sells new and used equipment, including agricultural and construction equipment manufactured under the CNH Industrial family of brands, as well as equipment from various other manufacturers. Its agricultural equipment includes machinery and attachments for use in the production of food, fiber, feed grain, feed stock, and renewable energy; and home and garden applications, as well as maintenance of commercial, residential, and government properties. The company's construction equipment comprises heavy construction machinery, light industrial machinery for commercial and residential construction, and road and highway construction machinery. It also sells maintenance and replacement parts. In addition, the company offers repair and maintenance services that include warranty repairs, off-site and on-site repair services, scheduling off-season maintenance services, and notifying customers of periodic service requirements; and training programs to customers. Further, it rents equipment; and provides ancillary equipment support services, such as equipment transportation, global positioning system signal subscriptions and other precision farming products, farm data management products, and CNH Industrial finance and insurance products. The company operates in Colorado, Idaho, Kansas, Missouri, Washington, Iowa, Minnesota, Montana, Nebraska, North Dakota, South Dakota, Wisconsin, and Wyoming, the United States; Bulgaria, Germany, Romania, and Ukraine, Europe; and New South Wales, South Australia, and Victoria, Australia. Titan Machinery Inc. was founded in 1980 and is headquartered in West Fargo, North Dakota.</t>
  </si>
  <si>
    <t>Airports &amp; Air Services</t>
  </si>
  <si>
    <t>LUMN</t>
  </si>
  <si>
    <t>https://www.lumen.com</t>
  </si>
  <si>
    <t>Lumen Technologies, Inc., a facilities-based technology and communications company, provides various integrated products and services to business and residential customers in the United States and internationally. The company operates in two segments, Business and Mass Markets. It offers dark fiber, edge cloud services, internet protocol, managed security, software-defined wide area networks, secure access service edge, unified communications and collaboration, and optical wavelengths services; ethernet and VPN data networks services; and legacy services to manage cash flow, including time division multiplexing voice, private line, and other legacy services, as well as sells communication equipment, and IT solutions. The company also provides high speed and lower speed broadband service to residential and small business customers; local and long-distance voice services, professional services, and other ancillary services; and federal broadband and state support programs. It serves its products and services under the Lumen, Quantum Fiber, and CenturyLink brands. The company was formerly known as CenturyLink, Inc. and changed its name to Lumen Technologies, Inc. in September 2020. Lumen Technologies, Inc. was incorporated in 1968 and is headquartered in Monroe, Louisiana.</t>
  </si>
  <si>
    <t>ABG</t>
  </si>
  <si>
    <t>https://www.asburyauto.com</t>
  </si>
  <si>
    <t>Asbury Automotive Group, Inc., together with its subsidiaries, operates as an automotive retailer in the United States. It offers a range of automotive products and services, including new and used vehicles; and vehicle repair and maintenance services, replacement parts, and collision repair services. The company also provides finance and insurance products, including arranging vehicle financing through third parties; and aftermarket products, such as extended service contracts, guaranteed asset protection debt cancellation, prepaid maintenance, and disability and accident insurance. Asbury Automotive Group, Inc. was founded in 1996 and is based in Duluth, Georgia.</t>
  </si>
  <si>
    <t>ALKT</t>
  </si>
  <si>
    <t>https://www.alkami.com</t>
  </si>
  <si>
    <t>Alkami Technology, Inc. offers cloud-based digital banking solutions in the United States. The company's Alkami Platform allows financial institutions to onboard and engage new users, accelerate revenues, and enhance operational efficiency, with the support of a proprietary, cloud-based, and multi-tenant architecture. It serves community, regional, super-regional credit unions, and banks. The company was founded in 2009 and is headquartered in Plano, Texas.</t>
  </si>
  <si>
    <t>PRIM</t>
  </si>
  <si>
    <t>https://www.prim.com</t>
  </si>
  <si>
    <t>Primoris Services Corporation, a specialty contractor company, provides a range of specialty construction, fabrication, maintenance, replacement, and engineering services in the United States and Canada. The company operates through Utilities and Energy/Renewables segments. The Utilities segment offers installation and maintenance services for new and existing natural gas distribution systems, electric utility distribution and transmission systems, and communications systems. The Energy/Renewables segment provides a range of services, including engineering, procurement, and construction, as well as retrofits, highway and bridge construction, demolition, site work, soil stabilization, excavation, flood control, upgrades, repairs, outages, and maintenance services to renewable energy and energy storage, renewable fuels, petroleum, and petrochemical industries, as well as state departments of transportation. It also offers pipeline construction and maintenance, and storage services; pipeline facility, and integrity services. Primoris Services Corporation was founded in 1960 and is headquartered in Dallas, Texas.</t>
  </si>
  <si>
    <t>BKH</t>
  </si>
  <si>
    <t>https://www.blackhillscorp.com</t>
  </si>
  <si>
    <t>Black Hills Corporation, through its subsidiaries, operates as an electric and natural gas utility company in the United States. The company operates in two segments: Electric Utilities and Gas Utilities. The Electric Utilities segment generates, transmits, and distributes electricity to approximately 222,000 electric utility customers in Colorado, Montana, South Dakota, and Wyoming; and owns and operates 1,394 megawatts of generation capacity and 9,106 miles of electric transmission and distribution lines. The Gas Utilities segment distributes natural gas to approximately 1,116,000 natural gas utility customers in Arkansas, Colorado, Iowa, Kansas, Nebraska, and Wyoming; owns and operates 4,663 miles of intrastate gas transmission pipelines; 42,514 miles of gas distribution mains and service lines; seven natural gas storage sites; and approximately 50,000 horsepower of compression and 516 miles of gathering lines. It also constructs and maintains customer owned gas infrastructure facilities for gas transportation customers; and provides appliance repair services to residential utility customers, as well as electrical system construction services to large industrial customers. In addition, the company produces electric power through wind, natural gas, and coal-fired generating plants; and coal at its coal mine located near Gillette, Wyoming. Black Hills Corporation was incorporated in 1941 and is headquartered in Rapid City, South Dakota.</t>
  </si>
  <si>
    <t>SB</t>
  </si>
  <si>
    <t>https://www.safebulkers.com</t>
  </si>
  <si>
    <t>Safe Bulkers, Inc., together with its subsidiaries, provides marine drybulk transportation services. It owns and operates drybulk vessels for transporting bulk cargoes primarily coal, grain, and iron ore. The company has a fleet of 47 drybulk vessels having an aggregate carrying capacity of 4,719,600 deadweight tons. Its fleet consists of 10 Panamax class vessels, 11 Kamsarmax class vessels, 18 post-Panamax class vessels, and 8 Capesize class vessels. Safe Bulkers, Inc. was incorporated in 2007 and is based in Monaco.</t>
  </si>
  <si>
    <t>CMCO</t>
  </si>
  <si>
    <t>https://www.cmco.com</t>
  </si>
  <si>
    <t>Columbus McKinnon Corporation designs, manufactures, and markets motion solutions for moving, lifting, positioning, and securing materials worldwide. It offers manual, battery, electric, and air hoists; steel, rack, and pinion jacks; winches, hydraulic jacks and tools, trolleys and its clamps, and lifting tables; skates and heavy load moving systems; material handling equipment; mobile, workplace, and jib cranes; crane components and kits; and below-the-hook lifting devices, lifting slings, and lashing systems. The company also provides linear motion products, elevator and mining drives, brakes, radio controls, collision avoidance systems, regenerative drives, AC and DC drive and motor control systems, DC motor and magnet control systems, and conductor bar systems; and underfloor lifting systems, lifting jacks, roof working platforms, hybrid lifting systems, turntables, bogie axle exchange and lifting systems, bogie lift and turn devices, and workshop equipment. In addition, it offers fabric and modular belt, and sanitary, stainless steel conveyors; pallet systems; parts and belts; rotary unions and swivel joints; check valves; accumulation and transfer tables, motion control systems, and steel and flexible chains; hooks, shackles, textile slings, clamps, and load binders; actuators and rotary unions; and push button pendant stations, collision avoidance, and power delivery subsystems. It serves EV production and aerospace, energy and utilities, process industries, industrial automation, construction and infrastructure, food and beverage, entertainment, life sciences, consumer packaged goods, and e-commerce/supply chain/warehousing markets. It offers its products to end users directly, and through distributors, independent crane builders, material handling specialists and integrators, original equipment manufacturers, government agencies, and engineering procurement and construction firms. The company was founded in 1875 and is based in Charlotte, North Carolina.</t>
  </si>
  <si>
    <t>ESNT</t>
  </si>
  <si>
    <t>https://www.essentgroup.com</t>
  </si>
  <si>
    <t>Essent Group Ltd., through its subsidiaries, provides private mortgage insurance and reinsurance for mortgages secured by residential properties located in the United States. Its mortgage insurance products include primary, pool, and master policy. The company also provides information technology maintenance and development services; customer support-related services; underwriting consulting; and contract underwriting services, as well as risk management products and title insurance and settlement services. It serves the originators of residential mortgage loans, such as regulated depository institutions, mortgage banks, credit unions, and other lenders. Essent Group Ltd. was incorporated in 2008 and is based in Hamilton, Bermuda.</t>
  </si>
  <si>
    <t>ORGO</t>
  </si>
  <si>
    <t>https://organogenesis.com</t>
  </si>
  <si>
    <t>Organogenesis Holdings Inc., a regenerative medicine company, develops, manufactures, and commercializes solutions for the advanced wound care, and surgical and sports medicine markets in the United States. The company's advanced wound care products include Affinity, an amniotic membrane in which viable cells, growth factors/cytokines, and ECM proteins in the native tissue are preserved; Novachor, a chorion membrane in which viable cells, growth factors/cytokines, and ECM proteins in the native tissue are preserved; Apligraf, a bioengineered living cell therapy that produce spectrum of cytokines and growth factors; Dermagraft, a bioengineered product that produces human collagen, ECM, proteins, cytokines, and growth factors; NuShield, dehydrated placental tissue covering amnion and chorion membranes for spongy/intermediate layer intact; and PuraPly AM, an antimicrobial barrier that enables conformability and fluid drainage. Its products also include FortiShield, a biosynthetic wound matrix for use as a temporary protective covering; PuraPly MZ, a micronized particulate version of PuraPly for the management of open wounds in the surgical setting; and CYGNUS Dual, a dehydrated placental tissue preserved to retain the ECM scaffold. The company's pipeline products include ReNu, a cryopreserved suspension used to support healing of soft tissues; PuraForce, a bioengineered porcine collagen surgical matrix for use in soft tissue reinforcement applications; and TransCyte, a bioengineered tissue for the treatment of partial thickness burns. It serves hospitals, wound care centers, government facilities, ambulatory service centers, and physician office through direct sales representives and independent agencies. Organogenesis Holdings Inc. was founded in 1985 and is headquartered in Canton, Massachusetts.</t>
  </si>
  <si>
    <t>NVOS</t>
  </si>
  <si>
    <t>https://www.novointegrated.com</t>
  </si>
  <si>
    <t>Novo Integrated Sciences, Inc., together with its subsidiaries, provides multidisciplinary primary care and related wellness products and services in Canada. It operates through two segments, Healthcare Services and Product Sales. The company offers physiotherapy, chiropractic care, manual/manipulative therapy, occupational therapy, eldercare, massage therapy, acupuncture and functional dry needling, chiropody, stroke and traumatic brain injury/neurological rehabilitation, kinesiology, vestibular therapy, concussion management and baseline testing, trauma sensitive yoga and meditation for concussion-acquired brain injury and occupational stress-PTSD, women's pelvic health program, sports medicine therapy, assistive devices, dietitian, holistic nutrition, fall prevention education, sports team conditioning program, and private personal training services. It also engages in the assessment, diagnosis, treatment, pain management, rehabilitation, education, and prevention of various orthopedic, musculoskeletal, sports injury, and neurological conditions across various demographics, including pediatric, adult, and geriatric populations. In addition, the company offers eldercare physiotherapy services, such as long-term care homes, retirement homes, community-based home care physiotherapy, community-based group exercise classes and fall prevention programs, and community-based outpatient clinics; and elderly occupational therapy services for retirement homes and community, and long-term care sectors. Further, it provides medical technology services, such as telemedicine and remote patient monitoring; develops and distributes personalized health and wellness product solutions; and operates corporate-owned clinics. The company was formerly known as Turbine Truck Engines, Inc. and changed its name to Nova Integrated Sciences, Inc. in July 2017. The company is headquartered in Bellevue, Washington. Novo Integrated Sciences, Inc. is a subsidiary of ALMC-ASAP Holdings, Inc.</t>
  </si>
  <si>
    <t>News Corporation, a media and information services company, creates and distributes authoritative and engaging content, and other products and services for consumers and businesses worldwide. It operates through six segments: Digital Real Estate Services, Subscription Video Services, Dow Jones, Book Publishing, News Media, and Other. The company distributes content and data products, including The Wall Street Journal, Barron's, MarketWatch, Investor's Business Daily, Factiva, Dow Jones Risk &amp; Compliance, Dow Jones Newswires, and Dow Jones Energy through various media channels, such as newspapers, newswires, websites, mobile apps, newsletters, magazines, proprietary databases, live journalism, video, and podcasts. It also owns and operates Monday to Friday, Saturday and Sunday, weekly, and bi-weekly newspapers comprising The Australian, The Weekend Australian, The Daily Telegraph, The Sunday Telegraph, Herald Sun, Sunday Herald Sun, The Courier Mail, The Sunday Mail, The Advertiser, Sunday Mail, The Sun, The Sun on Sunday, The Times, The Sunday Times, and New York Post, as well as digital mastheads and other websites. In addition, the company publishes general fiction, nonfiction, children's, and religious books; provides sports, entertainment, and news services to pay-TV and streaming subscribers, and other commercial licensees through satellite and internet distribution; and broadcasts rights to live sporting events. Further, it offers property and property-related advertising and services on its websites and mobile applications; digital real estate services; and financial services. News Corporation was founded in 2012 and is headquartered in New York, New York.</t>
  </si>
  <si>
    <t>XERS</t>
  </si>
  <si>
    <t>https://www.xerispharma.com</t>
  </si>
  <si>
    <t>Xeris Biopharma Holdings, Inc., a biopharmaceutical company, engages in developing and commercializing therapies in Illinois. The company offers Gvoke, a ready-to-use liquid-stable glucagon for the treatment of severe hypoglycemia pediatric and adult patients; Keveyis, a therapy for the treatment of hyperkalemic, hypokalemic, and related variants of primary periodic paralysis; and Recorlev, a cortisol synthesis inhibitor proved for the treatment of endogenous hypercortisolemia in adult patients with Cushing's syndrome. It is also developing XP-8121, a once-weekly subcutaneous injection of levothyroxine that is in phase I clinical trial for the treatment of hypothyroidism; and non-aqueous XeriSol and XeriJect technologies for various therapies. The company was incorporated in 2005 and is headquartered in Chicago, Illinois.</t>
  </si>
  <si>
    <t>GLW</t>
  </si>
  <si>
    <t>https://www.corning.com</t>
  </si>
  <si>
    <t>Corning Incorporated engages in the display technologies, optical communications, environmental technologies, specialty materials, and life sciences businesses in the United States and internationally. The company's Display Technologies segment offers glass substrates for flat panel displays, including liquid crystal displays and organic light-emitting diodes that are used in televisions, notebook computers, desktop monitors, tablets, and handheld devices. Its Optical Communications segment provides optical fibers and cables; and hardware and equipment products, such as cable assemblies, fiber optic hardware and connectors, optical components and couplers, closures, network interface devices, and other accessories for the telecommunications industry, businesses, governments, and individuals. The company's Specialty Materials segment manufactures products that offer material formulations for glass, glass ceramics, crystals, precision metrology instruments, and software, as well as glass wafers and substrates, tinted sunglasses, and radiation shielding products for various markets comprising mobile consumer electronics, semiconductor equipment optics and consumables, aerospace and defense optics, radiation shielding products, sunglasses, and telecommunications components. Its Environmental Technologies segment provides ceramic substrates and filter products for emissions control in mobile, gasoline, and diesel applications. The company's Life Sciences segment offers laboratory products, including consumables, such as plastic vessels, liquid handling plastics, specialty surfaces, cell culture media, and serum, as well as general labware, and glassware and equipment under the Corning, Pyrex, Falcon, and Axygen brands. The company was formerly known as Corning Glass Works and changed its name to Corning Incorporated in April 1989. Corning Incorporated was founded in 1851 and is headquartered in Corning, New York.</t>
  </si>
  <si>
    <t>KN</t>
  </si>
  <si>
    <t>https://www.knowles.com</t>
  </si>
  <si>
    <t>Knowles Corporation offers capacitors, radio frequency (RF) filtering products, balanced armature speakers, micro-acoustic microphones, and audio solutions in Asia, the United States, Europe, other Americas, and internationally. It operates through three segments: Precision Devices (PD); Medtech &amp; Specialty Audio (MSA); and Consumer MEMS Microphones (CMM). The PD segment designs and delivers film, electrolytic, and mica capacitor products for use in power supplies and medical implants; electromagnetic interference filters; and RF filtering solutions for use in satellite communications and radar systems for defense applications. The MSA segment designs and manufactures balanced armature speakers and microphones for the hearing health, audio, and True Wireless Stereo (TWS) markets. The CMM segment designs and manufactures micro-electro-mechanical systems (MEMS) microphones and audio solutions used in applications that serve the ear, mobile, TWS, Internet of Things, computing, and smartphones markets. The company serves the defense, medtech, electric vehicle, industrial, communications, and consumer electronics markets through original equipment manufacturers, their contract manufacturers, suppliers, sales representatives, and distributors. Knowles Corporation was founded in 1946 and is headquartered in Itasca, Illinois.</t>
  </si>
  <si>
    <t>GHSI</t>
  </si>
  <si>
    <t>https://www.guardionhealth.com</t>
  </si>
  <si>
    <t>Guardion Health Sciences, Inc., a clinical nutrition company, develops and distributes clinically supported dietary supplements and medical foods in North America, Europe, and internationally. The company offers GlaucoCetin, a dietary supplement to support mitochondrial function with additional antioxidants to help reduce oxidative stress and increase blood flow throughout the body for enhanced eye support and ocular health; and Lumega-Z, a medical food that replenishes and restores the macular protective pigment. It also provides Viactiv Omega Boost Gel Bites, an omega-3 fish oil dietary supplement. The company distributes medical foods products through e-commerce website, guardionhealth.com. Guardion Health Sciences, Inc. was founded in 2009 and is headquartered in Houston, California.</t>
  </si>
  <si>
    <t>AMT</t>
  </si>
  <si>
    <t>https://www.americantower.com</t>
  </si>
  <si>
    <t>American Tower, one of the largest global REITs, is a leading independent owner, operator and developer of multitenant communications real estate with a portfolio of over 224,000 communications sites and a highly interconnected footprint of U.S. data center facilities.</t>
  </si>
  <si>
    <t>TDY</t>
  </si>
  <si>
    <t>https://www.teledyne.com</t>
  </si>
  <si>
    <t>Teledyne Technologies Incorporated, together with its subsidiaries, provides enabling technologies for industrial growth markets in the United States and internationally. Its Digital Imaging segment provides visible spectrum sensors and digital cameras; and infrared, ultraviolet, visible, and X-ray spectra; as well as micro electromechanical systems and semiconductors, including analog-to-digital and digital-to-analog converters. This segment also offers cooled and uncooled infrared or thermal products, including sensors, camera cores, and camera systems; high-resolution, low-dose X-ray sensors, high-power microwave, and high-energy X-ray subsystems; and instruments for the measurement of physical properties and maritime products; as well as develops and manufactures multi-spectrum electro-optic/infrared imaging systems and associated products, such as lasers, optics, and radars, CBRNE (Chemical, Biological, Radiological, Nuclear and Explosive detectors), and unmanned air and ground systems. The company's Instrumentation segment offers monitoring, control, and electronic test and measurement equipment; and power and communications connectivity devices for distributed instrumentation systems and sensor networks. The company's Aerospace and Defense Electronics segment provides electronic components and subsystems, data acquisition and communications components and equipment, harsh environment interconnects, general aviation batteries, and other components; and onboard avionics systems and ground-based applications, aircraft data and connectivity solutions, hardware systems, and software applications. Its Engineered Systems segment offers systems engineering and integration, technology development, and manufacturing solutions for defense, space, environmental, and energy applications; and designs and manufactures electrochemical energy systems and electronics for military applications. The company was founded in 1960 and is headquartered in Thousand Oaks, California.</t>
  </si>
  <si>
    <t>Scientific &amp; Technical Instruments</t>
  </si>
  <si>
    <t>RL</t>
  </si>
  <si>
    <t>https://www.ralphlauren.com</t>
  </si>
  <si>
    <t>Ralph Lauren Corporation designs, markets, and distributes lifestyle products in North America, Europe, Asia, and internationally. The company offers apparel, including a range of men's, women's, and children's clothing; footwear and accessories, which comprise casual shoes, dress shoes, boots, sneakers, sandals, eyewear, watches, fashion and fine jewelry, scarves, hats, gloves, and umbrellas, as well as leather goods, such as handbags, luggage, small leather goods, and belts; home products consisting of bed and bath lines, furniture, fabric and wallcoverings, floor coverings, lighting, tabletop, kitchen linens, floor coverings, dining, decorative accessories, and giftware; and fragrances. It sells apparel and accessories under the Ralph Lauren Collection, Ralph Lauren Purple Label, Polo Ralph Lauren, Double RL, Lauren Ralph Lauren, Polo Golf Ralph Lauren, Ralph Lauren Golf, RLX Ralph Lauren, Polo Ralph Lauren Children, and Chaps brands; women's fragrances under the Ralph Lauren Collection, Woman by Ralph Lauren, Romance Collection, and Ralph Collection brand names; and men's fragrances under the Ralph's Club, Purple Label, Polo Blue, Polo Red, Polo Green, Polo Black, Polo 67, Safari, Polo Sport, and Big Pony Men's brand names. The company's restaurant collection includes The Polo Bar in New York City; RL Restaurant in Chicago; Ralph's in Paris; The Bar at Ralph Lauren located in Milan; Ralph's Bar located in Chengdu, China; and Ralph's Coffee concept. It sells its products to department stores, specialty stores, and golf and pro shops, as well as directly to consumers through its retail stores, concession-based shop-within-shops, and its digital commerce sites. The company directly operates retail stores and concession-based shop-within-shops; and operates Ralph Lauren stores and stores and shops through licensing partners. Ralph Lauren Corporation was founded in 1967 and is headquartered in New York, New York.</t>
  </si>
  <si>
    <t>AAPL</t>
  </si>
  <si>
    <t>https://www.apple.com</t>
  </si>
  <si>
    <t>Apple Inc. designs, manufactures, and markets smartphones, personal computers, tablets, wearables, and accessories worldwide. The company offers iPhone, a line of smartphones; Mac, a line of personal computers; iPad, a line of multi-purpose tablets; and wearables, home, and accessories comprising AirPods, Apple TV, Apple Watch, Beats products, and HomePod. It also provides AppleCare support and cloud services; and operates various platforms, including the App Store that allow customers to discover and download applications and digital content, such as books, music, video, games, and podcasts. In addition, the company offers various services, such as Apple Arcade, a game subscription service; Apple Fitness+, a personalized fitness service; Apple Music, which offers users a curated listening experience with on-demand radio stations; Apple News+, a subscription news and magazine service; Apple TV+, which offers exclusive original content; Apple Card, a co-branded credit card; and Apple Pay, a cashless payment service, as well as licenses its intellectual property. The company serves consumers, and small and mid-sized businesses; and the education, enterprise, and government markets. It distributes third-party applications for its products through the App Store. The company also sells its products through its retail and online stores, and direct sales force; and third-party cellular network carriers, wholesalers, retailers, and resellers. Apple Inc. was founded in 1976 and is headquartered in Cupertino, California.</t>
  </si>
  <si>
    <t>Consumer Electronics</t>
  </si>
  <si>
    <t>CRM</t>
  </si>
  <si>
    <t>https://www.salesforce.com</t>
  </si>
  <si>
    <t>Salesforce, Inc. provides Customer Relationship Management (CRM) technology that brings companies and customers together worldwide. The company's service includes sales to store data, monitor leads and progress, forecast opportunities, gain insights through analytics and artificial intelligence, and deliver quotes, contracts, and invoices; and service that enables companies to deliver trusted and highly personalized customer support at scale. In addition, its platform offering comprise a flexible platform that enables companies of various sizes, locations, and industries to build business workflow and apps with customer; online learning platform that allows anyone to learn in-demand Salesforce skills; and Slack, an intelligent productivity platform. The company's marketing services enables companies to plan, personalize, automate, and optimize customer marketing journey, connecting interaction, and connected products; and commerce services, which empowers shopping experience across various customer touchpoint, such as mobile, web, social, and stores and provides click-to-code tools that offers customers to build and deploy solutions. Further, its analytics offering includes Tableau, an end-to-end analytics solution for range of enterprise use cases and intelligent analytics with AI models, spot trends, predict outcomes, creates summaries, timely recommendations, and take action from any device; and integration service including MuleSoft, which provides building blocks to deliver end-to-end and connected experiences. Additionally, the company provides data cloud, a hyperscale data engine native to Salesforce; vertical services to meet the needs of customers in industries, such as financial services, healthcare and life sciences, manufacturing and automotive and government; and offers salesforce starter for small and medium-sized businesses. Salesforce, Inc. was incorporated in 1999 and is headquartered in San Francisco, California.</t>
  </si>
  <si>
    <t>PYPL</t>
  </si>
  <si>
    <t>https://www.paypal.com</t>
  </si>
  <si>
    <t>PayPal Holdings, Inc. operates a technology platform that enables digital payments on behalf of merchants and consumers worldwide. It operates a two-sided network at scale that connects merchants and consumers that enables its customers to connect, transact, and send and receive payments through online and in person, as well as transfer and withdraw funds using various funding sources, such as bank accounts, PayPal or Venmo account balance, PayPal and Venmo branded credit products comprising its installment products, credit and debit cards, and cryptocurrencies, as well as other stored value products, including gift cards and eligible rewards. The company provides payment solutions under the PayPal, PayPal Credit, Braintree, Venmo, Xoom, Zettle, Hyperwallet, Honey, and Paidy names. The company was founded in 1998 and is headquartered in San Jose, California.</t>
  </si>
  <si>
    <t>XOM</t>
  </si>
  <si>
    <t>https://corporate.exxonmobil.com</t>
  </si>
  <si>
    <t>Exxon Mobil Corporation engages in the exploration and production of crude oil and natural gas in the United States and internationally. It operates through Upstream, Energy Products, Chemical Products, and Specialty Products segments. The Upstream segment explores for and produces crude oil and natural gas. The Energy Products segment offers fuels, aromatics, and catalysts, as well as licensing services. It sells its products under the Exxon, Esso, and Mobil brands. The Chemical Products segment manufactures and markets petrochemicals including olefins, polyolefins, and intermediates. The Specialty Products segment offers performance products, including lubricants, basestocks, waxes, synthetics, elastomers, and resins. The company also involves in the manufacturing, trade, transport, and sale of crude oil, natural gas, petroleum products, petrochemicals, and other specialty products; and pursuit lower-emission business opportunities, including carbon capture and storage, hydrogen, lower-emission fuels, and lithium. Exxon Mobil Corporation was founded in 1870 and is based in Spring, Texas.</t>
  </si>
  <si>
    <t>KDP</t>
  </si>
  <si>
    <t>https://www.keurigdrpepper.com</t>
  </si>
  <si>
    <t>Keurig Dr Pepper Inc. owns, manufactures, and distributors beverages and single serve brewing systems in the United States and internationally. It operates through three segments: U.S. Refreshment Beverages, U.S. Coffee, and International. The U.S. Refreshment Beverages segment manufactures and distributes branded concentrates, syrup, and finished beverages. Its U.S. Coffee segment offers finished goods relating to K-Cup pods, single serve brewers, specialty coffee, and ready to drink coffee products through Keurig.com website. The International segment provides sales in Canada, Mexico, the Caribbean, and other international markets from the manufacture and distribution of branded concentrates, syrup, and finished beverages; and sales in Canada from the manufacture and distribution of finished goods relating to the Company's single serve brewers, KCup pods, and other coffee products. It serves retailers, third-party bottlers and distributors, retail partners, hotel chains, office coffee distributors, and end-use consumers. The company offers its products under the Dr Pepper, Canada Dry, Green Mountain Coffee Roasters, Snapple, Mott's, The Original Donut Shop, Clamato, and Core Hydration brand name. Keurig Dr Pepper Inc. was founded in 1981 and is headquartered in Burlington, Massachusetts.</t>
  </si>
  <si>
    <t>SOLV</t>
  </si>
  <si>
    <t>https://www.solventum.com</t>
  </si>
  <si>
    <t>Solventum Corporation, a healthcare company, engages in the developing, manufacturing, and commercializing a portfolio of solutions to address critical customer and patient needs. It operates through four segments: Medsurg, Dental Solutions, Health Information Systems, and Purification and Filtration. The Medsurg segment is a provider of solutions including advanced wound care, I.V. site management, sterilization assurance, temperature management, surgical supplies, stethoscopes, and medical electrodes. The Dental Solutions segment provides a comprehensive suite of dental and orthodontic products including brackets, aligners, restorative cements, and bonding agents. The Health Information Systems provides software solutions including computer-assisted, physician documentation, direct-to-bill and coding automation, classification methodologies, speech, recognition, and data visualization platforms. The Purification and Filtration segment provides purification and filtration technologies including filters, purifiers, cartridges, and membranes. The company was incorporated in 2023 and is based in Saint Paul, Minnesota.</t>
  </si>
  <si>
    <t>HWM</t>
  </si>
  <si>
    <t>https://www.howmet.com</t>
  </si>
  <si>
    <t>Howmet Aerospace Inc. provides advanced engineered solutions for the aerospace and transportation industries in the United States, Japan, France, Germany, the United Kingdom, Mexico, Italy, Canada, Poland, China, and internationally. It operates through four segments: Engine Products, Fastening Systems, Engineered Structures, and Forged Wheels. The Engine Products segment offers airfoils and seamless rolled rings primarily for aircraft engines and industrial gas turbines; and rotating and structural parts. The Fastening Systems segment produces aerospace fastening systems, as well as commercial transportation, industrial, and other fasteners; and latches, bearings, fluid fittings, and installation tools. The Engineered Structures segment provides titanium ingots and mill products, aluminum and nickel forgings, and machined components and assemblies for aerospace and defense applications; and titanium forgings, extrusions, and forming and machining services for airframe, wing, aero-engine, and landing gear components. The Forged Wheels segment offers forged aluminum wheels and related products for heavy-duty trucks and commercial transportation markets. The company was formerly known as Arconic Inc. Howmet Aerospace Inc. was founded in 1888 and is based in Pittsburgh, Pennsylvania.</t>
  </si>
  <si>
    <t>WELL</t>
  </si>
  <si>
    <t>https://www.welltower.com</t>
  </si>
  <si>
    <t>Welltower Inc. (NYSE:WELL), a real estate investment trust ("REIT") and S&amp;P 500 company headquartered in Toledo, Ohio, is driving the transformation of health care infrastructure. Welltower invests with leading seniors housing operators, post-acute providers and health systems to fund the real estate infrastructure needed to scale innovative care delivery models and improve people's wellness and overall health care experience. Welltower owns interests in properties concentrated in major, high-growth markets in the United States, Canada and the United Kingdom, consisting of seniors housing and post-acute communities and outpatient medical properties.</t>
  </si>
  <si>
    <t>AON</t>
  </si>
  <si>
    <t>https://www.aon.com</t>
  </si>
  <si>
    <t>Aon plc, a professional services firm, provides a range of risk and human capital solutions worldwide. It offers commercial risk solutions, including retail brokerage, specialty solutions, global risk consulting and captives management, and affinity programs; and health solutions, such as health and benefits brokerages, and health care exchanges. The company also provides treaty and facultative reinsurance, as well as insurance-linked securities, capital raising, strategic advice, restructuring, and mergers and acquisitions services; and corporate finance advisory services. In addition, it offers strategic design consulting services on their retirement programs, actuarial services, and risk management services; and advice services on developing and maintaining investment programs across various plan types, including defined benefit plans, defined contribution plans, endowments, and foundations for public and private companies, and other institutions. Aon plc was founded in 1919 and is headquartered in Dublin, Ireland.</t>
  </si>
  <si>
    <t>MPC</t>
  </si>
  <si>
    <t>https://www.marathonpetroleum.com</t>
  </si>
  <si>
    <t>Marathon Petroleum Corporation, together with its subsidiaries, operates as an integrated downstream energy company primarily in the United States. The company operates through Refining &amp; Marketing, and Midstream segments. The Refining &amp; Marketing segment refines crude oil and other feedstocks at its refineries in the Gulf Coast, Mid-Continent, and West Coast regions of the United States; and purchases refined products and ethanol for resale and distributes refined products, including renewable diesel, through transportation, storage, distribution, and marketing services. Its refined products include transportation fuels, such as reformulated gasolines and blend-grade gasolines; heavy fuel oil; and asphalt. This segment also manufactures propane and petrochemicals. It sells refined products to wholesale marketing customers in the United States and internationally, buyers on the spot market, and independent entrepreneurs who operate primarily Marathon branded outlets, as well as through long-term fuel supply contracts to direct dealer locations primarily under the ARCO brand. The Midstream segment transports, stores, distributes, and markets crude oil and refined products through refining logistics assets, pipelines, terminals, towboats, and barges; gathers, processes, and transports natural gas; and gathers, transports, fractionates, stores, and markets natural gas liquids. Marathon Petroleum Corporation was founded in 1887 and is headquartered in Findlay, Ohio.</t>
  </si>
  <si>
    <t>Oil &amp; Gas Refining &amp; Marketing</t>
  </si>
  <si>
    <t>DVN</t>
  </si>
  <si>
    <t>https://www.devonenergy.com</t>
  </si>
  <si>
    <t>Devon Energy Corporation, an independent energy company, engages in the exploration, development, and production of oil, natural gas, and natural gas liquids in the United States. It operates in Delaware, Eagle Ford, Anadarko, Williston, and Powder River Basins. The company was founded in 1971 and is headquartered in Oklahoma City, Oklahoma.</t>
  </si>
  <si>
    <t>QRVO</t>
  </si>
  <si>
    <t>https://www.qorvo.com</t>
  </si>
  <si>
    <t>Qorvo, Inc. engages in development and commercialization of technologies and products for wireless, wired, and power markets worldwide. It operates through three segments: High Performance Analog (HPA), Connectivity and Sensors Group (CSG), and Advanced Cellular Group (ACG). The HPA segment supplies radio frequency and power management solutions for defense and aerospace, and 5G and 6G infrastructure markets. The CSG segment supplies connectivity and sensor solutions featuring various technologies, such as UWB, Matter, Bluetooth Low Energy, Zigbee, Thread, Wi-Fi, cellular IoT, and MEMS-based sensors. It serves smart home, industrial automation, automotive, smartphones, wearables, gaming, and industrial and enterprise access points markets. The ACG segment supplies cellular RF solutions for smartphones, wearables, laptops, tablets, and various other devices. It also offers foundry services for defense primes and other defense and aerospace customers. The company sells its products directly to original equipment manufacturers and original design manufacturers, as well as through a network of sales representative firms and distributors. Qorvo, Inc. was founded in 1957 and is headquartered in Greensboro, North Carolina.</t>
  </si>
  <si>
    <t>JACK</t>
  </si>
  <si>
    <t>https://www.jackinthebox.com</t>
  </si>
  <si>
    <t>Jack in the Box Inc. operates and franchises Jack in the Box and Del Taco quick-service restaurants in the United States. The company was founded in 1951 and is headquartered in San Diego, California.</t>
  </si>
  <si>
    <t>UUUU</t>
  </si>
  <si>
    <t>https://www.energyfuels.com</t>
  </si>
  <si>
    <t>Energy Fuels Inc., together with its subsidiaries, engages in the extraction, recovery, recycling, exploration, permitting, evaluation, and sale of uranium mineral properties in the United States. The company produces and sells vanadium pentoxide, rare earth elements, and heavy mineral sands, such as ilmenite, rutile, zircon, and monazite. The company was formerly known as Volcanic Metals Exploration Inc. and changed its name to Energy Fuels Inc. in May 2006. Energy Fuels Inc. was incorporated in 1987 and is headquartered in Lakewood, Colorado.</t>
  </si>
  <si>
    <t>Uranium</t>
  </si>
  <si>
    <t>MAT</t>
  </si>
  <si>
    <t>https://www.mattel.com</t>
  </si>
  <si>
    <t>Mattel, Inc., a toy and family entertainment company, designs, manufactures, and markets toys and consumer products in North America, Latin America, Europe, the Middle East, Africa, and the Asia Pacific. The company operates through North America, International, and American Girl segments. It offers dolls and accessories, as well as books, content, gaming, and lifestyle products for children under the Barbie, American Girl, Disney Princess and Disney Frozen, Monster High, and Polly Pocket brands; die-cast vehicles, tracks, playsets, and accessories for kids, adults, and collectors under the Hot Wheels, Hot Wheels Monster Trucks, Hot Wheels Mario Kart, Matchbox, and Cars brand names; and infant, toddler, and preschool products comprising content, toys, live events, and other consumer products under the Fisher-Price, Little People and Imaginext, and Thomas &amp; Friends, and Power wheels brands. The company also provides action figures, building sets, games, and other products under the Masters of the Universe, MEGA, UNO, Jurassic World, Minecraft, WWE, Lightyear, and Star Wars; and licensor partner brands, including Disney Pixar, Microsoft, NBCUniversal, and WWE. It sells its products directly to consumers through its catalog, website, and proprietary retail stores; retailers, including omnichannel retailers, discount and free-standing toy stores, chain stores, department stores, and other retail outlets; and wholesalers, as well as through agents and distributors. Mattel, Inc. was founded in 1945 and is headquartered in El Segundo, California.</t>
  </si>
  <si>
    <t>ARKR</t>
  </si>
  <si>
    <t>https://arkrestaurants.com</t>
  </si>
  <si>
    <t>Ark Restaurants Corp., through its subsidiaries, owns and operates restaurants and bars in the United States. It operates restaurants in New York City; Washington, D.C.; Las Vegas, Nevada; Atlantic City, New Jersey; Florida; and Alabama, as well as fast food concepts and catering operations. The company was incorporated in 1983 and is based in New York, New York.</t>
  </si>
  <si>
    <t>AIG</t>
  </si>
  <si>
    <t>https://www.aig.com</t>
  </si>
  <si>
    <t>American International Group, Inc. offers insurance products for commercial, institutional, and individual customers in North America and internationally. It operates through three segments: General Insurance, Life and Retirement, and Other Operations. The General Insurance segment provides commercial and industrial property insurance, including business interruption and package insurance that cover exposure to made and natural disasters; general liability, environmental, commercial automobile liability, workers' compensation, excess casualty, and crisis management insurance products; and professional liability insurance. This segment offers marine, energy-related property insurance, aviation, political risk, trade credit, trade finance, and portfolio solutions, as well as operates reinsurance business; voluntary and sponsor-paid personal accident, and supplemental health products; and personal auto and personal property insurance. Its Life and Retirement segment offers individual retirement products, including variable, fixed index, and fixed annuities, as well as retail mutual funds; group retirement products comprising record-keeping, plan administrative and compliance services, financial planning, and advisory solutions; life insurance, including term and universal life insurance; and institutional markets products, which includes wrap products, structured settlement, pension risk transfer annuities, corporate and bank-owned life insurance, high net worth, and guaranteed investment contract products. It distributes its products through a network of brokers, agents, advisors, banks, and other distributors. The company was founded in 1919 and is headquartered in New York, New York.</t>
  </si>
  <si>
    <t>Insurance - Diversified</t>
  </si>
  <si>
    <t>CPT</t>
  </si>
  <si>
    <t>https://www.camdenliving.com</t>
  </si>
  <si>
    <t>Camden Property Trust, an S&amp;P 500 Company, is a real estate company primarily engaged in the ownership, management, development, redevelopment, acquisition, and construction of multifamily apartment communities. Camden owns and operates 172 properties containing 58,250 apartment homes across the United States. Upon completion of 5 properties currently under development, the Company's portfolio will increase to 59,996 apartment homes in 177 properties. Camden has been recognized as one of the 100 Best Companies to Work For by FORTUNE magazine for 17 consecutive years, most recently ranking #24.</t>
  </si>
  <si>
    <t>X</t>
  </si>
  <si>
    <t>https://www.ussteel.com</t>
  </si>
  <si>
    <t>United States Steel Corporation produces and sells flat-rolled and tubular steel products primarily in North America and Europe. The company operates through North American Flat-Rolled (Flat-Rolled), Mini Mill, U. S. Steel Europe (USSE), and Tubular Products (Tubular) segments. The Flat-Rolled segment offers slabs, strip mill plates, sheets, and tin mill products, as well as iron ore and coke. This segment serves customers in the service center, conversion, transportation, automotive, construction, container, appliance, and electrical markets. The Mini Mill segment provides hot-rolled, cold-rolled, and coated sheets and electrical steel products. This segment serves customers in the automotive, construction, pipe and tube, sheet converter, electrical, solar industrial equipment, and service center markets. The USSE segment provides slabs, strip mill plates, sheets, tin mill products, and spiral welded pipes. This segment serves customers in the construction, container, appliance and electrical, service center, conversion, oil, gas, and petrochemical markets. The Tubular segment offers seamless and electric resistance welded steel casing and tubing products, as well as standard and line pipe and mechanical tubing products primarily to customers in the oil, gas, and petrochemical markets. It also engages in the real estate business. United States Steel Corporation was founded in 1901 and is headquartered in Pittsburgh, Pennsylvania.</t>
  </si>
  <si>
    <t>BHAT</t>
  </si>
  <si>
    <t>https://www.bluehatgroup.com</t>
  </si>
  <si>
    <t>Blue Hat Interactive Entertainment Technology engages in bulk commodity trading business in the People's Republic of China. It operates through three segments: Diamond Trading, Commodity Trading, and Information Services. The company engages in the commodity trading business, such as chemicals primarily ethanol; and jewelry, which includes diamonds, gold, etc. Its distribution channels include domestic distributors, e-commerce platforms, supermarkets, and export distributors. Blue Hat Interactive Entertainment Technology was incorporated in 2010 and is based in Xiamen, China.</t>
  </si>
  <si>
    <t>Electronic Gaming &amp; Multimedia</t>
  </si>
  <si>
    <t>OGN</t>
  </si>
  <si>
    <t>https://www.organon.com</t>
  </si>
  <si>
    <t>Organon &amp; Co. develops and delivers health solutions through a portfolio of prescription therapies and medical devices within women's health in the United States and internationally. Its women's health portfolio comprises contraception and fertility brands, such as Nexplanon, a long-acting reversible contraceptive; NuvaRing, a monthly vaginal contraceptive ring; Cerazette, a daily pill used to prevent pregnancy; Marvelon, progestin and estrogen used as daily pills to prevent pregnancy; Follistim AQ, used to promote the development of multiple ovarian follicles in assisted reproduction technology procedures; Elonva, an ovarian follicle stimulant; Ganirelix Acetate Injection, an injectable antagonist; and Jada, for abnormal postpartum uterine bleeding or hemorrhage. The company's biosimilars portfolio consists of immunology products, such as Brenzys, Renflexis, and Hadlima; and two oncology products, including Ontruzant and Aybintio. It offers cholesterol-modifying medicines under the Zetia, Ezetrol, Vytorin, Atozet, Inegy, Rosuzet, and Zocor brands; Cozaar and Hyzaar for the treatment of hypertension; respiratory products for treatments of control and prevent symptoms caused by asthma under the Singulair, Dulera, Zenhale, and Asmanex brand names; and Singulair, Nasonex, Clarinex, and Aerius for treating seasonal allergic rhinitis. The company provides dermatology products under the Diprosone and Elocon brand; bone health portfolio, including Fosamax brand name; non-opioid pain management products under the Arcoxia, Diprospan, and Celestone brand names; Proscar for the treatment of symptomatic benign prostatic hyperplasia; and Propecia for the treatment of male pattern hair loss. It sells its products to drug wholesalers and retailers, hospitals, pharmacies, clinics, government agencies, health maintenance organizations, pharmacy benefit managers, and other institutions. The company was incorporated in 2020 and is headquartered in Jersey City, New Jersey.</t>
  </si>
  <si>
    <t>FNF</t>
  </si>
  <si>
    <t>https://www.fnf.com</t>
  </si>
  <si>
    <t>Fidelity National Financial, Inc., together with its subsidiaries, provides various insurance products in the United States. The company operates through Title, F&amp;G, and Corporate and Other segments. It offers title insurance, escrow, and other title related services, including trust activities, trustee sales guarantees, recordings and reconveyances, and home warranty products. The company also provides technology and transaction services to the real estate and mortgage industries; and mortgage transaction services, including title-related services and facilitation of production and management of mortgage loans. In addition, it offers annuity and life insurance products, such as deferred and immediate annuities, as well as indexed universal life insurance products; and funding agreements and pension risk transfer (PRT) solutions. Further, the company engages in the real estate brokerage business. Fidelity National Financial, Inc. was incorporated in 2005 and is headquartered in Jacksonville, Florida.</t>
  </si>
  <si>
    <t>AZPN</t>
  </si>
  <si>
    <t>https://www.aspentech.com</t>
  </si>
  <si>
    <t>Aspen Technology, Inc. provides industrial software that focuses on helping customers in asset-intensive industries worldwide. The company's solutions address complex environments where it is critical to optimize the asset design, operation, and maintenance lifecycle. Its software is used in performance engineering, modeling and design, supply chain management, predictive and prescriptive maintenance, digital grid management, and industrial data management. The company serves a range of asset-intensive industries, including oil and gas exploration and production; oil and gas processing and distribution; and oil and gas refining and marketing, as well as bulk and specialty chemicals, engineering and construction, power and utilities, metals and mining, and pharmaceuticals. Aspen Technology, Inc. was founded in 1981 and is headquartered in Bedford, Massachusetts. Aspen Technology, Inc. operates as a subsidiary of Emerson Electric Co.</t>
  </si>
  <si>
    <t>IRMD</t>
  </si>
  <si>
    <t>https://www.iradimed.com</t>
  </si>
  <si>
    <t>IRADIMED CORPORATION develops, manufactures, markets, and distributes magnetic resonance imaging (MRI) compatible medical devices and related accessories, and disposables and services in the United States and internationally. It offers MRidium MRI compatible intravenous (IV) infusion pump system with associated disposable IV tubing sets; MRI compatible patient vital signs monitoring system; and 3600 FMD1 with RALU ferromagnetic detection device. The company also provides non-magnetic IV poles, wireless remote displays/controls, side car pump modules, dose error reduction systems, and SpO2 monitoring with sensors and accessories. It serves hospitals, acute care facilities, and outpatient imaging centers. The company sells its products through direct field sales representatives, regional sales directors, clinical application specialists, and independent distributors. IRADIMED CORPORATION was incorporated in 1992 and is headquartered in Winter Springs, Florida.</t>
  </si>
  <si>
    <t>ABT</t>
  </si>
  <si>
    <t>https://www.abbott.com</t>
  </si>
  <si>
    <t>Abbott Laboratories, together with its subsidiaries, discovers, develops, manufactures, and sells health care products worldwide. It operates in four segments: Established Pharmaceutical Products, Diagnostic Products, Nutritional Products, and Medical Devices. The company provides generic pharmaceuticals for the treatment of pancreatic exocrine insufficiency, irritable bowel syndrome or biliary spasm, intrahepatic cholestasis or depressive symptoms, gynecological disorder, hormone replacement therapy, dyslipidemia, hypertension, hypothyroidism, Ménière's disease and vestibular vertigo, pain, fever, inflammation, and migraine, as well as provides anti-infective clarithromycin, influenza vaccine, and products to regulate physiological rhythm of the colon. It also offers laboratory and transfusion medicine systems in the areas of immunoassay, clinical chemistry, hematology, and transfusion; molecular diagnostics polymerase chain reaction instrument systems that automate the extraction, purification, and preparation of DNA and RNA from patient samples, and detect and measure infectious agents; point of care systems; cartridges for testing blood gas, chemistry, electrolytes, coagulation, and immunoassay; rapid diagnostics lateral flow testing products; molecular point-of-care testing for HIV, SARS-CoV-2, influenza A and B, RSV, and strep A; cardiometabolic test systems; drug and alcohol test, and remote patient monitoring and consumer self-test systems; and informatics and automation solutions for laboratories. In addition, the company provides pediatric and adult nutritional products; rhythm management, electrophysiology, heart failure, vascular, and structural heart devices for the treatment of cardiovascular diseases; diabetes care products, such as glucose and blood glucose monitoring systems; and neuromodulation devices for the management of chronic pain and movement disorders. Abbott Laboratories was founded in 1888 and is based in North Chicago, Illinois.</t>
  </si>
  <si>
    <t>asOfYear</t>
  </si>
  <si>
    <t>Revenue_Growth</t>
  </si>
  <si>
    <t>TotalRevenue</t>
  </si>
  <si>
    <t>COGS_Perct_Revenue_Avg</t>
  </si>
  <si>
    <t>Oper_Exp_Perct_Revenue_Avg</t>
  </si>
  <si>
    <t>Depr_Amort_Perct_Revenue_Avg</t>
  </si>
  <si>
    <t>Tax_Rate_Avg</t>
  </si>
  <si>
    <t>CAPEX_Rate</t>
  </si>
  <si>
    <t>Interest_Perct_Debt_Avg</t>
  </si>
  <si>
    <t>AR_Days_Avg</t>
  </si>
  <si>
    <t>Inventory_Days_Avg</t>
  </si>
  <si>
    <t>AP_Days_Avg</t>
  </si>
  <si>
    <t>Current_Accrued_Exp_Avg</t>
  </si>
  <si>
    <t>CostOfRevenue</t>
  </si>
  <si>
    <t>OperatingExpense</t>
  </si>
  <si>
    <t>ReconciledDepreciation</t>
  </si>
  <si>
    <t>NetIssuancePaymentsOfDebt</t>
  </si>
  <si>
    <t>TotalDebtForecast</t>
  </si>
  <si>
    <t>InterestExpense</t>
  </si>
  <si>
    <t>GrossProfit</t>
  </si>
  <si>
    <t>TotalExpenses</t>
  </si>
  <si>
    <t>PretaxIncome</t>
  </si>
  <si>
    <t>EBITDA_Forecast</t>
  </si>
  <si>
    <t>EBIT</t>
  </si>
  <si>
    <t>Less_Cash_Taxes</t>
  </si>
  <si>
    <t>Less_CAPEX</t>
  </si>
  <si>
    <t>AccountsReceivable</t>
  </si>
  <si>
    <t>Inventory</t>
  </si>
  <si>
    <t>AccountsPayable</t>
  </si>
  <si>
    <t>CurrentAccruedExpense</t>
  </si>
  <si>
    <t>NetWorkingCapital</t>
  </si>
  <si>
    <t>TimePeriod</t>
  </si>
  <si>
    <t>YearFraction</t>
  </si>
  <si>
    <t>ChangeInNetWorkingCapital</t>
  </si>
  <si>
    <t>UnleveredFCF</t>
  </si>
  <si>
    <t>CAPM_Discount_Rate</t>
  </si>
  <si>
    <t>EnterpriseValueNPV</t>
  </si>
  <si>
    <t>EquityValue</t>
  </si>
  <si>
    <t>EnterpriseValue</t>
  </si>
  <si>
    <t>EV_EBITDA_Multiple</t>
  </si>
  <si>
    <t>Perpetual_Growth_Rate</t>
  </si>
  <si>
    <t>Perpetual_Growth</t>
  </si>
  <si>
    <t>EV_EBITDA_Value</t>
  </si>
  <si>
    <t>Terminal_Value_Avg</t>
  </si>
  <si>
    <t>IRR</t>
  </si>
  <si>
    <t>NominalValuePerShare</t>
  </si>
  <si>
    <t>MarketValuePerShare</t>
  </si>
  <si>
    <t>TargetPriceUpside</t>
  </si>
  <si>
    <t>asOfDate</t>
  </si>
  <si>
    <t>periodType</t>
  </si>
  <si>
    <t>currencyCode</t>
  </si>
  <si>
    <t>BeginningCashPosition</t>
  </si>
  <si>
    <t>CapitalExpenditure</t>
  </si>
  <si>
    <t>CashDividendsPaid</t>
  </si>
  <si>
    <t>CashFlowFromContinuingFinancingActivities</t>
  </si>
  <si>
    <t>CashFlowFromContinuingInvestingActivities</t>
  </si>
  <si>
    <t>CashFlowFromContinuingOperatingActivities</t>
  </si>
  <si>
    <t>ChangeInAccountPayable</t>
  </si>
  <si>
    <t>ChangeInAccruedExpense</t>
  </si>
  <si>
    <t>ChangeInInventory</t>
  </si>
  <si>
    <t>ChangeInOtherCurrentLiabilities</t>
  </si>
  <si>
    <t>ChangeInOtherWorkingCapital</t>
  </si>
  <si>
    <t>ChangeInPayable</t>
  </si>
  <si>
    <t>ChangeInPayablesAndAccruedExpense</t>
  </si>
  <si>
    <t>ChangeInPrepaidAssets</t>
  </si>
  <si>
    <t>ChangeInReceivables</t>
  </si>
  <si>
    <t>ChangeInWorkingCapital</t>
  </si>
  <si>
    <t>ChangesInCash</t>
  </si>
  <si>
    <t>CommonStockDividendPaid</t>
  </si>
  <si>
    <t>CommonStockIssuance</t>
  </si>
  <si>
    <t>CommonStockPayments</t>
  </si>
  <si>
    <t>DeferredIncomeTax</t>
  </si>
  <si>
    <t>DeferredTax</t>
  </si>
  <si>
    <t>Depreciation</t>
  </si>
  <si>
    <t>DepreciationAndAmortization</t>
  </si>
  <si>
    <t>EndCashPosition</t>
  </si>
  <si>
    <t>FinancingCashFlow</t>
  </si>
  <si>
    <t>FreeCashFlow</t>
  </si>
  <si>
    <t>GainLossOnInvestmentSecurities</t>
  </si>
  <si>
    <t>InvestingCashFlow</t>
  </si>
  <si>
    <t>IssuanceOfCapitalStock</t>
  </si>
  <si>
    <t>IssuanceOfDebt</t>
  </si>
  <si>
    <t>LongTermDebtIssuance</t>
  </si>
  <si>
    <t>LongTermDebtPayments</t>
  </si>
  <si>
    <t>NetCommonStockIssuance</t>
  </si>
  <si>
    <t>NetIncome</t>
  </si>
  <si>
    <t>NetIncomeFromContinuingOperations</t>
  </si>
  <si>
    <t>NetLongTermDebtIssuance</t>
  </si>
  <si>
    <t>NetOtherFinancingCharges</t>
  </si>
  <si>
    <t>NetOtherInvestingChanges</t>
  </si>
  <si>
    <t>NetPPEPurchaseAndSale</t>
  </si>
  <si>
    <t>NetShortTermDebtIssuance</t>
  </si>
  <si>
    <t>OperatingCashFlow</t>
  </si>
  <si>
    <t>OperatingGainsLosses</t>
  </si>
  <si>
    <t>PurchaseOfPPE</t>
  </si>
  <si>
    <t>RepaymentOfDebt</t>
  </si>
  <si>
    <t>RepurchaseOfCapitalStock</t>
  </si>
  <si>
    <t>CapitalExpenditureReported</t>
  </si>
  <si>
    <t>ChangesInAccountReceivables</t>
  </si>
  <si>
    <t>ShortTermDebtIssuance</t>
  </si>
  <si>
    <t>AmortizationCashFlow</t>
  </si>
  <si>
    <t>GainLossOnSaleOfPPE</t>
  </si>
  <si>
    <t>NetPreferredStockIssuance</t>
  </si>
  <si>
    <t>PreferredStockIssuance</t>
  </si>
  <si>
    <t>PurchaseOfIntangibles</t>
  </si>
  <si>
    <t>SaleOfPPE</t>
  </si>
  <si>
    <t>PreferredStockDividendPaid</t>
  </si>
  <si>
    <t>PreferredStockPayments</t>
  </si>
  <si>
    <t>TTM</t>
  </si>
  <si>
    <t>USD</t>
  </si>
  <si>
    <t>12M</t>
  </si>
  <si>
    <t>CAD</t>
  </si>
  <si>
    <t>AccumulatedDepreciation</t>
  </si>
  <si>
    <t>AdditionalPaidInCapital</t>
  </si>
  <si>
    <t>AssetsHeldForSaleCurrent</t>
  </si>
  <si>
    <t>BuildingsAndImprovements</t>
  </si>
  <si>
    <t>CapitalLeaseObligations</t>
  </si>
  <si>
    <t>CapitalStock</t>
  </si>
  <si>
    <t>CashAndCashEquivalents</t>
  </si>
  <si>
    <t>CashCashEquivalentsAndShortTermInvestments</t>
  </si>
  <si>
    <t>CashEquivalents</t>
  </si>
  <si>
    <t>CashFinancial</t>
  </si>
  <si>
    <t>CommonStock</t>
  </si>
  <si>
    <t>CommonStockEquity</t>
  </si>
  <si>
    <t>ConstructionInProgress</t>
  </si>
  <si>
    <t>CurrentAccruedExpenses</t>
  </si>
  <si>
    <t>CurrentAssets</t>
  </si>
  <si>
    <t>CurrentCapitalLeaseObligation</t>
  </si>
  <si>
    <t>CurrentDebt</t>
  </si>
  <si>
    <t>CurrentDebtAndCapitalLeaseObligation</t>
  </si>
  <si>
    <t>CurrentLiabilities</t>
  </si>
  <si>
    <t>EmployeeBenefits</t>
  </si>
  <si>
    <t>GainsLossesNotAffectingRetainedEarnings</t>
  </si>
  <si>
    <t>Goodwill</t>
  </si>
  <si>
    <t>GoodwillAndOtherIntangibleAssets</t>
  </si>
  <si>
    <t>GrossPPE</t>
  </si>
  <si>
    <t>InventoriesAdjustmentsAllowances</t>
  </si>
  <si>
    <t>InvestedCapital</t>
  </si>
  <si>
    <t>LandAndImprovements</t>
  </si>
  <si>
    <t>Leases</t>
  </si>
  <si>
    <t>LongTermCapitalLeaseObligation</t>
  </si>
  <si>
    <t>LongTermDebt</t>
  </si>
  <si>
    <t>LongTermDebtAndCapitalLeaseObligation</t>
  </si>
  <si>
    <t>MachineryFurnitureEquipment</t>
  </si>
  <si>
    <t>MinorityInterest</t>
  </si>
  <si>
    <t>NetDebt</t>
  </si>
  <si>
    <t>NetPPE</t>
  </si>
  <si>
    <t>NetTangibleAssets</t>
  </si>
  <si>
    <t>NonCurrentDeferredLiabilities</t>
  </si>
  <si>
    <t>NonCurrentDeferredTaxesLiabilities</t>
  </si>
  <si>
    <t>NonCurrentPensionAndOtherPostretirementBenefitPlans</t>
  </si>
  <si>
    <t>OrdinarySharesNumber</t>
  </si>
  <si>
    <t>OtherCurrentAssets</t>
  </si>
  <si>
    <t>OtherCurrentBorrowings</t>
  </si>
  <si>
    <t>OtherCurrentLiabilities</t>
  </si>
  <si>
    <t>OtherEquityAdjustments</t>
  </si>
  <si>
    <t>OtherIntangibleAssets</t>
  </si>
  <si>
    <t>OtherInventories</t>
  </si>
  <si>
    <t>OtherNonCurrentAssets</t>
  </si>
  <si>
    <t>OtherNonCurrentLiabilities</t>
  </si>
  <si>
    <t>OtherProperties</t>
  </si>
  <si>
    <t>OtherShortTermInvestments</t>
  </si>
  <si>
    <t>Payables</t>
  </si>
  <si>
    <t>PayablesAndAccruedExpenses</t>
  </si>
  <si>
    <t>PreferredStock</t>
  </si>
  <si>
    <t>PrepaidAssets</t>
  </si>
  <si>
    <t>Properties</t>
  </si>
  <si>
    <t>Receivables</t>
  </si>
  <si>
    <t>RetainedEarnings</t>
  </si>
  <si>
    <t>ShareIssued</t>
  </si>
  <si>
    <t>StockholdersEquity</t>
  </si>
  <si>
    <t>TangibleBookValue</t>
  </si>
  <si>
    <t>TotalAssets</t>
  </si>
  <si>
    <t>TotalCapitalization</t>
  </si>
  <si>
    <t>TotalDebt</t>
  </si>
  <si>
    <t>TotalEquityGrossMinorityInterest</t>
  </si>
  <si>
    <t>TotalLiabilitiesNetMinorityInterest</t>
  </si>
  <si>
    <t>TotalNonCurrentAssets</t>
  </si>
  <si>
    <t>TotalNonCurrentLiabilitiesNetMinorityInterest</t>
  </si>
  <si>
    <t>TreasurySharesNumber</t>
  </si>
  <si>
    <t>TreasuryStock</t>
  </si>
  <si>
    <t>WorkingCapital</t>
  </si>
  <si>
    <t>AllowanceForDoubtfulAccountsReceivable</t>
  </si>
  <si>
    <t>CurrentDeferredLiabilities</t>
  </si>
  <si>
    <t>CurrentDeferredRevenue</t>
  </si>
  <si>
    <t>DerivativeProductLiabilities</t>
  </si>
  <si>
    <t>FinishedGoods</t>
  </si>
  <si>
    <t>GrossAccountsReceivable</t>
  </si>
  <si>
    <t>LineOfCredit</t>
  </si>
  <si>
    <t>PensionandOtherPostRetirementBenefitPlansCurrent</t>
  </si>
  <si>
    <t>NonCurrentDeferredAssets</t>
  </si>
  <si>
    <t>NonCurrentDeferredTaxesAssets</t>
  </si>
  <si>
    <t>OtherReceivables</t>
  </si>
  <si>
    <t>RawMaterials</t>
  </si>
  <si>
    <t>TotalTaxPayable</t>
  </si>
  <si>
    <t>WorkInProcess</t>
  </si>
  <si>
    <t>AvailableForSaleSecurities</t>
  </si>
  <si>
    <t>CurrentProvisions</t>
  </si>
  <si>
    <t>HeldToMaturitySecurities</t>
  </si>
  <si>
    <t>IncomeTaxPayable</t>
  </si>
  <si>
    <t>InterestPayable</t>
  </si>
  <si>
    <t>InvestmentinFinancialAssets</t>
  </si>
  <si>
    <t>InvestmentsAndAdvances</t>
  </si>
  <si>
    <t>InvestmentsInOtherVenturesUnderEquityMethod</t>
  </si>
  <si>
    <t>LongTermEquityInvestment</t>
  </si>
  <si>
    <t>LongTermProvisions</t>
  </si>
  <si>
    <t>NonCurrentNoteReceivables</t>
  </si>
  <si>
    <t>OtherInvestments</t>
  </si>
  <si>
    <t>OtherPayable</t>
  </si>
  <si>
    <t>PreferredSecuritiesOutsideStockEquity</t>
  </si>
  <si>
    <t>RestrictedCash</t>
  </si>
  <si>
    <t>TradeandOtherPayablesNonCurrent</t>
  </si>
  <si>
    <t>DividendsPayable</t>
  </si>
  <si>
    <t>FinancialAssets</t>
  </si>
  <si>
    <t>HedgingAssetsCurrent</t>
  </si>
  <si>
    <t>NonCurrentAccountsReceivable</t>
  </si>
  <si>
    <t>NonCurrentAccruedExpenses</t>
  </si>
  <si>
    <t>NonCurrentPrepaidAssets</t>
  </si>
  <si>
    <t>TaxesReceivable</t>
  </si>
  <si>
    <t>CommercialPaper</t>
  </si>
  <si>
    <t>CurrentNotesPayable</t>
  </si>
  <si>
    <t>ForeignCurrencyTranslationAdjustments</t>
  </si>
  <si>
    <t>InvestmentsinAssociatesatCost</t>
  </si>
  <si>
    <t>MinimumPensionLiabilities</t>
  </si>
  <si>
    <t>PreferredSharesNumber</t>
  </si>
  <si>
    <t>UnrealizedGainLoss</t>
  </si>
  <si>
    <t>NonCurrentDeferredRevenue</t>
  </si>
  <si>
    <t>PreferredStockEquity</t>
  </si>
  <si>
    <t>DefinedPensionBenefit</t>
  </si>
  <si>
    <t>AccruedInterestReceivable</t>
  </si>
  <si>
    <t>LoansReceivable</t>
  </si>
  <si>
    <t>OtherEquityInterest</t>
  </si>
  <si>
    <t>LiabilitiesHeldforSaleNonCurrent</t>
  </si>
  <si>
    <t>BasicAverageShares</t>
  </si>
  <si>
    <t>BasicEPS</t>
  </si>
  <si>
    <t>DepreciationAmortizationDepletionIncomeStatement</t>
  </si>
  <si>
    <t>DepreciationAndAmortizationInIncomeStatement</t>
  </si>
  <si>
    <t>DilutedAverageShares</t>
  </si>
  <si>
    <t>DilutedEPS</t>
  </si>
  <si>
    <t>DilutedNIAvailtoComStockholders</t>
  </si>
  <si>
    <t>EBITDA</t>
  </si>
  <si>
    <t>GainOnSaleOfBusiness</t>
  </si>
  <si>
    <t>GainOnSaleOfSecurity</t>
  </si>
  <si>
    <t>GeneralAndAdministrativeExpense</t>
  </si>
  <si>
    <t>InterestExpenseNonOperating</t>
  </si>
  <si>
    <t>MinorityInterests</t>
  </si>
  <si>
    <t>NetIncomeCommonStockholders</t>
  </si>
  <si>
    <t>NetIncomeContinuousOperations</t>
  </si>
  <si>
    <t>NetIncomeFromContinuingAndDiscontinuedOperation</t>
  </si>
  <si>
    <t>NetIncomeFromContinuingOperationNetMinorityInterest</t>
  </si>
  <si>
    <t>NetIncomeIncludingNoncontrollingInterests</t>
  </si>
  <si>
    <t>NetInterestIncome</t>
  </si>
  <si>
    <t>NetNonOperatingInterestIncomeExpense</t>
  </si>
  <si>
    <t>NormalizedEBITDA</t>
  </si>
  <si>
    <t>NormalizedIncome</t>
  </si>
  <si>
    <t>OperatingIncome</t>
  </si>
  <si>
    <t>OperatingRevenue</t>
  </si>
  <si>
    <t>OtherGandA</t>
  </si>
  <si>
    <t>OtherIncomeExpense</t>
  </si>
  <si>
    <t>OtherNonOperatingIncomeExpenses</t>
  </si>
  <si>
    <t>OtherunderPreferredStockDividend</t>
  </si>
  <si>
    <t>ReconciledCostOfRevenue</t>
  </si>
  <si>
    <t>RentAndLandingFees</t>
  </si>
  <si>
    <t>RentExpenseSupplemental</t>
  </si>
  <si>
    <t>SalariesAndWages</t>
  </si>
  <si>
    <t>SellingGeneralAndAdministration</t>
  </si>
  <si>
    <t>SpecialIncomeCharges</t>
  </si>
  <si>
    <t>TaxEffectOfUnusualItems</t>
  </si>
  <si>
    <t>TaxProvision</t>
  </si>
  <si>
    <t>TaxRateForCalcs</t>
  </si>
  <si>
    <t>TotalOperatingIncomeAsReported</t>
  </si>
  <si>
    <t>TotalUnusualItems</t>
  </si>
  <si>
    <t>TotalUnusualItemsExcludingGoodwill</t>
  </si>
  <si>
    <t>EarningsFromEquityInterestNetOfTax</t>
  </si>
  <si>
    <t>NetIncomeDiscontinuousOperations</t>
  </si>
  <si>
    <t>RestructuringAndMergernAcquisition</t>
  </si>
  <si>
    <t>InterestIncome</t>
  </si>
  <si>
    <t>InterestIncomeNonOperating</t>
  </si>
  <si>
    <t>TotalOtherFinanceCost</t>
  </si>
  <si>
    <t>OtherOperatingExpenses</t>
  </si>
  <si>
    <t>AverageDilutionEarnings</t>
  </si>
  <si>
    <t>OtherSpecialCharges</t>
  </si>
  <si>
    <t>ResearchAndDevelopment</t>
  </si>
  <si>
    <t>SellingAndMarketingExpense</t>
  </si>
  <si>
    <t>WriteOff</t>
  </si>
  <si>
    <t>Amortization</t>
  </si>
  <si>
    <t>AmortizationOfIntangiblesIncomeStatement</t>
  </si>
  <si>
    <t>DepletionIncomeStatement</t>
  </si>
  <si>
    <t>DepreciationIncomeStatement</t>
  </si>
  <si>
    <t>EarningsFromEquityInterest</t>
  </si>
  <si>
    <t>GainOnSaleOfPPE</t>
  </si>
  <si>
    <t>ProvisionForDoubtfulAccounts</t>
  </si>
  <si>
    <t>ImpairmentOfCapitalAssets</t>
  </si>
  <si>
    <t>PreferredStockDividends</t>
  </si>
  <si>
    <t>InsuranceAndClaims</t>
  </si>
  <si>
    <t>OtherTaxes</t>
  </si>
  <si>
    <t>SecuritiesAmortization</t>
  </si>
  <si>
    <t>monthly_percent_return</t>
  </si>
  <si>
    <t>annual_percent_return</t>
  </si>
  <si>
    <t>avg_inflation_rate</t>
  </si>
  <si>
    <t>^GSPC</t>
  </si>
  <si>
    <t>^TNX</t>
  </si>
  <si>
    <t>CPI</t>
  </si>
  <si>
    <t>price_date</t>
  </si>
  <si>
    <t>open</t>
  </si>
  <si>
    <t>high</t>
  </si>
  <si>
    <t>low</t>
  </si>
  <si>
    <t>close</t>
  </si>
  <si>
    <t>dividends</t>
  </si>
  <si>
    <t>volume</t>
  </si>
  <si>
    <t>splits</t>
  </si>
  <si>
    <t>open_close_diff</t>
  </si>
  <si>
    <t>open_high_diff</t>
  </si>
  <si>
    <t>day_of_week</t>
  </si>
  <si>
    <t>Friday</t>
  </si>
  <si>
    <t>Monday</t>
  </si>
  <si>
    <t>Thursday</t>
  </si>
  <si>
    <t>Saturday</t>
  </si>
  <si>
    <t>Tuesday</t>
  </si>
  <si>
    <t>Sunday</t>
  </si>
  <si>
    <t>Wednesday</t>
  </si>
  <si>
    <t>MTG</t>
  </si>
  <si>
    <t>NONOF</t>
  </si>
  <si>
    <t>PRI</t>
  </si>
  <si>
    <t>Column Labels</t>
  </si>
  <si>
    <t>Grand Total</t>
  </si>
  <si>
    <t>Row Labels</t>
  </si>
  <si>
    <t>2021</t>
  </si>
  <si>
    <t>2022</t>
  </si>
  <si>
    <t>2023</t>
  </si>
  <si>
    <t>Average of adjclose</t>
  </si>
  <si>
    <t>Qtr1</t>
  </si>
  <si>
    <t>Qtr2</t>
  </si>
  <si>
    <t>Qtr3</t>
  </si>
  <si>
    <t>Qtr4</t>
  </si>
  <si>
    <t>Jan</t>
  </si>
  <si>
    <t>Feb</t>
  </si>
  <si>
    <t>Mar</t>
  </si>
  <si>
    <t>Apr</t>
  </si>
  <si>
    <t>May</t>
  </si>
  <si>
    <t>Jun</t>
  </si>
  <si>
    <t>Jul</t>
  </si>
  <si>
    <t>Aug</t>
  </si>
  <si>
    <t>Sep</t>
  </si>
  <si>
    <t>Oct</t>
  </si>
  <si>
    <t>Nov</t>
  </si>
  <si>
    <t>Dec</t>
  </si>
  <si>
    <t>Average of trailingPE</t>
  </si>
  <si>
    <t>Average of profitMargins</t>
  </si>
  <si>
    <t>EUR</t>
  </si>
  <si>
    <t>DKK</t>
  </si>
  <si>
    <t>BSET</t>
  </si>
  <si>
    <t>SNFCA</t>
  </si>
  <si>
    <t>WCC</t>
  </si>
  <si>
    <t>VMC</t>
  </si>
  <si>
    <t>PWSC</t>
  </si>
  <si>
    <t>AWK</t>
  </si>
  <si>
    <t>ARHS</t>
  </si>
  <si>
    <t>GNFT</t>
  </si>
  <si>
    <t>RHI</t>
  </si>
  <si>
    <t>DFH</t>
  </si>
  <si>
    <t>CHRW</t>
  </si>
  <si>
    <t>GOOGL</t>
  </si>
  <si>
    <t>GPRO</t>
  </si>
  <si>
    <t>AMH</t>
  </si>
  <si>
    <t>NVDA</t>
  </si>
  <si>
    <t>INTC</t>
  </si>
  <si>
    <t>HON</t>
  </si>
  <si>
    <t>IBM</t>
  </si>
  <si>
    <t>FORM</t>
  </si>
  <si>
    <t>SMCI</t>
  </si>
  <si>
    <t>AMZN</t>
  </si>
  <si>
    <t>ZPTA</t>
  </si>
  <si>
    <t>AMD</t>
  </si>
  <si>
    <t>LLAP</t>
  </si>
  <si>
    <t>ENSG</t>
  </si>
  <si>
    <t>FIVE</t>
  </si>
  <si>
    <t>ACNT</t>
  </si>
  <si>
    <t>MUSA</t>
  </si>
  <si>
    <t>AVT</t>
  </si>
  <si>
    <t>CLOV</t>
  </si>
  <si>
    <t>K</t>
  </si>
  <si>
    <t>DPZ</t>
  </si>
  <si>
    <t>ASR</t>
  </si>
  <si>
    <t>MXN</t>
  </si>
  <si>
    <t>VAC</t>
  </si>
  <si>
    <t>NUE</t>
  </si>
  <si>
    <t>CBRE</t>
  </si>
  <si>
    <t>HL</t>
  </si>
  <si>
    <t>FELE</t>
  </si>
  <si>
    <t>https://mtg.mgic.com</t>
  </si>
  <si>
    <t>MGIC Investment Corporation, through its subsidiaries, provides private mortgage insurance, other mortgage credit risk management solutions, and ancillary services to lenders and government sponsored entities in the United States, the District of Columbia, Puerto Rico, and Guam. The company offers primary mortgage insurance that provides mortgage default protection on individual loans, as well as covers unpaid loan principal, delinquent interest, and various expenses associated with the default and subsequent foreclosure. It also provides pool insurance for secondary market mortgage transactions; and contract underwriting services, as well as reinsurance. The company serves originators of residential mortgage loans, including savings institutions, commercial banks, mortgage brokers, credit unions, mortgage bankers, and other lenders. MGIC Investment Corporation was founded in 1957 and is headquartered in Milwaukee, Wisconsin.</t>
  </si>
  <si>
    <t>https://www.novonordisk.com</t>
  </si>
  <si>
    <t>Novo Nordisk A/S, together with its subsidiaries, engages in the research and development, manufacture, and distribution of pharmaceutical products in Europe, the Middle East, Africa, Mainland China, Hong Kong, Taiwan, North America, and internationally. It operates in two segments, Diabetes and Obesity Care, and Rare Disease. The Diabetes and Obesity care segment provides products for diabetes, obesity, cardiovascular, and other emerging therapy areas. The Rare Disease segment offers products in the areas of rare blood disorders, rare endocrine disorders, and hormone replacement therapy. The company also provides insulin pens, growth hormone pens, and injection needles. In addition, it offers smart solutions for diabetes treatment, such as smart insulin pens and Dose Check, an insulin dose guidance application. The company has a collaboration agreement with Aspen Pharmaceuticals to produce insulin products; and with Korro Bio, Inc. for the discovery and development of new genetic medicines to treat cardiometabolic diseases. Novo Nordisk A/S was founded in 1923 and is headquartered in Bagsvaerd, Denmark.</t>
  </si>
  <si>
    <t>https://www.primerica.com</t>
  </si>
  <si>
    <t>Primerica, Inc., together with its subsidiaries, provides financial products and services to middle-income households in the United States and Canada. The company operates in four segments: Term Life Insurance; Investment and Savings Products; Senior Health; and Corporate and Other Distributed Products. The Term Life Insurance segment underwrites individual term life insurance products. The Investment and Savings Products segment provides mutual funds and various retirement plans, managed investments, variable and fixed annuities, and fixed indexed annuities. The Senior Health segment offers segregated funds; and medicare advantage and supplement plans. The Corporate and Other Distributed Products segment provides mortgage loans; prepaid legal services that assist subscribers with legal matters, such as drafting wills, living wills and powers of attorney, trial defense, and motor vehicle-related matters; ID theft defense services; auto and homeowners' insurance; home automation solutions; and insurance products, including supplemental and accidental death, and disability insurance. It distributes and sells its products through licensed sales representatives. Primerica, Inc. was founded in 1927 and is headquartered in Duluth, Georgia.</t>
  </si>
  <si>
    <t>https://www.bassettfurniture.com</t>
  </si>
  <si>
    <t>Bassett Furniture Industries, Incorporated, together with its subsidiaries, manufactures, markets, and retails home furnishings in the United States and internationally. It operates in three segments: Wholesale, Retail Company-Owned Stores, and Corporate and Other. The company engages in the design, manufacture, sourcing, sale, and distribution of furniture products, including dining, bedroom and bedding, home decorations, rugs, and outdoor furniture to a network of company-owned retail stores, licensee-owned stores, and independent retailers. The company also distributes its products through multi-line furniture stores, including Bassett galleries or design centers, as well as sells online; and engages in wood and upholstery operations. In addition, it owns and leases land, retail store properties, warehouses, and distribution centers. Bassett Furniture Industries, Incorporated was founded in 1902 and is based in Bassett, Virginia.</t>
  </si>
  <si>
    <t>https://www.securitynational.com</t>
  </si>
  <si>
    <t>Security National Financial Corporation engages in the life insurance, cemetery and mortuary, and mortgage businesses. The company's Life Insurance segment is involved in selling and servicing lines of life insurance, annuity products, and accident and health insurance. It offers various life insurance products, including funeral plans and interest-sensitive life insurance, as well as other traditional life, accident, and health insurance products; annuity products comprising single and flexible premium deferred annuities, and immediate annuities; and diver's accident insurance policies. This segment also cedes and assumes various risks with various authorized unaffiliated reinsurers pursuant to reinsurance treaties. Its Cemetery and Mortuary segment operates eight mortuaries and five cemeteries in Utah; one cemetery in California; and four mortuaries and one cemetery in New Mexico. This segment also offers plots, interment vaults, mausoleum crypts, markers, caskets, urns, and other death care related products; and provides professional services of funeral directors, opening and closing of graves, use of chapels and viewing rooms, and use of automobiles and clothing. The company's Mortgages segment originates and underwrites residential and commercial loans for new construction, existing homes, and real estate projects primarily in Florida, Nevada, Texas, and Utah. It offers residential mortgage lending services to real estate brokers and builders, as well as directly with consumers. Security National Financial Corporation was founded in 1965 and is headquartered in Salt Lake City, Utah.</t>
  </si>
  <si>
    <t>https://www.wesco.com</t>
  </si>
  <si>
    <t>WESCO International, Inc. provides business-to-business distribution, logistics services, and supply chain solutions in the United States, Canada, and internationally. It operates through three segments: Electrical &amp; Electronic Solutions (EES), Communications &amp; Security Solutions (CSS), and Utility and Broadband Solutions (UBS). The EES segment supplies products and supply chain solutions, including electrical equipment and supplies, automation and connected devices, security, lighting, wire and cable, and safety, as well as maintenance, repair, and operating (MRO) products. This segment also offers contractor solutions, direct and indirect manufacturing supply chain optimization programs, lighting and renewables advisory services, and digital and automation solutions. The CSS segment operates in the network infrastructure and security markets. This segment sells products directly to end-users or through various channels, including data communications contractors, security, network, professional audio/visual, and systems integrators. It also provides safety and energy management solutions. The UBS segment offers products and services to investor-owned utilities; public power companies; and service and wireless providers, broadband operators, and contractors. This segment's products include wire and cables, transformers, transmission and distribution hardware, switches, protective devices, connectors, conduits, pole line hardware, racks, cabinets, safety and MRO products, and point-to-point wireless devices. This segment also offers various service solutions, including fiber project management, high and medium voltage project design and support, pre-wired meters and capacitor banks, meter testing and metering infrastructure installation, personal protective equipment dielectric testing, and tool repair, as well as emergency response, storage yard, materials, and logistics management. The company was founded in 1922 and is headquartered in Pittsburgh, Pennsylvania.</t>
  </si>
  <si>
    <t>https://www.vulcanmaterials.com</t>
  </si>
  <si>
    <t>Vulcan Materials Company, together with its subsidiaries, produces and supplies construction aggregates primarily in the United States. It operates through four segments: Aggregates, Asphalt, Concrete, and Calcium. The company provides crushed stones, sand and gravel, sand, and other aggregates; and related products and services that are applied in construction and maintenance of highways, streets, and other public works, as well as in the construction of housing and commercial, industrial, and other nonresidential facilities. It also offers asphalt mix and asphalt construction paving services; ready-mixed concrete; and calcium products for the animal feed, plastics, and water treatment industries. The company was formerly known as Virginia Holdco, Inc. and changed its name to Vulcan Materials Company. Vulcan Materials Company was founded in 1909 and is headquartered in Birmingham, Alabama.</t>
  </si>
  <si>
    <t>https://www.powerschool.com</t>
  </si>
  <si>
    <t>PowerSchool Holdings, Inc., together with its subsidiaries, offers cloud-based software to the K-12 education market in the United States, Canada, and internationally. Its solution embedded in school workflows and is used on daily basis by educators, students, administrators, and parents in schools and districts. In addition, the company provides cloud-based technology platform helps schools and districts manage state reporting and related compliance, special education, finance, human resource, talent, registration, attendance, funding, learning, instruction, behavior, grading, college and career readiness, assessments, and analytics. The company serves state departments of education, public school districts, charter schools, independent schools, virtual schools, and others. PowerSchool Holdings, Inc. was incorporated in 2020 and is headquartered in Folsom, California.</t>
  </si>
  <si>
    <t>https://www.amwater.com</t>
  </si>
  <si>
    <t>American Water Works Company, Inc., through its subsidiaries, provides water and wastewater services in the United States. It offers water and wastewater services to approximately 1,700 communities in 14 states serving approximately 3.5 million active customers. The company serves residential customers; commercial customers, including food and beverage providers, commercial property developers and proprietors, and energy suppliers; fire service and private fire customers; industrial customers, such as large-scale manufacturers, mining, and production operations; public authorities comprising government buildings and other public sector facilities, such as schools and universities; and other utilities and community water and wastewater systems. It also provides water and wastewater services on military installations; and undertakes contracts with municipal customers, primarily to operate and manage water and wastewater facilities, as well as offers other related services. In addition, the company operates approximately 80 surface water treatment plants; 540 groundwater treatment plants; 175 wastewater treatment plants; 53,700 miles of transmission, distribution, and collection mains and pipes; 1,200 groundwater wells; 1,700 water and wastewater pumping stations; 1,100 treated water storage facilities; and 74 dams. The company was founded in 1886 and is headquartered in Camden, New Jersey.</t>
  </si>
  <si>
    <t>https://www.arhaus.com</t>
  </si>
  <si>
    <t>Arhaus, Inc. operates as a lifestyle brand and premium retailer in the home furnishings market in the United States. It provides merchandise assortments across various categories, including furniture, lighting, textiles, décor, and outdoor. The company's furniture products comprise bedroom, dining room, living room, and home office furnishings, which includes sofas, dining tables and chairs, accent chairs, console and coffee tables, beds, headboards, dressers, desks, bookcases, modular storage, and other items; and outdoor products, such as outdoor dining tables, chairs, chaises and other furniture, lighting, textiles, décor, umbrellas, and fire pits. It offers lighting products, including various distinct and artistic lighting fixtures comprising chandeliers, pendants, table and floor lamps, and sconces; textile products, such as handcrafted indoor and outdoor rugs, bed linens, and pillows and throws; and décor products, including various wall art to mirrors, vases to candles, and other decorative accessories. The company distributes its products through an omni-channel model comprising showrooms, e-commerce platform, print and digital media, and in-home designer services. Arhaus, Inc. was founded in 1986 and is headquartered in Boston Heights, Ohio.</t>
  </si>
  <si>
    <t>https://www.genfit.com</t>
  </si>
  <si>
    <t>Genfit S.A., a late-stage biopharmaceutical company, discovers and develops drug candidates and diagnostic solutions for metabolic and liver-related diseases. The company develops Elafibranor, which is in Phase III clinical trial to treat patients with primary biliary cholangitis. It also engages in the development of NIS4 technology for the diagnosis of nonalcoholic steatohepatitis (NASH) and fibrosis; VS-01 for the treatment of Urea Cycle Disorder (UCD) and Organic Acidemia Disorder (OAD); GNS561, which is in Phase 1b/2a trial to treat patients with cholangiocarcinoma (CCA); VS-01-ACLF and Nitazoxanide (NTZ), which is in Phase 1 trial to treat acute-on-chronic liver failure, as well as VS-02-HE, which is in preclinical trial for the treatment of Reduction of Hyperammonemia and the Stabilization of Blood Ammonia; CML-022; SRT-015, an ASK1 inhibitor targets the inhibition of cellular apoptosis, inflammation, and fibrosis. The company has a licensing agreement with Labcorp for the commercialization of NASHnext, a blood-based molecular diagnostic test; and Genoscience Pharma to develop and commercialize the investigational treatment GNS561 for CCA. The company was incorporated in 1999 and is headquartered in Loos, France.</t>
  </si>
  <si>
    <t>https://www.roberthalf.com</t>
  </si>
  <si>
    <t>Robert Half Inc. provides talent solutions and business consulting services in North America, South America, Europe, Asia, and Australia. The company operates through Contract Talent Solutions, Permanent Placement Talent Solutions, and Protiviti segments. The Contract Talent Solutions segment provides contract engagement professionals in the fields of finance and accounting, technology, marketing and creative, legal and administrative, and customer support. This segment markets its services to clients and employment candidates through both national and local advertising activities, including radio, digital advertising, job boards, alliance partners, and events. The Permanent Placement Talent Solutions segment engages in the placement of full-time accounting, finance, and tax and accounting operations personnel. The Protiviti segment offers consulting services in the areas of internal audit, technology consulting, risk, and compliance consulting. It offers it services under the Robert Half brand name. The company was formerly known as Robert Half International Inc. and changed its name to Robert Half Inc. in July 2023. Robert Half Inc. was founded in 1948 and is headquartered in Menlo Park, California.</t>
  </si>
  <si>
    <t>https://www.dreamfindershomes.com</t>
  </si>
  <si>
    <t>Dream Finders Homes, Inc. operates as a holding company for Dream Finders Homes LLC that engages in homebuilding business in the United States. The company operates through four segments: Southeast, Mid-Atlantic, Midwest, and Financial Services. It designs, constructs, and sells single-family entry-level, and first-time and second time move-up homes, as well as active adult homes and custom homes in Florida, Texas, Tennessee, North Carolina, South Carolina, Georgia, Colorado, and the Washington, D.C. metropolitan area. The company markets its homes under various brands, including Dream Finders Homes, DF Luxury, Craft Homes, and Coventry Homes. It also provides insurance agency services, including closing, escrow, and title insurance, as well as mortgage banking solutions. The company sells its homes through its sales representatives and independent real estate brokers. The company was founded in 2008 and is headquartered in Jacksonville, Florida.</t>
  </si>
  <si>
    <t>https://www.chrobinson.com</t>
  </si>
  <si>
    <t>C.H. Robinson Worldwide, Inc., together with its subsidiaries, provides freight transportation services, and related logistics and supply chain services in the United States and internationally. It operates through two segments: North American Surface Transportation and Global Forwarding. The company offers transportation and logistics services, such as truckload, less than truckload transportation brokerage services, which include the shipment of single or multiple pallets of freight; intermodal transportation that comprises the shipment service of freight in containers or trailers by a combination of truck and rail; and non-vessel operating common carrier and freight forwarding services, as well as organizes air shipments and provides door-to-door services. It also provides customs brokerage services; and other logistics services, such as fee-based managed, warehousing, small parcel, and other services. It has contractual relationships with approximately 45,000 transportation companies, including motor carriers, railroads, and ocean and air carriers. In addition, the company is involved in the buying, selling, and/or marketing of fresh fruits, vegetables, and other value-added perishable items under the Robinson Fresh brand name. Further, the company offers transportation management services or managed TMS; and other surface transportation services. It provides its fresh produce to grocery retailers, restaurants, produce wholesalers, and foodservice distributors through a network of independent produce growers and suppliers. The company was founded in 1905 and is headquartered in Eden Prairie, Minnesota.</t>
  </si>
  <si>
    <t>Conglomerates</t>
  </si>
  <si>
    <t>https://www.gopro.com</t>
  </si>
  <si>
    <t>GoPro, Inc. develops and sells cameras, mountable and wearable accessories, and subscription services and software in the Americas, Europe, the Middle East, Africa, the Asia and Pacific region, and internationally. The company provides cloud connected HERO12 Black, HERO11 Black, HERO11 Black Mini, HERO10 Black, HERO10 Black Bones, and HERO9 Black waterproof cameras; MAX, a 360-degree waterproof camera; Premium and Premium+ subscription services, which include full access to the Quik app, cloud storage supporting source video and photo quality, camera replacement, and damage protection; Quik subscription that offers access to editing tools, which allows users to edit photos, videos, and create cinematic stories; and Quik desktop and mobile apps that enable users to get their favorite photos and videos with footage from any phone or camera. It also offers mounts and accessories comprising equipment-based mounts consisting of helmet, handlebar, roll bar, and tripod mounts that enable consumers to wear the mount on their bodies, such as wrist housings, magnetic swivel clips, chest harnesses, and head straps; media, display, and light mods; spare batteries, dive filters, and charging accessories and cables; and lifestyle gear, such as bags, backpacks, cases, t-shirts, hats, and other soft goods. In addition, the company provides mobile, desktop, and web applications that provides media workflow for archiving, editing, multi-clip story creation, and sharing content on the fly. GoPro, Inc. sells its products through retailers and wholesale distributors, as well as through its GoPro.com website. The company was formerly known as Woodman Labs, Inc. and changed its name to GoPro, Inc. in February 2014. GoPro, Inc. was founded in 2002 and is headquartered in San Mateo, California.</t>
  </si>
  <si>
    <t>https://www.amh.com</t>
  </si>
  <si>
    <t>AMH (NYSE: AMH) is a leading large-scale integrated owner, operator and developer of single-family rental homes. We're an internally managed Maryland real estate investment trust (REIT) focused on acquiring, developing, renovating, leasing and managing homes as rental properties. Our goal is to simplify the experience of leasing a home and deliver peace of mind to households across the country. In recent years, we've been named one of Fortune's 2023 Best Workplaces in Real Estate, a 2024 Great Place to Work, a 2023 Most Loved Workplace, a 2023 Top U.S. Homebuilder by Builder100, and one of America's Most Responsible Companies 2024 and Most Trustworthy Companies in America 2024 by Newsweek and Statista Inc. As of March 31, 2024, we owned nearly 60,000 single-family properties in the Southeast, Midwest, Southwest and Mountain West regions of the United States.</t>
  </si>
  <si>
    <t>REIT—Residential</t>
  </si>
  <si>
    <t>https://www.nvidia.com</t>
  </si>
  <si>
    <t>NVIDIA Corporation provides graphics and compute and networking solutions in the United States, Taiwan, China, Hong Kong, and internationally. The Graphics segment offers GeForce GPUs for gaming and PCs, the GeForce NOW game streaming service and related infrastructure, and solutions for gaming platforms; Quadro/NVIDIA RTX GPUs for enterprise workstation graphics; virtual GPU or vGPU software for cloud-based visual and virtual computing; automotive platforms for infotainment systems; and Omniverse software for building and operating metaverse and 3D internet applications. The Compute &amp; Networking segment comprises Data Center computing platforms and end-to-end networking platforms, including Quantum for InfiniBand and Spectrum for Ethernet; NVIDIA DRIVE automated-driving platform and automotive development agreements; Jetson robotics and other embedded platforms; NVIDIA AI Enterprise and other software; and DGX Cloud software and services. The company's products are used in gaming, professional visualization, data center, and automotive markets. It sells its products to original equipment manufacturers, original device manufacturers, system integrators and distributors, independent software vendors, cloud service providers, consumer internet companies, add-in board manufacturers, distributors, automotive manufacturers and tier-1 automotive suppliers, and other ecosystem participants. NVIDIA Corporation was incorporated in 1993 and is headquartered in Santa Clara, California.</t>
  </si>
  <si>
    <t>https://www.intel.com</t>
  </si>
  <si>
    <t>Intel Corporation designs, develops, manufactures, markets, and sells computing and related products and services worldwide. It operates through Client Computing Group, Data Center and AI, Network and Edge, Mobileye, and Intel Foundry Services segments. The company's products portfolio comprises central processing units and chipsets, system-on-chips (SoCs), and multichip packages; mobile and desktop processors; hardware products comprising graphics processing units (GPUs), domain-specific accelerators, and field programmable gate arrays (FPGAs); and memory and storage, connectivity and networking, and other semiconductor products. It also offers silicon devices and software products; and optimization solutions for workloads, such as AI, cryptography, security, storage, networking, and leverages various features supporting diverse compute environments. In addition, the company develops and deploys advanced driver assistance systems (ADAS), and autonomous driving technologies and solutions; and provides advanced process technologies backed by an ecosystem of IP, EDA, and design services, as well as systems of chips, including advanced packaging technologies, software and accelerate bring-up, and integration of chips and driving standards. Further, it delivers and deploys intelligent edge platforms that allow developers to achieve agility and drive automation using AI for efficient operations with data integrity, as well as provides hardware and software platforms, tools, and ecosystem partnerships for digital transformation from the cloud to edge. The company serves original equipment manufacturers, original design manufacturers, cloud service providers, and other manufacturers and service providers. It has a strategic agreement with Synopsys, Inc. to develop EDA and IP solutions; and ARM that enables chip designers to build optimized compute SoCs on the Intel 18A process. Intel Corporation was incorporated in 1968 and is headquartered in Santa Clara, California.</t>
  </si>
  <si>
    <t>https://www.honeywell.com</t>
  </si>
  <si>
    <t>Honeywell International Inc. engages in the aerospace technologies, building automation, energy and sustainable solutions, and industrial automation businesses in the United States, Europe, and internationally. The company's Aerospace segment offers auxiliary power units, propulsion engines, integrated avionics, environmental control and electric power systems, engine controls, flight safety, communications, navigation hardware, data and software applications, radar and surveillance systems, aircraft lighting, advanced systems and instruments, satellite and space components, and aircraft wheels and brakes; spare parts; repair, overhaul, and maintenance services; and thermal systems, as well as wireless connectivity services. Its Honeywell Building Technologies segment provides software applications for building control and optimization; sensors, switches, control systems, and instruments for energy management; access control; video surveillance; fire products; and installation, maintenance, and upgrades of systems. The company's Performance Materials and Technologies segment offers automation control, instrumentation, and software and related services; catalysts and adsorbents, equipment, and consulting; and materials to manufacture end products, such as bullet-resistant armor, nylon, computer chips, and pharmaceutical packaging, as well as provides materials based on hydrofluoro-olefin technology. Its Safety and Productivity Solutions segment provides personal protective equipment, apparel, gear, and footwear; gas detection technology; custom-engineered sensors, switches, and controls for sensing and productivity solution; cloud-based notification and emergency messaging; mobile devices and software; custom-engineered sensors, switches, and controls; and data and asset management productivity solutions. Honeywell International Inc. was founded in 1885 and is headquartered in Charlotte, North Carolina.</t>
  </si>
  <si>
    <t>https://www.ibm.com</t>
  </si>
  <si>
    <t>International Business Machines Corporation, together with its subsidiaries, provides integrated solutions and services worldwide. The company operates through Software, Consulting, Infrastructure, and Financing segments. The Software segment offers a hybrid cloud and AI platforms that allows clients to realize their digital and AI transformations across the applications, data, and environments in which they operate. The Consulting segment focuses on skills integration for strategy, experience, technology, and operations by domain and industry. The Infrastructure segment provides on-premises and cloud based server, and storage solutions, as well as life-cycle services for hybrid cloud infrastructure deployment. The Financing segment offers client and commercial financing, facilitates IBM clients' acquisition of hardware, software, and services. The company has a strategic partnership to various companies including hyperscalers, service providers, global system integrators, and software and hardware vendors that includes Adobe, Amazon Web services, Microsoft, Oracle, Salesforce, Samsung Electronics and SAP, and others. The company was formerly known as Computing-Tabulating-Recording Co. International Business Machines Corporation was incorporated in 1911 and is headquartered in Armonk, New York.</t>
  </si>
  <si>
    <t>https://www.formfactor.com</t>
  </si>
  <si>
    <t>FormFactor, Inc. designs, manufactures, and sells probe cards, analytical probes, probe stations, metrology systems, thermal systems, and cryogenic systems to semiconductor companies and scientific institutions. It operates in two segments, Probe Cards and Systems. The company offers probe cards to test various semiconductor device types, including systems on a chip products, mobile application processors, microprocessors, microcontrollers, and graphic processors, as well as radio frequency, analog, mixed signal, image sensor, electro-optical, dynamic random access memory, NAND flash memory, and NOR flash memory devices, as well as computer processor devices; and analytical probes, which are used for a range of applications, including device characterization, electrical simulation model development, failure analysis, and prototype design debugging for universities, research institutions, semiconductor integrated device manufacturers, semiconductor foundries, and fabless semiconductor companies. It also provides probe systems for semiconductor design engineers to capture and analyze accurate data; surface metrology systems for the development, production, and quality control of semiconductor products; thermal subsystems, such as thermal chucks and other test systems used in probe stations and other applications; and precision cryogenic instruments, semiconductor tests, and measurement systems. In addition, the company offers on-site probe card maintenance and service training, seminars, and telephone support services. It markets and sells its products through direct sales force, manufacturers' representatives, and distributors in the United States, Taiwan, South Korea, China, Europe, Japan, Malaysia, Singapore, and internationally. The company was incorporated in 1993 and is headquartered in Livermore, California.</t>
  </si>
  <si>
    <t>https://www.supermicro.com</t>
  </si>
  <si>
    <t>Super Micro Computer, Inc., together with its subsidiaries, develops and manufactures high performance server and storage solutions based on modular and open architecture in the United States, Europe, Asia, and internationally. Its solutions range from complete server, storage systems, modular blade servers, blades, workstations, full racks, networking devices, server sub-systems, server management software, and security software. The company provides application-optimized server solutions, rackmount and blade servers, storage, and subsystems and accessories; and server software management solutions, such as Server Management Suite, including Supermicro Server Manager, Supermicro Power Management software, Supermicro Update Manager, SuperCloud Composer, and SuperDoctor 5. In addition, it offers server subsystems and accessories comprising server boards, chassis, power supplies, and other accessories. Further, the company provides server and storage system integration, configuration, and software upgrade and update services; and technical documentation services, as well as identifies service requirements, creates and executes project plans, and conducts verification testing and technical documentation, and training services. Additionally, it offers help desk and on-site product support services for its server and storage systems; and customer support services, including ongoing maintenance and technical support for its products. The company provides its products to enterprise data centers, cloud computing, artificial intelligence, and 5G and edge computing markets. It sells its products through direct and indirect sales force, distributors, value-added resellers, system integrators, and original equipment manufacturers. The company was incorporated in 1993 and is headquartered in San Jose, California.</t>
  </si>
  <si>
    <t>https://www.aboutamazon.com</t>
  </si>
  <si>
    <t>Amazon.com, Inc. engages in the retail sale of consumer products, advertising, and subscriptions service through online and physical stores in North America and internationally. The company operates through three segments: North America, International, and Amazon Web Services (AWS). It also manufactures and sells electronic devices, including Kindle, Fire tablets, Fire TVs, Echo, Ring, Blink, and eero; and develops and produces media content. In addition, the company offers programs that enable sellers to sell their products in its stores; and programs that allow authors, independent publishers, musicians, filmmakers, Twitch streamers, skill and app developers, and others to publish and sell content. Further, it provides compute, storage, database, analytics, machine learning, and other services, as well as advertising services through programs, such as sponsored ads, display, and video advertising. Additionally, the company offers Amazon Prime, a membership program. The company's products offered through its stores include merchandise and content purchased for resale and products offered by third-party sellers. It serves consumers, sellers, developers, enterprises, content creators, advertisers, and employees. Amazon.com, Inc. was incorporated in 1994 and is headquartered in Seattle, Washington.</t>
  </si>
  <si>
    <t>https://www.zapata.ai</t>
  </si>
  <si>
    <t>Zapata Computing Holdings Inc. operates as an industrial generative artificial intelligence (AI) software company in the United States. The company offers subscription-based solutions that combine software and services to develop generative AI applications, as well as accompanying services to solve complex industrial problems. It also provides Zapata AI Sense, a suite of algorithms and complex mathematical models to enhance analytics and other data-driven applications; Zapata AI Prose, a set of generative AI solutions based on large language models for generic chatbot applications; and Orquestra, an industrial generative AI application development platform, which provides sense and prose. It serves enterprise organizations. Zapata Computing Holdings Inc. was founded in 2017 and is based in Boston, Massachusetts.</t>
  </si>
  <si>
    <t>https://www.amd.com</t>
  </si>
  <si>
    <t>Advanced Micro Devices, Inc. operates as a semiconductor company worldwide. It operates through Data Center, Client, Gaming, and Embedded segments. The company offers x86 microprocessors and graphics processing units (GPUs) as an accelerated processing unit, chipsets, data center, and professional GPUs; and embedded processors, and semi-custom system-on-chip (SoC) products, microprocessor and SoC development services and technology, data processing unites, field programmable gate arrays (FPGA), and adaptive SoC products. It provides processors under the AMD Ryzen, AMD Ryzen PRO, Ryzen Threadripper, Ryzen Threadripper PRO, AMD Athlon, AMD Athlon PRO, and AMD PRO A-Series brand names; graphics under the AMD Radeon graphics and AMD Embedded Radeon graphics; and professional graphics under the AMD Radeon Pro graphics brand name. In addition, the company offers data center graphics under the Radeon Instinct and Radeon PRO V-series brands, as well as servers under the AMD Instinct accelerators brand; server microprocessors under the AMD EPYC brands; low power solutions under the AMD Athlon, AMD Geode, AMD Ryzen, AMD EPYC, AMD R-Series, and G-Series brands; FPGA products under the Virtex-6, Virtex-7, Virtex UltraScale+, Kintex-7, Kintex UltraScale, Kintex UltraScale+, Artix-7, Artix UltraScale+, Spartan-6, and Spartan-7 brands; adaptive SOCs under the Zynq-7000, Zynq UltraScale+ MPSoC, Zynq UltraScale+ RFSoCs, Versal HBM, Versal Premium, Versal Prime, Versal AI Core, Versal AI Edge, Vitis, and Vivado brands; and compute and network acceleration board products under the Alveo brand. It serves original equipment and design manufacturers, public cloud service providers, system integrators, independent distributors, and add-in-board manufacturers through its direct sales force, and sales representatives. Advanced Micro Devices, Inc. was incorporated in 1969 and is headquartered in Santa Clara, California.</t>
  </si>
  <si>
    <t>https://www.terranorbital.com</t>
  </si>
  <si>
    <t>Terran Orbital Corporation manufactures and sells satellites for aerospace and defense industries in the United States and internationally. The company offers end-to-end satellite solutions. It engages in the integrated design, manufacture, and assembly of satellites; and management, operation, and provision of information from satellites that are on-orbit on behalf of its customers from its in-house mission operations centers and integrated international ground communications network using its proprietary software both on the satellite and throughout its ground infrastructure. The company also provides launch support services; and professional engineering feasibility studies and preliminary design services. The company was founded in 2013 and is headquartered in Boca Raton, Florida.</t>
  </si>
  <si>
    <t>https://ensigngroup.net</t>
  </si>
  <si>
    <t>The Ensign Group, Inc. provides skilled nursing, senior living, and rehabilitative services. It operates through two segments: Skilled Services and Standard Bearer. The company's Skilled Services segment engages in the operation of skilled nursing facilities and rehabilitation therapy services for patients with chronic conditions, prolonged illness, and the elderly; and offers nursing facilities including specialty care, such as on-site dialysis, ventilator care, cardiac, and pulmonary management, as well as standard services comprising room and board, special nutritional programs, social services, recreational activities, entertainment, and other services. Its Standard Bearer segment is comprised of selected real estate properties owned by Standard Bearer and leased to skilled nursing and senior living operators. In addition, the company provides ancillary services consisting of digital x-ray, ultrasound, electrocardiograms, sub-acute services, dialysis, respiratory, and long-term care pharmacy and patient transportation to people in their homes or at long-term care facilities, as well as mobile diagnostics. It operates in Arizona, California, Colorado, Idaho, Iowa, Kansas, Nebraska, Nevada, South Carolina, Texas, Utah, Washington and Wisconsin. The company was incorporated in 1999 and is based in San Juan Capistrano, California.</t>
  </si>
  <si>
    <t>https://www.fivebelow.com</t>
  </si>
  <si>
    <t>Five Below, Inc. operates as a specialty value retailer in the United States. The company offers range of accessories, which includes novelty socks, sunglasses, jewelry, scarves, gloves, hair accessories, athletic tops and bottoms, and t-shirts, as well as nail polish, lip gloss, fragrance, and branded cosmetics; and personalized living space products, such as lamps, posters, frames, fleece blankets, plush items, pillows, candles, incense, lighting, novelty décor, accent furniture, and related items, as well as provides storage options. It provides assortment of sports balls, team sports merchandise, and fitness accessories comprising hand weights, jump ropes, and gym balls; various games, such as board games, puzzles, collectibles, and toys, including remote control; and summer season sports, which includes pool, beach, and outdoor toys, as well as games and accessories. In addition, the company offers accessories for cell phones, tablets, audio, and computers, as well as cases, chargers, headphones, and other related items; and media products including books, video games, and DVDs. It also provides assortment of craft activity kits, and arts and crafts supplies, such as crayons, markers, and stickers; and school products comprising backpacks, fashion notebooks and journals, novelty pens and pencils, and locker accessories. Further, the company offers party products, which includes party goods, decorations, gag gifts, and greeting cards, as well as every day and special occasion merchandise; assortment of classic and novelty candy bars, movie-size box candy, seasonal-related candy, and gum and snack food products, as well as sells chilled drinks through coolers; and provides seasonally specific items used to celebrate and decorate for events. The company was formerly known as Cheap Holdings, Inc. and changed its name to Five Below, Inc. in August 2002. Five Below, Inc. was incorporated in 2002 and is headquartered in Philadelphia, Pennsylvania.</t>
  </si>
  <si>
    <t>https://www.ascentco.com</t>
  </si>
  <si>
    <t>Ascent Industries Co. an industrials company, produces and distributes stainless steel pipe and tube and specialty chemicals in the United States and internationally. The company operates through two segments, Tubular Products and Specialty Chemicals. It manufactures welded pipes and tubes, primarily from stainless steel, duplex, and nickel alloys; and ornamental stainless steel tubes for automotive, commercial transportation, marine, food services, construction, furniture, healthcare, and other industries. The company also produces defoamers, surfactants, and lubricating agents for end users, including companies that supply agrochemical paper, metal working, coatings, water treatment, paint, mining, oil and gas, and janitorial and other applications. In addition, it provides contract manufacturing services, as well as operates as a multi-purpose plant to process various difficult to handle materials, including flammable solvents, viscous liquids, and granular solids. The company was formerly known as Synalloy Corporation and changed its name to Ascent Industries Co. in August 2022. Ascent Industries Co. was founded in 1945 and is headquartered in Schaumburg, Illinois.</t>
  </si>
  <si>
    <t>https://www.murphyusa.com</t>
  </si>
  <si>
    <t>Murphy USA Inc. engages in marketing of retail motor fuel products and convenience merchandise. The company operates retail stores under the Murphy USA, Murphy Express, and QuickChek brands, as well as operates non-fuel convenience stores. It operates retail gasoline stores principally in the Southeast, Southwest, and Midwest United States. Murphy USA Inc. was founded in 1996 and is headquartered in El Dorado, Arkansas.</t>
  </si>
  <si>
    <t>https://www.avnet.com</t>
  </si>
  <si>
    <t>Avnet, Inc., distributes electronic component technology. The company operates through two segments, Electronic Components and Farnell. The Electronic Components segment markets, sells, and distributes semiconductors; interconnect, passive, and electromechanical components; and other integrated components from electronic component manufacturers. It also offers design chain support that provides engineers with technical design solutions; engineering and technical resources to support product design, bill of materials development, and technical education and training; and supply chain solutions that provide support, warehousing, and logistical services to original equipment manufacturers, electronic manufacturing service providers, and electronic component manufacturers. In addition, this segment provides embedded solutions, such as technical design, integration, and assembly of embedded products, systems, and solutions, as well as embedded display solutions comprising touch and passive displays; and develops and manufactures standard board and industrial subsystems, and application-specific devices that enable it to produce systems tailored to specific customer requirements. This segment serves various markets, such as automotive, medical, defense, aerospace, telecommunications, industrial, and digital editing. The Farnell segment distributes kits, tools, and electronic and industrial automation components, as well as test and measurement products to engineers and entrepreneurs. It has operations in the Americas, Europe, the Middle East, Africa, and Asia. Avnet, Inc. was founded in 1921 and is headquartered in Phoenix, Arizona.</t>
  </si>
  <si>
    <t>https://www.cloverhealth.com/en/</t>
  </si>
  <si>
    <t>Clover Health Investments, Corp. provides medicare advantage plans in the United States. It operates through two segments: Insurance and Non-Insurance. It also offers Clover Assistant, a cloud-based software platform, that enables physicians to detect, identify, and manage chronic diseases earlier; and access to data-driven and personalized insights for the patients they treat. Clover Health Investments, Corp. is based in Franklin, Tennessee.</t>
  </si>
  <si>
    <t>https://www.kellanova.com</t>
  </si>
  <si>
    <t>Kellanova, together with its subsidiaries, manufactures and markets snacks and convenience foods in North America, Europe, Latin America, the Asia Pacific, the Middle East, Australia, and Africa. Its principal products include crackers, crisps, savory snacks, toaster pastries, cereal bars, granola bars and bites, ready-to-eat cereals, frozen waffles, veggie foods, and noodles. The company offers its products under the Kellogg's, Cheez-It, Pringles, Austin, Parati, RXBAR, Eggo, Morningstar Farms, Bisco, Club, Luxe, Minueto, Special K, Toasteds, Town House, Zesta, Zoo Cartoon, Choco Krispis, Crunchy Nut, Kashi, Nutri-Grain, Squares, Zucaritas, Rice Krispies Treats, Sucrilhos, Pop-Tarts, K-Time, Sunibrite, Split Stix, LCMs, Coco Pops, Krave, Frosties, Rice Krispies Squares, Incogmeato, Veggitizers, Gardenburger, Trink, Carr's, Kellogg's Extra, Müsli, Fruit n Fibre, Kellogg's Crunchy Nut, Country Store, Smacks, Honey Bsss, Zimmy's, Toppas, Tresor, Froot Ring, Chocos, Chex, Guardian, Just Right, Sultana Bran, Rice Bubbles, Sustain, and Choco Krispies brand names. It sells its products to retailers through direct sales forces, as well as brokers and distributors. The company was formerly known as Kellogg Company and changed its name to Kellanova in October 2023. Kellanova was founded in 1906 and is headquartered in Chicago, Illinois.</t>
  </si>
  <si>
    <t>https://www.ir.dominos.com</t>
  </si>
  <si>
    <t>Domino's Pizza, Inc., through its subsidiaries, operates as a pizza company in the United States and internationally. The company operates through three segments: U.S. Stores, International Franchise, and Supply Chain. It offers pizzas under the Domino's brand name through company-owned and franchised stores. It also provides oven-baked sandwiches, pastas, boneless chicken and chicken wings, breads and dips, desserts, and soft drink products, as well as loaded tots and pepperoni stuffed cheesy breads. Domino's Pizza, Inc. was founded in 1960 and is headquartered in Ann Arbor, Michigan.</t>
  </si>
  <si>
    <t>https://www.asur.com.mx</t>
  </si>
  <si>
    <t>Grupo Aeroportuario del Sureste, S. A. B. de C. V. holds concessions to operate, maintain, and develop airports in the southeast region of Mexico. The company operates airports that are located in the cities of Cancún, Cozumel, Mérida, Huatulco, Oaxaca, Veracruz, Villahermosa, Tapachula, and Minatitlán. It provides aeronautical services, which include passenger, aircraft landing and parking, passenger walkway, and airport security services. The company also offers non-aeronautical services, such as leasing of space at its airports to retailers, restaurants, airlines, and other commercial tenants; catering, handling, and ground transportation services, as well as engages in the various commercial operations. In addition, it holds concessions to operate the Luis Muñoz Marín International Airport in San Juan, Puerto Rico; and various airports in Colombia, including the Enrique Olaya Herrera Airport in Medellín, the José María Córdova International Airport in Rionegro, the Los Garzones Airport in Montería, the Antonio Roldán Betancourt Airport in Carepa, the El Caraño Airport in Quibdó, and the Las Brujas Airport in Corozal. Grupo Aeroportuario del Sureste, S. A. B. de C. V. was founded in 1996 and is headquartered in Mexico City, Mexico.</t>
  </si>
  <si>
    <t>https://www.marriottvacationsworldwide.com</t>
  </si>
  <si>
    <t>Marriott Vacations Worldwide Corporation, a vacation company, develops, markets, sells, and manages vacation ownership and related businesses, products, and services in the United States and internationally. It operates through two segments, Vacation Ownership and Exchange &amp; Third-Party Management. The company manages vacation ownership and related products under the Marriott Vacation Club, Grand Residences by Marriott, Sheraton Vacation Club, Westin Vacation Club, Hyatt Vacation Club, and Marriott Vacation Club Pulse brands. It develops, markets, and sells vacation ownership and related products under The Ritz-Carlton Destination Club brand; and holds right to develop, market, and sell ownership residential products under The Ritz-Carlton Residences brand. In addition, the company offers exchange networks and membership programs, as well as provision of management services to other resorts and lodging properties through Interval International, and Aqua-Aston business brands. Further, it provides financing consumer purchases of vacation ownership products, and renting vacation ownership inventory. The company sells its upscale tier vacation ownership products primarily through a network of resort-based sales centers and off-site sales locations. The company was founded in 1984 and is headquartered in Orlando, Florida.</t>
  </si>
  <si>
    <t>https://www.nucor.com</t>
  </si>
  <si>
    <t>Nucor Corporation engages in manufacture and sale of steel and steel products. It operates in three segments: steel mills, steel products, and raw materials. The Steel Mills segment produces hot-rolled, cold-rolled, and galvanized sheet steel products; plate steel products; wide-flange beams, beam blanks, and H-piling and sheet piling structural steel products; bar steel products, such as blooms, billets, concrete reinforcing and merchant bars, and engineered special bar quality products; and engages in the steel trading and rebar distribution businesses. This segment sells its products to steel service centers, fabricators, and manufacturers in the United States, Canada, and Mexico. The Steel Products segment offers steel joists and joist girders, steel decks, and galvanized torque tubes for used in solar arrays, hollow structural section steel tubing, electrical conduit, fabricated concrete reinforcing steel, cold finished steel, steel fasteners, steel grating and expanded metal, wire and wire mesh, metal building systems, insulated metal panels, steel racking, overhead doors, and utility towers and structures for communications and energy transmission. This segment is also involved in the piling distribution business. The Raw Materials segment produces direct reduced iron (DRI); brokers ferrous and nonferrous metals, pig iron, hot briquetted iron, and DRI; supplies ferro-alloys; processes ferrous and nonferrous scrap metal; and engages in the natural gas production and industrial gas business. This segment sells its ferrous scrap to electric arc furnace steel mills and foundries for manufacturing process; and nonferrous scrap metal to aluminum can producers, secondary aluminum smelters, steel mills and other processors, and consumers of various nonferrous metals. It markets its products through in-house sales force; and internal distribution and trading companies. Nucor Corporation was founded in 1905 and is headquartered in Charlotte, North Carolina.</t>
  </si>
  <si>
    <t>https://www.cbre.com</t>
  </si>
  <si>
    <t>CBRE Group, Inc. operates as a commercial real estate services and investment company in the United States, the United Kingdom, and internationally. The Advisory Services segment offers strategic advice and execution to owners, investors, and occupiers of real estate in connection with leasing of offices, and industrial and retail space; clients fully integrated property sales services under the CBRE Capital Markets brand; clients commercial mortgage and structured financing services; originates and sells commercial mortgage loans; property management services, such as marketing, building engineering, accounting, and financial services on a contractual basis for owners of and investors in office, industrial, and retail properties; and valuation services that include market value appraisals, litigation support, discounted cash flow analyses, and feasibility studies, as well as consulting services, such as property condition reports, hotel advisory, and environmental consulting. The Global Workplace Solutions segment provides facilities management, including day-to-day management of client-occupied space, headquarters, regional offices, administrative offices, data centers and other critical facilities, manufacturing and laboratory facilities, and distribution facilities and retail space; and project management services comprising building consulting, program, and project and cost management services under the Turner &amp; Townsend brand name. The Real Estate Investments segment offers investment management services under the CBRE Investment Management brand to pension funds, insurance companies, sovereign wealth funds, foundations, endowments, and other institutional investors; and development services, such as real estate development and investment activities under the Trammell Crow Company and Telford Homes brands to users and investors in commercial real estate, and for their own account. CBRE Group, Inc. was founded in 1906 and is headquartered in Dallas, Texas.</t>
  </si>
  <si>
    <t>https://www.hecla.com</t>
  </si>
  <si>
    <t>Hecla Mining Company, together with its subsidiaries, provides precious and base metal properties in the United States, Canada, Japan, Korea, and China. The company mines for silver, gold, lead, and zinc concentrates, as well as carbon material containing silver and gold for custom smelters, metal traders, and third-party processors; and doré containing silver and gold. It flagship project is the Greens Creek mine located on Admiralty Island in southeast Alaska. Hecla Mining Company was incorporated in 1891 and is headquartered in Coeur d'Alene, Idaho.</t>
  </si>
  <si>
    <t>Other Precious Metals &amp; Mining</t>
  </si>
  <si>
    <t>Software—Application</t>
  </si>
  <si>
    <t>https://www.franklin-electric.com</t>
  </si>
  <si>
    <t>Franklin Electric Co., Inc., together with its subsidiaries, designs, manufactures, and distributes water and fuel pumping systems worldwide. The company operates through Water Systems, Fueling Systems, and Distribution segments. The Water Systems segment offers submersible motors, drives, pumps, electronic controls, water treatment systems, monitoring devices, and related parts and equipment. Its motors and pumps are used principally for pumping clean water and wastewater in various residential, agricultural, municipal, and industrial applications; and manufactures electronic drives and controls that are used in motors for controlling functionality, as well as provides protection from various hazards, such as electrical surges, over-heating, and dry wells or tanks. The Fueling Systems segment provides pumps, pipes, sumps, fittings, vapor recovery components, electronic controls, monitoring devices, and related parts and equipment primarily for use in fueling system applications. This segment serves other energy markets, such as power reliability systems, as well as includes electronic devices for online monitoring of the power utility, hydroelectric, and telecommunication and data center infrastructure. The Distribution segment sells to and provides presale support and specifications to the installing contractors. It sells products produced by the Water Systems segment. The company sells its products to wholesale and retail distributors, specialty distributors, original equipment manufacturers, industrial and petroleum equipment distributors, and oil and utility companies through its employee sales force and independent manufacturing representatives. Franklin Electric Co., Inc. was founded in 1944 and is headquartered in Fort Wayne, Indiana.</t>
  </si>
  <si>
    <t>Average of dividendYield</t>
  </si>
  <si>
    <t>Avg Sales to Capital Employed</t>
  </si>
  <si>
    <t>Ticker:</t>
  </si>
  <si>
    <t>Forecast Period</t>
  </si>
  <si>
    <t>Status</t>
  </si>
  <si>
    <t>Financial Statements</t>
  </si>
  <si>
    <t>Balance Sheet Check</t>
  </si>
  <si>
    <t>Assumptions</t>
  </si>
  <si>
    <t>Income Statement</t>
  </si>
  <si>
    <t>Revenue Growth (% Change)</t>
  </si>
  <si>
    <t>Cost of Goods Sold (% of Revenue)</t>
  </si>
  <si>
    <t>Operating Expense (% of Revenue)</t>
  </si>
  <si>
    <t>Depreciation &amp; Amortization (% of PPE)</t>
  </si>
  <si>
    <t>Depreciation &amp; Amortization (% of Revenue)</t>
  </si>
  <si>
    <t>Interest (% of Debt)</t>
  </si>
  <si>
    <t>Tax Rate (% of Earnings Before Tax)</t>
  </si>
  <si>
    <t>Balance Sheet</t>
  </si>
  <si>
    <t>BS Cash to Revenue Ratio</t>
  </si>
  <si>
    <t>Accounts Receivable (Days)</t>
  </si>
  <si>
    <t>Inventory (Days)</t>
  </si>
  <si>
    <t>Other Current Assets (% of Revenue)</t>
  </si>
  <si>
    <t>Accounts Payable (Days)</t>
  </si>
  <si>
    <t>Capital Expenditures (% of Revenue)</t>
  </si>
  <si>
    <t>Current Debt (% of Revenue)</t>
  </si>
  <si>
    <t>Current Accrued Expenses (% of COGS)</t>
  </si>
  <si>
    <t>Other Current Liabilities (% of Revenue)</t>
  </si>
  <si>
    <t>Cash Dividends Paid (% of Revenue)</t>
  </si>
  <si>
    <t>Employee Benefits (% of Revenue)</t>
  </si>
  <si>
    <t>Debt Issuance (Repayment) ($000's)</t>
  </si>
  <si>
    <t>Equity Issued (Repaid) ($000's)</t>
  </si>
  <si>
    <t>Revenue</t>
  </si>
  <si>
    <t>Cost of Goods Sold</t>
  </si>
  <si>
    <t>Gross Profit</t>
  </si>
  <si>
    <t>Gross Profit (Lookup)</t>
  </si>
  <si>
    <t>Expenses</t>
  </si>
  <si>
    <t>Operating Expense</t>
  </si>
  <si>
    <t>Depreciation &amp; Amortization</t>
  </si>
  <si>
    <t>&lt;= Create function that determines which STDEV is closer to zero and utilize that average</t>
  </si>
  <si>
    <t>Interest</t>
  </si>
  <si>
    <t>&lt;= Supporting Schedules</t>
  </si>
  <si>
    <t>Total Expenses (Lookup)</t>
  </si>
  <si>
    <t>Pretax Income (Lookup)</t>
  </si>
  <si>
    <t>EBIT (Lookup)</t>
  </si>
  <si>
    <t>EBITDA (Lookup)</t>
  </si>
  <si>
    <t>Calc Tax Rate</t>
  </si>
  <si>
    <t>Taxes (Lookup)</t>
  </si>
  <si>
    <t>Net Income (Lookup)</t>
  </si>
  <si>
    <t>Margin %</t>
  </si>
  <si>
    <t>Net Income YoY Growth</t>
  </si>
  <si>
    <t>Assets</t>
  </si>
  <si>
    <t>Total Current Assets (Lookup)</t>
  </si>
  <si>
    <t>Cash</t>
  </si>
  <si>
    <t>&lt;= Cash Flow Statement</t>
  </si>
  <si>
    <t>Accounts Receivable</t>
  </si>
  <si>
    <t>Other Receivables</t>
  </si>
  <si>
    <t>Other Short Term Investments</t>
  </si>
  <si>
    <t>Other Current Assets</t>
  </si>
  <si>
    <t>Total Current Assets</t>
  </si>
  <si>
    <t>Property &amp; Equipment</t>
  </si>
  <si>
    <t>Accumulated Depreciation</t>
  </si>
  <si>
    <t>Investments And Advances</t>
  </si>
  <si>
    <t>Non Current Deferred Assets</t>
  </si>
  <si>
    <t>Other Non-Current Assets</t>
  </si>
  <si>
    <t>Total Assets</t>
  </si>
  <si>
    <t>Total Assets (Lookup)</t>
  </si>
  <si>
    <t>Liabilities</t>
  </si>
  <si>
    <t>Total Current Liabilities (Lookup)</t>
  </si>
  <si>
    <t>Accounts Payable</t>
  </si>
  <si>
    <t>Current Accrued Expenses</t>
  </si>
  <si>
    <t>Current Debt/Capital Leases</t>
  </si>
  <si>
    <t>Current Deferred Liabilities</t>
  </si>
  <si>
    <t>Current Retirement Benefits</t>
  </si>
  <si>
    <t>Other Current Liabilities</t>
  </si>
  <si>
    <t>Total Current Liabilities</t>
  </si>
  <si>
    <t>Debt</t>
  </si>
  <si>
    <t>Capital Lease Obligations</t>
  </si>
  <si>
    <t>Long-Term Provisions</t>
  </si>
  <si>
    <t>Non-Current Deferred Liabilities</t>
  </si>
  <si>
    <t>Trade and Other Payables Non-Current</t>
  </si>
  <si>
    <t>Non Current Accrued Expenses</t>
  </si>
  <si>
    <t>Derivative Product Liabilities</t>
  </si>
  <si>
    <t>Employee Benefits</t>
  </si>
  <si>
    <t>Other Liabilities</t>
  </si>
  <si>
    <t>Total Liabilities</t>
  </si>
  <si>
    <t>Total Liabilities (Lookup)</t>
  </si>
  <si>
    <t>Shareholder's Equity</t>
  </si>
  <si>
    <t>Retained Earnings</t>
  </si>
  <si>
    <t>Common Stock</t>
  </si>
  <si>
    <t>&lt;= Average</t>
  </si>
  <si>
    <t>Additional Paid-In Capital</t>
  </si>
  <si>
    <t>Minority Interest</t>
  </si>
  <si>
    <t>Gains Losses Not Affecting Retained Earnings</t>
  </si>
  <si>
    <t>Less: Treasury Stock</t>
  </si>
  <si>
    <t>Other Equity</t>
  </si>
  <si>
    <t>Shareholder's Equity (Lookup)</t>
  </si>
  <si>
    <t>Total Liabilities &amp; Shareholder's Equity</t>
  </si>
  <si>
    <t>Check</t>
  </si>
  <si>
    <t>Cash Flow Statement</t>
  </si>
  <si>
    <t>Operating Cash Flow</t>
  </si>
  <si>
    <t>Net Earnings</t>
  </si>
  <si>
    <t>Operating Gains/Losses</t>
  </si>
  <si>
    <t>Deferred Income Tax</t>
  </si>
  <si>
    <t>Income Tax Paid Supplemental Data</t>
  </si>
  <si>
    <t>Other Non Cash Items</t>
  </si>
  <si>
    <t>Provision and Write Off of Assets</t>
  </si>
  <si>
    <t>Stock Based Compensation</t>
  </si>
  <si>
    <t>Pension And Employee Benefit Expense</t>
  </si>
  <si>
    <t>Plus: Depreciation &amp; Amortization</t>
  </si>
  <si>
    <t>Less: Changes in Working Capital (Lookup)</t>
  </si>
  <si>
    <t>Change In Other Working Capital</t>
  </si>
  <si>
    <t>Cash from Operations</t>
  </si>
  <si>
    <t>Cash from Operations (Lookup)</t>
  </si>
  <si>
    <t>Investing Cash Flow</t>
  </si>
  <si>
    <t>Investments in CAPEX/Property &amp; Equipment</t>
  </si>
  <si>
    <t>Less: Sale of Business</t>
  </si>
  <si>
    <t>&lt;= Set to Zero</t>
  </si>
  <si>
    <t>Other Investing Cash Impacts</t>
  </si>
  <si>
    <t>Cash from Investing</t>
  </si>
  <si>
    <t>Cash from Investing (Lookup)</t>
  </si>
  <si>
    <t>Financing Cash Flow</t>
  </si>
  <si>
    <t>Cash Dividends Paid</t>
  </si>
  <si>
    <t>Issuance (repayment) of debt</t>
  </si>
  <si>
    <t>Issuance (repayment) of equity</t>
  </si>
  <si>
    <t>Cash from Financing</t>
  </si>
  <si>
    <t>Cash from Financing (Lookup)</t>
  </si>
  <si>
    <t>Net Increase (decrease) in Cash (Lookup)</t>
  </si>
  <si>
    <t>Beginning Cash Position (Lookup)</t>
  </si>
  <si>
    <t>Closing Cash Balance</t>
  </si>
  <si>
    <t>Closing Cash Balance (Lookup)</t>
  </si>
  <si>
    <t>Supporting Schedules</t>
  </si>
  <si>
    <t>Net Working Capital</t>
  </si>
  <si>
    <t>Net Working Capital (NWC)</t>
  </si>
  <si>
    <t>Change in NWC</t>
  </si>
  <si>
    <t>Depreciation Schedule</t>
  </si>
  <si>
    <t>PPE Opening</t>
  </si>
  <si>
    <t>Plus Capex</t>
  </si>
  <si>
    <t>Less Depreciation</t>
  </si>
  <si>
    <t>PPE Closing</t>
  </si>
  <si>
    <t>Gross PPE (Lookup)</t>
  </si>
  <si>
    <t>Debt &amp; Interest Schedule</t>
  </si>
  <si>
    <t>Debt Opening</t>
  </si>
  <si>
    <t>Issuance (repayment)</t>
  </si>
  <si>
    <t>Debt Closing</t>
  </si>
  <si>
    <t>Total Debt</t>
  </si>
  <si>
    <t>Interest Expense</t>
  </si>
  <si>
    <t>DCF Model</t>
  </si>
  <si>
    <t>Tax Rate</t>
  </si>
  <si>
    <t>Beta</t>
  </si>
  <si>
    <t>Avg Ticker Annual Growth</t>
  </si>
  <si>
    <t>Discount Rate (CAPM)</t>
  </si>
  <si>
    <r>
      <t xml:space="preserve">Perpetual Growth Rate </t>
    </r>
    <r>
      <rPr>
        <sz val="8"/>
        <color theme="1"/>
        <rFont val="Calibri"/>
        <family val="2"/>
        <scheme val="minor"/>
      </rPr>
      <t>(Default to Inflation Rate)</t>
    </r>
  </si>
  <si>
    <t>EV/EBITDA Multiple</t>
  </si>
  <si>
    <t>Transaction Date</t>
  </si>
  <si>
    <t>Next Fiscal Year End</t>
  </si>
  <si>
    <t>Current Price</t>
  </si>
  <si>
    <t>Shares Outstanding</t>
  </si>
  <si>
    <t>Discounted Cash Flow Breakdown</t>
  </si>
  <si>
    <t>today</t>
  </si>
  <si>
    <t>Exit</t>
  </si>
  <si>
    <t>Terminal Value</t>
  </si>
  <si>
    <t>Perpetual Growth</t>
  </si>
  <si>
    <t>Time Periods</t>
  </si>
  <si>
    <t>EV/EBITDA</t>
  </si>
  <si>
    <t>Year Fraction</t>
  </si>
  <si>
    <t>Average</t>
  </si>
  <si>
    <t>Total Revenue</t>
  </si>
  <si>
    <t>EBT (Pretax Income)</t>
  </si>
  <si>
    <t>&lt;= Income Statement</t>
  </si>
  <si>
    <t>EBIT (Pretax Income + Interest)</t>
  </si>
  <si>
    <t>Less: Cash Taxes</t>
  </si>
  <si>
    <t>Plus: D&amp;A</t>
  </si>
  <si>
    <t>Less: Capex</t>
  </si>
  <si>
    <t>Less: Changes in NWC</t>
  </si>
  <si>
    <t>Unlevered FCF</t>
  </si>
  <si>
    <t>(Entry)/Exit</t>
  </si>
  <si>
    <t>Net FCF</t>
  </si>
  <si>
    <t>ROS</t>
  </si>
  <si>
    <t>Intrinsic Value</t>
  </si>
  <si>
    <t>Market Value</t>
  </si>
  <si>
    <t>Rate of Return</t>
  </si>
  <si>
    <t>Enterprise Value</t>
  </si>
  <si>
    <t>Market Cap</t>
  </si>
  <si>
    <t>Target Price Upside</t>
  </si>
  <si>
    <t>Plus: Cash</t>
  </si>
  <si>
    <t>&lt;=Today's Cash</t>
  </si>
  <si>
    <t>Plus: Debt</t>
  </si>
  <si>
    <t>&lt;=Today's Debt</t>
  </si>
  <si>
    <t>Less: Debt</t>
  </si>
  <si>
    <t>Less: Cash</t>
  </si>
  <si>
    <t>Equity Value</t>
  </si>
  <si>
    <t>Market Value/Share</t>
  </si>
  <si>
    <t>Charts and Graphs</t>
  </si>
  <si>
    <t>AREC</t>
  </si>
  <si>
    <t>https://www.americanresourcescorp.com</t>
  </si>
  <si>
    <t>American Resources Corporation, together with its subsidiaries, extracts, processes, transports, and sells metallurgical coal to the steel and industrial industries. It supplies raw materials; and sells coal used in pulverized coal injections. The company was founded in 2006 and is headquartered in Fishers, Indiana.</t>
  </si>
  <si>
    <t>Coking Coal</t>
  </si>
  <si>
    <t>AMAT</t>
  </si>
  <si>
    <t>https://www.appliedmaterials.com</t>
  </si>
  <si>
    <t>Applied Materials, Inc. engages in the provision of manufacturing equipment, services, and software to the semiconductor, display, and related industries. The company operates through three segments: Semiconductor Systems, Applied Global Services, and Display and Adjacent Markets. The Semiconductor Systems segment develops, manufactures, and sells various manufacturing equipment that is used to fabricate semiconductor chips or integrated circuits. This segment also offers various technologies, including epitaxy, ion implantation, oxidation/nitridation, rapid thermal processing, physical vapor deposition, chemical vapor deposition, chemical mechanical planarization, electrochemical deposition, atomic layer deposition, etching, and selective deposition and removal, as well as metrology and inspection tools. The Applied Global Services segment provides integrated solutions to optimize equipment and fab performance and productivity comprising spares, upgrades, services, remanufactured earlier generation equipment, and factory automation software for semiconductor, display, and other products. The Display and Adjacent Markets segment offers products for manufacturing liquid crystal displays; organic light-emitting diodes; and other display technologies for TVs, monitors, laptops, personal computers, electronic tablets, smart phones, and other consumer-oriented devices. It operates in the United States, China, Korea, Taiwan, Japan, Southeast Asia, and Europe. The company was incorporated in 1967 and is headquartered in Santa Clara, California.</t>
  </si>
  <si>
    <t>CENT</t>
  </si>
  <si>
    <t>https://www.central.com</t>
  </si>
  <si>
    <t>Central Garden &amp; Pet Company produces and distributes various products for the lawn and garden, and pet supplies markets in the United States. It operates through two segments: Pet and Garden. The Pet segment provides dog and cat supplies, such as dog treats and chews, toys, pet beds and containment, grooming products, waste management, and training pads; supplies for aquatics, small animals, reptiles, and pet birds, including toys, cages and habitats, bedding, and food and supplements; products for equine and livestock; animal and household health and insect control products; aquariums and terrariums, including fixtures and stands, water conditioners and supplements, water pumps and filters, and lighting systems and accessories; and live fish and small animals, as well as outdoor cushions. This segment sells its products under the Aqueon, Cadet, Comfort Zone, Farnam, Four Paws, K&amp;H Pet Products, Kaytee, Nylabone, and Zilla brands. Its Garden segment offers lawn and garden supplies products that include grass seed; vegetable; flower and herb packet seed; wild bird feed, bird feeders, bird houses, and other birding accessories; fertilizers; decorative products; live plants; and weed and grass, as well as other herbicides, insecticide, and pesticide products. This segment sells its lawn and garden supplies products under the Amdro, Ferry-Morse, Pennington, and Sevin brands. The company sells its products to independent distributors, big-box retailers, national and regional retail chains, e-commerce and online retailers, grocery stores, nurseries, and mass merchants. Central Garden &amp; Pet Company was founded in 1955 and is headquartered in Walnut Creek, California.</t>
  </si>
  <si>
    <t>ATEN</t>
  </si>
  <si>
    <t>https://www.a10networks.com</t>
  </si>
  <si>
    <t>A10 Networks, Inc. provides networking solutions in the Americas, Japan, rest of Asia Pacific, Europe, the Middle East, and Africa. The company offers Thunder Application Delivery Controller that provides advanced server load balancing; Thunder Carrier Grade Networking, which provides standards-compliant address and protocol translation services between varying types of internet protocol addresses; Thunder Secure Sockets Layer (SSL) Insight that decrypts SSL-encrypted traffic and forwards it to a third-party security device for deep packet inspection; and Thunder Convergent Firewall, which addresses multiple critical security capabilities in one package. It also provides intelligent management and automation tool comprising harmony controller that provides intelligent management, automation, and analytics for secure application delivery. In addition, the company offers A10 Defend Threat Control, a standalone SaaS platform; A10 Defend Orchestrator provides a centralized point of control for seamless distributed denial of service (DDoS) defense management and execution; A10 Defend Detector, a Netflow, Sflow, IPFIX-based DDoS detector used to easily manage the scale and heterogenous nature of SP networks; and A10 Defend Mitigator, a precision, automated, scalable, and intelligent DDoS mitigation solution. It delivers its solutions in optimized hardware appliances, bare metal software, containerized software, virtual appliances, and cloud-native software forms. The company serves cloud providers; cloud, telecommunications, and multiple system and cable service providers; government organizations; and enterprises in the telecommunications, technology, industrial, government, retail, financial, gaming, and education industries. It markets its products through sales organizations; and distribution channel partners, such as distributors, value added resellers, and system integrators. A10 Networks, Inc. was incorporated in 2004 and is headquartered in San Jose, California.</t>
  </si>
  <si>
    <t>SPLP</t>
  </si>
  <si>
    <t>https://www.steelpartners.com</t>
  </si>
  <si>
    <t>Steel Partners Holdings L.P., together with its subsidiaries, engages in industrial products, energy, banking, defense, supply chain management, logistics, and youth sports businesses worldwide. It operates through Diversified Industrial, Energy, Financial Services, and Supply Chain segments. The company fabricates precious metals and alloys into brazing alloys; manufactures and sells seamless stainless steel tubing coils; fasteners, adhesives, and fastening systems for the commercial low slope roofing industry, as well as specialty fasteners for the building products industry; and woven substrates of fiberglass, quartz, carbon, and aramid materials for specialty applications. It also designs, manufactures, and markets power electronics and protection, motion control, power quality electromagnetic equipment, custom ball-screws, and gears and gearboxes used in medical, commercial and military aerospace, computer, datacom, industrial, specialty LED lighting, test and measurement, and telecom applications. In addition, the company provides meat-room blade products, repair services, and distributed products for the meat and deli departments of supermarkets, restaurants, and meat and fish processing plants, as well as for electrical saws and cutting equipment distributors; cutting blades for bakeries; and wood cutting blade products for the pallet manufacturing, pallet recycler, and portable saw mill industries. Further, it manufactures and distributes coated, laminated and metallized films for imaging, aerospace, insulation and solar photo-voltaic markets; originates and funds consumer and small business loans; issues credit cards; takes deposits; participates in syndicated commercial and industrial, and asset based credit facilities and securitizations; and offers drilling and production services to the oil and gas industry. Steel Partners Holdings GP Inc. serves as the general partner of the company. The company was founded in 1990 and is based in New York, New York.</t>
  </si>
  <si>
    <t>LPLA</t>
  </si>
  <si>
    <t>https://www.lpl.com</t>
  </si>
  <si>
    <t>LPL Financial Holdings Inc., together with its subsidiaries, provides an integrated platform of brokerage and investment advisory services to independent financial advisors and financial advisors at enterprises in the United States. Its brokerage offerings include variable and fixed annuities, mutual funds, equities, fixed income, alternative investments, retirement and 529 education savings plans, and insurance. The company also provides fee-based platforms that provide access to mutual funds, exchange-traded funds, stocks, bonds, certain option strategies, unit investment trusts, and institutional money managers and no-load multi-manager variable annuities. In addition, it offers money market products; and retirement solutions for commission-and fee-based services that allow advisors to provide brokerage services, consultation, and advice to retirement plan sponsors. Further, the company provides other services comprising tools and services that enable advisors to maintain and grow their practices; trust, investment management oversight, and custodial services for estates and families, as well as insurance brokerage general agency services; and technology products, such as proposal generation, investment analytics, and portfolio modeling. The company was formerly known as LPL Investment Holdings Inc. and changed its name to LPL Financial Holdings Inc. in June 2012. LPL Financial Holdings Inc. was founded in 1989 and is based in San Diego, California.</t>
  </si>
  <si>
    <t>NYC</t>
  </si>
  <si>
    <t>https://www.americanStrategicInvestment.com</t>
  </si>
  <si>
    <t>American Strategic Investment Co. (including, New York City Operating Partnership L.P., (the OP) and its subsidiaries, the Company) is an externally managed company that currently owns a portfolio of commercial real estate located within the five boroughs of New York City, primarily Manhattan. The Company's real estate assets consist of office properties and certain real estate assets that accompany office properties, including retail spaces and amenities. As of March 31, 2024, the Company owned seven properties consisting of 1.2 million rentable square feet.</t>
  </si>
  <si>
    <t>CIO-PA</t>
  </si>
  <si>
    <t>https://www.cioreit.com</t>
  </si>
  <si>
    <t>City Office REIT, Inc. (the Company) was organized in the state of Maryland on November 26, 2013. On April 21, 2014, the Company completed its initial public offering (IPO) of shares of the Company's common stock. The Company contributed the net proceeds of the IPO to City Office REIT Operating Partnership, L.P., a Maryland limited partnership (the Operating Partnership), in exchange for common units of limited partnership interest in the Operating Partnership (common units).</t>
  </si>
  <si>
    <t>YELP</t>
  </si>
  <si>
    <t>https://www.yelp.com</t>
  </si>
  <si>
    <t>Yelp Inc. operates a platform that connects consumers with local businesses in the United States and internationally. The company's platform covers various categories, including restaurants, shopping, beauty and fitness, health, and other categories, as well as home, local, auto, professional, pets, events, real estate, and financial services. It provides free and paid advertising products to businesses, which include cost-per-click advertising and multi-location Ad products, as well as enables businesses to deliver targeted advertising to large and high-intent audience; and business listing page products. The company also offers other services comprising Yelp Guest Manager, a subscription-based suite of front-of-house management tools for restaurants, nightlife and certain other venues, which include online reservations, a waitlist management solution that allows consumers to check wait times and join waitlists remotely, as well as through hostless kiosks, and seating and server rotation management tools; Yelp Knowledge program that offers business owners local analytics and insights through access to its historical data and other proprietary content; and Yelp Fusion, which offers free access to various basic information through publicly available APIs, and paid access to content and data for consumer-facing enterprise use. In addition, it provides content licensing, as well as allows third-party data providers to update and manage business listing information on behalf of businesses. Further, the company offers its products directly through its sales force; indirectly through partners; and online through its website and business app, as well as non-advertising partner arrangements. It has partnership with Grubhub for providing consumers with a service to place food orders for pickup and delivery. The company was incorporated in 2004 and is based in San Francisco, California.</t>
  </si>
  <si>
    <t>UONE</t>
  </si>
  <si>
    <t>https://www.urban1.com</t>
  </si>
  <si>
    <t>Urban One, Inc., together with its subsidiaries, operates as an urban-oriented multi-media company in the United States. The company operates through four segments: Radio Broadcasting, Cable Television, Reach Media, and Digital. The Radio Broadcasting segment includes radio broadcasting operations that primarily target African-American and urban listeners. It owns and operates broadcast stations, including FM or AM stations, HD stations, and low power television stations under the Radio One tradename located in urban markets. The Cable Television segment operates TV One, an African-American targeted cable television network; and CLEO TV, a lifestyle and entertainment network. The Reach Media segment operates syndicated programming, including the Get Up! Mornings with Erica Campbell Show, Rickey Smiley Morning Show, the Russ Parr Morning Show, and the DL Hughley Show. This segment also operates BlackAmericaWeb.com, an African-American targeted news and entertainment website, as well as other event related activities. The Digital segment owns Interactive One, a digital platform serving the African-American community through social content, news, information, and entertainment websites, including Cassius and Bossip, HipHopWired, and MadameNoire digital platforms and brands. The company was formerly known as Radio One, Inc. and changed its name to Urban One, Inc. in May 2017. Urban One, Inc. was founded in 1979 and is based in Silver Spring, Maryland.</t>
  </si>
  <si>
    <t>SBAC</t>
  </si>
  <si>
    <t>https://www.sbasite.com</t>
  </si>
  <si>
    <t>SBA Communications Corporation is a leading independent owner and operator of wireless communications infrastructure including towers, buildings, rooftops, distributed antenna systems (DAS) and small cells. With a portfolio of more than 39,000 communications sites throughout the Americas, Africa and in Asia, SBA is listed on NASDAQ under the symbol SBAC. Our organization is part of the S&amp;P 500 and is one of the top Real Estate Investment Trusts (REITs) by market capitalization.</t>
  </si>
  <si>
    <t>asOfDate_Min</t>
  </si>
  <si>
    <t>asOfDate_Max</t>
  </si>
  <si>
    <t>Year</t>
  </si>
  <si>
    <t>AssetImpairmentCharge</t>
  </si>
  <si>
    <t>ChangeInCashSupplementalAsReported</t>
  </si>
  <si>
    <t>ChangeInOtherCurrentAssets</t>
  </si>
  <si>
    <t>DepreciationAmortizationDepletion</t>
  </si>
  <si>
    <t>EarningsLossesFromEquityInvestments</t>
  </si>
  <si>
    <t>EffectOfExchangeRateChanges</t>
  </si>
  <si>
    <t>GainLossOnSaleOfBusiness</t>
  </si>
  <si>
    <t>IncomeTaxPaidSupplementalData</t>
  </si>
  <si>
    <t>InterestPaidSupplementalData</t>
  </si>
  <si>
    <t>NetBusinessPurchaseAndSale</t>
  </si>
  <si>
    <t>NetForeignCurrencyExchangeGainLoss</t>
  </si>
  <si>
    <t>NetInvestmentPurchaseAndSale</t>
  </si>
  <si>
    <t>OtherCashAdjustmentOutsideChangeinCash</t>
  </si>
  <si>
    <t>OtherNonCashItems</t>
  </si>
  <si>
    <t>ProceedsFromStockOptionExercised</t>
  </si>
  <si>
    <t>PurchaseOfBusiness</t>
  </si>
  <si>
    <t>PurchaseOfInvestment</t>
  </si>
  <si>
    <t>SaleOfBusiness</t>
  </si>
  <si>
    <t>SaleOfInvestment</t>
  </si>
  <si>
    <t>StockBasedCompensation</t>
  </si>
  <si>
    <t>UnrealizedGainLossOnInvestmentSecurities</t>
  </si>
  <si>
    <t>AmortizationOfIntangibles</t>
  </si>
  <si>
    <t>ChangeInIncomeTaxPayable</t>
  </si>
  <si>
    <t>ChangeInTaxPayable</t>
  </si>
  <si>
    <t>PensionAndEmployeeBenefitExpense</t>
  </si>
  <si>
    <t>ShortTermDebtPayments</t>
  </si>
  <si>
    <t>CashFromDiscontinuedFinancingActivities</t>
  </si>
  <si>
    <t>CashFromDiscontinuedInvestingActivities</t>
  </si>
  <si>
    <t>CashFromDiscontinuedOperatingActivities</t>
  </si>
  <si>
    <t>DividendsReceivedCFI</t>
  </si>
  <si>
    <t>ProvisionandWriteOffofAssets</t>
  </si>
  <si>
    <t>NetIntangiblesPurchaseAndSale</t>
  </si>
  <si>
    <t>AA20241018</t>
  </si>
  <si>
    <t>AAPL20241018</t>
  </si>
  <si>
    <t>ABG20241018</t>
  </si>
  <si>
    <t>ABT20241018</t>
  </si>
  <si>
    <t>ACDC20241018</t>
  </si>
  <si>
    <t>ACEL20241018</t>
  </si>
  <si>
    <t>ACN20241018</t>
  </si>
  <si>
    <t>ACNT20241018</t>
  </si>
  <si>
    <t>ACRS20241018</t>
  </si>
  <si>
    <t>ADBE20241018</t>
  </si>
  <si>
    <t>Accenture plc provides strategy and consulting, industry X, song, and technology and operation services in North America, Europe, the Middle East, Africa, and internationally. It offers systems integration and application management; security; intelligent platform; infrastructure; software engineering; data and AI; and automation services. The company also operates business processes; and designs, manufactures, and assembles automation equipment, robotics, and other commercial hardware products. It serves communications, media, and technology; banking and capital markets, and insurance; health and public service; consumer goods, retail, travel services; industrial; life science; chemicals, natural resources, energy, and utilities sectors. The company was founded in 1951 and is based in Dublin, Ireland.</t>
  </si>
  <si>
    <t>AvgReturn</t>
  </si>
  <si>
    <t>Yearly Average Return</t>
  </si>
  <si>
    <t>Nominal Value/Share</t>
  </si>
  <si>
    <t>ADEA20241018</t>
  </si>
  <si>
    <t>ADI20241018</t>
  </si>
  <si>
    <t>ADM20241018</t>
  </si>
  <si>
    <t>ADSK20241018</t>
  </si>
  <si>
    <t>ADUS20241018</t>
  </si>
  <si>
    <t>ADV20241018</t>
  </si>
  <si>
    <t>AFL20241018</t>
  </si>
  <si>
    <t>AGYS20241018</t>
  </si>
  <si>
    <t>AIG20241018</t>
  </si>
  <si>
    <t>AIN20241018</t>
  </si>
  <si>
    <t>change_in_price</t>
  </si>
  <si>
    <t>percent_return</t>
  </si>
  <si>
    <t>ALG20241018</t>
  </si>
  <si>
    <t>ALHC20241018</t>
  </si>
  <si>
    <t>ALKT20241018</t>
  </si>
  <si>
    <t>ALNT20241018</t>
  </si>
  <si>
    <t>ALX20241018</t>
  </si>
  <si>
    <t>AMAT20241018</t>
  </si>
  <si>
    <t>AMCX20241018</t>
  </si>
  <si>
    <t>AMD20241018</t>
  </si>
  <si>
    <t>AME20241018</t>
  </si>
  <si>
    <t>AMGN20241018</t>
  </si>
  <si>
    <t>AMH20241018</t>
  </si>
  <si>
    <t>AMN20241018</t>
  </si>
  <si>
    <t>AMT20241018</t>
  </si>
  <si>
    <t>AMWD20241018</t>
  </si>
  <si>
    <t>AMZN20241018</t>
  </si>
  <si>
    <t>ANSS20241018</t>
  </si>
  <si>
    <t>AON20241018</t>
  </si>
  <si>
    <t>AORT20241018</t>
  </si>
  <si>
    <t>AOS20241018</t>
  </si>
  <si>
    <t>AOSL20241018</t>
  </si>
  <si>
    <t>APAM20241018</t>
  </si>
  <si>
    <t>APPN20241018</t>
  </si>
  <si>
    <t>ARE20241018</t>
  </si>
  <si>
    <t>AREC20241018</t>
  </si>
  <si>
    <t>ARHS20241018</t>
  </si>
  <si>
    <t>ARKR20241018</t>
  </si>
  <si>
    <t>ASC20241018</t>
  </si>
  <si>
    <t>ASIX20241018</t>
  </si>
  <si>
    <t>ASR20241018</t>
  </si>
  <si>
    <t>ASRT20241018</t>
  </si>
  <si>
    <t>ATEN20241018</t>
  </si>
  <si>
    <t>ATMU20241018</t>
  </si>
  <si>
    <t>ATRC20241018</t>
  </si>
  <si>
    <t>AVB20241018</t>
  </si>
  <si>
    <t>AVNT20241018</t>
  </si>
  <si>
    <t>AVNW20241018</t>
  </si>
  <si>
    <t>AVT20241018</t>
  </si>
  <si>
    <t>AWK20241018</t>
  </si>
  <si>
    <t>AWR20241018</t>
  </si>
  <si>
    <t>AZO20241018</t>
  </si>
  <si>
    <t>AvalonBay Communities, Inc., a member of the S&amp;P 500, is an equity REIT in the business of developing, redeveloping, acquiring and managing apartment communities in leading metropolitan areas in New England, the New York/New Jersey Metro area, the Mid-Atlantic, the Pacific Northwest, and Northern and Southern California, as well as in the Company's expansion regions of Raleigh-Durham and Charlotte, North Carolina, Southeast Florida, Dallas and Austin, Texas, and Denver, Colorado. As of June 30, 2024, the Company owned or held a direct or indirect ownership interest in 300 apartment communities containing 91,399 apartment homes in 12 states and the District of Columbia, of which 17 communities were under development.</t>
  </si>
  <si>
    <t>Aviat Networks, Inc. provides microwave networking and wireless access networking solutions in North America, Africa, the Middle East, Europe, Latin America, and the Asia Pacific. The company offers outdoor, indoor, and split-mount radios; microwave routers, and trunking; private LTE, virtual fiber, and network management products; narrow band radio communications, designed, and optimised for SCADA and telemetry applications; and hosted software products, such as aviat design, frequency assurance software, aviatcloud, and health assurance software. It also provides project services, which includes design and engineering, site and path surveys, assembly and integrations, project management, and install and commission; and managed services, such as network and interface monitoring, network health, onsite maintenance, and remote upgrades. In addition, the company offers support services, including extended warranty, warranty plus, provision support, and license key management, as well as instructor and virtual instructor led training, e-learning and certification services. It serves communications service providers and private network operators, including federal, state and local government agencies, transportation agencies, energy and utility companies, public safety agencies, and broadcast network operators. The company markets its products through a direct sales, service, and support organization; indirect sales channels comprising dealers, resellers, and sales representatives; and through online. Aviat Networks, Inc. company was incorporated in 2006 and is headquartered in Austin, Texas.</t>
  </si>
  <si>
    <t>AZPN20241018</t>
  </si>
  <si>
    <t>BAND20241018</t>
  </si>
  <si>
    <t>BBSI20241018</t>
  </si>
  <si>
    <t>BBW20241018</t>
  </si>
  <si>
    <t>BBWI20241018</t>
  </si>
  <si>
    <t>BBY20241018</t>
  </si>
  <si>
    <t>BDC20241018</t>
  </si>
  <si>
    <t>BELFB20241018</t>
  </si>
  <si>
    <t>BG20241018</t>
  </si>
  <si>
    <t>BH20241018</t>
  </si>
  <si>
    <t>BHAT20241018</t>
  </si>
  <si>
    <t>BKE20241018</t>
  </si>
  <si>
    <t>BKH20241018</t>
  </si>
  <si>
    <t>BMY20241018</t>
  </si>
  <si>
    <t>BOWL20241018</t>
  </si>
  <si>
    <t>BRBR20241018</t>
  </si>
  <si>
    <t>BRY20241018</t>
  </si>
  <si>
    <t>BSET20241018</t>
  </si>
  <si>
    <t>BUD20241018</t>
  </si>
  <si>
    <t>CAG20241018</t>
  </si>
  <si>
    <t>CBRE20241018</t>
  </si>
  <si>
    <t>CBRL20241018</t>
  </si>
  <si>
    <t>CDW20241018</t>
  </si>
  <si>
    <t>CENT20241018</t>
  </si>
  <si>
    <t>CENX20241018</t>
  </si>
  <si>
    <t>CF20241018</t>
  </si>
  <si>
    <t>CHGG20241018</t>
  </si>
  <si>
    <t>CHRD20241018</t>
  </si>
  <si>
    <t>CHRW20241018</t>
  </si>
  <si>
    <t>CIO-PA20241018</t>
  </si>
  <si>
    <t>CLOV20241018</t>
  </si>
  <si>
    <t>CMCL20241018</t>
  </si>
  <si>
    <t>CMCO20241018</t>
  </si>
  <si>
    <t>CMCSA20241018</t>
  </si>
  <si>
    <t>CNC20241018</t>
  </si>
  <si>
    <t>CNS20241018</t>
  </si>
  <si>
    <t>CNX20241018</t>
  </si>
  <si>
    <t>CNXN20241018</t>
  </si>
  <si>
    <t>COCO20241018</t>
  </si>
  <si>
    <t>COLL20241018</t>
  </si>
  <si>
    <t>CPB20241018</t>
  </si>
  <si>
    <t>CPT20241018</t>
  </si>
  <si>
    <t>CRM20241018</t>
  </si>
  <si>
    <t>CSX20241018</t>
  </si>
  <si>
    <t>CTRA20241018</t>
  </si>
  <si>
    <t>CVCO20241018</t>
  </si>
  <si>
    <t>CVGW20241018</t>
  </si>
  <si>
    <t>CVX20241018</t>
  </si>
  <si>
    <t>CWST20241018</t>
  </si>
  <si>
    <t>CXW20241018</t>
  </si>
  <si>
    <t>DAKT20241018</t>
  </si>
  <si>
    <t>DCO20241018</t>
  </si>
  <si>
    <t>DECK20241018</t>
  </si>
  <si>
    <t>DFH20241018</t>
  </si>
  <si>
    <t>DFIN20241018</t>
  </si>
  <si>
    <t>DFLI20241018</t>
  </si>
  <si>
    <t>DGX20241018</t>
  </si>
  <si>
    <t>DHR20241018</t>
  </si>
  <si>
    <t>DLR20241018</t>
  </si>
  <si>
    <t>DOC20241018</t>
  </si>
  <si>
    <t>DPZ20241019</t>
  </si>
  <si>
    <t>DVN20241019</t>
  </si>
  <si>
    <t>DXCM20241019</t>
  </si>
  <si>
    <t>ECPG20241019</t>
  </si>
  <si>
    <t>EE20241019</t>
  </si>
  <si>
    <t>EFX20241019</t>
  </si>
  <si>
    <t>EIG20241019</t>
  </si>
  <si>
    <t>ELA20241019</t>
  </si>
  <si>
    <t>ELV20241019</t>
  </si>
  <si>
    <t>ENSG20241019</t>
  </si>
  <si>
    <t>EOLS20241019</t>
  </si>
  <si>
    <t>EOSE20241019</t>
  </si>
  <si>
    <t>EPM20241019</t>
  </si>
  <si>
    <t>EPRT20241019</t>
  </si>
  <si>
    <t>EQR20241019</t>
  </si>
  <si>
    <t>ESNT20241019</t>
  </si>
  <si>
    <t>ETSY20241019</t>
  </si>
  <si>
    <t>EXR20241019</t>
  </si>
  <si>
    <t>F20241019</t>
  </si>
  <si>
    <t>FCFS20241019</t>
  </si>
  <si>
    <t>FELE20241019</t>
  </si>
  <si>
    <t>FG20241019</t>
  </si>
  <si>
    <t>FIS20241019</t>
  </si>
  <si>
    <t>FIVE20241019</t>
  </si>
  <si>
    <t>FLYW20241019</t>
  </si>
  <si>
    <t>FMC20241019</t>
  </si>
  <si>
    <t>FNF20241019</t>
  </si>
  <si>
    <t>FOLD20241019</t>
  </si>
  <si>
    <t>FORM20241019</t>
  </si>
  <si>
    <t>FTDR20241019</t>
  </si>
  <si>
    <t>GAMB20241019</t>
  </si>
  <si>
    <t>GBX20241019</t>
  </si>
  <si>
    <t>GHSI20241019</t>
  </si>
  <si>
    <t>GLW20241019</t>
  </si>
  <si>
    <t>GM20241019</t>
  </si>
  <si>
    <t>GNFT20241019</t>
  </si>
  <si>
    <t>GNRC20241019</t>
  </si>
  <si>
    <t>GOOG20241019</t>
  </si>
  <si>
    <t>GOOGL20241019</t>
  </si>
  <si>
    <t>GPN20241019</t>
  </si>
  <si>
    <t>Cracker Barrel Old Country Store, Inc. develops and operates the Cracker Barrel Old Country Store concept in the United States. Its Cracker Barrel stores consist of restaurants with a gift shop. The company's restaurants serve breakfast, lunch, and dinner, as well as dine-in, pick-up, and delivery services. Its gift shop offers various decorative and functional items, such as rocking chairs, seasonal gifts, apparel, toys, food, cookware, and various other gift items, as well as various candies, preserves, and other food items. Cracker Barrel Old Country Store, Inc. was incorporated in 1969 and is headquartered in Lebanon, Tennessee.</t>
  </si>
  <si>
    <t>Campbell Soup Company, together with its subsidiaries, manufactures and markets food and beverage products in the United States and internationally. The company operates through Meals &amp; Beverages and Snacks segments. The Meals &amp; Beverages segment engages in the retail and foodservice businesses in the United States and Canada. This segment provides Campbell's condensed and ready-to-serve soups; Swanson broth and stocks; Pacific Foods broth, soups, and non-dairy beverages; Prego pasta sauces; Pace Mexican sauces; Campbell's gravies, pasta, beans, and dinner sauces; Swanson canned poultry; V8 juices and beverages; Campbell's tomato juice; Rao's pasta sauces, dry pasta, frozen entrées, frozen pizza and soups; Michael Angelo's frozen entrées and pasta sauces; and noosa yogurts, as well as snacking products in foodservice in Canada. The Snacks segment retails Pepperidge Farm cookies, crackers, fresh bakery, and frozen products, that includes Goldfish crackers, Snyder's of Hanover pretzels, Lance sandwich crackers, Cape Cod and Kettle Brand potato chips, Late July snacks, Snack Factory pretzel crisps, and other snacking products. This segment is also involved in the retail business in Latin America. It sells its products through retail food chains, mass discounters and merchandisers, club stores, convenience stores, drug stores, and dollar stores, as well as e-commerce and other retail, commercial, and non-commercial establishments, and independent contractor distributors. The company was founded in 1869 and is headquartered in Camden, New Jersey.</t>
  </si>
  <si>
    <t>Ducommun Incorporated provides engineering and manufacturing services for products and applications used primarily in the aerospace and defense, industrial, medical, and other industries in the United States. The company operates through two segments, Electronic Systems and Structural Systems. The Electronic Systems segment provides cable assemblies and interconnect systems; printed circuit board assemblies; electronic, electromechanical, and mechanical components and assemblies, as well as lightning diversion systems; and radar enclosures, aircraft avionics racks, shipboard communications and control enclosures, printed circuit board assemblies, cable assemblies, wire harnesses, interconnect systems, lightning diversion strips, surge suppressors, conformal shields, and other assemblies. The segment also supplies engineered products, including illuminated pushbutton switches and panels for aviation and test systems; microwave and millimeter switches and filters for radio frequency systems and test instrumentation; and motors and resolvers for motion control. In addition, this segment provides engineering expertise for aerospace system design, development, integration, and testing. The Structural Systems segment designs, engineers, and manufactures contoured aluminum, titanium, and Inconel aero structure components; structural assembly products, such as winglets, engine components, and fuselage structural panels; aerodynamic systems; and metal and composite bonded structures and assemblies comprising aircraft wing spoilers, large fuselage skins, rotor blades on rotary-wing aircraft and components, flight control surfaces, engine components, ammunition handling systems, and magnetic seals. It serves commercial aircraft, military fixed-wing aircraft, military and commercial rotary-wing aircraft, and space programs, as well as industrial, medical, and other end-use markets. The company was founded in 1849 and is headquartered in Costa Mesa, California.</t>
  </si>
  <si>
    <t>Healthpeak Properties, Inc. is a fully integrated real estate investment trust (REIT) and S&amp;P 500 company. Healthpeak owns, operates and develops high-quality real estate focused on healthcare discovery and delivery.</t>
  </si>
  <si>
    <t>Evolution Petroleum Corporation, an energy company, engages in the development, production, ownership, and exploitation of onshore oil and gas properties in the United States. The company holds a non-operated interests in the SCOOP and STACK plays located in Central Oklahoma; the Chaveroo Field situated in Chaves and Roosevelt Counties, New Mexico; the Jonah Field located in Sublette County, Wyoming; the Williston Basin situated in Williston, North Dakota; the Barnett Shale field located in North Texas; the Hamilton Dome situated in Hot Springs County, Wyoming; and the Delhi Field, an onshore CO2-EOR project located in northeast Louisiana in Franklin, Madison, and Richland Parishes, as well as small overriding royalty interests in four onshore central Texas wells. The company was founded in 2003 and is based in Houston, Texas.</t>
  </si>
  <si>
    <t>Equity Residential is committed to creating communities where people thrive. The Company, a member of the S&amp;P 500, is focused on the acquisition, development and management of residential properties located in and around dynamic cities that attract affluent long-term renters. Equity Residential owns or has investments in 299 properties consisting of 79,738 apartment units, with an established presence in Boston, New York, Washington, D.C., Seattle, San Francisco and Southern California, and an expanding presence in Denver, Atlanta, Dallas/Ft. Worth and Austin.</t>
  </si>
  <si>
    <t>F&amp;G Annuities &amp; Life, Inc. provides fixed annuities and life insurance products in the United States. The company portfolio includes fixed indexed annuities, multi-year guarantee annuities, and pension risk transfer solution, as well as indexed universal life insurance, institutional funding agreements, and index-linked annuities. It serves retail annuity and life customers, as well as institutional clients. The company was founded in 1959 and is headquartered in Des Moines, Iowa. F&amp;G Annuities &amp; Life, Inc. operates as a subsidiary of Fidelity National Financial, Inc.</t>
  </si>
  <si>
    <t>GPRO20241019</t>
  </si>
  <si>
    <t>GRC20241019</t>
  </si>
  <si>
    <t>GWRS20241019</t>
  </si>
  <si>
    <t>HAL20241019</t>
  </si>
  <si>
    <t>HD20241019</t>
  </si>
  <si>
    <t>HFFG20241019</t>
  </si>
  <si>
    <t>HL20241019</t>
  </si>
  <si>
    <t>HLLY20241019</t>
  </si>
  <si>
    <t>HMN20241019</t>
  </si>
  <si>
    <t>HNI20241019</t>
  </si>
  <si>
    <t>Insurance—Property &amp; Casualty</t>
  </si>
  <si>
    <t>HOLX20241019</t>
  </si>
  <si>
    <t>HON20241019</t>
  </si>
  <si>
    <t>HPQ20241019</t>
  </si>
  <si>
    <t>HSII20241019</t>
  </si>
  <si>
    <t>HUBB20241019</t>
  </si>
  <si>
    <t>HURN20241019</t>
  </si>
  <si>
    <t>HWM20241019</t>
  </si>
  <si>
    <t>IBM20241019</t>
  </si>
  <si>
    <t>IBRX20241019</t>
  </si>
  <si>
    <t>IDCC20241019</t>
  </si>
  <si>
    <t>INFN20241019</t>
  </si>
  <si>
    <t>INTC20241019</t>
  </si>
  <si>
    <t>INVH20241019</t>
  </si>
  <si>
    <t>IP20241019</t>
  </si>
  <si>
    <t>IPI20241019</t>
  </si>
  <si>
    <t>IQV20241019</t>
  </si>
  <si>
    <t>IR20241019</t>
  </si>
  <si>
    <t>IRMD20241019</t>
  </si>
  <si>
    <t>ITGR20241019</t>
  </si>
  <si>
    <t>IVT20241019</t>
  </si>
  <si>
    <t>J20241019</t>
  </si>
  <si>
    <t>JACK20241019</t>
  </si>
  <si>
    <t>JAKK20241019</t>
  </si>
  <si>
    <t>JNJ20241019</t>
  </si>
  <si>
    <t>JOE20241019</t>
  </si>
  <si>
    <t>JWN20241019</t>
  </si>
  <si>
    <t>K20241019</t>
  </si>
  <si>
    <t>KALU20241019</t>
  </si>
  <si>
    <t>KDP20241019</t>
  </si>
  <si>
    <t>KIDS20241019</t>
  </si>
  <si>
    <t>Integer Holdings Corporation operates as a medical device outsource manufacturer in the United States, Puerto Rico, Costa Rica, and internationally. It operates through two segments, Medical and Non-Medical. The company offers products for interventional cardiology, structural heart, heart failure, peripheral vascular, neurovascular, interventional oncology, electrophysiology, vascular access, infusion therapy, hemodialysis, non-vascular, urology, and gastroenterology procedures. It also provides cardiac rhythm management products, including implantable pacemakers, implantable cardioverter defibrillators, insertable cardiac monitors, implantable cardiac pacing and defibrillation leads, and heart failure therapies; neuromodulation products, such as implantable spinal cord stimulators; and non-rechargeable batteries, feedthroughs, device enclosures, machined components, and lead components and sub-assemblies. In addition, the company offers rechargeable batteries and chargers; and arthroscopic, laparoscopic, and general surgery devices and components, such as harmonic scalpels, shaver blades, burr shavers, radio frequency probes, biopsy probes, trocars, electrocautery components, wound dressings, GERD treatment components, and phacoemulsification needles. Further, it provides orthopedic products that include instruments used in hip, knee, and spine surgeries, as well as reamers and chisels. Additionally, the company offers customized battery power and power management systems, and battery solutions for the energy, military, and environmental markets. Furthermore, the company provides medical technologies. It serves multi-national original equipment manufacturers and their affiliated subsidiaries in the cardiac rhythm management, neuromodulation, orthopedics, vascular, and advanced surgical and portable medical markets. Integer Holdings Corporation was formerly known as Greatbatch, Inc. and changed its name to Integer Holdings Corporation in July 2016. The company was founded in 1970 and is headquartered in Plano, Texas.</t>
  </si>
  <si>
    <t>KIM20241019</t>
  </si>
  <si>
    <t>KN20241019</t>
  </si>
  <si>
    <t>KNF20241019</t>
  </si>
  <si>
    <t>KO20241019</t>
  </si>
  <si>
    <t>KVUE20241019</t>
  </si>
  <si>
    <t>KYMR20241019</t>
  </si>
  <si>
    <t>L20241019</t>
  </si>
  <si>
    <t>LAND20241019</t>
  </si>
  <si>
    <t>LH20241019</t>
  </si>
  <si>
    <t>LIN20241019</t>
  </si>
  <si>
    <t>LLAP20241019</t>
  </si>
  <si>
    <t>LMT20241019</t>
  </si>
  <si>
    <t>LNT20241019</t>
  </si>
  <si>
    <t>LOCO20241019</t>
  </si>
  <si>
    <t>LPLA20241019</t>
  </si>
  <si>
    <t>LPTV20241019</t>
  </si>
  <si>
    <t>LSEA20241019</t>
  </si>
  <si>
    <t>LUMN20241019</t>
  </si>
  <si>
    <t>LXFR20241019</t>
  </si>
  <si>
    <t>LYTS20241019</t>
  </si>
  <si>
    <t>MAR20241019</t>
  </si>
  <si>
    <t>MAT20241019</t>
  </si>
  <si>
    <t>MBUU20241019</t>
  </si>
  <si>
    <t>MCD20241019</t>
  </si>
  <si>
    <t>MCS20241019</t>
  </si>
  <si>
    <t>MEI20241019</t>
  </si>
  <si>
    <t>META20241019</t>
  </si>
  <si>
    <t>MHK20241019</t>
  </si>
  <si>
    <t>MKTX20241019</t>
  </si>
  <si>
    <t>MLM20241019</t>
  </si>
  <si>
    <t>MMS20241019</t>
  </si>
  <si>
    <t>MODG20241019</t>
  </si>
  <si>
    <t>MOS20241019</t>
  </si>
  <si>
    <t>MOV20241019</t>
  </si>
  <si>
    <t>MPC20241019</t>
  </si>
  <si>
    <t>MPWR20241019</t>
  </si>
  <si>
    <t>MRNA20241019</t>
  </si>
  <si>
    <t>MSFT20241019</t>
  </si>
  <si>
    <t>MTG20241019</t>
  </si>
  <si>
    <t>MUSA20241019</t>
  </si>
  <si>
    <t>MWA20241019</t>
  </si>
  <si>
    <t>MYE20241019</t>
  </si>
  <si>
    <t>NATH20241019</t>
  </si>
  <si>
    <t>NDAQ20241019</t>
  </si>
  <si>
    <t>NDLS20241019</t>
  </si>
  <si>
    <t>NGVC20241019</t>
  </si>
  <si>
    <t>NKE20241019</t>
  </si>
  <si>
    <t>NMRK20241019</t>
  </si>
  <si>
    <t>NONOF20241019</t>
  </si>
  <si>
    <t>NOW20241019</t>
  </si>
  <si>
    <t>NONOF20241020</t>
  </si>
  <si>
    <t>NOW20241020</t>
  </si>
  <si>
    <t>NUE20241020</t>
  </si>
  <si>
    <t>NVDA20241020</t>
  </si>
  <si>
    <t>NVOS20241020</t>
  </si>
  <si>
    <t>NWSA20241020</t>
  </si>
  <si>
    <t>NXPI20241020</t>
  </si>
  <si>
    <t>NYC20241020</t>
  </si>
  <si>
    <t>OFLX20241020</t>
  </si>
  <si>
    <t>OGN20241020</t>
  </si>
  <si>
    <t>OMC20241020</t>
  </si>
  <si>
    <t>ORGO20241020</t>
  </si>
  <si>
    <t>ORLY20241020</t>
  </si>
  <si>
    <t>PATK20241020</t>
  </si>
  <si>
    <t>PEG20241020</t>
  </si>
  <si>
    <t>PETQ20241020</t>
  </si>
  <si>
    <t>PFG20241020</t>
  </si>
  <si>
    <t>PHM20241020</t>
  </si>
  <si>
    <t>PI20241020</t>
  </si>
  <si>
    <t>PKST20241020</t>
  </si>
  <si>
    <t>PLCE20241020</t>
  </si>
  <si>
    <t>PLD20241020</t>
  </si>
  <si>
    <t>POOL20241020</t>
  </si>
  <si>
    <t>POR20241020</t>
  </si>
  <si>
    <t>PPG20241020</t>
  </si>
  <si>
    <t>PR20241020</t>
  </si>
  <si>
    <t>PRA20241020</t>
  </si>
  <si>
    <t>PRI20241020</t>
  </si>
  <si>
    <t>PRIM20241020</t>
  </si>
  <si>
    <t>PRM20241020</t>
  </si>
  <si>
    <t>PRTH20241020</t>
  </si>
  <si>
    <t>PSTL20241020</t>
  </si>
  <si>
    <t>PTLO20241020</t>
  </si>
  <si>
    <t>PTSI20241020</t>
  </si>
  <si>
    <t>PWSC20241020</t>
  </si>
  <si>
    <t>PYPL20241020</t>
  </si>
  <si>
    <t>QIPT20241020</t>
  </si>
  <si>
    <t>QRVO20241020</t>
  </si>
  <si>
    <t>RES20241020</t>
  </si>
  <si>
    <t>RHI20241020</t>
  </si>
  <si>
    <t>RIGL20241020</t>
  </si>
  <si>
    <t>RL20241020</t>
  </si>
  <si>
    <t>RM20241020</t>
  </si>
  <si>
    <t>RMNI20241020</t>
  </si>
  <si>
    <t>RPAY20241020</t>
  </si>
  <si>
    <t>RSG20241020</t>
  </si>
  <si>
    <t>SAH20241020</t>
  </si>
  <si>
    <t>SB20241020</t>
  </si>
  <si>
    <t>SBAC20241020</t>
  </si>
  <si>
    <t>SBGI20241020</t>
  </si>
  <si>
    <t>SBH20241020</t>
  </si>
  <si>
    <t>SBUX20241020</t>
  </si>
  <si>
    <t>SCS20241020</t>
  </si>
  <si>
    <t>SG20241020</t>
  </si>
  <si>
    <t>SHLS20241020</t>
  </si>
  <si>
    <t>SHOO20241020</t>
  </si>
  <si>
    <t>SHYF20241020</t>
  </si>
  <si>
    <t>SKWD20241020</t>
  </si>
  <si>
    <t>SLB20241020</t>
  </si>
  <si>
    <t>SLQT20241020</t>
  </si>
  <si>
    <t>SMCI20241020</t>
  </si>
  <si>
    <t>SMHI20241020</t>
  </si>
  <si>
    <t>SNA20241020</t>
  </si>
  <si>
    <t>SNCY20241020</t>
  </si>
  <si>
    <t>SNFCA20241020</t>
  </si>
  <si>
    <t>SOLV20241020</t>
  </si>
  <si>
    <t>SOUN20241020</t>
  </si>
  <si>
    <t>SPLP20241020</t>
  </si>
  <si>
    <t>SR20241020</t>
  </si>
  <si>
    <t>SSTK20241020</t>
  </si>
  <si>
    <t>STKS20241020</t>
  </si>
  <si>
    <t>SVC20241020</t>
  </si>
  <si>
    <t>SYK20241020</t>
  </si>
  <si>
    <t>SYNA20241020</t>
  </si>
  <si>
    <t>T20241020</t>
  </si>
  <si>
    <t>TBI20241020</t>
  </si>
  <si>
    <t>TDY20241020</t>
  </si>
  <si>
    <t>TEL20241020</t>
  </si>
  <si>
    <t>TGT20241020</t>
  </si>
  <si>
    <t>THS20241020</t>
  </si>
  <si>
    <t>TIPT20241020</t>
  </si>
  <si>
    <t>TITN20241020</t>
  </si>
  <si>
    <t>TK20241020</t>
  </si>
  <si>
    <t>TNC20241020</t>
  </si>
  <si>
    <t>TRUP20241020</t>
  </si>
  <si>
    <t>TSBX20241020</t>
  </si>
  <si>
    <t>TSLA20241020</t>
  </si>
  <si>
    <t>TSN20241020</t>
  </si>
  <si>
    <t>TTEC20241020</t>
  </si>
  <si>
    <t>TTMI20241020</t>
  </si>
  <si>
    <t>TXT20241020</t>
  </si>
  <si>
    <t>TYL20241020</t>
  </si>
  <si>
    <t>ULCC20241020</t>
  </si>
  <si>
    <t>UMH20241020</t>
  </si>
  <si>
    <t>UONE20241020</t>
  </si>
  <si>
    <t>UTL20241020</t>
  </si>
  <si>
    <t>UUUU20241020</t>
  </si>
  <si>
    <t>UVE20241020</t>
  </si>
  <si>
    <t>V20241020</t>
  </si>
  <si>
    <t>VAC20241020</t>
  </si>
  <si>
    <t>VIAV20241020</t>
  </si>
  <si>
    <t>VLTO20241020</t>
  </si>
  <si>
    <t>VMC20241020</t>
  </si>
  <si>
    <t>VMD20241020</t>
  </si>
  <si>
    <t>VRSN20241020</t>
  </si>
  <si>
    <t>VTR20241020</t>
  </si>
  <si>
    <t>WCC20241020</t>
  </si>
  <si>
    <t>WELL20241020</t>
  </si>
  <si>
    <t>WM20241020</t>
  </si>
  <si>
    <t>WMT20241020</t>
  </si>
  <si>
    <t>Kimco Realty (NYSE: KIM) is a real estate investment trust (REIT) and leading owner and operator of high-quality, open-air, grocery-anchored shopping centers and mixed-use properties in the United States. The company's portfolio is strategically concentrated in the first-ring suburbs of the top major metropolitan markets, including high-barrier-to-entry coastal markets and rapidly expanding Sun Belt cities. Its tenant mix is focused on essential, necessity-based goods and services that drive multiple shopping trips per week. Publicly traded on the NYSE since 1991 and included in the S&amp;P 500 Index, the company has specialized in shopping center ownership, management, acquisitions, and value-enhancing redevelopment activities for more than 60 years. With a proven commitment to corporate responsibility, Kimco Realty is a recognized industry leader in this area. As of June 30, 2024, the company owned interests in 567 U.S. shopping centers and mixed-use assets comprising 101 million square feet of gross leasable space.</t>
  </si>
  <si>
    <t>Real Estate—Development</t>
  </si>
  <si>
    <t>Software—Infrastructure</t>
  </si>
  <si>
    <t>Prologis, Inc. is the global leader in logistics real estate with a focus on high-barrier, high-growth markets. At June 30, 2024, the company owned or had investments in, on a wholly owned basis or through co-investment ventures, properties and development projects expected to total approximately 1.2 billion square feet (115 million square meters) in 19 countries. Prologis leases modern logistics facilities to a diverse base of approximately 6,700 customers principally across two major categories: business-to-business and retail/online fulfillment.</t>
  </si>
  <si>
    <t>Ventas, Inc. (NYSE: VTR) is a leading S&amp;P 500 real estate investment trust enabling exceptional environments that benefit a large and growing aging population. With approximately 1,350 properties in North America and the United Kingdom, Ventas occupies an essential role in the longevity economy. The Company's growth is fueled by its approximately 800 senior housing communities, which provide valuable services to residents and enable them to thrive in supported environments. The Ventas portfolio also includes outpatient medical buildings, research centers and healthcare facilities. The Company aims to deliver outsized performance by leveraging its unmatched operational expertise, data-driven insights from its Ventas OITM platform, extensive relationships and strong financial position. Ventas's seasoned team of talented professionals shares a commitment to excellence, integrity and a common purpose of helping people live longer, healthier, happier lives.</t>
  </si>
  <si>
    <t>WOR20241020</t>
  </si>
  <si>
    <t>WSR20241020</t>
  </si>
  <si>
    <t>WY20241020</t>
  </si>
  <si>
    <t>X20241020</t>
  </si>
  <si>
    <t>XERS20241020</t>
  </si>
  <si>
    <t>XOM20241020</t>
  </si>
  <si>
    <t>XRX20241020</t>
  </si>
  <si>
    <t>XYL20241020</t>
  </si>
  <si>
    <t>YELP20241020</t>
  </si>
  <si>
    <t>YMAB20241020</t>
  </si>
  <si>
    <t>ZBH20241020</t>
  </si>
  <si>
    <t>ZPTA20241020</t>
  </si>
  <si>
    <t>Month</t>
  </si>
  <si>
    <t>WULF20241021</t>
  </si>
  <si>
    <t>WULF</t>
  </si>
  <si>
    <t>OKLO20241021</t>
  </si>
  <si>
    <t>OKLO</t>
  </si>
  <si>
    <t>BIVI20241021</t>
  </si>
  <si>
    <t>BIVI</t>
  </si>
  <si>
    <t>GRI20241021</t>
  </si>
  <si>
    <t>GRI</t>
  </si>
  <si>
    <t>LLAP20241021</t>
  </si>
  <si>
    <t>YearEndTickerPrice</t>
  </si>
  <si>
    <t>Sum of Dynamic PE Ratio</t>
  </si>
  <si>
    <t>Average of Calc EPS</t>
  </si>
  <si>
    <t>https://www.terawulf.com</t>
  </si>
  <si>
    <t>TeraWulf Inc., together with its subsidiaries, operates as a digital asset technology company in the United States. The company develops, owns, and operates bitcoin mining facilities in New York and Pennsylvania. It is also involved in the provision of miner hosting services to third-party entities. The company was founded in 2021 and is headquartered in Easton, Maryland.</t>
  </si>
  <si>
    <t>https://www.oklo.com</t>
  </si>
  <si>
    <t>Oklo Inc. designs and develops fission power plants to provide reliable and commercial-scale energy to customers in the United States. It also provides used nuclear fuel recycling services. The company was founded in 2013 and is based in Santa Clara, California.</t>
  </si>
  <si>
    <t>https://bioviepharma.com</t>
  </si>
  <si>
    <t>BioVie Inc., a clinical stage biopharmaceutical company, engages in the discovery, development, and commercialization of drugs for the treatment of chronic debilitating conditions in the United States. Its products pipeline includes BIV201, which completed Phase IIa clinical trial for the treatment of ascites caused due to chronic liver cirrhosis; and NE3107, a potentially selective inhibitor of inflammatory extracellular single-regulated kinase, which is in Phase III clinical trial for the treatment of patients with mild to moderate Alzheimer's disease, as well as Phase 2 clinical trial for the treatment of Parkinson's disease. The company was formerly known as NanoAntibiotics, Inc. and changed its name to BioVie Inc. in July 2016. BioVie Inc. was incorporated in 2013 and is headquartered in Carson City, Nevada.</t>
  </si>
  <si>
    <t>https://www.gribio.com</t>
  </si>
  <si>
    <t>GRI Bio, Inc., a clinical-stage biopharmaceutical company, focuses on discovering, developing, and commercializing therapies that target diseases leading to inflammatory, fibrotic, and autoimmune disorders in the United States. Its lead product candidate is GRI-0621, an oral inhibitor of type 1 Natural Killer T cells, which is in phase II clinical trial for the treatment of severe fibrotic lung diseases, such as idiopathic pulmonary fibrosis. The company's portfolio also includes GRI-0803, a novel oral agonist of type 2 Natural Killer T cells that is in preclinical development for the treatment of autoimmune disorders; a proprietary library of 500+ compounds; and GRI-0124 for the treatment of primary sclerosing cholangitis, and GRI-0729, which are in pre-clinical development. GRI Bio, Inc. was formerly known as Glycoregimmune, Inc. GRI Bio, Inc. was founded in 2009 and is based in LA Jolla, California.</t>
  </si>
  <si>
    <t>IPX20241021</t>
  </si>
  <si>
    <t>IPX</t>
  </si>
  <si>
    <t>NC20241021</t>
  </si>
  <si>
    <t>NC</t>
  </si>
  <si>
    <t>NVEI20241021</t>
  </si>
  <si>
    <t>NVEI</t>
  </si>
  <si>
    <t>GETR20241021</t>
  </si>
  <si>
    <t>GETR</t>
  </si>
  <si>
    <t>NOM20241021</t>
  </si>
  <si>
    <t>NOM</t>
  </si>
  <si>
    <t>SONG20241021</t>
  </si>
  <si>
    <t>SONG</t>
  </si>
  <si>
    <t>TTGT20241021</t>
  </si>
  <si>
    <t>TTGT</t>
  </si>
  <si>
    <t>PSA-PL20241021</t>
  </si>
  <si>
    <t>PSA-PL</t>
  </si>
  <si>
    <t>SIBN20241021</t>
  </si>
  <si>
    <t>SIBN</t>
  </si>
  <si>
    <t>NISN20241021</t>
  </si>
  <si>
    <t>NISN</t>
  </si>
  <si>
    <t>DMLP20241021</t>
  </si>
  <si>
    <t>DMLP</t>
  </si>
  <si>
    <t>RSKD20241021</t>
  </si>
  <si>
    <t>RSKD</t>
  </si>
  <si>
    <t>BBDC20241021</t>
  </si>
  <si>
    <t>BBDC</t>
  </si>
  <si>
    <t>IIIN20241021</t>
  </si>
  <si>
    <t>IIIN</t>
  </si>
  <si>
    <t>OPP20241021</t>
  </si>
  <si>
    <t>OPP</t>
  </si>
  <si>
    <t>APLD</t>
  </si>
  <si>
    <t>BMMJ</t>
  </si>
  <si>
    <t>CENTA</t>
  </si>
  <si>
    <t>CSLM</t>
  </si>
  <si>
    <t>CULP</t>
  </si>
  <si>
    <t>IRTC</t>
  </si>
  <si>
    <t>MLCO</t>
  </si>
  <si>
    <t>VIAAY</t>
  </si>
  <si>
    <t>VIAAY20241021</t>
  </si>
  <si>
    <t>https://www.viennaairport.com</t>
  </si>
  <si>
    <t>Flughafen Wien Aktiengesellschaft, together with its subsidiaries, engages in the construction and operation of civil airports and related facilities in Austria and Malta. It operates through five segments: Airport, Handling &amp; Security Services, Retail &amp; Properties, Malta, and Other. The Airport segment operates and maintains aircraft movement areas and terminals, equipment, and facilities for passenger and baggage handling, as well as security controls for passengers and hand luggage. This segment also offers a range of services to support airport operations, deals with emergencies and disruptions, and ensures security. The Handling &amp; Security services segment provides various services for the handling of aircraft, passengers on scheduled and charter flights, and general aviation aircrafts and passengers. The Retail &amp; Properties segment offers services to support airport operations, including shopping, food and beverages, VIP, lounges, and parking; and advertising services, as well as develops and markets properties. The Malta segment operates Malta airport; provides aviation and parking services; and rents retail and office space. The Other segment offers technical and repair, energy supply and waste disposal, telecommunications and information technology, electromechanical and building, construction management, and consulting services, as well as construction and maintenance services for infrastructure facilities. The company operates and manages the Vienna airport. Flughafen Wien Aktiengesellschaft is headquartered in Schwechat, Austria.</t>
  </si>
  <si>
    <t>MLCO20241021</t>
  </si>
  <si>
    <t>https://www.melco-resorts.com</t>
  </si>
  <si>
    <t>Melco Resorts &amp; Entertainment Limited develops, owns, and operates casino gaming and resort facilities in Asia and Europe. It owns and operates City of Dreams, an integrated casino resort that has gaming tables and gaming machines; suites and villas; restaurants and bars; retail outlets; a wet stage performance theater; and recreation and leisure facilities, including health and fitness clubs, swimming pools, spas and salons and banquet and meeting facilities. The company also operates Altira Macau, a casino hotel, which has gaming tables and gaming machines; hotel rooms; dining and casual restaurants; recreation and leisure facilities; and non-gaming amenities. In addition, it operates Studio City, a cinematically themed integrated resort with gaming facilities, hotel, entertainment, retail, and food and beverage outlets in Cotai, Macau. Further, the company owns and operates Mocha Clubs with gaming machines, as well as Grand Dragon casino in Taipa Island, Macau. Additionally, it operates and manages City of Dreams Manila, an integrated resort in the Entertainment City complex in Manila; a casino in Limassol and satellite casinos in Nicosia, Ayia Napa, and Paphos in Cyprus; and develops and operates City of Dreams Mediterranean, an integrated casino resort in Cyprus. The company was formerly known as Melco Crown Entertainment Limited and changed its name to Melco Resorts &amp; Entertainment Limited in April 2017. The company was incorporated in 2004 and is headquartered in Central, Hong Kong. Melco Resorts &amp; Entertainment Limited is a subsidiary of Melco Leisure and Entertainment Group Limited.</t>
  </si>
  <si>
    <t>IRTC20241021</t>
  </si>
  <si>
    <t>https://www.irhythmtech.com</t>
  </si>
  <si>
    <t>iRhythm Technologies, Inc., a digital healthcare company, engages in the design, development, and commercialization of device-based technology to provide ambulatory cardiac monitoring services to diagnose arrhythmias in the United States. It offers Zio services, an ambulatory monitoring solution, including long-term and short-term continuous monitoring and mobile cardiac telemetry monitoring services. The company also provides the Zio Monitor System, a prescription-only, remote electrocardiogram (ECG) monitoring system that consists of a patch ECG monitor that records the electric signal from the heart continuously for up to 14 days and the Zio ECG Utilization Software System, which supports the capture and analysis of ECG data recorded by the Zio Monitor patch at the end of the wear period, including specific arrhythmia events detected by the ZEUS System; the Zio XT System is the previous generation of the Zio Monitor System and is a prescription-only, remote ECG monitoring system that consists of the Zio XT patch that records the electric signal from the heart continuously for up to 14 days; and the Zio AT system, a prescription-only, remote ECG monitoring system that similarly consists of the Zio AT patch that records the electric signal from the heart continuously for up to 14 days and the ZEUS System, but which also incorporates the Zio AT wireless gateway that provides connectivity between the Zio AT patch and the ZEUS System during the patient wear period. It has a development collaboration agreement with Verily Life Sciences LLC and Verity Ireland Limited to develop various next-generation atrial fibrillation screening, detection, or monitoring products. The company was incorporated in 2006 and is headquartered in San Francisco, California.</t>
  </si>
  <si>
    <t>APLD20241021</t>
  </si>
  <si>
    <t>https://applieddigital.com</t>
  </si>
  <si>
    <t>Applied Digital Corporation designs, develops, and operates digital infrastructure solutions and cloud services high-performance computing (HPC) and artificial intelligence industries in North America. It operates through three segments: Data Center Hosting Business, Cloud Services Business, and HPC Hosting Business. The company offers infrastructure services to crypto mining customers; and GPU computing solutions for critical workloads related to AI, machine learning, and other HPC tasks. It also engages in the designing, constructing, and managing of data centers to support HPC applications. The company was formerly known as Applied Blockchain, Inc. and changed its name to Applied Digital Corporation in November 2022. Applied Digital Corporation is based in Dallas, Texas.</t>
  </si>
  <si>
    <t>CULP20241021</t>
  </si>
  <si>
    <t>https://www.culp.com</t>
  </si>
  <si>
    <t>Culp, Inc. manufactures, sources, markets, and sells mattress fabrics, sewn covers, and cut and sewn kits for use in mattresses, foundations, and other bedding products in the United States, North America, the Far East, Asia, and internationally. The company operates through Mattress Fabrics and Upholstery Fabrics segments. The Mattress Fabrics segment offers woven jacquard, knitted, and converted fabrics for use in the production of bedding products, including mattresses, box springs, foundations, and top of bed components. The Upholstery Fabrics segment provides jacquard woven fabrics, velvets, micro denier suedes, woven dobbies, knitted fabrics, piece-dyed woven products, and polyurethane fabrics for use in the production of residential and commercial upholstered furniture, such as sofas, recliners, loveseats, chairs, sectionals, and sofa-beds, as well as office seating and window treatment products; and installation services for customers in the hospitality and commercial industries. Culp, Inc. was founded in 1972 and is headquartered in High Point, North Carolina.</t>
  </si>
  <si>
    <t>CSLM20241021</t>
  </si>
  <si>
    <t>https://www.cimspac.com</t>
  </si>
  <si>
    <t>CSLM Acquisition Corp. does not have significant operations. The company focuses on effecting a merger, share exchange, asset acquisition, share purchase, reorganization, or similar business combination with one or more businesses or entities. It intends to focus on companies operating in the technology, digital media, e-commerce, financial technology, or digital services sectors in the Middle East North Africa, Sub-Saharan Africa, South Asia, and Southeast Asia. The company was formerly known as Consilium Acquisition Corp I, Ltd. and changed its name to CSLM Acquisition Corp. in July 2023. CSLM Acquisition Corp. was incorporated in 2021 and is based in Fort Lauderdale, Florida.</t>
  </si>
  <si>
    <t>Shell Companies</t>
  </si>
  <si>
    <t>CENTA20241021</t>
  </si>
  <si>
    <t>BMMJ20241021</t>
  </si>
  <si>
    <t>https://www.bodyandmind.com</t>
  </si>
  <si>
    <t>Body and Mind Inc. cultivates, processes, distributes, and retails medical and recreational cannabis in Nevada, California, Arkansas, Ohio, Illinois, and New Jersey in the United States. The company offers pre-rolled joints; packaged and grinded flower buds; concentrates; distillate oil; and vape cartridges. It also produces and sells medical and adult¬use recreational marijuana products, such as cannabis flower, oil extracts, and edibles under the Body and Mind brand name. In addition, the company operates San Diego BaM Body and Mind dispensary; manages BaM Body and Mind Long Beach dispensary; and owns and operates The Reef by Body and Mind retail dispensary. Further, it produces marijuana extract products, such as distillate oils, shatters, and edibles. The company was formerly known as Deploy Technologies Inc. and changed its name to Body and Mind Inc. in November 2017. Body and Mind Inc. was incorporated in 1998 and is headquartered in Vancouver, Canada.</t>
  </si>
  <si>
    <t>ABR-PF</t>
  </si>
  <si>
    <t>ALAR</t>
  </si>
  <si>
    <t>ATCO-PH</t>
  </si>
  <si>
    <t>BCAB</t>
  </si>
  <si>
    <t>BRAC</t>
  </si>
  <si>
    <t>BV</t>
  </si>
  <si>
    <t>CMPO</t>
  </si>
  <si>
    <t>COUV</t>
  </si>
  <si>
    <t>CPOP</t>
  </si>
  <si>
    <t>FUNC</t>
  </si>
  <si>
    <t>GXO</t>
  </si>
  <si>
    <t>HAE</t>
  </si>
  <si>
    <t>HDVY</t>
  </si>
  <si>
    <t>INVZW</t>
  </si>
  <si>
    <t>LIPO</t>
  </si>
  <si>
    <t>NBIX</t>
  </si>
  <si>
    <t>NINE</t>
  </si>
  <si>
    <t>NXTC</t>
  </si>
  <si>
    <t>QBTS</t>
  </si>
  <si>
    <t>ROIC</t>
  </si>
  <si>
    <t>SHWZ</t>
  </si>
  <si>
    <t>SMLR</t>
  </si>
  <si>
    <t>TDOC</t>
  </si>
  <si>
    <t>TSVT</t>
  </si>
  <si>
    <t>WTER</t>
  </si>
  <si>
    <t>TSVT20241025</t>
  </si>
  <si>
    <t>https://www.2seventybio.com</t>
  </si>
  <si>
    <t>2seventy bio, Inc., a cell and gene therapy company, focuses on the research, development, and commercialization of treatments for cancer in the United States. The company's products pipeline includes Abecma, a chimeric antigen receptor T-cell product candidates for the treatment of multiple myeloma. It has a collaboration arrangement with Bristol Myers Squibb Company. The company was incorporated in 2021 and is headquartered in Cambridge, Massachusetts.</t>
  </si>
  <si>
    <t>HAE20241025</t>
  </si>
  <si>
    <t>https://www.haemonetics.com</t>
  </si>
  <si>
    <t>Haemonetics Corporation, a healthcare company, provides suite of medical products and solutions in the United States and internationally. The company offers automated plasma collection systems, donor management software, and supporting software solutions including NexSys PCS and PCS2 plasmapheresis equipment and related disposables and solutions, as well as integrated information technology platforms for plasma customers to manage their donors, operations, and supply chain; and NexLynk DMS donor management system and Donor360 app. It also provides automated blood component and manual whole blood collection systems, such as MCS brand apheresis equipment to collect specific blood components from the donor; disposable whole blood collection and component storage sets; SafeTrace Tx blood bank information system; and BloodTrack blood management software, a suite of blood management and bedside transfusion solutions that combines software with hardware components, as well as an extension of the hospital's blood bank information system. In addition, the company offers hospital products comprising TEG and HAS hemostasis analyzer systems that provide a comprehensive assessment of a patient's overall hemostasis; and TEG Manager software, which connects various TEG analyzers throughout the hospital, providing clinicians remote access to active and historical test results that inform treatment decisions. Further, it provides Cell Saver Elite +, an autologous blood recovery system for cardiovascular, orthopedic, trauma, transplant, vascular, obstetrical, and gynecological surgeries; and VASCADE products comprising VASCADE and VASCADE MVP, a technology platform which offers catheter-based delivery system and leverages the natural clot-inducing properties of collagen. The company sells its products through direct sales force, independent distributors, and sales representatives. Haemonetics Corporation was founded in 1971 and is headquartered in Boston, Massachusetts.</t>
  </si>
  <si>
    <t>HDVY20241025</t>
  </si>
  <si>
    <t>https://www.healthdiscoverycorp.com</t>
  </si>
  <si>
    <t>Health Discovery Corporation operates as a pattern recognition company that uses mathematical techniques to analyze data to uncover patterns primarily in the field of molecular diagnostics in the United States. Its intellectual property includes Support Vector Machines (SVM), which are mathematical algorithms; and biomarkers that are biological indicators or genetic expression signatures of certain disease states, as well as Fractal Genomic Modeling technology. The company was incorporated in 2001 and is based in Atlanta, Georgia.</t>
  </si>
  <si>
    <t>PI20241025</t>
  </si>
  <si>
    <t>COUV20241025</t>
  </si>
  <si>
    <t>https://www.corpuniverse.com</t>
  </si>
  <si>
    <t>Corporate Universe, Inc. develops energy storage devices. Its products are used in grid and other energy storage applications. Corporate Universe, Inc. is based in Claymont, Delaware.</t>
  </si>
  <si>
    <t>NXTC20241025</t>
  </si>
  <si>
    <t>https://www.nextcure.com</t>
  </si>
  <si>
    <t>NextCure, Inc., a clinical-stage biopharmaceutical company, engages in discovering and developing novel immunomedicines to treat cancer and other immune-related diseases by restoring normal immune function. The company is developing NC410, an immunomedicine designed to block immune suppression mediated by LAIR-1; NC762, a monoclonal antibody that binds specifically to B7-H4, a protein expressed on multiple tumor types; and NC525, a monoclonal antibody that binds to LAIR-1 to functionally kill AML blast cells and leukemic stem cells while preserving normal blood cells, including hematopoietic stem cells. Its discovery and research programs include an antibody in preclinical evaluation of other potential novel immunomodulatory molecules. It has a license agreement with Yale University. The company was incorporated in 2015 and is headquartered in Beltsville, Maryland.</t>
  </si>
  <si>
    <t>CWST20241025</t>
  </si>
  <si>
    <t>INVZW20241025</t>
  </si>
  <si>
    <t>https://www.innoviz.tech</t>
  </si>
  <si>
    <t>Innoviz Technologies Ltd. manufactures and sells automotive grade LiDAR sensors and perception software to enable safe autonomous driving at a mass scale. The company offers InnovizOne, a solid-state LiDAR sensor designed for automakers and robotaxis, shuttles, trucks, and delivery companies requiring an automotive-grade and mass-producible solution to achieve autonomy. It also provides InnovizTwo, an automotive-grade LiDAR sensor that offers a solution for all levels of autonomous driving, as well as an option to integrate the perception application in the LiDAR sensor; and perception application, a software application that raw point cloud data from Innoviz LiDAR products into perception outputs. The company operates in Europe, Asia Pacific, the Middle East, Africa, and North America. It markets and sells its products through a direct sales organization, as well as through distribution channels. The company is headquartered in Rosh Haayin, Israel.</t>
  </si>
  <si>
    <t>FUNC20241025</t>
  </si>
  <si>
    <t>https://www.mybank.com</t>
  </si>
  <si>
    <t>First United Corporation operates as the bank holding company for First United Bank &amp; Trust that provides various retail and commercial banking services to businesses and individuals. It offers various deposit products, which includes checking, savings, money market deposit, and regular and individual retirement accounts (IRAs), as well as certificates of deposit. The company loan portfolio includes commercial loans secured by real estate, commercial equipment, vehicles, or other assets of the borrower; commercial real estate loans for residential and commercial development, agricultural purpose properties, and service industry buildings, such as restaurants and motels, retail buildings, and general purpose business space; residential mortgage loans; home equity lines of credit; residential real estate construction loans; and indirect and direct auto loans, student loans, and other secured and unsecured lines of credit and term loans. It also offers access to multi-million-dollar certificates of deposit and the Intrafi cash service, including multi-million-dollar savings and demand deposits to municipalities, businesses, and consumers; and treasury management, cash sweep, and various checking services. In addition, the company provides trust services, which includes personal trust, investment agency accounts, charitable trusts, retirement accounts, including IRA roll-overs, 401(k) accounts and defined benefit plans, estate administration, and estate planning; and insurance products, brokerage services, and safe deposit and night depository facilities. First United Corporation was founded in 1900 and is headquartered in Oakland, Maryland.</t>
  </si>
  <si>
    <t>Banks - Regional</t>
  </si>
  <si>
    <t>GXO20241025</t>
  </si>
  <si>
    <t>https://www.gxo.com</t>
  </si>
  <si>
    <t>GXO Logistics, Inc., together with its subsidiaries, provides logistics services worldwide. The company provides warehousing and distribution, order fulfilment, e-commerce, reverse logistics, and other supply chain services. As of December 31, 2023, it operated in approximately 974 facilities. The company serves various customers in the e-commerce, omnichannel retail, technology and consumer electronics, food and beverage, industrial and manufacturing, consumer packaged goods, and others. GXO Logistics, Inc. was incorporated in 2021 and is headquartered in Greenwich, Connecticut.</t>
  </si>
  <si>
    <t>ABR-PF20241025</t>
  </si>
  <si>
    <t>https://arbor.com</t>
  </si>
  <si>
    <t>Arbor Realty Trust, Inc. invests in a diversified portfolio of structured finance assets in the multifamily, single-family rental, and commercial real estate markets in the United States. The company operates through Structured Business and Agency Business segments. It primarily invests in bridge and mezzanine loans, including junior participating interests in first mortgages, and preferred and direct equity, as well as real estate-related joint ventures, real estate-related notes, and various mortgage-related securities. In addition, the company offers bridge financing products to borrowers who seek short-term capital to be used in an acquisition of property; financing by making preferred equity investments in entities that directly or indirectly own real property; mezzanine financing in the form of loans that are subordinate to a conventional first mortgage loan and senior to the borrower's equity in a transaction; junior participation financing in the form of a junior participating interest in the senior debt; and financing products to borrowers who are looking to acquire conventional, workforce, and affordable single-family housing. Further, it underwrites, originates, sells, and services multifamily mortgage loans through conduit/commercial mortgage-backed securities programs. The company qualifies as a real estate investment trust for federal income tax purposes. It generally would not be subject to federal corporate income taxes if it distributes at least 90% of its taxable income to its stockholders. Arbor Realty Trust, Inc. was incorporated in 2003 and is headquartered in Uniondale, New York.</t>
  </si>
  <si>
    <t>REIT - Mortgage</t>
  </si>
  <si>
    <t>CPOP20241025</t>
  </si>
  <si>
    <t>https://cpop.cn</t>
  </si>
  <si>
    <t>Pop Culture Group Co., Ltd hosts entertainment events to corporate clients in China. The company hosts concerts and hip-hop related events, including stage plays, dance competitions, cultural and musical festivals, and promotional parties, as well as creates hip-hop related online programs; and provides event planning and execution services comprising communication, planning, design, production, reception, execution, and analysis services to advertising and media service providers, industry associations, and companies in a range of industries, such as consumer goods, real estate, tourism, entertainment, technology, e-commerce, education, and sports. It also offers marketing services, including brand promotion, such as trademark and logo design, visual identity system design, brand positioning and personality design, and digital solutions; and other services, including digital collection sales, music recording services, Software-as-a-Service (SaaS) software services, and advertisement distribution services to corporate clients. The company was incorporated in 2020 and is headquartered in Xiamen, China. Pop Culture Group Co., Ltd is a subsidiary of Joya Enterprises Limited.</t>
  </si>
  <si>
    <t>SMLR20241025</t>
  </si>
  <si>
    <t>https://www.semlerscientific.com</t>
  </si>
  <si>
    <t>Semler Scientific, Inc. provides technology solutions to enhance the clinical effectiveness and efficiency of healthcare providers in the United States. The company's products include QuantaFlo, a four-minute in-office blood flow test that enables healthcare providers to use blood flow measurements as part of their examinations of a patient's vascular condition. It also offers Insulin Insights, a software program that is used by a healthcare provider to optimize outpatient insulin dosing. The company's products serve cardiologists, internists, nephrologists, endocrinologists, podiatrists, family practitioners, healthcare insurance plans, integrated delivery networks, independent physician groups, and companies contracting with the healthcare industry, such as risk assessment groups and retailers. It offers its products through sales representatives and distributors. The company was incorporated in 2007 and is headquartered in Santa Clara, California.</t>
  </si>
  <si>
    <t>WTER20241025</t>
  </si>
  <si>
    <t>https://www.thealkalinewaterco.com</t>
  </si>
  <si>
    <t>The Alkaline Water Company Inc. produces, distributes, and markets bottled alkaline water in the United States. The company also offers bottled alkaline water in various volumes under the Alkaline88 brand. In addition, it engages in selling of sports drinks under the Alkaline88 Sports Drinks brand. The company sells its products through brokers and distributors to retailers, such as convenience stores, natural food products stores, large ethnic markets, and national retailers, as well as e-commerce websites. The Alkaline Water Company Inc. was incorporated in 2011 and is headquartered in Scottsdale, Arizona.</t>
  </si>
  <si>
    <t>BRAC20241025</t>
  </si>
  <si>
    <t>Broad Capital Acquisition Corp. does not have significant operations. It focuses on effecting a merger, capital stock exchange, asset acquisition, stock purchase, reorganization, or related business combination with one or more businesses. The company was incorporated in 2021 and is based in Dallas, Texas.</t>
  </si>
  <si>
    <t>ATCO-PH20241025</t>
  </si>
  <si>
    <t>https://www.atlascorporation.com</t>
  </si>
  <si>
    <t>Atlas Corp. operates as an asset manager and operator of containerships. It operates through two segments, Containership Leasing and Mobile Power Generation. The company, through its subsidiaries, operates as an independent charter owner and manager of containerships. The company charters its containerships under long-term and fixed-rate time charters to various container liner companies. It also provides electricity to oil and gas, mining, and other industries, as well as government backed and private utilities; and power solutions comprising plant design, fast-tracked installation of generating equipment and balance of plant, plant operation, and service and maintenance. As of March 1, 2023, the company operated a fleet of 132 vessels, 30 gas turbines, and 274 diesel generators. Atlas Corp. was incorporated in 2019 and is based in London, the United Kingdom.</t>
  </si>
  <si>
    <t>ROIC20241025</t>
  </si>
  <si>
    <t>https://www.roireit.net</t>
  </si>
  <si>
    <t>Retail Opportunity Investments Corp. (Nasdaq: ROIC), is a fully integrated, self-managed real estate investment trust (REIT) that specializes in the acquisition, ownership and management of grocery-anchored shopping centers located in densely populated, metropolitan markets across the West Coast. As of December 31, 2023, ROIC owned 94 shopping centers encompassing approximately 10.6 million square feet. ROIC is the largest publicly-traded, grocery-anchored shopping center REIT focused exclusively on the West Coast. ROIC is a member of the S&amp;P SmallCap 600 Index and has investment-grade corporate debt ratings from Moody's Investor Services, S&amp;P Global Ratings and Fitch Ratings, Inc.</t>
  </si>
  <si>
    <t>NBIX20241025</t>
  </si>
  <si>
    <t>https://www.neurocrine.com</t>
  </si>
  <si>
    <t>Neurocrine Biosciences, Inc. discovers, develops, and markets pharmaceuticals for neurological, neuroendocrine, and neuropsychiatric disorders in the United States and internationally. The company's products include INGREZZA for tardive dyskinesia and chorea associated with Huntington's disease; ALKINDI for adrenal insufficiency; Efmody capsules for classic congenital adrenal hyperplasia; Orilissa tablets for endometriosis; and Oriahnn capsules to treat uterine fibroids. Its product candidates in clinical development include valbenazine to treat dyskinetic cerebral palsy in pediatrics and adults; NBI-921352 to treat developmental and epileptic encephalopathy syndrome in pediatrics and adults; NBI-827104 to treat epileptic encephalopathy with continuous spike-and-wave during sleep; NBI-1076986 to treat movement disorders; crinecerfront to treat congenital adrenal hyperplasia in adults and children; EFMODY to treat congenital adrenal hyperplasia and adrenal insufficiency in adults; valbenazine for the adjunctive treatment of schizophrenia; NBI-1065845 for the treatment of inadequate response to treatment in major depressive disorder; luvadaxistat to treat cognitive impairment related to schizophrenia; NBI-1117568 for the treatment of schizophrenia; NBI-1070770 to treat major depressive disorder; NBI-1117570 for the treatment of symptoms of psychosis and cognition in neurological and neuropsychiatric conditions; and NBI-1117569, NBI-1117567, and NBI-1065890 to treat CNS indications. The company also has license and collaboration agreements with Heptares Therapeutics Limited; Takeda Pharmaceutical Company Limited; Idorsia Pharmaceuticals Ltd; Xenon Pharmaceuticals Inc.; Voyager Therapeutics, Inc.; BIAL  Portela &amp; Ca, S.A.; Mitsubishi Tanabe Pharma Corporation; and AbbVie Inc. The company was incorporated in 1992 and is headquartered in San Diego, California.</t>
  </si>
  <si>
    <t>NINE20241025</t>
  </si>
  <si>
    <t>https://nineenergyservice.com</t>
  </si>
  <si>
    <t>Nine Energy Service, Inc. operates as an onshore completion services provider that targets unconventional oil and gas resource development in North American basins and internationally. It offers cementing services, including blending high-grade cement and water with various solid and liquid additives to create a cement slurry that is pumped between the casing and the wellbore of the well. The company also provides open hole and cemented completion tool products, such as liner hangers and accessories, fracture isolation packers, frac sleeves, stage one prep tools, casing flotation tools, specialty open hole float equipment, disk subs, composite cement retainers, and centralizers that provide pinpoint frac sleeve system technologies. In addition, it offers wireline services consisting of plug-and-perf completions, which is a multistage well completion technique for cased-hole wells that consists of deploying perforating guns and isolation tools to a specified depth; and coiled tubing services, which perform wellbore intervention operations utilizing a continuous steel pipe that is transported to the wellsite wound on a large spool. The company was formerly known as NSC-Tripoint, Inc. and changed its name to Nine Energy Service, Inc. in October 2011. Nine Energy Service, Inc. was incorporated in 2011 and is headquartered in Houston, Texas.</t>
  </si>
  <si>
    <t>LIPO20241025</t>
  </si>
  <si>
    <t>https://www.lipella.com</t>
  </si>
  <si>
    <t>Lipella Pharmaceuticals Inc., a biotechnology company, focuses on developing drugs by reformulating the active agents in existing generic drugs and optimizing these reformulations for various applications. The company develops LP-10, a formulation of tacrolimus that has completed Phase 2a clinical trial for patients with radiation-induced hemorrhagic cystitis; LP-310, a formulation of tacrolimus for the treatment of oral lichen planus; and LP-410, an oral liposomal formulation of tacrolimus for the treatment of oral graft-versus-host disease (GVHD). Lipella Pharmaceuticals Inc. was incorporated in 2005 and is headquartered in Pittsburgh, Pennsylvania.</t>
  </si>
  <si>
    <t>ALAR20241025</t>
  </si>
  <si>
    <t>https://www.alarum.io</t>
  </si>
  <si>
    <t>Alarum Technologies Ltd. provides internet access and web data collection solutions in North, South, and Central America, Europe, Southeast Asia, the Middle East, and Africa. The company operates through two segments, Enterprise Internet Access Solutions and Consumer Internet Access Solutions. The company offers security blanket against ransomware, viruses, phishing, and other online threats, as well as secured and encrypted connection, masking the customers online activity and keeping them safe from hackers. It also provides privacy solutions and services, a software solution that uses an encryption protocol which is defined upon the process being used to generate a secured encrypted path and keep the users' data private and safe; and web data collection solution allows organizations to collect vast amounts of web and internet data by simultaneously connecting to the Internet from different IP addresses. In addition, the company offers static residential proxy network, rotating residential proxy network, data center proxy network, premium dedicated static residential proxies, mobile proxies, SERP data collection service, and social data collection service, as well as advertising services to enterprise customers. The company offers its products through resellers and internet service providers. It serves advertising and media companies, financial organizations, cyber security companies, industrial and commercial companies, online companies, education institutions, and AI recruitment market and other sectors. The company was formerly known as Safe-T Group Ltd. and changed its name to Alarum Technologies Ltd. in January 2023. Alarum Technologies Ltd. was founded in 2013 and is headquartered in Tel Aviv, Israel.</t>
  </si>
  <si>
    <t>BCAB20241025</t>
  </si>
  <si>
    <t>https://www.bioatla.com</t>
  </si>
  <si>
    <t>BioAtla, Inc., a clinical-stage biopharmaceutical company, develops specific and selective antibody-based therapeutics for the treatment of solid tumor cancer. The company's lead clinical stage product candidates include mecbotamab vedotin (BA3011), a conditionally active biologic (CAB) antibody-drug conjugate (ADC), which is in Phase II clinical trial for treating undifferentiated pleomorphic sarcoma and non-small cell lung cancer (NSCLC); and ozuriftabmab vedotin (BA3021), a CAB ADC that is in Phase II clinical trial for the treatment of melanoma and squamous cell cancer of the head and neck. It is also developing Evalstotug (BA3071), a CAB anti-cytotoxic T-lymphocyte-associated antigen 4 antibody, which is in Phase II clinical trial for treating melanoma, carcinomas, and NSCLC; and BA3182, a bispecific candidate that is in Phase 1 study for the treatment of adenocarcinomas, as well as BA3361, which is in preclinical studies for treating multiple tumor types. The company was founded in 2007 and is headquartered in San Diego, California.</t>
  </si>
  <si>
    <t>CMPO20241025</t>
  </si>
  <si>
    <t>https://www.composecure.com</t>
  </si>
  <si>
    <t>CompoSecure, Inc. manufactures and designs metal, composite, and proprietary financial transaction cards in the United States and internationally. Its primary metal form factors include embedded, metal veneer lite, metal veneer, and full metal products. The company also offers Arculus Cold Storage Wallet, a three-factor authentication solution, which supports specific digital assets, including Bitcoin, Ethereum, non-fungible tokens and others. In addition, it offers Payments + Arculus Secure Authenticate, white-labeled cold storage wallet, Payments + Arculus Cold Storage, and Payments + Arculus Authentication + Arculus Cold Storage. The company serves financial institutions, plastic card manufacturers, system integrators, and security specialists. CompoSecure, Inc. was founded in 1910 and is based in Somerset, New Jersey. As of September 17, 2024, CompoSecure, Inc. operates as a subsidiary of Resolute Holdings I, LP.</t>
  </si>
  <si>
    <t>TDOC20241025</t>
  </si>
  <si>
    <t>https://www.teladochealth.com</t>
  </si>
  <si>
    <t>Teladoc Health, Inc. provides virtual healthcare services worldwide. The company operates through Teladoc Health Integrated Care and BetterHelp segments. The Integrated Care segment offers virtual medical services, including general medical, expert medical, specialty medical, chronic condition management, and mental health, as well as enabling technologies and enterprise telehealth solutions for hospitals and health systems. The BetterHelp segment operates a mental health platform that provides online counseling and therapy services through website, mobile applications, phones, and text-based interactions by its licensed clinicians. The company offers its products and services under the Teladoc, Livongo, and BetterHelp brands. It serves employers, health plans, hospitals and health systems, and insurance and financial services companies, as well as individual members. The company was formerly known as Teladoc, Inc. and changed its name to Teladoc Health, Inc. in August 2018. Teladoc Health, Inc. was incorporated in 2002 and is headquartered in Purchase, New York.</t>
  </si>
  <si>
    <t>BV20241025</t>
  </si>
  <si>
    <t>https://www.brightview.com</t>
  </si>
  <si>
    <t>BrightView Holdings, Inc., through its subsidiaries, provides commercial landscaping services in the United States. It operates through two segments, Maintenance Services and Development Services. The Maintenance Services segment delivers a suite of recurring commercial landscaping services, including mowing, gardening, mulching and snow removal, water management, irrigation maintenance, tree care, golf course maintenance, and specialty turf maintenance. Its customers' properties include corporate and commercial properties, homeowners associations, public parks, hotels and resorts, airport authorities, municipalities, hospitals and other healthcare facilities, educational institutions, restaurants and retail, and golf courses. This segment's customer base includes approximately 8,800 office parks and corporate campuses 7,100 residential communities, and 550 educational institutions. The Development Services segment offers landscape architecture and development services for new facilities and redesign projects. Its services include project design and management services, landscape architecture and installation, irrigation installation, tree moving and installation, pool and water features, sports field, and other services. BrightView Holdings, Inc. also operates as official field consultant to various league baseball. The company was founded in 1939 and is headquartered in Blue Bell, Pennsylvania.</t>
  </si>
  <si>
    <t>SHWZ20241025</t>
  </si>
  <si>
    <t>https://www.schwazze.com</t>
  </si>
  <si>
    <t>Medicine Man Technologies, Inc., doing business as Schwazze, engages in the cultivation, manufacturing, distribution, and retail sale of cannabis and cannabis related products in Colorado and New Mexico. It operates through Retail, Wholesale, and Others segments. The company offers loose flower, concentrates, edibles, pre-rolls, topicals, infused beverages, and other associated cannabis products produced by cannabis vendors; and cannabis and non-cannabis products. It operates retail cannabis dispensaries under the Star Buds, Emerald Fields, Standing Akimbo, Everest Cannabis Co., and R. Greenleaf brand names. In addition, the company sells indoor gardening supplies and hydroponics through its online and retail store. Medicine Man Technologies, Inc. was incorporated in 2014 and is headquartered in Denver, Colorado.</t>
  </si>
  <si>
    <t>Drug Manufacturers—Specialty &amp; Generic</t>
  </si>
  <si>
    <t>QBTS20241025</t>
  </si>
  <si>
    <t>https://www.dwavesys.com</t>
  </si>
  <si>
    <t>D-Wave Quantum Inc. develops and delivers quantum computing systems, software, and services worldwide. The company offers Advantage, a quantum computer; Ocean, a suite of open-source python tools; and Leap, a cloud-based service that provides real-time access to a live quantum computer, as well as access to Advantage, hybrid solvers, the Ocean software development kit, live code, demos, learning resources, and a developer community. It provides D-Wave Launch, a quantum professional service that guides enterprises from problem discovery through production implementation. The company's quantum solutions are used in scheduling, mobility, logistics, drug discovery, portfolio optimization, manufacturing processes, and other. D-Wave Quantum Inc. was founded in 1999 and is headquartered in Burnaby, Canada.</t>
  </si>
  <si>
    <t>Calc EPS</t>
  </si>
  <si>
    <t>Calc PE Ratio</t>
  </si>
  <si>
    <t>Calc Dividend Yie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8" formatCode="&quot;$&quot;#,##0.00_);[Red]\(&quot;$&quot;#,##0.00\)"/>
    <numFmt numFmtId="44" formatCode="_(&quot;$&quot;* #,##0.00_);_(&quot;$&quot;* \(#,##0.00\);_(&quot;$&quot;* &quot;-&quot;??_);_(@_)"/>
    <numFmt numFmtId="43" formatCode="_(* #,##0.00_);_(* \(#,##0.00\);_(* &quot;-&quot;??_);_(@_)"/>
    <numFmt numFmtId="164" formatCode="0.0%"/>
    <numFmt numFmtId="165" formatCode="_(* #,##0_);_(* \(#,##0\);_(* &quot;-&quot;??_);_(@_)"/>
    <numFmt numFmtId="166" formatCode="0.000"/>
    <numFmt numFmtId="167" formatCode="_(* #,##0.0_);_(* \(#,##0.0\);_(* &quot;-&quot;??_);_(@_)"/>
    <numFmt numFmtId="168" formatCode="_(* #,##0.0000_);_(* \(#,##0.0000\);_(* &quot;-&quot;??_);_(@_)"/>
    <numFmt numFmtId="169" formatCode="0.0000"/>
    <numFmt numFmtId="170" formatCode="_(* #,##0.000_);_(* \(#,##0.000\);_(* &quot;-&quot;??_);_(@_)"/>
    <numFmt numFmtId="171" formatCode="0.000%"/>
    <numFmt numFmtId="172" formatCode="_(* #,##0.000000_);_(* \(#,##0.000000\);_(* &quot;-&quot;??_);_(@_)"/>
  </numFmts>
  <fonts count="17" x14ac:knownFonts="1">
    <font>
      <sz val="11"/>
      <color theme="1"/>
      <name val="Calibri"/>
      <family val="2"/>
      <scheme val="minor"/>
    </font>
    <font>
      <sz val="11"/>
      <color theme="1"/>
      <name val="Calibri"/>
      <family val="2"/>
      <scheme val="minor"/>
    </font>
    <font>
      <sz val="8"/>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2"/>
      <color theme="0"/>
      <name val="Calibri"/>
      <family val="2"/>
      <scheme val="minor"/>
    </font>
    <font>
      <sz val="16"/>
      <name val="Calibri"/>
      <family val="2"/>
      <scheme val="minor"/>
    </font>
    <font>
      <sz val="16"/>
      <color theme="0"/>
      <name val="Calibri"/>
      <family val="2"/>
      <scheme val="minor"/>
    </font>
    <font>
      <sz val="9"/>
      <color theme="1"/>
      <name val="Calibri"/>
      <family val="2"/>
      <scheme val="minor"/>
    </font>
    <font>
      <sz val="11"/>
      <name val="Calibri"/>
      <family val="2"/>
      <scheme val="minor"/>
    </font>
    <font>
      <b/>
      <sz val="11"/>
      <name val="Calibri"/>
      <family val="2"/>
      <scheme val="minor"/>
    </font>
    <font>
      <i/>
      <sz val="11"/>
      <color theme="1"/>
      <name val="Calibri"/>
      <family val="2"/>
      <scheme val="minor"/>
    </font>
    <font>
      <i/>
      <sz val="11"/>
      <name val="Calibri"/>
      <family val="2"/>
      <scheme val="minor"/>
    </font>
    <font>
      <b/>
      <sz val="11"/>
      <color rgb="FFFF0000"/>
      <name val="Calibri"/>
      <family val="2"/>
      <scheme val="minor"/>
    </font>
    <font>
      <sz val="8"/>
      <color theme="1"/>
      <name val="Calibri"/>
      <family val="2"/>
      <scheme val="minor"/>
    </font>
    <font>
      <sz val="8"/>
      <color rgb="FFFF0000"/>
      <name val="Calibri"/>
      <family val="2"/>
      <scheme val="minor"/>
    </font>
  </fonts>
  <fills count="14">
    <fill>
      <patternFill patternType="none"/>
    </fill>
    <fill>
      <patternFill patternType="gray125"/>
    </fill>
    <fill>
      <patternFill patternType="solid">
        <fgColor rgb="FF00306C"/>
        <bgColor indexed="64"/>
      </patternFill>
    </fill>
    <fill>
      <patternFill patternType="solid">
        <fgColor theme="7" tint="0.79998168889431442"/>
        <bgColor indexed="64"/>
      </patternFill>
    </fill>
    <fill>
      <patternFill patternType="solid">
        <fgColor rgb="FF009999"/>
        <bgColor indexed="64"/>
      </patternFill>
    </fill>
    <fill>
      <patternFill patternType="solid">
        <fgColor rgb="FFC00000"/>
        <bgColor indexed="64"/>
      </patternFill>
    </fill>
    <fill>
      <patternFill patternType="solid">
        <fgColor theme="5"/>
        <bgColor indexed="64"/>
      </patternFill>
    </fill>
    <fill>
      <patternFill patternType="solid">
        <fgColor theme="9" tint="0.79998168889431442"/>
        <bgColor indexed="64"/>
      </patternFill>
    </fill>
    <fill>
      <patternFill patternType="solid">
        <fgColor theme="2"/>
        <bgColor indexed="64"/>
      </patternFill>
    </fill>
    <fill>
      <patternFill patternType="solid">
        <fgColor rgb="FFFFC000"/>
        <bgColor indexed="64"/>
      </patternFill>
    </fill>
    <fill>
      <patternFill patternType="solid">
        <fgColor rgb="FFFFFF00"/>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3"/>
        <bgColor indexed="64"/>
      </patternFill>
    </fill>
  </fills>
  <borders count="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
      <left/>
      <right/>
      <top/>
      <bottom style="double">
        <color indexed="64"/>
      </bottom>
      <diagonal/>
    </border>
    <border>
      <left/>
      <right/>
      <top style="thin">
        <color indexed="64"/>
      </top>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46">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4" fontId="0" fillId="0" borderId="0" xfId="0" applyNumberFormat="1"/>
    <xf numFmtId="40" fontId="0" fillId="0" borderId="0" xfId="0" applyNumberFormat="1"/>
    <xf numFmtId="165" fontId="0" fillId="0" borderId="0" xfId="1" applyNumberFormat="1" applyFont="1"/>
    <xf numFmtId="0" fontId="6" fillId="2" borderId="0" xfId="0" applyFont="1" applyFill="1" applyAlignment="1">
      <alignment horizontal="center" vertical="center"/>
    </xf>
    <xf numFmtId="0" fontId="3" fillId="5" borderId="0" xfId="0" applyFont="1" applyFill="1" applyAlignment="1">
      <alignment horizontal="center"/>
    </xf>
    <xf numFmtId="0" fontId="3" fillId="4" borderId="0" xfId="1" applyNumberFormat="1" applyFont="1" applyFill="1"/>
    <xf numFmtId="0" fontId="3" fillId="2" borderId="0" xfId="1" applyNumberFormat="1" applyFont="1" applyFill="1"/>
    <xf numFmtId="0" fontId="9" fillId="0" borderId="5" xfId="0" applyFont="1" applyBorder="1"/>
    <xf numFmtId="165" fontId="9" fillId="0" borderId="5" xfId="1" applyNumberFormat="1" applyFont="1" applyBorder="1"/>
    <xf numFmtId="1" fontId="0" fillId="0" borderId="0" xfId="1" applyNumberFormat="1" applyFont="1"/>
    <xf numFmtId="0" fontId="3" fillId="6" borderId="0" xfId="0" applyFont="1" applyFill="1"/>
    <xf numFmtId="165" fontId="3" fillId="6" borderId="0" xfId="1" applyNumberFormat="1" applyFont="1" applyFill="1"/>
    <xf numFmtId="0" fontId="5" fillId="0" borderId="0" xfId="0" applyFont="1"/>
    <xf numFmtId="164" fontId="0" fillId="0" borderId="0" xfId="3" applyNumberFormat="1" applyFont="1"/>
    <xf numFmtId="166" fontId="0" fillId="0" borderId="0" xfId="0" applyNumberFormat="1"/>
    <xf numFmtId="164" fontId="10" fillId="8" borderId="0" xfId="3" applyNumberFormat="1" applyFont="1" applyFill="1"/>
    <xf numFmtId="164" fontId="10" fillId="3" borderId="0" xfId="3" applyNumberFormat="1" applyFont="1" applyFill="1"/>
    <xf numFmtId="0" fontId="0" fillId="7" borderId="0" xfId="0" applyFill="1"/>
    <xf numFmtId="165" fontId="4" fillId="0" borderId="0" xfId="1" applyNumberFormat="1" applyFont="1"/>
    <xf numFmtId="165" fontId="4" fillId="0" borderId="0" xfId="1" applyNumberFormat="1" applyFont="1" applyFill="1"/>
    <xf numFmtId="0" fontId="4" fillId="0" borderId="0" xfId="0" applyFont="1"/>
    <xf numFmtId="164" fontId="4" fillId="8" borderId="0" xfId="3" applyNumberFormat="1" applyFont="1" applyFill="1"/>
    <xf numFmtId="164" fontId="10" fillId="9" borderId="0" xfId="3" applyNumberFormat="1" applyFont="1" applyFill="1"/>
    <xf numFmtId="167" fontId="10" fillId="8" borderId="0" xfId="1" applyNumberFormat="1" applyFont="1" applyFill="1"/>
    <xf numFmtId="167" fontId="10" fillId="3" borderId="0" xfId="1" applyNumberFormat="1" applyFont="1" applyFill="1"/>
    <xf numFmtId="165" fontId="4" fillId="8" borderId="0" xfId="1" applyNumberFormat="1" applyFont="1" applyFill="1"/>
    <xf numFmtId="165" fontId="4" fillId="3" borderId="0" xfId="1" applyNumberFormat="1" applyFont="1" applyFill="1"/>
    <xf numFmtId="165" fontId="4" fillId="9" borderId="0" xfId="1" applyNumberFormat="1" applyFont="1" applyFill="1"/>
    <xf numFmtId="168" fontId="0" fillId="0" borderId="0" xfId="1" applyNumberFormat="1" applyFont="1"/>
    <xf numFmtId="165" fontId="5" fillId="0" borderId="0" xfId="1" applyNumberFormat="1" applyFont="1"/>
    <xf numFmtId="165" fontId="11" fillId="0" borderId="0" xfId="1" applyNumberFormat="1" applyFont="1"/>
    <xf numFmtId="165" fontId="0" fillId="0" borderId="0" xfId="1" applyNumberFormat="1" applyFont="1" applyBorder="1"/>
    <xf numFmtId="165" fontId="10" fillId="0" borderId="0" xfId="1" applyNumberFormat="1" applyFont="1" applyBorder="1"/>
    <xf numFmtId="0" fontId="5" fillId="0" borderId="5" xfId="0" applyFont="1" applyBorder="1"/>
    <xf numFmtId="165" fontId="5" fillId="0" borderId="5" xfId="1" applyNumberFormat="1" applyFont="1" applyBorder="1"/>
    <xf numFmtId="165" fontId="11" fillId="0" borderId="5" xfId="1" applyNumberFormat="1" applyFont="1" applyBorder="1"/>
    <xf numFmtId="169" fontId="0" fillId="0" borderId="0" xfId="0" applyNumberFormat="1"/>
    <xf numFmtId="10" fontId="5" fillId="0" borderId="0" xfId="3" applyNumberFormat="1" applyFont="1"/>
    <xf numFmtId="165" fontId="1" fillId="0" borderId="0" xfId="1" applyNumberFormat="1" applyFont="1"/>
    <xf numFmtId="165" fontId="10" fillId="0" borderId="0" xfId="1" applyNumberFormat="1" applyFont="1"/>
    <xf numFmtId="0" fontId="11" fillId="0" borderId="2" xfId="0" applyFont="1" applyBorder="1"/>
    <xf numFmtId="165" fontId="11" fillId="0" borderId="2" xfId="1" applyNumberFormat="1" applyFont="1" applyFill="1" applyBorder="1"/>
    <xf numFmtId="0" fontId="5" fillId="8" borderId="5" xfId="0" applyFont="1" applyFill="1" applyBorder="1"/>
    <xf numFmtId="165" fontId="5" fillId="8" borderId="5" xfId="1" applyNumberFormat="1" applyFont="1" applyFill="1" applyBorder="1"/>
    <xf numFmtId="165" fontId="11" fillId="8" borderId="5" xfId="1" applyNumberFormat="1" applyFont="1" applyFill="1" applyBorder="1"/>
    <xf numFmtId="10" fontId="12" fillId="0" borderId="0" xfId="3" applyNumberFormat="1" applyFont="1"/>
    <xf numFmtId="165" fontId="11" fillId="0" borderId="0" xfId="1" applyNumberFormat="1" applyFont="1" applyFill="1" applyBorder="1"/>
    <xf numFmtId="0" fontId="12" fillId="0" borderId="0" xfId="0" applyFont="1"/>
    <xf numFmtId="10" fontId="13" fillId="0" borderId="0" xfId="3" applyNumberFormat="1" applyFont="1"/>
    <xf numFmtId="164" fontId="10" fillId="0" borderId="0" xfId="3" applyNumberFormat="1" applyFont="1"/>
    <xf numFmtId="10" fontId="0" fillId="0" borderId="0" xfId="3" applyNumberFormat="1" applyFont="1"/>
    <xf numFmtId="0" fontId="10" fillId="0" borderId="0" xfId="0" applyFont="1"/>
    <xf numFmtId="165" fontId="0" fillId="0" borderId="0" xfId="1" applyNumberFormat="1" applyFont="1" applyFill="1"/>
    <xf numFmtId="0" fontId="0" fillId="0" borderId="2" xfId="0" applyBorder="1"/>
    <xf numFmtId="165" fontId="0" fillId="0" borderId="2" xfId="1" applyNumberFormat="1" applyFont="1" applyBorder="1"/>
    <xf numFmtId="165" fontId="5" fillId="0" borderId="0" xfId="1" applyNumberFormat="1" applyFont="1" applyBorder="1"/>
    <xf numFmtId="165" fontId="0" fillId="10" borderId="0" xfId="1" applyNumberFormat="1" applyFont="1" applyFill="1"/>
    <xf numFmtId="0" fontId="0" fillId="11" borderId="0" xfId="0" applyFill="1"/>
    <xf numFmtId="165" fontId="0" fillId="11" borderId="0" xfId="1" applyNumberFormat="1" applyFont="1" applyFill="1" applyBorder="1"/>
    <xf numFmtId="0" fontId="5" fillId="0" borderId="0" xfId="0" applyFont="1" applyAlignment="1">
      <alignment horizontal="right"/>
    </xf>
    <xf numFmtId="165" fontId="4" fillId="0" borderId="0" xfId="0" applyNumberFormat="1" applyFont="1"/>
    <xf numFmtId="165" fontId="0" fillId="8" borderId="0" xfId="1" applyNumberFormat="1" applyFont="1" applyFill="1"/>
    <xf numFmtId="0" fontId="5" fillId="11" borderId="0" xfId="0" applyFont="1" applyFill="1"/>
    <xf numFmtId="0" fontId="5" fillId="0" borderId="6" xfId="0" applyFont="1" applyBorder="1"/>
    <xf numFmtId="165" fontId="5" fillId="0" borderId="6" xfId="1" applyNumberFormat="1" applyFont="1" applyBorder="1"/>
    <xf numFmtId="165" fontId="12" fillId="0" borderId="0" xfId="1" applyNumberFormat="1" applyFont="1"/>
    <xf numFmtId="165" fontId="10" fillId="8" borderId="0" xfId="1" applyNumberFormat="1" applyFont="1" applyFill="1"/>
    <xf numFmtId="165" fontId="4" fillId="8" borderId="0" xfId="1" applyNumberFormat="1" applyFont="1" applyFill="1" applyBorder="1"/>
    <xf numFmtId="165" fontId="0" fillId="0" borderId="0" xfId="1" applyNumberFormat="1" applyFont="1" applyFill="1" applyBorder="1"/>
    <xf numFmtId="165" fontId="14" fillId="0" borderId="6" xfId="1" applyNumberFormat="1" applyFont="1" applyBorder="1"/>
    <xf numFmtId="165" fontId="14" fillId="0" borderId="0" xfId="1" applyNumberFormat="1" applyFont="1" applyBorder="1"/>
    <xf numFmtId="165" fontId="0" fillId="8" borderId="0" xfId="1" applyNumberFormat="1" applyFont="1" applyFill="1" applyBorder="1"/>
    <xf numFmtId="0" fontId="0" fillId="0" borderId="4" xfId="0" applyBorder="1"/>
    <xf numFmtId="165" fontId="0" fillId="0" borderId="4" xfId="1" applyNumberFormat="1" applyFont="1" applyBorder="1"/>
    <xf numFmtId="165" fontId="10" fillId="0" borderId="0" xfId="1" applyNumberFormat="1" applyFont="1" applyFill="1" applyBorder="1"/>
    <xf numFmtId="165" fontId="5" fillId="11" borderId="0" xfId="1" applyNumberFormat="1" applyFont="1" applyFill="1" applyBorder="1"/>
    <xf numFmtId="165" fontId="0" fillId="8" borderId="4" xfId="1" applyNumberFormat="1" applyFont="1" applyFill="1" applyBorder="1"/>
    <xf numFmtId="0" fontId="15" fillId="0" borderId="0" xfId="0" applyFont="1"/>
    <xf numFmtId="0" fontId="0" fillId="0" borderId="7" xfId="0" applyBorder="1"/>
    <xf numFmtId="165" fontId="0" fillId="0" borderId="7" xfId="1" applyNumberFormat="1" applyFont="1" applyBorder="1"/>
    <xf numFmtId="0" fontId="0" fillId="0" borderId="5" xfId="0" applyBorder="1"/>
    <xf numFmtId="165" fontId="4" fillId="0" borderId="5" xfId="1" applyNumberFormat="1" applyFont="1" applyFill="1" applyBorder="1"/>
    <xf numFmtId="165" fontId="0" fillId="0" borderId="5" xfId="1" applyNumberFormat="1" applyFont="1" applyFill="1" applyBorder="1"/>
    <xf numFmtId="165" fontId="0" fillId="0" borderId="5" xfId="1" applyNumberFormat="1" applyFont="1" applyBorder="1"/>
    <xf numFmtId="0" fontId="16" fillId="0" borderId="0" xfId="0" applyFont="1"/>
    <xf numFmtId="165" fontId="0" fillId="0" borderId="4" xfId="1" applyNumberFormat="1" applyFont="1" applyFill="1" applyBorder="1"/>
    <xf numFmtId="165" fontId="0" fillId="3" borderId="4" xfId="1" applyNumberFormat="1" applyFont="1" applyFill="1" applyBorder="1"/>
    <xf numFmtId="165" fontId="1" fillId="0" borderId="0" xfId="1" applyNumberFormat="1" applyFont="1" applyBorder="1"/>
    <xf numFmtId="0" fontId="5" fillId="0" borderId="4" xfId="0" applyFont="1" applyBorder="1"/>
    <xf numFmtId="14" fontId="10" fillId="0" borderId="0" xfId="0" applyNumberFormat="1" applyFont="1"/>
    <xf numFmtId="8" fontId="10" fillId="0" borderId="0" xfId="0" applyNumberFormat="1" applyFont="1"/>
    <xf numFmtId="3" fontId="10" fillId="0" borderId="0" xfId="0" applyNumberFormat="1" applyFont="1"/>
    <xf numFmtId="0" fontId="11" fillId="12" borderId="0" xfId="0" applyFont="1" applyFill="1"/>
    <xf numFmtId="165" fontId="11" fillId="12" borderId="0" xfId="1" applyNumberFormat="1" applyFont="1" applyFill="1"/>
    <xf numFmtId="0" fontId="3" fillId="13" borderId="0" xfId="1" applyNumberFormat="1" applyFont="1" applyFill="1"/>
    <xf numFmtId="14" fontId="0" fillId="8" borderId="0" xfId="0" applyNumberFormat="1" applyFill="1"/>
    <xf numFmtId="165" fontId="0" fillId="0" borderId="0" xfId="0" applyNumberFormat="1"/>
    <xf numFmtId="167" fontId="0" fillId="0" borderId="0" xfId="1" applyNumberFormat="1" applyFont="1"/>
    <xf numFmtId="165" fontId="0" fillId="0" borderId="4" xfId="0" applyNumberFormat="1" applyBorder="1"/>
    <xf numFmtId="43" fontId="0" fillId="0" borderId="0" xfId="1" applyFont="1"/>
    <xf numFmtId="167" fontId="0" fillId="8" borderId="0" xfId="1" applyNumberFormat="1" applyFont="1" applyFill="1"/>
    <xf numFmtId="172" fontId="0" fillId="8" borderId="0" xfId="1" applyNumberFormat="1" applyFont="1" applyFill="1"/>
    <xf numFmtId="43" fontId="0" fillId="0" borderId="0" xfId="0" applyNumberFormat="1"/>
    <xf numFmtId="170" fontId="0" fillId="0" borderId="0" xfId="1" applyNumberFormat="1" applyFont="1"/>
    <xf numFmtId="0" fontId="12" fillId="12" borderId="0" xfId="0" applyFont="1" applyFill="1" applyAlignment="1">
      <alignment horizontal="right"/>
    </xf>
    <xf numFmtId="164" fontId="12" fillId="12" borderId="0" xfId="3" applyNumberFormat="1" applyFont="1" applyFill="1"/>
    <xf numFmtId="170" fontId="0" fillId="0" borderId="0" xfId="1" applyNumberFormat="1" applyFont="1" applyFill="1"/>
    <xf numFmtId="164" fontId="0" fillId="0" borderId="0" xfId="3" applyNumberFormat="1" applyFont="1" applyFill="1" applyAlignment="1">
      <alignment horizontal="center"/>
    </xf>
    <xf numFmtId="165" fontId="15" fillId="0" borderId="0" xfId="1" applyNumberFormat="1" applyFont="1" applyFill="1"/>
    <xf numFmtId="44" fontId="0" fillId="3" borderId="0" xfId="2" applyFont="1" applyFill="1"/>
    <xf numFmtId="44" fontId="0" fillId="0" borderId="0" xfId="2" applyFont="1" applyFill="1"/>
    <xf numFmtId="1" fontId="3" fillId="4" borderId="0" xfId="1" applyNumberFormat="1" applyFont="1" applyFill="1"/>
    <xf numFmtId="0" fontId="5" fillId="7" borderId="0" xfId="0" applyFont="1" applyFill="1"/>
    <xf numFmtId="0" fontId="5" fillId="7" borderId="5" xfId="0" applyFont="1" applyFill="1" applyBorder="1"/>
    <xf numFmtId="0" fontId="11" fillId="7" borderId="2" xfId="0" applyFont="1" applyFill="1" applyBorder="1"/>
    <xf numFmtId="0" fontId="12" fillId="7" borderId="0" xfId="0" applyFont="1" applyFill="1"/>
    <xf numFmtId="0" fontId="11" fillId="7" borderId="0" xfId="0" applyFont="1" applyFill="1"/>
    <xf numFmtId="0" fontId="0" fillId="7" borderId="2" xfId="0" applyFill="1" applyBorder="1"/>
    <xf numFmtId="0" fontId="10" fillId="7" borderId="0" xfId="0" applyFont="1" applyFill="1"/>
    <xf numFmtId="0" fontId="5" fillId="7" borderId="6" xfId="0" applyFont="1" applyFill="1" applyBorder="1"/>
    <xf numFmtId="0" fontId="5" fillId="11" borderId="6" xfId="0" applyFont="1" applyFill="1" applyBorder="1"/>
    <xf numFmtId="165" fontId="5" fillId="11" borderId="6" xfId="1" applyNumberFormat="1" applyFont="1" applyFill="1" applyBorder="1"/>
    <xf numFmtId="0" fontId="0" fillId="7" borderId="4" xfId="0" applyFill="1" applyBorder="1"/>
    <xf numFmtId="0" fontId="0" fillId="7" borderId="5" xfId="0" applyFill="1" applyBorder="1"/>
    <xf numFmtId="170" fontId="10" fillId="0" borderId="0" xfId="1" applyNumberFormat="1" applyFont="1" applyFill="1"/>
    <xf numFmtId="10" fontId="10" fillId="0" borderId="0" xfId="0" applyNumberFormat="1" applyFont="1"/>
    <xf numFmtId="166" fontId="10" fillId="0" borderId="0" xfId="0" applyNumberFormat="1" applyFont="1" applyAlignment="1">
      <alignment horizontal="right"/>
    </xf>
    <xf numFmtId="171" fontId="0" fillId="0" borderId="0" xfId="3" applyNumberFormat="1" applyFont="1"/>
    <xf numFmtId="164" fontId="10" fillId="0" borderId="0" xfId="3" applyNumberFormat="1" applyFont="1" applyFill="1"/>
    <xf numFmtId="171" fontId="10" fillId="0" borderId="0" xfId="0" applyNumberFormat="1" applyFont="1"/>
    <xf numFmtId="165" fontId="5" fillId="0" borderId="4" xfId="1" applyNumberFormat="1" applyFont="1" applyFill="1" applyBorder="1"/>
    <xf numFmtId="8" fontId="0" fillId="0" borderId="0" xfId="0" applyNumberFormat="1"/>
    <xf numFmtId="0" fontId="7" fillId="3" borderId="1" xfId="0" applyFont="1" applyFill="1" applyBorder="1" applyAlignment="1">
      <alignment horizontal="center" vertical="center"/>
    </xf>
    <xf numFmtId="0" fontId="7" fillId="3" borderId="2" xfId="0" applyFont="1" applyFill="1" applyBorder="1" applyAlignment="1">
      <alignment horizontal="center" vertical="center"/>
    </xf>
    <xf numFmtId="0" fontId="7" fillId="3" borderId="3" xfId="0" applyFont="1" applyFill="1" applyBorder="1" applyAlignment="1">
      <alignment horizontal="center" vertical="center"/>
    </xf>
    <xf numFmtId="165" fontId="3" fillId="4" borderId="0" xfId="1" applyNumberFormat="1" applyFont="1" applyFill="1" applyAlignment="1">
      <alignment horizontal="center"/>
    </xf>
    <xf numFmtId="165" fontId="3" fillId="2" borderId="0" xfId="1" applyNumberFormat="1" applyFont="1" applyFill="1" applyAlignment="1">
      <alignment horizontal="center"/>
    </xf>
    <xf numFmtId="0" fontId="8" fillId="2" borderId="4" xfId="0" applyFont="1" applyFill="1" applyBorder="1" applyAlignment="1">
      <alignment horizontal="center"/>
    </xf>
    <xf numFmtId="0" fontId="0" fillId="0" borderId="0" xfId="0" applyNumberFormat="1"/>
  </cellXfs>
  <cellStyles count="4">
    <cellStyle name="Comma" xfId="1" builtinId="3"/>
    <cellStyle name="Currency" xfId="2" builtinId="4"/>
    <cellStyle name="Normal" xfId="0" builtinId="0"/>
    <cellStyle name="Percent" xfId="3" builtinId="5"/>
  </cellStyles>
  <dxfs count="58">
    <dxf>
      <numFmt numFmtId="165" formatCode="_(* #,##0_);_(* \(#,##0\);_(* &quot;-&quot;??_);_(@_)"/>
    </dxf>
    <dxf>
      <numFmt numFmtId="165" formatCode="_(* #,##0_);_(* \(#,##0\);_(* &quot;-&quot;??_);_(@_)"/>
    </dxf>
    <dxf>
      <numFmt numFmtId="19" formatCode="m/d/yyyy"/>
    </dxf>
    <dxf>
      <numFmt numFmtId="0" formatCode="General"/>
    </dxf>
    <dxf>
      <font>
        <color rgb="FF9C0006"/>
      </font>
      <fill>
        <patternFill>
          <bgColor rgb="FFFFC7CE"/>
        </patternFill>
      </fill>
    </dxf>
    <dxf>
      <fill>
        <patternFill>
          <bgColor theme="9" tint="0.79998168889431442"/>
        </patternFill>
      </fill>
    </dxf>
    <dxf>
      <fill>
        <patternFill>
          <bgColor rgb="FFFFCCCC"/>
        </patternFill>
      </fill>
    </dxf>
    <dxf>
      <font>
        <color rgb="FF9C0006"/>
      </font>
      <fill>
        <patternFill>
          <bgColor rgb="FFFFC7CE"/>
        </patternFill>
      </fill>
    </dxf>
    <dxf>
      <font>
        <color rgb="FF006100"/>
      </font>
      <fill>
        <patternFill>
          <bgColor rgb="FFC6EFCE"/>
        </patternFill>
      </fill>
    </dxf>
    <dxf>
      <fill>
        <patternFill patternType="solid">
          <fgColor rgb="FFFFC7CE"/>
          <bgColor rgb="FF000000"/>
        </patternFill>
      </fill>
    </dxf>
    <dxf>
      <numFmt numFmtId="19" formatCode="m/d/yyyy"/>
    </dxf>
    <dxf>
      <numFmt numFmtId="19" formatCode="m/d/yyyy"/>
    </dxf>
    <dxf>
      <numFmt numFmtId="0" formatCode="General"/>
    </dxf>
    <dxf>
      <numFmt numFmtId="0" formatCode="General"/>
    </dxf>
    <dxf>
      <numFmt numFmtId="27" formatCode="m/d/yyyy\ h:mm"/>
    </dxf>
    <dxf>
      <numFmt numFmtId="27" formatCode="m/d/yyyy\ h:mm"/>
    </dxf>
    <dxf>
      <numFmt numFmtId="0" formatCode="General"/>
    </dxf>
    <dxf>
      <numFmt numFmtId="171" formatCode="0.000%"/>
    </dxf>
    <dxf>
      <numFmt numFmtId="171" formatCode="0.000%"/>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27" formatCode="m/d/yyyy\ h:mm"/>
    </dxf>
    <dxf>
      <numFmt numFmtId="0" formatCode="General"/>
    </dxf>
    <dxf>
      <numFmt numFmtId="19" formatCode="m/d/yyyy"/>
    </dxf>
    <dxf>
      <numFmt numFmtId="19" formatCode="m/d/yyyy"/>
    </dxf>
    <dxf>
      <numFmt numFmtId="27" formatCode="m/d/yyyy\ h:mm"/>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27" formatCode="m/d/yyyy\ h:mm"/>
    </dxf>
    <dxf>
      <numFmt numFmtId="27" formatCode="m/d/yyyy\ h:mm"/>
    </dxf>
    <dxf>
      <numFmt numFmtId="27" formatCode="m/d/yyyy\ h:mm"/>
    </dxf>
    <dxf>
      <numFmt numFmtId="0" formatCode="General"/>
    </dxf>
    <dxf>
      <numFmt numFmtId="0" formatCode="General"/>
    </dxf>
  </dxfs>
  <tableStyles count="0" defaultTableStyle="TableStyleMedium2" defaultPivotStyle="PivotStyleLight16"/>
  <colors>
    <mruColors>
      <color rgb="FF00306C"/>
      <color rgb="FF0C78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0_Discounted Cash Flow Model_MySQL_v0.1.3.xlsx]qryCalcPE!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E</a:t>
            </a:r>
            <a:r>
              <a:rPr lang="en-US" baseline="0"/>
              <a:t> Ratio vs EPS:Adj Clos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ryCalcPE!$B$1</c:f>
              <c:strCache>
                <c:ptCount val="1"/>
                <c:pt idx="0">
                  <c:v>Sum of Dynamic PE Rati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ryCalcPE!$A$2:$A$14</c:f>
              <c:multiLvlStrCache>
                <c:ptCount val="4"/>
                <c:lvl>
                  <c:pt idx="0">
                    <c:v>Medical Devices</c:v>
                  </c:pt>
                  <c:pt idx="1">
                    <c:v>Medical Devices</c:v>
                  </c:pt>
                  <c:pt idx="2">
                    <c:v>Medical Devices</c:v>
                  </c:pt>
                  <c:pt idx="3">
                    <c:v>Medical Devices</c:v>
                  </c:pt>
                </c:lvl>
                <c:lvl>
                  <c:pt idx="0">
                    <c:v>Healthcare</c:v>
                  </c:pt>
                  <c:pt idx="1">
                    <c:v>Healthcare</c:v>
                  </c:pt>
                  <c:pt idx="2">
                    <c:v>Healthcare</c:v>
                  </c:pt>
                  <c:pt idx="3">
                    <c:v>Healthcare</c:v>
                  </c:pt>
                </c:lvl>
                <c:lvl>
                  <c:pt idx="0">
                    <c:v>2020</c:v>
                  </c:pt>
                  <c:pt idx="1">
                    <c:v>2021</c:v>
                  </c:pt>
                  <c:pt idx="2">
                    <c:v>2022</c:v>
                  </c:pt>
                  <c:pt idx="3">
                    <c:v>2023</c:v>
                  </c:pt>
                </c:lvl>
              </c:multiLvlStrCache>
            </c:multiLvlStrRef>
          </c:cat>
          <c:val>
            <c:numRef>
              <c:f>qryCalcPE!$B$2:$B$14</c:f>
              <c:numCache>
                <c:formatCode>"$"#,##0.00_);[Red]\("$"#,##0.00\)</c:formatCode>
                <c:ptCount val="4"/>
                <c:pt idx="0">
                  <c:v>98.054284994513154</c:v>
                </c:pt>
                <c:pt idx="1">
                  <c:v>80.587399719819459</c:v>
                </c:pt>
                <c:pt idx="2">
                  <c:v>65.268556275967953</c:v>
                </c:pt>
                <c:pt idx="3">
                  <c:v>51.648972888028254</c:v>
                </c:pt>
              </c:numCache>
            </c:numRef>
          </c:val>
          <c:extLst>
            <c:ext xmlns:c16="http://schemas.microsoft.com/office/drawing/2014/chart" uri="{C3380CC4-5D6E-409C-BE32-E72D297353CC}">
              <c16:uniqueId val="{00000003-5C28-4D5F-9A21-B0A96BF93512}"/>
            </c:ext>
          </c:extLst>
        </c:ser>
        <c:dLbls>
          <c:showLegendKey val="0"/>
          <c:showVal val="0"/>
          <c:showCatName val="0"/>
          <c:showSerName val="0"/>
          <c:showPercent val="0"/>
          <c:showBubbleSize val="0"/>
        </c:dLbls>
        <c:gapWidth val="219"/>
        <c:axId val="126350528"/>
        <c:axId val="126340448"/>
      </c:barChart>
      <c:lineChart>
        <c:grouping val="standard"/>
        <c:varyColors val="0"/>
        <c:ser>
          <c:idx val="1"/>
          <c:order val="1"/>
          <c:tx>
            <c:strRef>
              <c:f>qryCalcPE!$C$1</c:f>
              <c:strCache>
                <c:ptCount val="1"/>
                <c:pt idx="0">
                  <c:v>Average of adjclos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multiLvlStrRef>
              <c:f>qryCalcPE!$A$2:$A$14</c:f>
              <c:multiLvlStrCache>
                <c:ptCount val="4"/>
                <c:lvl>
                  <c:pt idx="0">
                    <c:v>Medical Devices</c:v>
                  </c:pt>
                  <c:pt idx="1">
                    <c:v>Medical Devices</c:v>
                  </c:pt>
                  <c:pt idx="2">
                    <c:v>Medical Devices</c:v>
                  </c:pt>
                  <c:pt idx="3">
                    <c:v>Medical Devices</c:v>
                  </c:pt>
                </c:lvl>
                <c:lvl>
                  <c:pt idx="0">
                    <c:v>Healthcare</c:v>
                  </c:pt>
                  <c:pt idx="1">
                    <c:v>Healthcare</c:v>
                  </c:pt>
                  <c:pt idx="2">
                    <c:v>Healthcare</c:v>
                  </c:pt>
                  <c:pt idx="3">
                    <c:v>Healthcare</c:v>
                  </c:pt>
                </c:lvl>
                <c:lvl>
                  <c:pt idx="0">
                    <c:v>2020</c:v>
                  </c:pt>
                  <c:pt idx="1">
                    <c:v>2021</c:v>
                  </c:pt>
                  <c:pt idx="2">
                    <c:v>2022</c:v>
                  </c:pt>
                  <c:pt idx="3">
                    <c:v>2023</c:v>
                  </c:pt>
                </c:lvl>
              </c:multiLvlStrCache>
            </c:multiLvlStrRef>
          </c:cat>
          <c:val>
            <c:numRef>
              <c:f>qryCalcPE!$C$2:$C$14</c:f>
              <c:numCache>
                <c:formatCode>"$"#,##0.00_);[Red]\("$"#,##0.00\)</c:formatCode>
                <c:ptCount val="4"/>
                <c:pt idx="0">
                  <c:v>65.000293064117429</c:v>
                </c:pt>
                <c:pt idx="1">
                  <c:v>89.850774765014648</c:v>
                </c:pt>
                <c:pt idx="2">
                  <c:v>72.657823125521347</c:v>
                </c:pt>
                <c:pt idx="3">
                  <c:v>84.212808887163803</c:v>
                </c:pt>
              </c:numCache>
            </c:numRef>
          </c:val>
          <c:smooth val="0"/>
          <c:extLst>
            <c:ext xmlns:c16="http://schemas.microsoft.com/office/drawing/2014/chart" uri="{C3380CC4-5D6E-409C-BE32-E72D297353CC}">
              <c16:uniqueId val="{00000004-5C28-4D5F-9A21-B0A96BF93512}"/>
            </c:ext>
          </c:extLst>
        </c:ser>
        <c:dLbls>
          <c:showLegendKey val="0"/>
          <c:showVal val="0"/>
          <c:showCatName val="0"/>
          <c:showSerName val="0"/>
          <c:showPercent val="0"/>
          <c:showBubbleSize val="0"/>
        </c:dLbls>
        <c:marker val="1"/>
        <c:smooth val="0"/>
        <c:axId val="126350528"/>
        <c:axId val="126340448"/>
      </c:lineChart>
      <c:lineChart>
        <c:grouping val="standard"/>
        <c:varyColors val="0"/>
        <c:ser>
          <c:idx val="2"/>
          <c:order val="2"/>
          <c:tx>
            <c:strRef>
              <c:f>qryCalcPE!$D$1</c:f>
              <c:strCache>
                <c:ptCount val="1"/>
                <c:pt idx="0">
                  <c:v>Average of Calc EPS</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multiLvlStrRef>
              <c:f>qryCalcPE!$A$2:$A$14</c:f>
              <c:multiLvlStrCache>
                <c:ptCount val="4"/>
                <c:lvl>
                  <c:pt idx="0">
                    <c:v>Medical Devices</c:v>
                  </c:pt>
                  <c:pt idx="1">
                    <c:v>Medical Devices</c:v>
                  </c:pt>
                  <c:pt idx="2">
                    <c:v>Medical Devices</c:v>
                  </c:pt>
                  <c:pt idx="3">
                    <c:v>Medical Devices</c:v>
                  </c:pt>
                </c:lvl>
                <c:lvl>
                  <c:pt idx="0">
                    <c:v>Healthcare</c:v>
                  </c:pt>
                  <c:pt idx="1">
                    <c:v>Healthcare</c:v>
                  </c:pt>
                  <c:pt idx="2">
                    <c:v>Healthcare</c:v>
                  </c:pt>
                  <c:pt idx="3">
                    <c:v>Healthcare</c:v>
                  </c:pt>
                </c:lvl>
                <c:lvl>
                  <c:pt idx="0">
                    <c:v>2020</c:v>
                  </c:pt>
                  <c:pt idx="1">
                    <c:v>2021</c:v>
                  </c:pt>
                  <c:pt idx="2">
                    <c:v>2022</c:v>
                  </c:pt>
                  <c:pt idx="3">
                    <c:v>2023</c:v>
                  </c:pt>
                </c:lvl>
              </c:multiLvlStrCache>
            </c:multiLvlStrRef>
          </c:cat>
          <c:val>
            <c:numRef>
              <c:f>qryCalcPE!$D$2:$D$14</c:f>
              <c:numCache>
                <c:formatCode>"$"#,##0.00_);[Red]\("$"#,##0.00\)</c:formatCode>
                <c:ptCount val="4"/>
                <c:pt idx="0">
                  <c:v>0.94700156678888447</c:v>
                </c:pt>
                <c:pt idx="1">
                  <c:v>1.1149481814452562</c:v>
                </c:pt>
                <c:pt idx="2">
                  <c:v>1.1132132725337167</c:v>
                </c:pt>
                <c:pt idx="3">
                  <c:v>1.6304837091287741</c:v>
                </c:pt>
              </c:numCache>
            </c:numRef>
          </c:val>
          <c:smooth val="0"/>
          <c:extLst>
            <c:ext xmlns:c16="http://schemas.microsoft.com/office/drawing/2014/chart" uri="{C3380CC4-5D6E-409C-BE32-E72D297353CC}">
              <c16:uniqueId val="{00000005-5C28-4D5F-9A21-B0A96BF93512}"/>
            </c:ext>
          </c:extLst>
        </c:ser>
        <c:dLbls>
          <c:showLegendKey val="0"/>
          <c:showVal val="0"/>
          <c:showCatName val="0"/>
          <c:showSerName val="0"/>
          <c:showPercent val="0"/>
          <c:showBubbleSize val="0"/>
        </c:dLbls>
        <c:marker val="1"/>
        <c:smooth val="0"/>
        <c:axId val="2080037312"/>
        <c:axId val="2080034912"/>
      </c:lineChart>
      <c:catAx>
        <c:axId val="1263505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340448"/>
        <c:crosses val="autoZero"/>
        <c:auto val="1"/>
        <c:lblAlgn val="ctr"/>
        <c:lblOffset val="100"/>
        <c:noMultiLvlLbl val="0"/>
      </c:catAx>
      <c:valAx>
        <c:axId val="126340448"/>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_);[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350528"/>
        <c:crosses val="autoZero"/>
        <c:crossBetween val="between"/>
      </c:valAx>
      <c:valAx>
        <c:axId val="2080034912"/>
        <c:scaling>
          <c:orientation val="minMax"/>
        </c:scaling>
        <c:delete val="0"/>
        <c:axPos val="r"/>
        <c:numFmt formatCode="&quot;$&quot;#,##0.00_);[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0037312"/>
        <c:crosses val="max"/>
        <c:crossBetween val="between"/>
      </c:valAx>
      <c:catAx>
        <c:axId val="2080037312"/>
        <c:scaling>
          <c:orientation val="minMax"/>
        </c:scaling>
        <c:delete val="1"/>
        <c:axPos val="b"/>
        <c:numFmt formatCode="General" sourceLinked="1"/>
        <c:majorTickMark val="none"/>
        <c:minorTickMark val="none"/>
        <c:tickLblPos val="nextTo"/>
        <c:crossAx val="20800349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0_Discounted Cash Flow Model_MySQL_v0.1.3.xlsx]Monthly Stock Price Char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Stock Price Chart'!$B$1:$B$2</c:f>
              <c:strCache>
                <c:ptCount val="1"/>
                <c:pt idx="0">
                  <c:v>NKE</c:v>
                </c:pt>
              </c:strCache>
            </c:strRef>
          </c:tx>
          <c:spPr>
            <a:ln w="28575" cap="rnd">
              <a:solidFill>
                <a:schemeClr val="accent1"/>
              </a:solidFill>
              <a:round/>
            </a:ln>
            <a:effectLst/>
          </c:spPr>
          <c:marker>
            <c:symbol val="none"/>
          </c:marker>
          <c:cat>
            <c:multiLvlStrRef>
              <c:f>'Monthly Stock Price Chart'!$A$3:$A$5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lvl>
                <c:lvl>
                  <c:pt idx="0">
                    <c:v>2021</c:v>
                  </c:pt>
                  <c:pt idx="12">
                    <c:v>2022</c:v>
                  </c:pt>
                  <c:pt idx="24">
                    <c:v>2023</c:v>
                  </c:pt>
                </c:lvl>
              </c:multiLvlStrCache>
            </c:multiLvlStrRef>
          </c:cat>
          <c:val>
            <c:numRef>
              <c:f>'Monthly Stock Price Chart'!$B$3:$B$54</c:f>
              <c:numCache>
                <c:formatCode>General</c:formatCode>
                <c:ptCount val="36"/>
                <c:pt idx="0">
                  <c:v>127.97527313232422</c:v>
                </c:pt>
                <c:pt idx="1">
                  <c:v>129.11526489257813</c:v>
                </c:pt>
                <c:pt idx="2">
                  <c:v>127.56349945068359</c:v>
                </c:pt>
                <c:pt idx="3">
                  <c:v>127.30430603027344</c:v>
                </c:pt>
                <c:pt idx="4">
                  <c:v>130.99038696289063</c:v>
                </c:pt>
                <c:pt idx="5">
                  <c:v>148.59700012207031</c:v>
                </c:pt>
                <c:pt idx="6">
                  <c:v>161.12030029296875</c:v>
                </c:pt>
                <c:pt idx="7">
                  <c:v>158.45599365234375</c:v>
                </c:pt>
                <c:pt idx="8">
                  <c:v>139.92070007324219</c:v>
                </c:pt>
                <c:pt idx="9">
                  <c:v>161.17422485351563</c:v>
                </c:pt>
                <c:pt idx="10">
                  <c:v>163.05296325683594</c:v>
                </c:pt>
                <c:pt idx="11">
                  <c:v>160.57691955566406</c:v>
                </c:pt>
                <c:pt idx="12">
                  <c:v>142.91331481933594</c:v>
                </c:pt>
                <c:pt idx="13">
                  <c:v>131.79449462890625</c:v>
                </c:pt>
                <c:pt idx="14">
                  <c:v>129.873779296875</c:v>
                </c:pt>
                <c:pt idx="15">
                  <c:v>120.63182067871094</c:v>
                </c:pt>
                <c:pt idx="16">
                  <c:v>114.97264862060547</c:v>
                </c:pt>
                <c:pt idx="17">
                  <c:v>98.8658447265625</c:v>
                </c:pt>
                <c:pt idx="18">
                  <c:v>111.44629669189453</c:v>
                </c:pt>
                <c:pt idx="19">
                  <c:v>103.23232269287109</c:v>
                </c:pt>
                <c:pt idx="20">
                  <c:v>80.607536315917969</c:v>
                </c:pt>
                <c:pt idx="21">
                  <c:v>90.136726379394531</c:v>
                </c:pt>
                <c:pt idx="22">
                  <c:v>106.67993927001953</c:v>
                </c:pt>
                <c:pt idx="23">
                  <c:v>113.79905700683594</c:v>
                </c:pt>
                <c:pt idx="24">
                  <c:v>124.21598052978516</c:v>
                </c:pt>
                <c:pt idx="25">
                  <c:v>115.88483428955078</c:v>
                </c:pt>
                <c:pt idx="26">
                  <c:v>119.64067840576172</c:v>
                </c:pt>
                <c:pt idx="27">
                  <c:v>123.97338104248047</c:v>
                </c:pt>
                <c:pt idx="28">
                  <c:v>102.978515625</c:v>
                </c:pt>
                <c:pt idx="29">
                  <c:v>107.97776794433594</c:v>
                </c:pt>
                <c:pt idx="30">
                  <c:v>108.35281372070313</c:v>
                </c:pt>
                <c:pt idx="31">
                  <c:v>99.833015441894531</c:v>
                </c:pt>
                <c:pt idx="32">
                  <c:v>93.855400085449219</c:v>
                </c:pt>
                <c:pt idx="33">
                  <c:v>101.21178436279297</c:v>
                </c:pt>
                <c:pt idx="34">
                  <c:v>108.59806060791016</c:v>
                </c:pt>
                <c:pt idx="35">
                  <c:v>106.92384338378906</c:v>
                </c:pt>
              </c:numCache>
            </c:numRef>
          </c:val>
          <c:smooth val="0"/>
          <c:extLst>
            <c:ext xmlns:c16="http://schemas.microsoft.com/office/drawing/2014/chart" uri="{C3380CC4-5D6E-409C-BE32-E72D297353CC}">
              <c16:uniqueId val="{00000000-C0B3-4187-9FEA-9FA0DD975D8D}"/>
            </c:ext>
          </c:extLst>
        </c:ser>
        <c:dLbls>
          <c:showLegendKey val="0"/>
          <c:showVal val="0"/>
          <c:showCatName val="0"/>
          <c:showSerName val="0"/>
          <c:showPercent val="0"/>
          <c:showBubbleSize val="0"/>
        </c:dLbls>
        <c:smooth val="0"/>
        <c:axId val="1662897903"/>
        <c:axId val="1662899343"/>
      </c:lineChart>
      <c:catAx>
        <c:axId val="166289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2899343"/>
        <c:crosses val="autoZero"/>
        <c:auto val="1"/>
        <c:lblAlgn val="ctr"/>
        <c:lblOffset val="100"/>
        <c:noMultiLvlLbl val="0"/>
      </c:catAx>
      <c:valAx>
        <c:axId val="1662899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2897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0_Discounted Cash Flow Model_MySQL_v0.1.3.xlsx]Industry Metrics!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dustry Metrics'!$B$3</c:f>
              <c:strCache>
                <c:ptCount val="1"/>
                <c:pt idx="0">
                  <c:v>Average of trailingPE</c:v>
                </c:pt>
              </c:strCache>
            </c:strRef>
          </c:tx>
          <c:spPr>
            <a:solidFill>
              <a:schemeClr val="accent1"/>
            </a:solidFill>
            <a:ln>
              <a:noFill/>
            </a:ln>
            <a:effectLst/>
          </c:spPr>
          <c:invertIfNegative val="0"/>
          <c:cat>
            <c:strRef>
              <c:f>'Industry Metrics'!$A$4:$A$123</c:f>
              <c:strCache>
                <c:ptCount val="119"/>
                <c:pt idx="0">
                  <c:v>Advertising Agencies</c:v>
                </c:pt>
                <c:pt idx="1">
                  <c:v>Aerospace &amp; Defense</c:v>
                </c:pt>
                <c:pt idx="2">
                  <c:v>Agricultural Inputs</c:v>
                </c:pt>
                <c:pt idx="3">
                  <c:v>Airlines</c:v>
                </c:pt>
                <c:pt idx="4">
                  <c:v>Airports &amp; Air Services</c:v>
                </c:pt>
                <c:pt idx="5">
                  <c:v>Aluminum</c:v>
                </c:pt>
                <c:pt idx="6">
                  <c:v>Apparel Manufacturing</c:v>
                </c:pt>
                <c:pt idx="7">
                  <c:v>Apparel Retail</c:v>
                </c:pt>
                <c:pt idx="8">
                  <c:v>Asset Management</c:v>
                </c:pt>
                <c:pt idx="9">
                  <c:v>Auto &amp; Truck Dealerships</c:v>
                </c:pt>
                <c:pt idx="10">
                  <c:v>Auto Manufacturers</c:v>
                </c:pt>
                <c:pt idx="11">
                  <c:v>Auto Parts</c:v>
                </c:pt>
                <c:pt idx="12">
                  <c:v>Beverages - Brewers</c:v>
                </c:pt>
                <c:pt idx="13">
                  <c:v>Beverages - Non-Alcoholic</c:v>
                </c:pt>
                <c:pt idx="14">
                  <c:v>Broadcasting</c:v>
                </c:pt>
                <c:pt idx="15">
                  <c:v>Building Materials</c:v>
                </c:pt>
                <c:pt idx="16">
                  <c:v>Business Equipment &amp; Supplies</c:v>
                </c:pt>
                <c:pt idx="17">
                  <c:v>Capital Markets</c:v>
                </c:pt>
                <c:pt idx="18">
                  <c:v>Chemicals</c:v>
                </c:pt>
                <c:pt idx="19">
                  <c:v>Communication Equipment</c:v>
                </c:pt>
                <c:pt idx="20">
                  <c:v>Computer Hardware</c:v>
                </c:pt>
                <c:pt idx="21">
                  <c:v>Consulting Services</c:v>
                </c:pt>
                <c:pt idx="22">
                  <c:v>Consumer Electronics</c:v>
                </c:pt>
                <c:pt idx="23">
                  <c:v>Credit Services</c:v>
                </c:pt>
                <c:pt idx="24">
                  <c:v>Department Stores</c:v>
                </c:pt>
                <c:pt idx="25">
                  <c:v>Diagnostics &amp; Research</c:v>
                </c:pt>
                <c:pt idx="26">
                  <c:v>Discount Stores</c:v>
                </c:pt>
                <c:pt idx="27">
                  <c:v>Drug Manufacturers - General</c:v>
                </c:pt>
                <c:pt idx="28">
                  <c:v>Drug Manufacturers - Specialty &amp; Generic</c:v>
                </c:pt>
                <c:pt idx="29">
                  <c:v>Education &amp; Training Services</c:v>
                </c:pt>
                <c:pt idx="30">
                  <c:v>Electrical Equipment &amp; Parts</c:v>
                </c:pt>
                <c:pt idx="31">
                  <c:v>Electronic Components</c:v>
                </c:pt>
                <c:pt idx="32">
                  <c:v>Electronic Gaming &amp; Multimedia</c:v>
                </c:pt>
                <c:pt idx="33">
                  <c:v>Electronics &amp; Computer Distribution</c:v>
                </c:pt>
                <c:pt idx="34">
                  <c:v>Engineering &amp; Construction</c:v>
                </c:pt>
                <c:pt idx="35">
                  <c:v>Entertainment</c:v>
                </c:pt>
                <c:pt idx="36">
                  <c:v>Farm &amp; Heavy Construction Machinery</c:v>
                </c:pt>
                <c:pt idx="37">
                  <c:v>Farm Products</c:v>
                </c:pt>
                <c:pt idx="38">
                  <c:v>Financial Data &amp; Stock Exchanges</c:v>
                </c:pt>
                <c:pt idx="39">
                  <c:v>Food Distribution</c:v>
                </c:pt>
                <c:pt idx="40">
                  <c:v>Footwear &amp; Accessories</c:v>
                </c:pt>
                <c:pt idx="41">
                  <c:v>Furnishings, Fixtures &amp; Appliances</c:v>
                </c:pt>
                <c:pt idx="42">
                  <c:v>Gambling</c:v>
                </c:pt>
                <c:pt idx="43">
                  <c:v>Gold</c:v>
                </c:pt>
                <c:pt idx="44">
                  <c:v>Grocery Stores</c:v>
                </c:pt>
                <c:pt idx="45">
                  <c:v>Health Information Services</c:v>
                </c:pt>
                <c:pt idx="46">
                  <c:v>Healthcare Plans</c:v>
                </c:pt>
                <c:pt idx="47">
                  <c:v>Home Improvement Retail</c:v>
                </c:pt>
                <c:pt idx="48">
                  <c:v>Household &amp; Personal Products</c:v>
                </c:pt>
                <c:pt idx="49">
                  <c:v>Industrial Distribution</c:v>
                </c:pt>
                <c:pt idx="50">
                  <c:v>Information Technology Services</c:v>
                </c:pt>
                <c:pt idx="51">
                  <c:v>Insurance - Diversified</c:v>
                </c:pt>
                <c:pt idx="52">
                  <c:v>Insurance - Life</c:v>
                </c:pt>
                <c:pt idx="53">
                  <c:v>Insurance - Property &amp; Casualty</c:v>
                </c:pt>
                <c:pt idx="54">
                  <c:v>Insurance - Specialty</c:v>
                </c:pt>
                <c:pt idx="55">
                  <c:v>Insurance Brokers</c:v>
                </c:pt>
                <c:pt idx="56">
                  <c:v>Insurance—Specialty</c:v>
                </c:pt>
                <c:pt idx="57">
                  <c:v>Integrated Freight &amp; Logistics</c:v>
                </c:pt>
                <c:pt idx="58">
                  <c:v>Internet Content &amp; Information</c:v>
                </c:pt>
                <c:pt idx="59">
                  <c:v>Internet Retail</c:v>
                </c:pt>
                <c:pt idx="60">
                  <c:v>Leisure</c:v>
                </c:pt>
                <c:pt idx="61">
                  <c:v>Lodging</c:v>
                </c:pt>
                <c:pt idx="62">
                  <c:v>Luxury Goods</c:v>
                </c:pt>
                <c:pt idx="63">
                  <c:v>Marine Shipping</c:v>
                </c:pt>
                <c:pt idx="64">
                  <c:v>Medical Care Facilities</c:v>
                </c:pt>
                <c:pt idx="65">
                  <c:v>Medical Devices</c:v>
                </c:pt>
                <c:pt idx="66">
                  <c:v>Medical Instruments &amp; Supplies</c:v>
                </c:pt>
                <c:pt idx="67">
                  <c:v>Metal Fabrication</c:v>
                </c:pt>
                <c:pt idx="68">
                  <c:v>Mortgage Finance</c:v>
                </c:pt>
                <c:pt idx="69">
                  <c:v>Oil &amp; Gas E&amp;P</c:v>
                </c:pt>
                <c:pt idx="70">
                  <c:v>Oil &amp; Gas Equipment &amp; Services</c:v>
                </c:pt>
                <c:pt idx="71">
                  <c:v>Oil &amp; Gas Integrated</c:v>
                </c:pt>
                <c:pt idx="72">
                  <c:v>Oil &amp; Gas Midstream</c:v>
                </c:pt>
                <c:pt idx="73">
                  <c:v>Oil &amp; Gas Refining &amp; Marketing</c:v>
                </c:pt>
                <c:pt idx="74">
                  <c:v>Packaged Foods</c:v>
                </c:pt>
                <c:pt idx="75">
                  <c:v>Packaging &amp; Containers</c:v>
                </c:pt>
                <c:pt idx="76">
                  <c:v>Personal Services</c:v>
                </c:pt>
                <c:pt idx="77">
                  <c:v>Pollution &amp; Treatment Controls</c:v>
                </c:pt>
                <c:pt idx="78">
                  <c:v>Railroads</c:v>
                </c:pt>
                <c:pt idx="79">
                  <c:v>Real Estate - Diversified</c:v>
                </c:pt>
                <c:pt idx="80">
                  <c:v>Real Estate Services</c:v>
                </c:pt>
                <c:pt idx="81">
                  <c:v>Recreational Vehicles</c:v>
                </c:pt>
                <c:pt idx="82">
                  <c:v>REIT - Diversified</c:v>
                </c:pt>
                <c:pt idx="83">
                  <c:v>REIT - Healthcare Facilities</c:v>
                </c:pt>
                <c:pt idx="84">
                  <c:v>REIT - Hotel &amp; Motel</c:v>
                </c:pt>
                <c:pt idx="85">
                  <c:v>REIT - Industrial</c:v>
                </c:pt>
                <c:pt idx="86">
                  <c:v>REIT - Office</c:v>
                </c:pt>
                <c:pt idx="87">
                  <c:v>REIT - Residential</c:v>
                </c:pt>
                <c:pt idx="88">
                  <c:v>REIT - Retail</c:v>
                </c:pt>
                <c:pt idx="89">
                  <c:v>REIT - Specialty</c:v>
                </c:pt>
                <c:pt idx="90">
                  <c:v>REIT—Specialty</c:v>
                </c:pt>
                <c:pt idx="91">
                  <c:v>Residential Construction</c:v>
                </c:pt>
                <c:pt idx="92">
                  <c:v>Resorts &amp; Casinos</c:v>
                </c:pt>
                <c:pt idx="93">
                  <c:v>Restaurants</c:v>
                </c:pt>
                <c:pt idx="94">
                  <c:v>Scientific &amp; Technical Instruments</c:v>
                </c:pt>
                <c:pt idx="95">
                  <c:v>Security &amp; Protection Services</c:v>
                </c:pt>
                <c:pt idx="96">
                  <c:v>Semiconductor Equipment &amp; Materials</c:v>
                </c:pt>
                <c:pt idx="97">
                  <c:v>Semiconductors</c:v>
                </c:pt>
                <c:pt idx="98">
                  <c:v>Shell Companies</c:v>
                </c:pt>
                <c:pt idx="99">
                  <c:v>Software - Application</c:v>
                </c:pt>
                <c:pt idx="100">
                  <c:v>Software - Infrastructure</c:v>
                </c:pt>
                <c:pt idx="101">
                  <c:v>Solar</c:v>
                </c:pt>
                <c:pt idx="102">
                  <c:v>Specialty Business Services</c:v>
                </c:pt>
                <c:pt idx="103">
                  <c:v>Specialty Chemicals</c:v>
                </c:pt>
                <c:pt idx="104">
                  <c:v>Specialty Industrial Machinery</c:v>
                </c:pt>
                <c:pt idx="105">
                  <c:v>Specialty Retail</c:v>
                </c:pt>
                <c:pt idx="106">
                  <c:v>Staffing &amp; Employment Services</c:v>
                </c:pt>
                <c:pt idx="107">
                  <c:v>Steel</c:v>
                </c:pt>
                <c:pt idx="108">
                  <c:v>Telecom Services</c:v>
                </c:pt>
                <c:pt idx="109">
                  <c:v>Textile Manufacturing</c:v>
                </c:pt>
                <c:pt idx="110">
                  <c:v>Tools &amp; Accessories</c:v>
                </c:pt>
                <c:pt idx="111">
                  <c:v>Trucking</c:v>
                </c:pt>
                <c:pt idx="112">
                  <c:v>Uranium</c:v>
                </c:pt>
                <c:pt idx="113">
                  <c:v>Utilities - Diversified</c:v>
                </c:pt>
                <c:pt idx="114">
                  <c:v>Utilities - Regulated Electric</c:v>
                </c:pt>
                <c:pt idx="115">
                  <c:v>Utilities - Regulated Gas</c:v>
                </c:pt>
                <c:pt idx="116">
                  <c:v>Utilities - Regulated Water</c:v>
                </c:pt>
                <c:pt idx="117">
                  <c:v>Utilities—Regulated Water</c:v>
                </c:pt>
                <c:pt idx="118">
                  <c:v>Waste Management</c:v>
                </c:pt>
              </c:strCache>
            </c:strRef>
          </c:cat>
          <c:val>
            <c:numRef>
              <c:f>'Industry Metrics'!$B$4:$B$123</c:f>
              <c:numCache>
                <c:formatCode>#,##0.00_);[Red]\(#,##0.00\)</c:formatCode>
                <c:ptCount val="119"/>
                <c:pt idx="0">
                  <c:v>14.273224000000001</c:v>
                </c:pt>
                <c:pt idx="1">
                  <c:v>32.63189775</c:v>
                </c:pt>
                <c:pt idx="2">
                  <c:v>18.42991533333333</c:v>
                </c:pt>
                <c:pt idx="3">
                  <c:v>13.604395</c:v>
                </c:pt>
                <c:pt idx="4">
                  <c:v>17.309212000000002</c:v>
                </c:pt>
                <c:pt idx="5">
                  <c:v>18.8496065</c:v>
                </c:pt>
                <c:pt idx="6">
                  <c:v>19.926569000000001</c:v>
                </c:pt>
                <c:pt idx="7">
                  <c:v>10.865853</c:v>
                </c:pt>
                <c:pt idx="8">
                  <c:v>23.642025</c:v>
                </c:pt>
                <c:pt idx="9">
                  <c:v>11.199139500000001</c:v>
                </c:pt>
                <c:pt idx="10">
                  <c:v>26.419119333333331</c:v>
                </c:pt>
                <c:pt idx="11">
                  <c:v>16.222221000000001</c:v>
                </c:pt>
                <c:pt idx="12">
                  <c:v>22.694158999999999</c:v>
                </c:pt>
                <c:pt idx="13">
                  <c:v>27.664828666666665</c:v>
                </c:pt>
                <c:pt idx="15">
                  <c:v>27.377795666666668</c:v>
                </c:pt>
                <c:pt idx="16">
                  <c:v>17.1975205</c:v>
                </c:pt>
                <c:pt idx="17">
                  <c:v>30.917827000000003</c:v>
                </c:pt>
                <c:pt idx="18">
                  <c:v>89.235290000000006</c:v>
                </c:pt>
                <c:pt idx="19">
                  <c:v>277.30761033333334</c:v>
                </c:pt>
                <c:pt idx="20">
                  <c:v>18.296569999999999</c:v>
                </c:pt>
                <c:pt idx="21">
                  <c:v>44.123462000000004</c:v>
                </c:pt>
                <c:pt idx="22">
                  <c:v>35.796039999999998</c:v>
                </c:pt>
                <c:pt idx="23">
                  <c:v>21.238822999999996</c:v>
                </c:pt>
                <c:pt idx="24">
                  <c:v>14.260116</c:v>
                </c:pt>
                <c:pt idx="25">
                  <c:v>35.405009749999998</c:v>
                </c:pt>
                <c:pt idx="26">
                  <c:v>29.275717499999999</c:v>
                </c:pt>
                <c:pt idx="27">
                  <c:v>29.128052666666672</c:v>
                </c:pt>
                <c:pt idx="28">
                  <c:v>49.0228635</c:v>
                </c:pt>
                <c:pt idx="30">
                  <c:v>33.78772</c:v>
                </c:pt>
                <c:pt idx="31">
                  <c:v>50.111862571428567</c:v>
                </c:pt>
                <c:pt idx="33">
                  <c:v>16.050325999999998</c:v>
                </c:pt>
                <c:pt idx="34">
                  <c:v>25.30247</c:v>
                </c:pt>
                <c:pt idx="35">
                  <c:v>31.802257500000003</c:v>
                </c:pt>
                <c:pt idx="36">
                  <c:v>19.244727000000001</c:v>
                </c:pt>
                <c:pt idx="37">
                  <c:v>10.688167499999999</c:v>
                </c:pt>
                <c:pt idx="38">
                  <c:v>43.552326000000001</c:v>
                </c:pt>
                <c:pt idx="39">
                  <c:v>42.750003999999997</c:v>
                </c:pt>
                <c:pt idx="40">
                  <c:v>24.908737333333335</c:v>
                </c:pt>
                <c:pt idx="41">
                  <c:v>17.789855500000002</c:v>
                </c:pt>
                <c:pt idx="42">
                  <c:v>17.381906000000001</c:v>
                </c:pt>
                <c:pt idx="43">
                  <c:v>27.416665999999999</c:v>
                </c:pt>
                <c:pt idx="44">
                  <c:v>20.402985000000001</c:v>
                </c:pt>
                <c:pt idx="45">
                  <c:v>31.487179999999999</c:v>
                </c:pt>
                <c:pt idx="46">
                  <c:v>13.6835155</c:v>
                </c:pt>
                <c:pt idx="47">
                  <c:v>21.381399500000001</c:v>
                </c:pt>
                <c:pt idx="48">
                  <c:v>38.105263000000001</c:v>
                </c:pt>
                <c:pt idx="49">
                  <c:v>16.980776666666667</c:v>
                </c:pt>
                <c:pt idx="50">
                  <c:v>43.824425250000004</c:v>
                </c:pt>
                <c:pt idx="51">
                  <c:v>14.996191</c:v>
                </c:pt>
                <c:pt idx="52">
                  <c:v>17.321743333333334</c:v>
                </c:pt>
                <c:pt idx="53">
                  <c:v>11.515566999999999</c:v>
                </c:pt>
                <c:pt idx="54">
                  <c:v>16.670679999999997</c:v>
                </c:pt>
                <c:pt idx="55">
                  <c:v>28.771887</c:v>
                </c:pt>
                <c:pt idx="56">
                  <c:v>9.6259259999999998</c:v>
                </c:pt>
                <c:pt idx="57">
                  <c:v>39.613308000000004</c:v>
                </c:pt>
                <c:pt idx="58">
                  <c:v>23.613370400000001</c:v>
                </c:pt>
                <c:pt idx="59">
                  <c:v>34.775387000000002</c:v>
                </c:pt>
                <c:pt idx="60">
                  <c:v>42.584098333333337</c:v>
                </c:pt>
                <c:pt idx="61">
                  <c:v>26.586587999999999</c:v>
                </c:pt>
                <c:pt idx="62">
                  <c:v>16.9064145</c:v>
                </c:pt>
                <c:pt idx="63">
                  <c:v>5.2050269999999994</c:v>
                </c:pt>
                <c:pt idx="64">
                  <c:v>28.374159000000002</c:v>
                </c:pt>
                <c:pt idx="65">
                  <c:v>37.493485142857139</c:v>
                </c:pt>
                <c:pt idx="66">
                  <c:v>27.839590000000001</c:v>
                </c:pt>
                <c:pt idx="67">
                  <c:v>65.328125</c:v>
                </c:pt>
                <c:pt idx="68">
                  <c:v>11</c:v>
                </c:pt>
                <c:pt idx="69">
                  <c:v>15.720831833333335</c:v>
                </c:pt>
                <c:pt idx="70">
                  <c:v>11.582557</c:v>
                </c:pt>
                <c:pt idx="71">
                  <c:v>14.640502999999999</c:v>
                </c:pt>
                <c:pt idx="72">
                  <c:v>13.1393875</c:v>
                </c:pt>
                <c:pt idx="73">
                  <c:v>8.2966460000000009</c:v>
                </c:pt>
                <c:pt idx="74">
                  <c:v>26.139087</c:v>
                </c:pt>
                <c:pt idx="75">
                  <c:v>24.083533500000001</c:v>
                </c:pt>
                <c:pt idx="76">
                  <c:v>20.203845999999999</c:v>
                </c:pt>
                <c:pt idx="77">
                  <c:v>27.283653999999999</c:v>
                </c:pt>
                <c:pt idx="78">
                  <c:v>15.910425500000001</c:v>
                </c:pt>
                <c:pt idx="79">
                  <c:v>48.877049999999997</c:v>
                </c:pt>
                <c:pt idx="80">
                  <c:v>50.858249000000001</c:v>
                </c:pt>
                <c:pt idx="82">
                  <c:v>29.188036</c:v>
                </c:pt>
                <c:pt idx="83">
                  <c:v>84.805554000000001</c:v>
                </c:pt>
                <c:pt idx="85">
                  <c:v>41.9034385</c:v>
                </c:pt>
                <c:pt idx="86">
                  <c:v>105.18241033333334</c:v>
                </c:pt>
                <c:pt idx="87">
                  <c:v>36.538409999999999</c:v>
                </c:pt>
                <c:pt idx="88">
                  <c:v>112.10481975</c:v>
                </c:pt>
                <c:pt idx="89">
                  <c:v>43.965845333333334</c:v>
                </c:pt>
                <c:pt idx="90">
                  <c:v>42.235954</c:v>
                </c:pt>
                <c:pt idx="91">
                  <c:v>16.329847666666666</c:v>
                </c:pt>
                <c:pt idx="92">
                  <c:v>18.672941000000002</c:v>
                </c:pt>
                <c:pt idx="93">
                  <c:v>24.699039714285714</c:v>
                </c:pt>
                <c:pt idx="94">
                  <c:v>24.513071</c:v>
                </c:pt>
                <c:pt idx="95">
                  <c:v>23.116665000000001</c:v>
                </c:pt>
                <c:pt idx="96">
                  <c:v>24.648187499999999</c:v>
                </c:pt>
                <c:pt idx="97">
                  <c:v>81.046486571428574</c:v>
                </c:pt>
                <c:pt idx="98">
                  <c:v>23.978724</c:v>
                </c:pt>
                <c:pt idx="99">
                  <c:v>67.622297900000007</c:v>
                </c:pt>
                <c:pt idx="100">
                  <c:v>30.084762333333334</c:v>
                </c:pt>
                <c:pt idx="101">
                  <c:v>38.846156999999998</c:v>
                </c:pt>
                <c:pt idx="102">
                  <c:v>18.806575000000002</c:v>
                </c:pt>
                <c:pt idx="103">
                  <c:v>32.665586999999995</c:v>
                </c:pt>
                <c:pt idx="104">
                  <c:v>31.1294556</c:v>
                </c:pt>
                <c:pt idx="105">
                  <c:v>16.797452249999999</c:v>
                </c:pt>
                <c:pt idx="106">
                  <c:v>21.076661999999999</c:v>
                </c:pt>
                <c:pt idx="107">
                  <c:v>13.9579305</c:v>
                </c:pt>
                <c:pt idx="108">
                  <c:v>11.854533499999999</c:v>
                </c:pt>
                <c:pt idx="109">
                  <c:v>21.320571999999999</c:v>
                </c:pt>
                <c:pt idx="110">
                  <c:v>16.782810000000001</c:v>
                </c:pt>
                <c:pt idx="111">
                  <c:v>336.4</c:v>
                </c:pt>
                <c:pt idx="113">
                  <c:v>19.897349999999999</c:v>
                </c:pt>
                <c:pt idx="114">
                  <c:v>23.069270999999997</c:v>
                </c:pt>
                <c:pt idx="115">
                  <c:v>15.6008815</c:v>
                </c:pt>
                <c:pt idx="116">
                  <c:v>29.525992000000002</c:v>
                </c:pt>
                <c:pt idx="117">
                  <c:v>52.96</c:v>
                </c:pt>
                <c:pt idx="118">
                  <c:v>124.70185466666668</c:v>
                </c:pt>
              </c:numCache>
            </c:numRef>
          </c:val>
          <c:extLst>
            <c:ext xmlns:c16="http://schemas.microsoft.com/office/drawing/2014/chart" uri="{C3380CC4-5D6E-409C-BE32-E72D297353CC}">
              <c16:uniqueId val="{00000000-F1B6-42BF-AD02-EC023C5F7ABB}"/>
            </c:ext>
          </c:extLst>
        </c:ser>
        <c:dLbls>
          <c:showLegendKey val="0"/>
          <c:showVal val="0"/>
          <c:showCatName val="0"/>
          <c:showSerName val="0"/>
          <c:showPercent val="0"/>
          <c:showBubbleSize val="0"/>
        </c:dLbls>
        <c:gapWidth val="219"/>
        <c:axId val="151869008"/>
        <c:axId val="151890896"/>
      </c:barChart>
      <c:barChart>
        <c:barDir val="col"/>
        <c:grouping val="clustered"/>
        <c:varyColors val="0"/>
        <c:ser>
          <c:idx val="1"/>
          <c:order val="1"/>
          <c:tx>
            <c:strRef>
              <c:f>'Industry Metrics'!$C$3</c:f>
              <c:strCache>
                <c:ptCount val="1"/>
                <c:pt idx="0">
                  <c:v>Average of profitMargins</c:v>
                </c:pt>
              </c:strCache>
            </c:strRef>
          </c:tx>
          <c:spPr>
            <a:solidFill>
              <a:schemeClr val="accent2"/>
            </a:solidFill>
            <a:ln>
              <a:noFill/>
            </a:ln>
            <a:effectLst/>
          </c:spPr>
          <c:invertIfNegative val="0"/>
          <c:cat>
            <c:strRef>
              <c:f>'Industry Metrics'!$A$4:$A$123</c:f>
              <c:strCache>
                <c:ptCount val="119"/>
                <c:pt idx="0">
                  <c:v>Advertising Agencies</c:v>
                </c:pt>
                <c:pt idx="1">
                  <c:v>Aerospace &amp; Defense</c:v>
                </c:pt>
                <c:pt idx="2">
                  <c:v>Agricultural Inputs</c:v>
                </c:pt>
                <c:pt idx="3">
                  <c:v>Airlines</c:v>
                </c:pt>
                <c:pt idx="4">
                  <c:v>Airports &amp; Air Services</c:v>
                </c:pt>
                <c:pt idx="5">
                  <c:v>Aluminum</c:v>
                </c:pt>
                <c:pt idx="6">
                  <c:v>Apparel Manufacturing</c:v>
                </c:pt>
                <c:pt idx="7">
                  <c:v>Apparel Retail</c:v>
                </c:pt>
                <c:pt idx="8">
                  <c:v>Asset Management</c:v>
                </c:pt>
                <c:pt idx="9">
                  <c:v>Auto &amp; Truck Dealerships</c:v>
                </c:pt>
                <c:pt idx="10">
                  <c:v>Auto Manufacturers</c:v>
                </c:pt>
                <c:pt idx="11">
                  <c:v>Auto Parts</c:v>
                </c:pt>
                <c:pt idx="12">
                  <c:v>Beverages - Brewers</c:v>
                </c:pt>
                <c:pt idx="13">
                  <c:v>Beverages - Non-Alcoholic</c:v>
                </c:pt>
                <c:pt idx="14">
                  <c:v>Broadcasting</c:v>
                </c:pt>
                <c:pt idx="15">
                  <c:v>Building Materials</c:v>
                </c:pt>
                <c:pt idx="16">
                  <c:v>Business Equipment &amp; Supplies</c:v>
                </c:pt>
                <c:pt idx="17">
                  <c:v>Capital Markets</c:v>
                </c:pt>
                <c:pt idx="18">
                  <c:v>Chemicals</c:v>
                </c:pt>
                <c:pt idx="19">
                  <c:v>Communication Equipment</c:v>
                </c:pt>
                <c:pt idx="20">
                  <c:v>Computer Hardware</c:v>
                </c:pt>
                <c:pt idx="21">
                  <c:v>Consulting Services</c:v>
                </c:pt>
                <c:pt idx="22">
                  <c:v>Consumer Electronics</c:v>
                </c:pt>
                <c:pt idx="23">
                  <c:v>Credit Services</c:v>
                </c:pt>
                <c:pt idx="24">
                  <c:v>Department Stores</c:v>
                </c:pt>
                <c:pt idx="25">
                  <c:v>Diagnostics &amp; Research</c:v>
                </c:pt>
                <c:pt idx="26">
                  <c:v>Discount Stores</c:v>
                </c:pt>
                <c:pt idx="27">
                  <c:v>Drug Manufacturers - General</c:v>
                </c:pt>
                <c:pt idx="28">
                  <c:v>Drug Manufacturers - Specialty &amp; Generic</c:v>
                </c:pt>
                <c:pt idx="29">
                  <c:v>Education &amp; Training Services</c:v>
                </c:pt>
                <c:pt idx="30">
                  <c:v>Electrical Equipment &amp; Parts</c:v>
                </c:pt>
                <c:pt idx="31">
                  <c:v>Electronic Components</c:v>
                </c:pt>
                <c:pt idx="32">
                  <c:v>Electronic Gaming &amp; Multimedia</c:v>
                </c:pt>
                <c:pt idx="33">
                  <c:v>Electronics &amp; Computer Distribution</c:v>
                </c:pt>
                <c:pt idx="34">
                  <c:v>Engineering &amp; Construction</c:v>
                </c:pt>
                <c:pt idx="35">
                  <c:v>Entertainment</c:v>
                </c:pt>
                <c:pt idx="36">
                  <c:v>Farm &amp; Heavy Construction Machinery</c:v>
                </c:pt>
                <c:pt idx="37">
                  <c:v>Farm Products</c:v>
                </c:pt>
                <c:pt idx="38">
                  <c:v>Financial Data &amp; Stock Exchanges</c:v>
                </c:pt>
                <c:pt idx="39">
                  <c:v>Food Distribution</c:v>
                </c:pt>
                <c:pt idx="40">
                  <c:v>Footwear &amp; Accessories</c:v>
                </c:pt>
                <c:pt idx="41">
                  <c:v>Furnishings, Fixtures &amp; Appliances</c:v>
                </c:pt>
                <c:pt idx="42">
                  <c:v>Gambling</c:v>
                </c:pt>
                <c:pt idx="43">
                  <c:v>Gold</c:v>
                </c:pt>
                <c:pt idx="44">
                  <c:v>Grocery Stores</c:v>
                </c:pt>
                <c:pt idx="45">
                  <c:v>Health Information Services</c:v>
                </c:pt>
                <c:pt idx="46">
                  <c:v>Healthcare Plans</c:v>
                </c:pt>
                <c:pt idx="47">
                  <c:v>Home Improvement Retail</c:v>
                </c:pt>
                <c:pt idx="48">
                  <c:v>Household &amp; Personal Products</c:v>
                </c:pt>
                <c:pt idx="49">
                  <c:v>Industrial Distribution</c:v>
                </c:pt>
                <c:pt idx="50">
                  <c:v>Information Technology Services</c:v>
                </c:pt>
                <c:pt idx="51">
                  <c:v>Insurance - Diversified</c:v>
                </c:pt>
                <c:pt idx="52">
                  <c:v>Insurance - Life</c:v>
                </c:pt>
                <c:pt idx="53">
                  <c:v>Insurance - Property &amp; Casualty</c:v>
                </c:pt>
                <c:pt idx="54">
                  <c:v>Insurance - Specialty</c:v>
                </c:pt>
                <c:pt idx="55">
                  <c:v>Insurance Brokers</c:v>
                </c:pt>
                <c:pt idx="56">
                  <c:v>Insurance—Specialty</c:v>
                </c:pt>
                <c:pt idx="57">
                  <c:v>Integrated Freight &amp; Logistics</c:v>
                </c:pt>
                <c:pt idx="58">
                  <c:v>Internet Content &amp; Information</c:v>
                </c:pt>
                <c:pt idx="59">
                  <c:v>Internet Retail</c:v>
                </c:pt>
                <c:pt idx="60">
                  <c:v>Leisure</c:v>
                </c:pt>
                <c:pt idx="61">
                  <c:v>Lodging</c:v>
                </c:pt>
                <c:pt idx="62">
                  <c:v>Luxury Goods</c:v>
                </c:pt>
                <c:pt idx="63">
                  <c:v>Marine Shipping</c:v>
                </c:pt>
                <c:pt idx="64">
                  <c:v>Medical Care Facilities</c:v>
                </c:pt>
                <c:pt idx="65">
                  <c:v>Medical Devices</c:v>
                </c:pt>
                <c:pt idx="66">
                  <c:v>Medical Instruments &amp; Supplies</c:v>
                </c:pt>
                <c:pt idx="67">
                  <c:v>Metal Fabrication</c:v>
                </c:pt>
                <c:pt idx="68">
                  <c:v>Mortgage Finance</c:v>
                </c:pt>
                <c:pt idx="69">
                  <c:v>Oil &amp; Gas E&amp;P</c:v>
                </c:pt>
                <c:pt idx="70">
                  <c:v>Oil &amp; Gas Equipment &amp; Services</c:v>
                </c:pt>
                <c:pt idx="71">
                  <c:v>Oil &amp; Gas Integrated</c:v>
                </c:pt>
                <c:pt idx="72">
                  <c:v>Oil &amp; Gas Midstream</c:v>
                </c:pt>
                <c:pt idx="73">
                  <c:v>Oil &amp; Gas Refining &amp; Marketing</c:v>
                </c:pt>
                <c:pt idx="74">
                  <c:v>Packaged Foods</c:v>
                </c:pt>
                <c:pt idx="75">
                  <c:v>Packaging &amp; Containers</c:v>
                </c:pt>
                <c:pt idx="76">
                  <c:v>Personal Services</c:v>
                </c:pt>
                <c:pt idx="77">
                  <c:v>Pollution &amp; Treatment Controls</c:v>
                </c:pt>
                <c:pt idx="78">
                  <c:v>Railroads</c:v>
                </c:pt>
                <c:pt idx="79">
                  <c:v>Real Estate - Diversified</c:v>
                </c:pt>
                <c:pt idx="80">
                  <c:v>Real Estate Services</c:v>
                </c:pt>
                <c:pt idx="81">
                  <c:v>Recreational Vehicles</c:v>
                </c:pt>
                <c:pt idx="82">
                  <c:v>REIT - Diversified</c:v>
                </c:pt>
                <c:pt idx="83">
                  <c:v>REIT - Healthcare Facilities</c:v>
                </c:pt>
                <c:pt idx="84">
                  <c:v>REIT - Hotel &amp; Motel</c:v>
                </c:pt>
                <c:pt idx="85">
                  <c:v>REIT - Industrial</c:v>
                </c:pt>
                <c:pt idx="86">
                  <c:v>REIT - Office</c:v>
                </c:pt>
                <c:pt idx="87">
                  <c:v>REIT - Residential</c:v>
                </c:pt>
                <c:pt idx="88">
                  <c:v>REIT - Retail</c:v>
                </c:pt>
                <c:pt idx="89">
                  <c:v>REIT - Specialty</c:v>
                </c:pt>
                <c:pt idx="90">
                  <c:v>REIT—Specialty</c:v>
                </c:pt>
                <c:pt idx="91">
                  <c:v>Residential Construction</c:v>
                </c:pt>
                <c:pt idx="92">
                  <c:v>Resorts &amp; Casinos</c:v>
                </c:pt>
                <c:pt idx="93">
                  <c:v>Restaurants</c:v>
                </c:pt>
                <c:pt idx="94">
                  <c:v>Scientific &amp; Technical Instruments</c:v>
                </c:pt>
                <c:pt idx="95">
                  <c:v>Security &amp; Protection Services</c:v>
                </c:pt>
                <c:pt idx="96">
                  <c:v>Semiconductor Equipment &amp; Materials</c:v>
                </c:pt>
                <c:pt idx="97">
                  <c:v>Semiconductors</c:v>
                </c:pt>
                <c:pt idx="98">
                  <c:v>Shell Companies</c:v>
                </c:pt>
                <c:pt idx="99">
                  <c:v>Software - Application</c:v>
                </c:pt>
                <c:pt idx="100">
                  <c:v>Software - Infrastructure</c:v>
                </c:pt>
                <c:pt idx="101">
                  <c:v>Solar</c:v>
                </c:pt>
                <c:pt idx="102">
                  <c:v>Specialty Business Services</c:v>
                </c:pt>
                <c:pt idx="103">
                  <c:v>Specialty Chemicals</c:v>
                </c:pt>
                <c:pt idx="104">
                  <c:v>Specialty Industrial Machinery</c:v>
                </c:pt>
                <c:pt idx="105">
                  <c:v>Specialty Retail</c:v>
                </c:pt>
                <c:pt idx="106">
                  <c:v>Staffing &amp; Employment Services</c:v>
                </c:pt>
                <c:pt idx="107">
                  <c:v>Steel</c:v>
                </c:pt>
                <c:pt idx="108">
                  <c:v>Telecom Services</c:v>
                </c:pt>
                <c:pt idx="109">
                  <c:v>Textile Manufacturing</c:v>
                </c:pt>
                <c:pt idx="110">
                  <c:v>Tools &amp; Accessories</c:v>
                </c:pt>
                <c:pt idx="111">
                  <c:v>Trucking</c:v>
                </c:pt>
                <c:pt idx="112">
                  <c:v>Uranium</c:v>
                </c:pt>
                <c:pt idx="113">
                  <c:v>Utilities - Diversified</c:v>
                </c:pt>
                <c:pt idx="114">
                  <c:v>Utilities - Regulated Electric</c:v>
                </c:pt>
                <c:pt idx="115">
                  <c:v>Utilities - Regulated Gas</c:v>
                </c:pt>
                <c:pt idx="116">
                  <c:v>Utilities - Regulated Water</c:v>
                </c:pt>
                <c:pt idx="117">
                  <c:v>Utilities—Regulated Water</c:v>
                </c:pt>
                <c:pt idx="118">
                  <c:v>Waste Management</c:v>
                </c:pt>
              </c:strCache>
            </c:strRef>
          </c:cat>
          <c:val>
            <c:numRef>
              <c:f>'Industry Metrics'!$C$4:$C$123</c:f>
              <c:numCache>
                <c:formatCode>0.0%</c:formatCode>
                <c:ptCount val="119"/>
                <c:pt idx="0">
                  <c:v>3.3375000000000002E-2</c:v>
                </c:pt>
                <c:pt idx="1">
                  <c:v>-0.34164333333333335</c:v>
                </c:pt>
                <c:pt idx="2">
                  <c:v>7.5167499999999998E-2</c:v>
                </c:pt>
                <c:pt idx="3">
                  <c:v>1.489E-2</c:v>
                </c:pt>
                <c:pt idx="4">
                  <c:v>0.30989500000000003</c:v>
                </c:pt>
                <c:pt idx="5">
                  <c:v>3.0393333333333328E-2</c:v>
                </c:pt>
                <c:pt idx="6">
                  <c:v>-1.2599999999999972E-3</c:v>
                </c:pt>
                <c:pt idx="7">
                  <c:v>0.16693</c:v>
                </c:pt>
                <c:pt idx="8">
                  <c:v>0.19341</c:v>
                </c:pt>
                <c:pt idx="9">
                  <c:v>1.9325000000000002E-2</c:v>
                </c:pt>
                <c:pt idx="10">
                  <c:v>7.1143333333333336E-2</c:v>
                </c:pt>
                <c:pt idx="11">
                  <c:v>3.5589999999999997E-2</c:v>
                </c:pt>
                <c:pt idx="12">
                  <c:v>9.8919999999999994E-2</c:v>
                </c:pt>
                <c:pt idx="13">
                  <c:v>0.16147666666666669</c:v>
                </c:pt>
                <c:pt idx="14">
                  <c:v>-0.48685</c:v>
                </c:pt>
                <c:pt idx="15">
                  <c:v>0.16584666666666667</c:v>
                </c:pt>
                <c:pt idx="16">
                  <c:v>4.2040000000000001E-2</c:v>
                </c:pt>
                <c:pt idx="17">
                  <c:v>3.176666666666661E-3</c:v>
                </c:pt>
                <c:pt idx="18">
                  <c:v>5.6699999999999997E-3</c:v>
                </c:pt>
                <c:pt idx="19">
                  <c:v>1.0774000000000002E-2</c:v>
                </c:pt>
                <c:pt idx="20">
                  <c:v>6.7085000000000006E-2</c:v>
                </c:pt>
                <c:pt idx="21">
                  <c:v>7.8339999999999993E-2</c:v>
                </c:pt>
                <c:pt idx="22">
                  <c:v>-7.8770000000000007E-2</c:v>
                </c:pt>
                <c:pt idx="23">
                  <c:v>0.20176500000000003</c:v>
                </c:pt>
                <c:pt idx="24">
                  <c:v>1.8970000000000001E-2</c:v>
                </c:pt>
                <c:pt idx="25">
                  <c:v>-0.28694799999999998</c:v>
                </c:pt>
                <c:pt idx="26">
                  <c:v>3.2605000000000002E-2</c:v>
                </c:pt>
                <c:pt idx="27">
                  <c:v>7.1390000000000009E-2</c:v>
                </c:pt>
                <c:pt idx="28">
                  <c:v>-0.39576571428571422</c:v>
                </c:pt>
                <c:pt idx="29">
                  <c:v>-0.91744000000000003</c:v>
                </c:pt>
                <c:pt idx="30">
                  <c:v>-0.15275</c:v>
                </c:pt>
                <c:pt idx="31">
                  <c:v>1.1623333333333334E-2</c:v>
                </c:pt>
                <c:pt idx="32">
                  <c:v>-0.26189000000000001</c:v>
                </c:pt>
                <c:pt idx="33">
                  <c:v>2.6575000000000001E-2</c:v>
                </c:pt>
                <c:pt idx="34">
                  <c:v>3.1394999999999999E-2</c:v>
                </c:pt>
                <c:pt idx="35">
                  <c:v>5.4600000000000004E-3</c:v>
                </c:pt>
                <c:pt idx="36">
                  <c:v>3.9239999999999997E-2</c:v>
                </c:pt>
                <c:pt idx="37">
                  <c:v>1.7503333333333333E-2</c:v>
                </c:pt>
                <c:pt idx="38">
                  <c:v>0.14421</c:v>
                </c:pt>
                <c:pt idx="39">
                  <c:v>-2.6749999999999999E-3</c:v>
                </c:pt>
                <c:pt idx="40">
                  <c:v>0.12416666666666666</c:v>
                </c:pt>
                <c:pt idx="41">
                  <c:v>4.8425000000000013E-3</c:v>
                </c:pt>
                <c:pt idx="42">
                  <c:v>0.130915</c:v>
                </c:pt>
                <c:pt idx="43">
                  <c:v>7.4459999999999998E-2</c:v>
                </c:pt>
                <c:pt idx="44">
                  <c:v>2.537E-2</c:v>
                </c:pt>
                <c:pt idx="45">
                  <c:v>0.12891</c:v>
                </c:pt>
                <c:pt idx="46">
                  <c:v>-1.7270000000000001E-2</c:v>
                </c:pt>
                <c:pt idx="47">
                  <c:v>8.3184999999999995E-2</c:v>
                </c:pt>
                <c:pt idx="48">
                  <c:v>7.2309999999999999E-2</c:v>
                </c:pt>
                <c:pt idx="49">
                  <c:v>4.6620000000000002E-2</c:v>
                </c:pt>
                <c:pt idx="50">
                  <c:v>-7.4351428571428582E-2</c:v>
                </c:pt>
                <c:pt idx="51">
                  <c:v>-1.396E-2</c:v>
                </c:pt>
                <c:pt idx="52">
                  <c:v>0.16363000000000003</c:v>
                </c:pt>
                <c:pt idx="53">
                  <c:v>6.0677499999999995E-2</c:v>
                </c:pt>
                <c:pt idx="54">
                  <c:v>0.169264</c:v>
                </c:pt>
                <c:pt idx="55">
                  <c:v>7.7109999999999998E-2</c:v>
                </c:pt>
                <c:pt idx="56">
                  <c:v>0.63187000000000004</c:v>
                </c:pt>
                <c:pt idx="57">
                  <c:v>1.9019999999999999E-2</c:v>
                </c:pt>
                <c:pt idx="58">
                  <c:v>0.20615799999999998</c:v>
                </c:pt>
                <c:pt idx="59">
                  <c:v>8.8535000000000003E-2</c:v>
                </c:pt>
                <c:pt idx="60">
                  <c:v>8.3575000000000003E-3</c:v>
                </c:pt>
                <c:pt idx="61">
                  <c:v>0.45385999999999999</c:v>
                </c:pt>
                <c:pt idx="62">
                  <c:v>4.8059999999999999E-2</c:v>
                </c:pt>
                <c:pt idx="63">
                  <c:v>0.18852333333333335</c:v>
                </c:pt>
                <c:pt idx="64">
                  <c:v>-0.41264000000000001</c:v>
                </c:pt>
                <c:pt idx="65">
                  <c:v>4.9961818181818177E-2</c:v>
                </c:pt>
                <c:pt idx="66">
                  <c:v>4.1304999999999994E-2</c:v>
                </c:pt>
                <c:pt idx="67">
                  <c:v>3.2550000000000003E-2</c:v>
                </c:pt>
                <c:pt idx="68">
                  <c:v>-4.3525000000000001E-2</c:v>
                </c:pt>
                <c:pt idx="69">
                  <c:v>0.17913857142857142</c:v>
                </c:pt>
                <c:pt idx="70">
                  <c:v>5.9900000000000002E-2</c:v>
                </c:pt>
                <c:pt idx="71">
                  <c:v>9.7455E-2</c:v>
                </c:pt>
                <c:pt idx="72">
                  <c:v>7.2899999999999993E-2</c:v>
                </c:pt>
                <c:pt idx="73">
                  <c:v>4.8280000000000003E-2</c:v>
                </c:pt>
                <c:pt idx="74">
                  <c:v>5.2960000000000007E-2</c:v>
                </c:pt>
                <c:pt idx="75">
                  <c:v>3.5644999999999996E-2</c:v>
                </c:pt>
                <c:pt idx="76">
                  <c:v>0.11380999999999999</c:v>
                </c:pt>
                <c:pt idx="77">
                  <c:v>0.13059500000000002</c:v>
                </c:pt>
                <c:pt idx="78">
                  <c:v>0.142425</c:v>
                </c:pt>
                <c:pt idx="79">
                  <c:v>0.18329000000000001</c:v>
                </c:pt>
                <c:pt idx="80">
                  <c:v>-0.95740333333333327</c:v>
                </c:pt>
                <c:pt idx="81">
                  <c:v>-6.744E-2</c:v>
                </c:pt>
                <c:pt idx="82">
                  <c:v>0.48115000000000002</c:v>
                </c:pt>
                <c:pt idx="83">
                  <c:v>5.6286666666666672E-2</c:v>
                </c:pt>
                <c:pt idx="84">
                  <c:v>-0.10564999999999999</c:v>
                </c:pt>
                <c:pt idx="85">
                  <c:v>0.311915</c:v>
                </c:pt>
                <c:pt idx="86">
                  <c:v>-0.14770749999999999</c:v>
                </c:pt>
                <c:pt idx="87">
                  <c:v>0.22500800000000004</c:v>
                </c:pt>
                <c:pt idx="88">
                  <c:v>0.13605499999999998</c:v>
                </c:pt>
                <c:pt idx="89">
                  <c:v>0.17478750000000001</c:v>
                </c:pt>
                <c:pt idx="90">
                  <c:v>0.21954000000000001</c:v>
                </c:pt>
                <c:pt idx="91">
                  <c:v>0.10958</c:v>
                </c:pt>
                <c:pt idx="92">
                  <c:v>4.7500000000000007E-3</c:v>
                </c:pt>
                <c:pt idx="93">
                  <c:v>3.2336153846153848E-2</c:v>
                </c:pt>
                <c:pt idx="94">
                  <c:v>0.15858</c:v>
                </c:pt>
                <c:pt idx="95">
                  <c:v>3.5029999999999999E-2</c:v>
                </c:pt>
                <c:pt idx="96">
                  <c:v>0.22469500000000001</c:v>
                </c:pt>
                <c:pt idx="97">
                  <c:v>0.14817222222222223</c:v>
                </c:pt>
                <c:pt idx="98">
                  <c:v>0</c:v>
                </c:pt>
                <c:pt idx="99">
                  <c:v>-3.3125714285714265E-2</c:v>
                </c:pt>
                <c:pt idx="100">
                  <c:v>5.7926250000000006E-2</c:v>
                </c:pt>
                <c:pt idx="101">
                  <c:v>5.1310000000000001E-2</c:v>
                </c:pt>
                <c:pt idx="102">
                  <c:v>9.9239999999999995E-2</c:v>
                </c:pt>
                <c:pt idx="103">
                  <c:v>4.3280000000000013E-2</c:v>
                </c:pt>
                <c:pt idx="104">
                  <c:v>0.10088818181818184</c:v>
                </c:pt>
                <c:pt idx="105">
                  <c:v>8.6688750000000009E-2</c:v>
                </c:pt>
                <c:pt idx="106">
                  <c:v>1.8094999999999993E-2</c:v>
                </c:pt>
                <c:pt idx="107">
                  <c:v>2.2006666666666671E-2</c:v>
                </c:pt>
                <c:pt idx="108">
                  <c:v>2.6063333333333338E-2</c:v>
                </c:pt>
                <c:pt idx="109">
                  <c:v>4.4100000000000042E-3</c:v>
                </c:pt>
                <c:pt idx="110">
                  <c:v>0.20402000000000001</c:v>
                </c:pt>
                <c:pt idx="111">
                  <c:v>1.66E-3</c:v>
                </c:pt>
                <c:pt idx="112">
                  <c:v>-0.27022000000000002</c:v>
                </c:pt>
                <c:pt idx="113">
                  <c:v>9.529E-2</c:v>
                </c:pt>
                <c:pt idx="114">
                  <c:v>0.102755</c:v>
                </c:pt>
                <c:pt idx="115">
                  <c:v>0.11185500000000001</c:v>
                </c:pt>
                <c:pt idx="116">
                  <c:v>0.20393499999999998</c:v>
                </c:pt>
                <c:pt idx="117">
                  <c:v>0.11915000000000001</c:v>
                </c:pt>
                <c:pt idx="118">
                  <c:v>8.5276666666666667E-2</c:v>
                </c:pt>
              </c:numCache>
            </c:numRef>
          </c:val>
          <c:extLst>
            <c:ext xmlns:c16="http://schemas.microsoft.com/office/drawing/2014/chart" uri="{C3380CC4-5D6E-409C-BE32-E72D297353CC}">
              <c16:uniqueId val="{00000001-F1B6-42BF-AD02-EC023C5F7ABB}"/>
            </c:ext>
          </c:extLst>
        </c:ser>
        <c:ser>
          <c:idx val="2"/>
          <c:order val="2"/>
          <c:tx>
            <c:strRef>
              <c:f>'Industry Metrics'!$D$3</c:f>
              <c:strCache>
                <c:ptCount val="1"/>
                <c:pt idx="0">
                  <c:v>Average of dividendYield</c:v>
                </c:pt>
              </c:strCache>
            </c:strRef>
          </c:tx>
          <c:spPr>
            <a:solidFill>
              <a:schemeClr val="accent3"/>
            </a:solidFill>
            <a:ln>
              <a:noFill/>
            </a:ln>
            <a:effectLst/>
          </c:spPr>
          <c:invertIfNegative val="0"/>
          <c:cat>
            <c:strRef>
              <c:f>'Industry Metrics'!$A$4:$A$123</c:f>
              <c:strCache>
                <c:ptCount val="119"/>
                <c:pt idx="0">
                  <c:v>Advertising Agencies</c:v>
                </c:pt>
                <c:pt idx="1">
                  <c:v>Aerospace &amp; Defense</c:v>
                </c:pt>
                <c:pt idx="2">
                  <c:v>Agricultural Inputs</c:v>
                </c:pt>
                <c:pt idx="3">
                  <c:v>Airlines</c:v>
                </c:pt>
                <c:pt idx="4">
                  <c:v>Airports &amp; Air Services</c:v>
                </c:pt>
                <c:pt idx="5">
                  <c:v>Aluminum</c:v>
                </c:pt>
                <c:pt idx="6">
                  <c:v>Apparel Manufacturing</c:v>
                </c:pt>
                <c:pt idx="7">
                  <c:v>Apparel Retail</c:v>
                </c:pt>
                <c:pt idx="8">
                  <c:v>Asset Management</c:v>
                </c:pt>
                <c:pt idx="9">
                  <c:v>Auto &amp; Truck Dealerships</c:v>
                </c:pt>
                <c:pt idx="10">
                  <c:v>Auto Manufacturers</c:v>
                </c:pt>
                <c:pt idx="11">
                  <c:v>Auto Parts</c:v>
                </c:pt>
                <c:pt idx="12">
                  <c:v>Beverages - Brewers</c:v>
                </c:pt>
                <c:pt idx="13">
                  <c:v>Beverages - Non-Alcoholic</c:v>
                </c:pt>
                <c:pt idx="14">
                  <c:v>Broadcasting</c:v>
                </c:pt>
                <c:pt idx="15">
                  <c:v>Building Materials</c:v>
                </c:pt>
                <c:pt idx="16">
                  <c:v>Business Equipment &amp; Supplies</c:v>
                </c:pt>
                <c:pt idx="17">
                  <c:v>Capital Markets</c:v>
                </c:pt>
                <c:pt idx="18">
                  <c:v>Chemicals</c:v>
                </c:pt>
                <c:pt idx="19">
                  <c:v>Communication Equipment</c:v>
                </c:pt>
                <c:pt idx="20">
                  <c:v>Computer Hardware</c:v>
                </c:pt>
                <c:pt idx="21">
                  <c:v>Consulting Services</c:v>
                </c:pt>
                <c:pt idx="22">
                  <c:v>Consumer Electronics</c:v>
                </c:pt>
                <c:pt idx="23">
                  <c:v>Credit Services</c:v>
                </c:pt>
                <c:pt idx="24">
                  <c:v>Department Stores</c:v>
                </c:pt>
                <c:pt idx="25">
                  <c:v>Diagnostics &amp; Research</c:v>
                </c:pt>
                <c:pt idx="26">
                  <c:v>Discount Stores</c:v>
                </c:pt>
                <c:pt idx="27">
                  <c:v>Drug Manufacturers - General</c:v>
                </c:pt>
                <c:pt idx="28">
                  <c:v>Drug Manufacturers - Specialty &amp; Generic</c:v>
                </c:pt>
                <c:pt idx="29">
                  <c:v>Education &amp; Training Services</c:v>
                </c:pt>
                <c:pt idx="30">
                  <c:v>Electrical Equipment &amp; Parts</c:v>
                </c:pt>
                <c:pt idx="31">
                  <c:v>Electronic Components</c:v>
                </c:pt>
                <c:pt idx="32">
                  <c:v>Electronic Gaming &amp; Multimedia</c:v>
                </c:pt>
                <c:pt idx="33">
                  <c:v>Electronics &amp; Computer Distribution</c:v>
                </c:pt>
                <c:pt idx="34">
                  <c:v>Engineering &amp; Construction</c:v>
                </c:pt>
                <c:pt idx="35">
                  <c:v>Entertainment</c:v>
                </c:pt>
                <c:pt idx="36">
                  <c:v>Farm &amp; Heavy Construction Machinery</c:v>
                </c:pt>
                <c:pt idx="37">
                  <c:v>Farm Products</c:v>
                </c:pt>
                <c:pt idx="38">
                  <c:v>Financial Data &amp; Stock Exchanges</c:v>
                </c:pt>
                <c:pt idx="39">
                  <c:v>Food Distribution</c:v>
                </c:pt>
                <c:pt idx="40">
                  <c:v>Footwear &amp; Accessories</c:v>
                </c:pt>
                <c:pt idx="41">
                  <c:v>Furnishings, Fixtures &amp; Appliances</c:v>
                </c:pt>
                <c:pt idx="42">
                  <c:v>Gambling</c:v>
                </c:pt>
                <c:pt idx="43">
                  <c:v>Gold</c:v>
                </c:pt>
                <c:pt idx="44">
                  <c:v>Grocery Stores</c:v>
                </c:pt>
                <c:pt idx="45">
                  <c:v>Health Information Services</c:v>
                </c:pt>
                <c:pt idx="46">
                  <c:v>Healthcare Plans</c:v>
                </c:pt>
                <c:pt idx="47">
                  <c:v>Home Improvement Retail</c:v>
                </c:pt>
                <c:pt idx="48">
                  <c:v>Household &amp; Personal Products</c:v>
                </c:pt>
                <c:pt idx="49">
                  <c:v>Industrial Distribution</c:v>
                </c:pt>
                <c:pt idx="50">
                  <c:v>Information Technology Services</c:v>
                </c:pt>
                <c:pt idx="51">
                  <c:v>Insurance - Diversified</c:v>
                </c:pt>
                <c:pt idx="52">
                  <c:v>Insurance - Life</c:v>
                </c:pt>
                <c:pt idx="53">
                  <c:v>Insurance - Property &amp; Casualty</c:v>
                </c:pt>
                <c:pt idx="54">
                  <c:v>Insurance - Specialty</c:v>
                </c:pt>
                <c:pt idx="55">
                  <c:v>Insurance Brokers</c:v>
                </c:pt>
                <c:pt idx="56">
                  <c:v>Insurance—Specialty</c:v>
                </c:pt>
                <c:pt idx="57">
                  <c:v>Integrated Freight &amp; Logistics</c:v>
                </c:pt>
                <c:pt idx="58">
                  <c:v>Internet Content &amp; Information</c:v>
                </c:pt>
                <c:pt idx="59">
                  <c:v>Internet Retail</c:v>
                </c:pt>
                <c:pt idx="60">
                  <c:v>Leisure</c:v>
                </c:pt>
                <c:pt idx="61">
                  <c:v>Lodging</c:v>
                </c:pt>
                <c:pt idx="62">
                  <c:v>Luxury Goods</c:v>
                </c:pt>
                <c:pt idx="63">
                  <c:v>Marine Shipping</c:v>
                </c:pt>
                <c:pt idx="64">
                  <c:v>Medical Care Facilities</c:v>
                </c:pt>
                <c:pt idx="65">
                  <c:v>Medical Devices</c:v>
                </c:pt>
                <c:pt idx="66">
                  <c:v>Medical Instruments &amp; Supplies</c:v>
                </c:pt>
                <c:pt idx="67">
                  <c:v>Metal Fabrication</c:v>
                </c:pt>
                <c:pt idx="68">
                  <c:v>Mortgage Finance</c:v>
                </c:pt>
                <c:pt idx="69">
                  <c:v>Oil &amp; Gas E&amp;P</c:v>
                </c:pt>
                <c:pt idx="70">
                  <c:v>Oil &amp; Gas Equipment &amp; Services</c:v>
                </c:pt>
                <c:pt idx="71">
                  <c:v>Oil &amp; Gas Integrated</c:v>
                </c:pt>
                <c:pt idx="72">
                  <c:v>Oil &amp; Gas Midstream</c:v>
                </c:pt>
                <c:pt idx="73">
                  <c:v>Oil &amp; Gas Refining &amp; Marketing</c:v>
                </c:pt>
                <c:pt idx="74">
                  <c:v>Packaged Foods</c:v>
                </c:pt>
                <c:pt idx="75">
                  <c:v>Packaging &amp; Containers</c:v>
                </c:pt>
                <c:pt idx="76">
                  <c:v>Personal Services</c:v>
                </c:pt>
                <c:pt idx="77">
                  <c:v>Pollution &amp; Treatment Controls</c:v>
                </c:pt>
                <c:pt idx="78">
                  <c:v>Railroads</c:v>
                </c:pt>
                <c:pt idx="79">
                  <c:v>Real Estate - Diversified</c:v>
                </c:pt>
                <c:pt idx="80">
                  <c:v>Real Estate Services</c:v>
                </c:pt>
                <c:pt idx="81">
                  <c:v>Recreational Vehicles</c:v>
                </c:pt>
                <c:pt idx="82">
                  <c:v>REIT - Diversified</c:v>
                </c:pt>
                <c:pt idx="83">
                  <c:v>REIT - Healthcare Facilities</c:v>
                </c:pt>
                <c:pt idx="84">
                  <c:v>REIT - Hotel &amp; Motel</c:v>
                </c:pt>
                <c:pt idx="85">
                  <c:v>REIT - Industrial</c:v>
                </c:pt>
                <c:pt idx="86">
                  <c:v>REIT - Office</c:v>
                </c:pt>
                <c:pt idx="87">
                  <c:v>REIT - Residential</c:v>
                </c:pt>
                <c:pt idx="88">
                  <c:v>REIT - Retail</c:v>
                </c:pt>
                <c:pt idx="89">
                  <c:v>REIT - Specialty</c:v>
                </c:pt>
                <c:pt idx="90">
                  <c:v>REIT—Specialty</c:v>
                </c:pt>
                <c:pt idx="91">
                  <c:v>Residential Construction</c:v>
                </c:pt>
                <c:pt idx="92">
                  <c:v>Resorts &amp; Casinos</c:v>
                </c:pt>
                <c:pt idx="93">
                  <c:v>Restaurants</c:v>
                </c:pt>
                <c:pt idx="94">
                  <c:v>Scientific &amp; Technical Instruments</c:v>
                </c:pt>
                <c:pt idx="95">
                  <c:v>Security &amp; Protection Services</c:v>
                </c:pt>
                <c:pt idx="96">
                  <c:v>Semiconductor Equipment &amp; Materials</c:v>
                </c:pt>
                <c:pt idx="97">
                  <c:v>Semiconductors</c:v>
                </c:pt>
                <c:pt idx="98">
                  <c:v>Shell Companies</c:v>
                </c:pt>
                <c:pt idx="99">
                  <c:v>Software - Application</c:v>
                </c:pt>
                <c:pt idx="100">
                  <c:v>Software - Infrastructure</c:v>
                </c:pt>
                <c:pt idx="101">
                  <c:v>Solar</c:v>
                </c:pt>
                <c:pt idx="102">
                  <c:v>Specialty Business Services</c:v>
                </c:pt>
                <c:pt idx="103">
                  <c:v>Specialty Chemicals</c:v>
                </c:pt>
                <c:pt idx="104">
                  <c:v>Specialty Industrial Machinery</c:v>
                </c:pt>
                <c:pt idx="105">
                  <c:v>Specialty Retail</c:v>
                </c:pt>
                <c:pt idx="106">
                  <c:v>Staffing &amp; Employment Services</c:v>
                </c:pt>
                <c:pt idx="107">
                  <c:v>Steel</c:v>
                </c:pt>
                <c:pt idx="108">
                  <c:v>Telecom Services</c:v>
                </c:pt>
                <c:pt idx="109">
                  <c:v>Textile Manufacturing</c:v>
                </c:pt>
                <c:pt idx="110">
                  <c:v>Tools &amp; Accessories</c:v>
                </c:pt>
                <c:pt idx="111">
                  <c:v>Trucking</c:v>
                </c:pt>
                <c:pt idx="112">
                  <c:v>Uranium</c:v>
                </c:pt>
                <c:pt idx="113">
                  <c:v>Utilities - Diversified</c:v>
                </c:pt>
                <c:pt idx="114">
                  <c:v>Utilities - Regulated Electric</c:v>
                </c:pt>
                <c:pt idx="115">
                  <c:v>Utilities - Regulated Gas</c:v>
                </c:pt>
                <c:pt idx="116">
                  <c:v>Utilities - Regulated Water</c:v>
                </c:pt>
                <c:pt idx="117">
                  <c:v>Utilities—Regulated Water</c:v>
                </c:pt>
                <c:pt idx="118">
                  <c:v>Waste Management</c:v>
                </c:pt>
              </c:strCache>
            </c:strRef>
          </c:cat>
          <c:val>
            <c:numRef>
              <c:f>'Industry Metrics'!$D$4:$D$123</c:f>
              <c:numCache>
                <c:formatCode>0.0%</c:formatCode>
                <c:ptCount val="119"/>
                <c:pt idx="0">
                  <c:v>2.6800000000000001E-2</c:v>
                </c:pt>
                <c:pt idx="1">
                  <c:v>8.5000000000000006E-3</c:v>
                </c:pt>
                <c:pt idx="2">
                  <c:v>3.0800000000000004E-2</c:v>
                </c:pt>
                <c:pt idx="4">
                  <c:v>2.385E-2</c:v>
                </c:pt>
                <c:pt idx="5">
                  <c:v>2.5950000000000001E-2</c:v>
                </c:pt>
                <c:pt idx="6">
                  <c:v>1.6E-2</c:v>
                </c:pt>
                <c:pt idx="7">
                  <c:v>3.1699999999999999E-2</c:v>
                </c:pt>
                <c:pt idx="8">
                  <c:v>3.8533333333333336E-2</c:v>
                </c:pt>
                <c:pt idx="9">
                  <c:v>2.12E-2</c:v>
                </c:pt>
                <c:pt idx="10">
                  <c:v>3.1949999999999999E-2</c:v>
                </c:pt>
                <c:pt idx="12">
                  <c:v>1.3299999999999999E-2</c:v>
                </c:pt>
                <c:pt idx="13">
                  <c:v>2.6200000000000001E-2</c:v>
                </c:pt>
                <c:pt idx="14">
                  <c:v>5.8200000000000002E-2</c:v>
                </c:pt>
                <c:pt idx="15">
                  <c:v>6.2000000000000006E-3</c:v>
                </c:pt>
                <c:pt idx="16">
                  <c:v>2.7250000000000003E-2</c:v>
                </c:pt>
                <c:pt idx="17">
                  <c:v>7.4000000000000003E-3</c:v>
                </c:pt>
                <c:pt idx="18">
                  <c:v>2.0899999999999998E-2</c:v>
                </c:pt>
                <c:pt idx="19">
                  <c:v>1.6000000000000001E-3</c:v>
                </c:pt>
                <c:pt idx="20">
                  <c:v>2.9600000000000001E-2</c:v>
                </c:pt>
                <c:pt idx="21">
                  <c:v>5.5999999999999999E-3</c:v>
                </c:pt>
                <c:pt idx="22">
                  <c:v>4.3E-3</c:v>
                </c:pt>
                <c:pt idx="23">
                  <c:v>1.9333333333333331E-2</c:v>
                </c:pt>
                <c:pt idx="24">
                  <c:v>3.0800000000000001E-2</c:v>
                </c:pt>
                <c:pt idx="25">
                  <c:v>1.2466666666666668E-2</c:v>
                </c:pt>
                <c:pt idx="26">
                  <c:v>1.9400000000000001E-2</c:v>
                </c:pt>
                <c:pt idx="27">
                  <c:v>4.1675000000000004E-2</c:v>
                </c:pt>
                <c:pt idx="28">
                  <c:v>1.7466999999999999</c:v>
                </c:pt>
                <c:pt idx="30">
                  <c:v>1.0699999999999999E-2</c:v>
                </c:pt>
                <c:pt idx="31">
                  <c:v>1.9033333333333336E-2</c:v>
                </c:pt>
                <c:pt idx="33">
                  <c:v>1.4E-2</c:v>
                </c:pt>
                <c:pt idx="34">
                  <c:v>5.9499999999999996E-3</c:v>
                </c:pt>
                <c:pt idx="35">
                  <c:v>1.23E-2</c:v>
                </c:pt>
                <c:pt idx="36">
                  <c:v>9.7999999999999997E-3</c:v>
                </c:pt>
                <c:pt idx="37">
                  <c:v>3.1766666666666665E-2</c:v>
                </c:pt>
                <c:pt idx="38">
                  <c:v>1.2800000000000001E-2</c:v>
                </c:pt>
                <c:pt idx="39">
                  <c:v>2.7699999999999999E-2</c:v>
                </c:pt>
                <c:pt idx="40">
                  <c:v>1.755E-2</c:v>
                </c:pt>
                <c:pt idx="41">
                  <c:v>3.5700000000000003E-2</c:v>
                </c:pt>
                <c:pt idx="43">
                  <c:v>3.44E-2</c:v>
                </c:pt>
                <c:pt idx="44">
                  <c:v>1.46E-2</c:v>
                </c:pt>
                <c:pt idx="46">
                  <c:v>1.3100000000000001E-2</c:v>
                </c:pt>
                <c:pt idx="47">
                  <c:v>2.1700000000000001E-2</c:v>
                </c:pt>
                <c:pt idx="48">
                  <c:v>3.78E-2</c:v>
                </c:pt>
                <c:pt idx="49">
                  <c:v>1.1099999999999999E-2</c:v>
                </c:pt>
                <c:pt idx="50">
                  <c:v>3.1316666666666666E-2</c:v>
                </c:pt>
                <c:pt idx="51">
                  <c:v>2.0199999999999999E-2</c:v>
                </c:pt>
                <c:pt idx="52">
                  <c:v>1.6400000000000001E-2</c:v>
                </c:pt>
                <c:pt idx="53">
                  <c:v>1.7649999999999999E-2</c:v>
                </c:pt>
                <c:pt idx="54">
                  <c:v>2.085E-2</c:v>
                </c:pt>
                <c:pt idx="55">
                  <c:v>7.4999999999999997E-3</c:v>
                </c:pt>
                <c:pt idx="56">
                  <c:v>0.02</c:v>
                </c:pt>
                <c:pt idx="57">
                  <c:v>2.24E-2</c:v>
                </c:pt>
                <c:pt idx="58">
                  <c:v>1.3225000000000001E-2</c:v>
                </c:pt>
                <c:pt idx="60">
                  <c:v>1.7500000000000002E-2</c:v>
                </c:pt>
                <c:pt idx="61">
                  <c:v>9.4999999999999998E-3</c:v>
                </c:pt>
                <c:pt idx="62">
                  <c:v>7.0699999999999999E-2</c:v>
                </c:pt>
                <c:pt idx="63">
                  <c:v>6.7949999999999997E-2</c:v>
                </c:pt>
                <c:pt idx="64">
                  <c:v>1.6000000000000001E-3</c:v>
                </c:pt>
                <c:pt idx="65">
                  <c:v>1.2E-2</c:v>
                </c:pt>
                <c:pt idx="67">
                  <c:v>1.6299999999999999E-2</c:v>
                </c:pt>
                <c:pt idx="69">
                  <c:v>7.665000000000001E-2</c:v>
                </c:pt>
                <c:pt idx="70">
                  <c:v>2.4900000000000002E-2</c:v>
                </c:pt>
                <c:pt idx="71">
                  <c:v>3.7400000000000003E-2</c:v>
                </c:pt>
                <c:pt idx="72">
                  <c:v>5.2650000000000002E-2</c:v>
                </c:pt>
                <c:pt idx="73">
                  <c:v>2.0799999999999999E-2</c:v>
                </c:pt>
                <c:pt idx="74">
                  <c:v>3.49E-2</c:v>
                </c:pt>
                <c:pt idx="75">
                  <c:v>4.0400000000000005E-2</c:v>
                </c:pt>
                <c:pt idx="77">
                  <c:v>4.1000000000000003E-3</c:v>
                </c:pt>
                <c:pt idx="78">
                  <c:v>1.865E-2</c:v>
                </c:pt>
                <c:pt idx="79">
                  <c:v>9.4000000000000004E-3</c:v>
                </c:pt>
                <c:pt idx="80">
                  <c:v>1.265E-2</c:v>
                </c:pt>
                <c:pt idx="82">
                  <c:v>3.4299999999999997E-2</c:v>
                </c:pt>
                <c:pt idx="83">
                  <c:v>3.3866666666666663E-2</c:v>
                </c:pt>
                <c:pt idx="84">
                  <c:v>1.15E-2</c:v>
                </c:pt>
                <c:pt idx="85">
                  <c:v>3.4700000000000002E-2</c:v>
                </c:pt>
                <c:pt idx="86">
                  <c:v>6.4975000000000005E-2</c:v>
                </c:pt>
                <c:pt idx="87">
                  <c:v>3.5799999999999998E-2</c:v>
                </c:pt>
                <c:pt idx="88">
                  <c:v>4.5425E-2</c:v>
                </c:pt>
                <c:pt idx="89">
                  <c:v>2.7825000000000003E-2</c:v>
                </c:pt>
                <c:pt idx="90">
                  <c:v>2.8899999999999999E-2</c:v>
                </c:pt>
                <c:pt idx="91">
                  <c:v>5.4000000000000003E-3</c:v>
                </c:pt>
                <c:pt idx="92">
                  <c:v>3.8300000000000001E-2</c:v>
                </c:pt>
                <c:pt idx="93">
                  <c:v>2.9285714285714283E-2</c:v>
                </c:pt>
                <c:pt idx="96">
                  <c:v>8.6999999999999994E-3</c:v>
                </c:pt>
                <c:pt idx="97">
                  <c:v>1.2279999999999999E-2</c:v>
                </c:pt>
                <c:pt idx="99">
                  <c:v>1.0775E-2</c:v>
                </c:pt>
                <c:pt idx="100">
                  <c:v>1.6299999999999999E-2</c:v>
                </c:pt>
                <c:pt idx="102">
                  <c:v>1.1599999999999999E-2</c:v>
                </c:pt>
                <c:pt idx="103">
                  <c:v>1.7600000000000001E-2</c:v>
                </c:pt>
                <c:pt idx="104">
                  <c:v>1.5350000000000003E-2</c:v>
                </c:pt>
                <c:pt idx="105">
                  <c:v>2.2250000000000002E-2</c:v>
                </c:pt>
                <c:pt idx="106">
                  <c:v>1.8699999999999998E-2</c:v>
                </c:pt>
                <c:pt idx="107">
                  <c:v>9.4999999999999998E-3</c:v>
                </c:pt>
                <c:pt idx="108">
                  <c:v>4.0099999999999997E-2</c:v>
                </c:pt>
                <c:pt idx="109">
                  <c:v>1.38E-2</c:v>
                </c:pt>
                <c:pt idx="110">
                  <c:v>2.2800000000000001E-2</c:v>
                </c:pt>
                <c:pt idx="113">
                  <c:v>2.8299999999999999E-2</c:v>
                </c:pt>
                <c:pt idx="114">
                  <c:v>3.2966666666666665E-2</c:v>
                </c:pt>
                <c:pt idx="115">
                  <c:v>4.4150000000000002E-2</c:v>
                </c:pt>
                <c:pt idx="116">
                  <c:v>2.1700000000000001E-2</c:v>
                </c:pt>
                <c:pt idx="117">
                  <c:v>2.3E-2</c:v>
                </c:pt>
                <c:pt idx="118">
                  <c:v>1.2699999999999999E-2</c:v>
                </c:pt>
              </c:numCache>
            </c:numRef>
          </c:val>
          <c:extLst>
            <c:ext xmlns:c16="http://schemas.microsoft.com/office/drawing/2014/chart" uri="{C3380CC4-5D6E-409C-BE32-E72D297353CC}">
              <c16:uniqueId val="{00000003-F1B6-42BF-AD02-EC023C5F7ABB}"/>
            </c:ext>
          </c:extLst>
        </c:ser>
        <c:dLbls>
          <c:showLegendKey val="0"/>
          <c:showVal val="0"/>
          <c:showCatName val="0"/>
          <c:showSerName val="0"/>
          <c:showPercent val="0"/>
          <c:showBubbleSize val="0"/>
        </c:dLbls>
        <c:gapWidth val="219"/>
        <c:axId val="1566834224"/>
        <c:axId val="1566822704"/>
      </c:barChart>
      <c:catAx>
        <c:axId val="15186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890896"/>
        <c:crosses val="autoZero"/>
        <c:auto val="1"/>
        <c:lblAlgn val="ctr"/>
        <c:lblOffset val="100"/>
        <c:noMultiLvlLbl val="0"/>
      </c:catAx>
      <c:valAx>
        <c:axId val="151890896"/>
        <c:scaling>
          <c:orientation val="minMax"/>
        </c:scaling>
        <c:delete val="0"/>
        <c:axPos val="l"/>
        <c:majorGridlines>
          <c:spPr>
            <a:ln w="9525" cap="flat" cmpd="sng" algn="ctr">
              <a:solidFill>
                <a:schemeClr val="tx1">
                  <a:lumMod val="15000"/>
                  <a:lumOff val="85000"/>
                </a:schemeClr>
              </a:solidFill>
              <a:round/>
            </a:ln>
            <a:effectLst/>
          </c:spPr>
        </c:majorGridlines>
        <c:numFmt formatCode="#,##0.00_);[Red]\(#,##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869008"/>
        <c:crosses val="autoZero"/>
        <c:crossBetween val="between"/>
      </c:valAx>
      <c:valAx>
        <c:axId val="156682270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834224"/>
        <c:crosses val="max"/>
        <c:crossBetween val="between"/>
      </c:valAx>
      <c:catAx>
        <c:axId val="1566834224"/>
        <c:scaling>
          <c:orientation val="minMax"/>
        </c:scaling>
        <c:delete val="1"/>
        <c:axPos val="b"/>
        <c:numFmt formatCode="General" sourceLinked="1"/>
        <c:majorTickMark val="out"/>
        <c:minorTickMark val="none"/>
        <c:tickLblPos val="nextTo"/>
        <c:crossAx val="15668227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6</xdr:col>
      <xdr:colOff>952499</xdr:colOff>
      <xdr:row>170</xdr:row>
      <xdr:rowOff>31750</xdr:rowOff>
    </xdr:from>
    <xdr:to>
      <xdr:col>9</xdr:col>
      <xdr:colOff>940595</xdr:colOff>
      <xdr:row>180</xdr:row>
      <xdr:rowOff>50799</xdr:rowOff>
    </xdr:to>
    <xdr:sp macro="" textlink="$O$1">
      <xdr:nvSpPr>
        <xdr:cNvPr id="2" name="TextBox 1">
          <a:extLst>
            <a:ext uri="{FF2B5EF4-FFF2-40B4-BE49-F238E27FC236}">
              <a16:creationId xmlns:a16="http://schemas.microsoft.com/office/drawing/2014/main" id="{9EA7D4F7-140B-46EB-901B-27937CCDD24E}"/>
            </a:ext>
          </a:extLst>
        </xdr:cNvPr>
        <xdr:cNvSpPr txBox="1"/>
      </xdr:nvSpPr>
      <xdr:spPr>
        <a:xfrm>
          <a:off x="8175624" y="3508375"/>
          <a:ext cx="4004471" cy="18446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7A01B51-D385-4CB3-9C25-18615DA49218}" type="TxLink">
            <a:rPr lang="en-US" sz="1100" b="0" i="0" u="none" strike="noStrike">
              <a:solidFill>
                <a:srgbClr val="000000"/>
              </a:solidFill>
              <a:latin typeface="Calibri"/>
              <a:cs typeface="Calibri"/>
            </a:rPr>
            <a:pPr/>
            <a:t>Semler Scientific, Inc. provides technology solutions to enhance the clinical effectiveness and efficiency of healthcare providers in the United States. The company's products include QuantaFlo, a four-minute in-office blood flow test that enables healthc</a:t>
          </a:fld>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84150</xdr:colOff>
      <xdr:row>0</xdr:row>
      <xdr:rowOff>82550</xdr:rowOff>
    </xdr:from>
    <xdr:to>
      <xdr:col>12</xdr:col>
      <xdr:colOff>304800</xdr:colOff>
      <xdr:row>19</xdr:row>
      <xdr:rowOff>38100</xdr:rowOff>
    </xdr:to>
    <xdr:graphicFrame macro="">
      <xdr:nvGraphicFramePr>
        <xdr:cNvPr id="2" name="Chart 1">
          <a:extLst>
            <a:ext uri="{FF2B5EF4-FFF2-40B4-BE49-F238E27FC236}">
              <a16:creationId xmlns:a16="http://schemas.microsoft.com/office/drawing/2014/main" id="{8107841A-6BD3-5575-3BB5-1D8D9D308E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87325</xdr:colOff>
      <xdr:row>0</xdr:row>
      <xdr:rowOff>95250</xdr:rowOff>
    </xdr:from>
    <xdr:to>
      <xdr:col>24</xdr:col>
      <xdr:colOff>127000</xdr:colOff>
      <xdr:row>20</xdr:row>
      <xdr:rowOff>155575</xdr:rowOff>
    </xdr:to>
    <xdr:graphicFrame macro="">
      <xdr:nvGraphicFramePr>
        <xdr:cNvPr id="2" name="Chart 1">
          <a:extLst>
            <a:ext uri="{FF2B5EF4-FFF2-40B4-BE49-F238E27FC236}">
              <a16:creationId xmlns:a16="http://schemas.microsoft.com/office/drawing/2014/main" id="{858BC0C5-7EE5-5276-4457-5885BC476C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58775</xdr:colOff>
      <xdr:row>4</xdr:row>
      <xdr:rowOff>57150</xdr:rowOff>
    </xdr:from>
    <xdr:to>
      <xdr:col>28</xdr:col>
      <xdr:colOff>111125</xdr:colOff>
      <xdr:row>40</xdr:row>
      <xdr:rowOff>95250</xdr:rowOff>
    </xdr:to>
    <xdr:graphicFrame macro="">
      <xdr:nvGraphicFramePr>
        <xdr:cNvPr id="2" name="Chart 1">
          <a:extLst>
            <a:ext uri="{FF2B5EF4-FFF2-40B4-BE49-F238E27FC236}">
              <a16:creationId xmlns:a16="http://schemas.microsoft.com/office/drawing/2014/main" id="{71EF2C81-EF3E-678B-B986-9F3CC6AB17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tz PC" refreshedDate="45590.638129861109" createdVersion="8" refreshedVersion="8" minRefreshableVersion="3" recordCount="385" xr:uid="{E784FF54-3365-4CB0-BA97-723064080D3E}">
  <cacheSource type="worksheet">
    <worksheetSource name="MetaData"/>
  </cacheSource>
  <cacheFields count="50">
    <cacheField name="id" numFmtId="0">
      <sharedItems/>
    </cacheField>
    <cacheField name="Ticker" numFmtId="0">
      <sharedItems containsBlank="1" count="751">
        <s v="AA"/>
        <s v="AAPL"/>
        <s v="ABG"/>
        <s v="ABT"/>
        <s v="ACDC"/>
        <s v="ACEL"/>
        <s v="ACN"/>
        <s v="ACNT"/>
        <s v="ACRS"/>
        <s v="ADBE"/>
        <s v="ADEA"/>
        <s v="ADI"/>
        <s v="ADM"/>
        <s v="ADSK"/>
        <s v="ADUS"/>
        <s v="ADV"/>
        <s v="AFL"/>
        <s v="AGYS"/>
        <s v="AIG"/>
        <s v="AIN"/>
        <s v="ALG"/>
        <s v="ALHC"/>
        <s v="ALKT"/>
        <s v="ALNT"/>
        <s v="ALX"/>
        <s v="AMAT"/>
        <s v="AMCX"/>
        <s v="AMD"/>
        <s v="AME"/>
        <s v="AMGN"/>
        <s v="AMH"/>
        <s v="AMN"/>
        <s v="AMT"/>
        <s v="AMWD"/>
        <s v="AMZN"/>
        <s v="ANSS"/>
        <s v="AON"/>
        <s v="AORT"/>
        <s v="AOS"/>
        <s v="AOSL"/>
        <s v="APAM"/>
        <s v="APPN"/>
        <s v="ARE"/>
        <s v="AREC"/>
        <s v="ARHS"/>
        <s v="ARKR"/>
        <s v="ASC"/>
        <s v="ASIX"/>
        <s v="ASR"/>
        <s v="ASRT"/>
        <s v="ATEN"/>
        <s v="ATMU"/>
        <s v="ATRC"/>
        <s v="AVB"/>
        <s v="AVNT"/>
        <s v="AVNW"/>
        <s v="AVT"/>
        <s v="AWK"/>
        <s v="AWR"/>
        <s v="AZO"/>
        <s v="AZPN"/>
        <s v="BAND"/>
        <s v="BBSI"/>
        <s v="BBW"/>
        <s v="BBWI"/>
        <s v="BBY"/>
        <s v="BDC"/>
        <s v="BELFB"/>
        <s v="BG"/>
        <s v="BH"/>
        <s v="BHAT"/>
        <s v="BKE"/>
        <s v="BKH"/>
        <s v="BMY"/>
        <s v="BOWL"/>
        <s v="BRBR"/>
        <s v="BRY"/>
        <s v="BSET"/>
        <s v="BUD"/>
        <s v="CAG"/>
        <s v="CBRE"/>
        <s v="CBRL"/>
        <s v="CDW"/>
        <s v="CENT"/>
        <s v="CENX"/>
        <s v="CF"/>
        <s v="CHGG"/>
        <s v="CHRD"/>
        <s v="CHRW"/>
        <s v="CIO-PA"/>
        <s v="CLOV"/>
        <s v="CMCL"/>
        <s v="CMCO"/>
        <s v="CMCSA"/>
        <s v="CNC"/>
        <s v="CNS"/>
        <s v="CNX"/>
        <s v="CNXN"/>
        <s v="COCO"/>
        <s v="COLL"/>
        <s v="CPB"/>
        <s v="CPT"/>
        <s v="CRM"/>
        <s v="CSX"/>
        <s v="CTRA"/>
        <s v="CVCO"/>
        <s v="CVGW"/>
        <s v="CVX"/>
        <s v="CWST"/>
        <s v="CXW"/>
        <s v="DAKT"/>
        <s v="DCO"/>
        <s v="DECK"/>
        <s v="DFH"/>
        <s v="DFIN"/>
        <s v="DFLI"/>
        <s v="DGX"/>
        <s v="DHR"/>
        <s v="DLR"/>
        <s v="DOC"/>
        <s v="DPZ"/>
        <s v="DVN"/>
        <s v="DXCM"/>
        <s v="ECPG"/>
        <s v="EE"/>
        <s v="EFX"/>
        <s v="EIG"/>
        <s v="ELA"/>
        <s v="ELV"/>
        <s v="ENSG"/>
        <s v="EOLS"/>
        <s v="EOSE"/>
        <s v="EPM"/>
        <s v="EPRT"/>
        <s v="EQR"/>
        <s v="ESNT"/>
        <s v="ETSY"/>
        <s v="EXR"/>
        <s v="F"/>
        <s v="FCFS"/>
        <s v="FELE"/>
        <s v="FG"/>
        <s v="FIS"/>
        <s v="FIVE"/>
        <s v="FLYW"/>
        <s v="FMC"/>
        <s v="FNF"/>
        <s v="FOLD"/>
        <s v="FORM"/>
        <s v="FTDR"/>
        <s v="GAMB"/>
        <s v="GBX"/>
        <s v="GHSI"/>
        <s v="GLW"/>
        <s v="GM"/>
        <s v="GNFT"/>
        <s v="GNRC"/>
        <s v="GOOG"/>
        <s v="GOOGL"/>
        <s v="GPN"/>
        <s v="GPRO"/>
        <s v="GRC"/>
        <s v="GWRS"/>
        <s v="HAL"/>
        <s v="HD"/>
        <s v="HFFG"/>
        <s v="HL"/>
        <s v="HLLY"/>
        <s v="HMN"/>
        <s v="HNI"/>
        <s v="HOLX"/>
        <s v="HON"/>
        <s v="HPQ"/>
        <s v="HSII"/>
        <s v="HUBB"/>
        <s v="HURN"/>
        <s v="HWM"/>
        <s v="IBM"/>
        <s v="IBRX"/>
        <s v="IDCC"/>
        <s v="INFN"/>
        <s v="INTC"/>
        <s v="INVH"/>
        <s v="IP"/>
        <s v="IPI"/>
        <s v="IQV"/>
        <s v="IR"/>
        <s v="IRMD"/>
        <s v="ITGR"/>
        <s v="IVT"/>
        <s v="J"/>
        <s v="JACK"/>
        <s v="JAKK"/>
        <s v="JNJ"/>
        <s v="JOE"/>
        <s v="JWN"/>
        <s v="K"/>
        <s v="KALU"/>
        <s v="KDP"/>
        <s v="KIDS"/>
        <s v="KIM"/>
        <s v="KN"/>
        <s v="KNF"/>
        <s v="KO"/>
        <s v="KVUE"/>
        <s v="KYMR"/>
        <s v="L"/>
        <s v="LAND"/>
        <s v="LH"/>
        <s v="LIN"/>
        <s v="LLAP"/>
        <s v="LMT"/>
        <s v="LNT"/>
        <s v="LOCO"/>
        <s v="LPLA"/>
        <s v="LPTV"/>
        <s v="LSEA"/>
        <s v="LUMN"/>
        <s v="LXFR"/>
        <s v="LYTS"/>
        <s v="MAR"/>
        <s v="MAT"/>
        <s v="MBUU"/>
        <s v="MCD"/>
        <s v="MCS"/>
        <s v="MEI"/>
        <s v="META"/>
        <s v="MHK"/>
        <s v="MKTX"/>
        <s v="MLM"/>
        <s v="MMS"/>
        <s v="MODG"/>
        <s v="MOS"/>
        <s v="MOV"/>
        <s v="MPC"/>
        <s v="MPWR"/>
        <s v="MRNA"/>
        <s v="MSFT"/>
        <s v="MTG"/>
        <s v="MUSA"/>
        <s v="MWA"/>
        <s v="MYE"/>
        <s v="NATH"/>
        <s v="NDAQ"/>
        <s v="NDLS"/>
        <s v="NGVC"/>
        <s v="NKE"/>
        <s v="NMRK"/>
        <s v="NONOF"/>
        <s v="NOW"/>
        <s v="NUE"/>
        <s v="NVDA"/>
        <s v="NVOS"/>
        <s v="NWSA"/>
        <s v="NXPI"/>
        <s v="NYC"/>
        <s v="OFLX"/>
        <s v="OGN"/>
        <s v="OMC"/>
        <s v="ORGO"/>
        <s v="ORLY"/>
        <s v="PATK"/>
        <s v="PEG"/>
        <s v="PETQ"/>
        <s v="PFG"/>
        <s v="PHM"/>
        <s v="PI"/>
        <s v="PKST"/>
        <s v="PLCE"/>
        <s v="PLD"/>
        <s v="POOL"/>
        <s v="POR"/>
        <s v="PPG"/>
        <s v="PR"/>
        <s v="PRA"/>
        <s v="PRI"/>
        <s v="PRIM"/>
        <s v="PRM"/>
        <s v="PRTH"/>
        <s v="PSTL"/>
        <s v="PTLO"/>
        <s v="PTSI"/>
        <s v="PWSC"/>
        <s v="PYPL"/>
        <s v="QIPT"/>
        <s v="QRVO"/>
        <s v="RES"/>
        <s v="RHI"/>
        <s v="RIGL"/>
        <s v="RL"/>
        <s v="RM"/>
        <s v="RMNI"/>
        <s v="RPAY"/>
        <s v="RSG"/>
        <s v="SAH"/>
        <s v="SB"/>
        <s v="SBAC"/>
        <s v="SBGI"/>
        <s v="SBH"/>
        <s v="SBUX"/>
        <s v="SCS"/>
        <s v="SG"/>
        <s v="SHLS"/>
        <s v="SHOO"/>
        <s v="SHYF"/>
        <s v="SKWD"/>
        <s v="SLB"/>
        <s v="SLQT"/>
        <s v="SMCI"/>
        <s v="SMHI"/>
        <s v="SNA"/>
        <s v="SNCY"/>
        <s v="SNFCA"/>
        <s v="SOLV"/>
        <s v="SOUN"/>
        <s v="SPLP"/>
        <s v="SR"/>
        <s v="SSTK"/>
        <s v="STKS"/>
        <s v="SVC"/>
        <s v="SYK"/>
        <s v="SYNA"/>
        <s v="T"/>
        <s v="TBI"/>
        <s v="TDY"/>
        <s v="TEL"/>
        <s v="TGT"/>
        <s v="THS"/>
        <s v="TIPT"/>
        <s v="TITN"/>
        <s v="TK"/>
        <s v="TNC"/>
        <s v="TRUP"/>
        <s v="TSBX"/>
        <s v="TSLA"/>
        <s v="TSN"/>
        <s v="TTEC"/>
        <s v="TTMI"/>
        <s v="TXT"/>
        <s v="TYL"/>
        <s v="ULCC"/>
        <s v="UMH"/>
        <s v="UONE"/>
        <s v="UTL"/>
        <s v="UUUU"/>
        <s v="UVE"/>
        <s v="V"/>
        <s v="VAC"/>
        <s v="VIAV"/>
        <s v="VLTO"/>
        <s v="VMC"/>
        <s v="VMD"/>
        <s v="VRSN"/>
        <s v="VTR"/>
        <s v="WCC"/>
        <s v="WELL"/>
        <s v="WM"/>
        <s v="WMT"/>
        <s v="WOR"/>
        <s v="WSR"/>
        <s v="WY"/>
        <s v="X"/>
        <s v="XERS"/>
        <s v="XOM"/>
        <s v="XRX"/>
        <s v="XYL"/>
        <s v="YELP"/>
        <s v="YMAB"/>
        <s v="ZBH"/>
        <s v="ZPTA"/>
        <s v="WULF"/>
        <s v="OKLO"/>
        <s v="BIVI"/>
        <s v="GRI"/>
        <s v="VIAAY"/>
        <s v="MLCO"/>
        <s v="IRTC"/>
        <s v="APLD"/>
        <s v="CULP"/>
        <s v="CSLM"/>
        <s v="CENTA"/>
        <s v="BMMJ"/>
        <m u="1"/>
        <s v="CNP" u="1"/>
        <s v="MAA" u="1"/>
        <s v="NDSN" u="1"/>
        <s v="DUK" u="1"/>
        <s v="KHC" u="1"/>
        <s v="WDC" u="1"/>
        <s v="NCLH" u="1"/>
        <s v="AMCR" u="1"/>
        <s v="STLD" u="1"/>
        <s v="LKQ" u="1"/>
        <s v="MRO" u="1"/>
        <s v="NTRS" u="1"/>
        <s v="HRL" u="1"/>
        <s v="MCO" u="1"/>
        <s v="NOC" u="1"/>
        <s v="RJF" u="1"/>
        <s v="JPM" u="1"/>
        <s v="PAYC" u="1"/>
        <s v="WFC" u="1"/>
        <s v="C" u="1"/>
        <s v="SCHW" u="1"/>
        <s v="ETR" u="1"/>
        <s v="NI" u="1"/>
        <s v="D" u="1"/>
        <s v="FSLR" u="1"/>
        <s v="CRWD" u="1"/>
        <s v="STX" u="1"/>
        <s v="PCG" u="1"/>
        <s v="AMP" u="1"/>
        <s v="XEL" u="1"/>
        <s v="MS" u="1"/>
        <s v="LUV" u="1"/>
        <s v="KEY" u="1"/>
        <s v="EYEN" u="1"/>
        <s v="SBSI" u="1"/>
        <s v="CFFI" u="1"/>
        <s v="SFST" u="1"/>
        <s v="CYRX" u="1"/>
        <s v="NOTE" u="1"/>
        <s v="PCB" u="1"/>
        <s v="NL" u="1"/>
        <s v="GRBK" u="1"/>
        <s v="JILL" u="1"/>
        <s v="MNKD" u="1"/>
        <s v="GTN" u="1"/>
        <s v="FMBH" u="1"/>
        <s v="STBA" u="1"/>
        <s v="SFNC" u="1"/>
        <s v="BIG" u="1"/>
        <s v="SKIL" u="1"/>
        <s v="ACMR" u="1"/>
        <s v="MHLD" u="1"/>
        <s v="VMEO" u="1"/>
        <s v="ITOS" u="1"/>
        <s v="EVBN" u="1"/>
        <s v="FRBA" u="1"/>
        <s v="DNLI" u="1"/>
        <s v="HMST" u="1"/>
        <s v="OOMA" u="1"/>
        <s v="MGNX" u="1"/>
        <s v="FMAO" u="1"/>
        <s v="FLL" u="1"/>
        <s v="AMLX" u="1"/>
        <s v="IVR" u="1"/>
        <s v="GRWG" u="1"/>
        <s v="COOK" u="1"/>
        <s v="RVMD" u="1"/>
        <s v="VOR" u="1"/>
        <s v="PNRG" u="1"/>
        <s v="NTLA" u="1"/>
        <s v="SRCE" u="1"/>
        <s v="VBTX" u="1"/>
        <s v="KPTI" u="1"/>
        <s v="UPWK" u="1"/>
        <s v="MLP" u="1"/>
        <s v="TMDX" u="1"/>
        <s v="MSTR" u="1"/>
        <s v="HASI" u="1"/>
        <s v="CPSS" u="1"/>
        <s v="PRVA" u="1"/>
        <s v="ORRF" u="1"/>
        <s v="SWKH" u="1"/>
        <s v="SBCF" u="1"/>
        <s v="CCBG" u="1"/>
        <s v="OSIS" u="1"/>
        <s v="APPF" u="1"/>
        <s v="NMRA" u="1"/>
        <s v="WDFC" u="1"/>
        <s v="OSPN" u="1"/>
        <s v="ACCD" u="1"/>
        <s v="SBRA" u="1"/>
        <s v="FRME" u="1"/>
        <s v="ELVN" u="1"/>
        <s v="BRKL" u="1"/>
        <s v="KIND" u="1"/>
        <s v="MCB" u="1"/>
        <s v="LZ" u="1"/>
        <s v="AVNS" u="1"/>
        <s v="SBT" u="1"/>
        <s v="PKBK" u="1"/>
        <s v="GBCI" u="1"/>
        <s v="AGIO" u="1"/>
        <s v="VYGR" u="1"/>
        <s v="TMCI" u="1"/>
        <s v="FLIC" u="1"/>
        <s v="KROS" u="1"/>
        <s v="SNDX" u="1"/>
        <s v="QNST" u="1"/>
        <s v="FTCI" u="1"/>
        <s v="VEL" u="1"/>
        <s v="BFC" u="1"/>
        <s v="INSW" u="1"/>
        <s v="RILY" u="1"/>
        <s v="SGMO" u="1"/>
        <s v="GNTY" u="1"/>
        <s v="KLTR" u="1"/>
        <s v="ACET" u="1"/>
        <s v="LICY" u="1"/>
        <s v="TWO" u="1"/>
        <s v="SKYT" u="1"/>
        <s v="RWT" u="1"/>
        <s v="EHTH" u="1"/>
        <s v="MNTK" u="1"/>
        <s v="SLAB" u="1"/>
        <s v="HIFS" u="1"/>
        <s v="QSI" u="1"/>
        <s v="INGN" u="1"/>
        <s v="IGMS" u="1"/>
        <s v="KALV" u="1"/>
        <s v="ARTNA" u="1"/>
        <s v="POWI" u="1"/>
        <s v="GSBC" u="1"/>
        <s v="ARI" u="1"/>
        <s v="KNSA" u="1"/>
        <s v="VVI" u="1"/>
        <s v="OLO" u="1"/>
        <s v="UMBF" u="1"/>
        <s v="DRQ" u="1"/>
        <s v="UVSP" u="1"/>
        <s v="NAT" u="1"/>
        <s v="MSEX" u="1"/>
        <s v="VCEL" u="1"/>
        <s v="FBNC" u="1"/>
        <s v="FFWM" u="1"/>
        <s v="CATO" u="1"/>
        <s v="ALLK" u="1"/>
        <s v="BWB" u="1"/>
        <s v="VCYT" u="1"/>
        <s v="PEBO" u="1"/>
        <s v="ACHR" u="1"/>
        <s v="BGC" u="1"/>
        <s v="RGNX" u="1"/>
        <s v="EXFY" u="1"/>
        <s v="HTLF" u="1"/>
        <s v="NVCT" u="1"/>
        <s v="FRSH" u="1"/>
        <s v="OPK" u="1"/>
        <s v="RNAC" u="1"/>
        <s v="FBRT" u="1"/>
        <s v="RPHM" u="1"/>
        <s v="DUOL" u="1"/>
        <s v="CIVB" u="1"/>
        <s v="FISI" u="1"/>
        <s v="VNDA" u="1"/>
        <s v="LXRX" u="1"/>
        <s v="VERI" u="1"/>
        <s v="MIRM" u="1"/>
        <s v="OBT" u="1"/>
        <s v="AVPT" u="1"/>
        <s v="NRIX" u="1"/>
        <s v="SDGR" u="1"/>
        <s v="LNZA" u="1"/>
        <s v="CATY" u="1"/>
        <s v="AMBA" u="1"/>
        <s v="ARWR" u="1"/>
        <s v="TRTX" u="1"/>
        <s v="WALD" u="1"/>
        <s v="FDBC" u="1"/>
        <s v="FIGS" u="1"/>
        <s v="ALDX" u="1"/>
        <s v="CRBU" u="1"/>
        <s v="LIND" u="1"/>
        <s v="IAUX" u="1"/>
        <s v="PRTS" u="1"/>
        <s v="SIBN" u="1"/>
        <s v="GNLX" u="1"/>
        <s v="ALT" u="1"/>
        <s v="ENFN" u="1"/>
        <s v="MBWM" u="1"/>
        <s v="CNNE" u="1"/>
        <s v="NFBK" u="1"/>
        <s v="FCEL" u="1"/>
        <s v="BHB" u="1"/>
        <s v="VLD" u="1"/>
        <s v="INDI" u="1"/>
        <s v="ASLE" u="1"/>
        <s v="OSBC" u="1"/>
        <s v="GH" u="1"/>
        <s v="CARM" u="1"/>
        <s v="WKHS" u="1"/>
        <s v="NNI" u="1"/>
        <s v="BFLY" u="1"/>
        <s v="IDEX" u="1"/>
        <s v="ABUS" u="1"/>
        <s v="LUNG" u="1"/>
        <s v="CPSH" u="1"/>
        <s v="PAVM" u="1"/>
        <s v="ELEV" u="1"/>
        <s v="AVIR" u="1"/>
        <s v="WTBA" u="1"/>
        <s v="AXP" u="1"/>
        <s v="UBER" u="1"/>
        <s v="GEV" u="1"/>
        <s v="STT" u="1"/>
        <s v="IH" u="1"/>
        <s v="EVTL" u="1"/>
        <s v="RDWR" u="1"/>
        <s v="TERN" u="1"/>
        <s v="LWAY" u="1"/>
        <s v="SOWG" u="1"/>
        <s v="CYCA" u="1"/>
        <s v="ACV" u="1"/>
        <s v="SRG" u="1"/>
        <s v="SQM" u="1"/>
        <s v="AIP" u="1"/>
        <s v="EMCG" u="1"/>
        <s v="SMKUY" u="1"/>
        <s v="XPO" u="1"/>
        <s v="ALGS" u="1"/>
        <s v="YJ" u="1"/>
        <s v="AGM-PF" u="1"/>
        <s v="MTPP" u="1"/>
        <s v="GGROW" u="1"/>
        <s v="NLY-PG" u="1"/>
        <s v="IGC" u="1"/>
        <s v="DGWR" u="1"/>
        <s v="PCG-PA" u="1"/>
        <s v="EARI" u="1"/>
        <s v="SONN" u="1"/>
        <s v="TFC" u="1"/>
        <s v="LCW" u="1"/>
        <s v="TPIC" u="1"/>
        <s v="LATG" u="1"/>
        <s v="PCG-PE" u="1"/>
        <s v="GPRK" u="1"/>
        <s v="LULU" u="1"/>
        <s v="FGF" u="1"/>
        <s v="CUEN" u="1"/>
        <s v="RRC" u="1"/>
        <s v="ACU" u="1"/>
        <s v="KARO" u="1"/>
        <s v="MLI" u="1"/>
        <s v="SKYH" u="1"/>
        <s v="CRS" u="1"/>
        <s v="HTBI" u="1"/>
        <s v="SCGX" u="1"/>
        <s v="XESP" u="1"/>
        <s v="STSS" u="1"/>
        <s v="LNVGY" u="1"/>
        <s v="OI" u="1"/>
        <s v="SPE-PC" u="1"/>
        <s v="IGTA" u="1"/>
        <s v="PXS" u="1"/>
        <s v="OSW" u="1"/>
        <s v="EOS" u="1"/>
        <s v="BIP-PB" u="1"/>
        <s v="PMVP" u="1"/>
        <s v="RCEL" u="1"/>
        <s v="RNAZ" u="1"/>
        <s v="RBNK" u="1"/>
        <s v="CHCO" u="1"/>
        <s v="VTSCY" u="1"/>
        <s v="BMBN" u="1"/>
        <s v="CLIR" u="1"/>
        <s v="GTAC" u="1"/>
        <s v="CVRX" u="1"/>
        <s v="FINW" u="1"/>
        <s v="CULL" u="1"/>
        <s v="LAB" u="1"/>
        <s v="NFGC" u="1"/>
        <s v="DSU" u="1"/>
        <s v="BBN" u="1"/>
        <s v="SAND" u="1"/>
        <s v="VIRX" u="1"/>
        <s v="AQN" u="1"/>
        <s v="ACXP" u="1"/>
        <s v="SAVA" u="1"/>
        <s v="ENG" u="1"/>
        <s v="RFI" u="1"/>
        <s v="BMXC" u="1"/>
        <s v="KFS" u="1"/>
        <s v="JEQ" u="1"/>
        <s v="CLVT" u="1"/>
        <s v="CCSI" u="1"/>
        <s v="PUBC" u="1"/>
        <s v="NMT" u="1"/>
        <s v="SPG" u="1"/>
        <s v="IFRX" u="1"/>
        <s v="OMF" u="1"/>
        <s v="BP" u="1"/>
        <s v="SPSC" u="1"/>
        <s v="INVE" u="1"/>
        <s v="PSA-PG" u="1"/>
        <s v="COF-PK" u="1"/>
        <s v="DLY" u="1"/>
        <s v="CRH" u="1"/>
        <s v="SFWL" u="1"/>
        <s v="SPI" u="1"/>
        <s v="FMY" u="1"/>
        <s v="TRON" u="1"/>
        <s v="STG" u="1"/>
        <s v="ARQT" u="1"/>
        <s v="GTII" u="1"/>
        <s v="PZG" u="1"/>
        <s v="ETV" u="1"/>
        <s v="ISPO" u="1"/>
        <s v="QUBT" u="1"/>
        <s v="IONQ" u="1"/>
        <s v="RGTI" u="1"/>
        <s v="ARQQ" u="1"/>
        <s v="BIDU" u="1"/>
        <s v="QBTS" u="1"/>
        <s v="BABA" u="1"/>
        <s v="TSM" u="1"/>
        <s v="QUIK" u="1"/>
        <s v="TIL" u="1"/>
        <s v="HONE" u="1"/>
        <s v="VEON" u="1"/>
        <s v="GEVO" u="1"/>
        <s v="ATMC" u="1"/>
        <s v="EVGR" u="1"/>
        <s v="EXAI" u="1"/>
        <s v="DERM" u="1"/>
        <s v="OMEX" u="1"/>
        <s v="ADTX" u="1"/>
        <s v="EWTX" u="1"/>
        <s v="STEM" u="1"/>
        <s v="CHKP" u="1"/>
        <s v="ASRE" u="1"/>
        <s v="SPFI" u="1"/>
        <s v="RELY" u="1"/>
        <s v="GTLL" u="1"/>
        <s v="EVAX" u="1"/>
        <s v="MHUBF" u="1"/>
        <s v="NFE" u="1"/>
        <s v="AKYA" u="1"/>
        <s v="JANX" u="1"/>
        <s v="KLIC" u="1"/>
        <s v="EM" u="1"/>
        <s v="FCNCP" u="1"/>
        <s v="SIGIP" u="1"/>
        <s v="KNOS" u="1"/>
        <s v="RDCM" u="1"/>
        <s v="RITM-PD" u="1"/>
        <s v="MGHL" u="1"/>
        <s v="TWN" u="1"/>
        <s v="JDVB" u="1"/>
        <s v="RITM" u="1"/>
        <s v="BRN" u="1"/>
        <s v="FCNCB" u="1"/>
        <s v="PBPB" u="1"/>
        <s v="CARV" u="1"/>
        <s v="LADR" u="1"/>
        <s v="CRML" u="1"/>
        <s v="MPU" u="1"/>
        <s v="FUPBY" u="1"/>
        <s v="USA" u="1"/>
        <s v="GFAI" u="1"/>
      </sharedItems>
    </cacheField>
    <cacheField name="Pull_Date" numFmtId="22">
      <sharedItems containsSemiMixedTypes="0" containsNonDate="0" containsDate="1" containsString="0" minDate="2024-10-18T11:53:26" maxDate="2024-10-21T23:44:05"/>
    </cacheField>
    <cacheField name="previousClose" numFmtId="0">
      <sharedItems containsSemiMixedTypes="0" containsString="0" containsNumber="1" minValue="0" maxValue="3158"/>
    </cacheField>
    <cacheField name="adjclose" numFmtId="0">
      <sharedItems containsNonDate="0" containsString="0" containsBlank="1"/>
    </cacheField>
    <cacheField name="fullTimeEmployees" numFmtId="0">
      <sharedItems containsString="0" containsBlank="1" containsNumber="1" containsInteger="1" minValue="4" maxValue="2100000"/>
    </cacheField>
    <cacheField name="website" numFmtId="0">
      <sharedItems/>
    </cacheField>
    <cacheField name="longBusinessSummary" numFmtId="0">
      <sharedItems longText="1"/>
    </cacheField>
    <cacheField name="industry" numFmtId="0">
      <sharedItems containsBlank="1" count="142">
        <s v="Aluminum"/>
        <s v="Consumer Electronics"/>
        <s v="Auto &amp; Truck Dealerships"/>
        <s v="Medical Devices"/>
        <s v="Oil &amp; Gas Equipment &amp; Services"/>
        <s v="Gambling"/>
        <s v="Information Technology Services"/>
        <s v="Steel"/>
        <s v="Diagnostics &amp; Research"/>
        <s v="Software - Infrastructure"/>
        <s v="Software - Application"/>
        <s v="Semiconductors"/>
        <s v="Farm Products"/>
        <s v="Medical Care Facilities"/>
        <s v="Advertising Agencies"/>
        <s v="Insurance - Life"/>
        <s v="Insurance - Diversified"/>
        <s v="Textile Manufacturing"/>
        <s v="Farm &amp; Heavy Construction Machinery"/>
        <s v="Healthcare Plans"/>
        <s v="Electronic Components"/>
        <s v="REIT - Retail"/>
        <s v="Semiconductor Equipment &amp; Materials"/>
        <s v="Entertainment"/>
        <s v="Specialty Industrial Machinery"/>
        <s v="Drug Manufacturers - General"/>
        <s v="REIT—Residential"/>
        <s v="REIT—Specialty"/>
        <s v="Furnishings, Fixtures &amp; Appliances"/>
        <s v="Internet Retail"/>
        <s v="Software—Application"/>
        <s v="Insurance Brokers"/>
        <s v="Asset Management"/>
        <s v="REIT - Office"/>
        <s v="Coking Coal"/>
        <s v="Home Improvement Retail"/>
        <s v="Restaurants"/>
        <s v="Marine Shipping"/>
        <s v="Chemicals"/>
        <s v="Airports &amp; Air Services"/>
        <s v="Drug Manufacturers - Specialty &amp; Generic"/>
        <s v="Pollution &amp; Treatment Controls"/>
        <s v="Medical Instruments &amp; Supplies"/>
        <s v="REIT - Residential"/>
        <s v="Specialty Chemicals"/>
        <s v="Communication Equipment"/>
        <s v="Electronics &amp; Computer Distribution"/>
        <s v="Utilities - Regulated Water"/>
        <s v="Specialty Retail"/>
        <s v="Staffing &amp; Employment Services"/>
        <s v="Electronic Gaming &amp; Multimedia"/>
        <s v="Apparel Retail"/>
        <s v="Utilities - Regulated Gas"/>
        <s v="Leisure"/>
        <s v="Packaged Foods"/>
        <s v="Oil &amp; Gas E&amp;P"/>
        <s v="Beverages - Brewers"/>
        <s v="Real Estate Services"/>
        <s v="Agricultural Inputs"/>
        <s v="Education &amp; Training Services"/>
        <s v="Integrated Freight &amp; Logistics"/>
        <s v="Gold"/>
        <s v="Telecom Services"/>
        <s v="Beverages - Non-Alcoholic"/>
        <s v="Railroads"/>
        <s v="Residential Construction"/>
        <s v="Food Distribution"/>
        <s v="Oil &amp; Gas Integrated"/>
        <s v="Waste Management"/>
        <s v="Security &amp; Protection Services"/>
        <s v="Aerospace &amp; Defense"/>
        <s v="Footwear &amp; Accessories"/>
        <s v="Electrical Equipment &amp; Parts"/>
        <s v="REIT - Specialty"/>
        <s v="REIT - Healthcare Facilities"/>
        <s v="Mortgage Finance"/>
        <s v="Oil &amp; Gas Midstream"/>
        <s v="Consulting Services"/>
        <s v="Insurance - Specialty"/>
        <s v="Luxury Goods"/>
        <s v="REIT - Diversified"/>
        <s v="REIT - Industrial"/>
        <s v="Auto Manufacturers"/>
        <s v="Credit Services"/>
        <s v="Biotechnology"/>
        <s v="Personal Services"/>
        <s v="Internet Content &amp; Information"/>
        <s v="Specialty Business Services"/>
        <s v="Utilities—Regulated Water"/>
        <s v="Other Precious Metals &amp; Mining"/>
        <s v="Auto Parts"/>
        <s v="Insurance—Property &amp; Casualty"/>
        <s v="Business Equipment &amp; Supplies"/>
        <s v="Conglomerates"/>
        <s v="Computer Hardware"/>
        <s v="Packaging &amp; Containers"/>
        <s v="Engineering &amp; Construction"/>
        <s v="Real Estate - Diversified"/>
        <s v="Department Stores"/>
        <s v="Building Materials"/>
        <s v="Household &amp; Personal Products"/>
        <s v="Insurance - Property &amp; Casualty"/>
        <s v="Utilities - Regulated Electric"/>
        <s v="Capital Markets"/>
        <s v="Broadcasting"/>
        <s v="Real Estate—Development"/>
        <s v="Lodging"/>
        <s v="Recreational Vehicles"/>
        <s v="Oil &amp; Gas Refining &amp; Marketing"/>
        <s v="Software—Infrastructure"/>
        <s v="Insurance—Specialty"/>
        <s v="Financial Data &amp; Stock Exchanges"/>
        <s v="Grocery Stores"/>
        <s v="Apparel Manufacturing"/>
        <s v="Industrial Distribution"/>
        <s v="Trucking"/>
        <s v="Solar"/>
        <s v="Tools &amp; Accessories"/>
        <s v="Airlines"/>
        <s v="Health Information Services"/>
        <s v="REIT - Hotel &amp; Motel"/>
        <s v="Scientific &amp; Technical Instruments"/>
        <s v="Discount Stores"/>
        <s v="Utilities - Diversified"/>
        <s v="Uranium"/>
        <s v="Resorts &amp; Casinos"/>
        <s v="Metal Fabrication"/>
        <s v="Shell Companies"/>
        <m u="1"/>
        <s v="Travel Services" u="1"/>
        <s v="Banks - Diversified" u="1"/>
        <s v="Banks - Regional" u="1"/>
        <s v="Insurance - Reinsurance" u="1"/>
        <s v="REIT - Mortgage" u="1"/>
        <s v="Financial Conglomerates" u="1"/>
        <s v="Banks—Regional" u="1"/>
        <s v="Real Estate - Development" u="1"/>
        <s v="Utilities - Renewable" u="1"/>
        <s v="" u="1"/>
        <s v="Building Products &amp; Equipment" u="1"/>
        <s v="Other Industrial Metals &amp; Mining" u="1"/>
        <s v="Utilities—Regulated Gas" u="1"/>
      </sharedItems>
    </cacheField>
    <cacheField name="sector" numFmtId="0">
      <sharedItems/>
    </cacheField>
    <cacheField name="Date" numFmtId="14">
      <sharedItems containsSemiMixedTypes="0" containsNonDate="0" containsDate="1" containsString="0" minDate="2024-10-18T00:00:00" maxDate="2024-10-22T00:00:00"/>
    </cacheField>
    <cacheField name="debtToEquity" numFmtId="0">
      <sharedItems containsString="0" containsBlank="1" containsNumber="1" minValue="8.0000000000000002E-3" maxValue="6011.1109999999999"/>
    </cacheField>
    <cacheField name="totalDebt" numFmtId="0">
      <sharedItems containsSemiMixedTypes="0" containsString="0" containsNumber="1" containsInteger="1" minValue="0" maxValue="157841997824"/>
    </cacheField>
    <cacheField name="ebitda" numFmtId="0">
      <sharedItems containsString="0" containsBlank="1" containsNumber="1" containsInteger="1" minValue="-4107000064" maxValue="131781001216"/>
    </cacheField>
    <cacheField name="operatingMargins" numFmtId="0">
      <sharedItems containsSemiMixedTypes="0" containsString="0" containsNumber="1" minValue="-1521.2255" maxValue="0.88026000000000004"/>
    </cacheField>
    <cacheField name="revenueGrowth" numFmtId="0">
      <sharedItems containsString="0" containsBlank="1" containsNumber="1" minValue="-0.998" maxValue="24.536999999999999"/>
    </cacheField>
    <cacheField name="totalCashPerShare" numFmtId="0">
      <sharedItems containsSemiMixedTypes="0" containsString="0" containsNumber="1" minValue="2E-3" maxValue="194.19499999999999"/>
    </cacheField>
    <cacheField name="revenuePerShare" numFmtId="0">
      <sharedItems containsString="0" containsBlank="1" containsNumber="1" minValue="0" maxValue="1270.3119999999999"/>
    </cacheField>
    <cacheField name="totalCash" numFmtId="0">
      <sharedItems containsSemiMixedTypes="0" containsString="0" containsNumber="1" containsInteger="1" minValue="62710" maxValue="100724998144"/>
    </cacheField>
    <cacheField name="returnOnAssets" numFmtId="0">
      <sharedItems containsString="0" containsBlank="1" containsNumber="1" minValue="-1.32525" maxValue="0.55257999999999996"/>
    </cacheField>
    <cacheField name="profitMargins" numFmtId="0">
      <sharedItems containsSemiMixedTypes="0" containsString="0" containsNumber="1" minValue="-2.9175900000000001" maxValue="0.63658999999999999"/>
    </cacheField>
    <cacheField name="grossProfits" numFmtId="0">
      <sharedItems containsNonDate="0" containsString="0" containsBlank="1"/>
    </cacheField>
    <cacheField name="earningsGrowth" numFmtId="0">
      <sharedItems containsString="0" containsBlank="1" containsNumber="1" minValue="-0.99199999999999999" maxValue="24.172999999999998"/>
    </cacheField>
    <cacheField name="freeCashflow" numFmtId="0">
      <sharedItems containsString="0" containsBlank="1" containsNumber="1" containsInteger="1" minValue="-10409249792" maxValue="86158123008"/>
    </cacheField>
    <cacheField name="returnOnEquity" numFmtId="0">
      <sharedItems containsString="0" containsBlank="1" containsNumber="1" minValue="-18.79025" maxValue="5.1336199999999996"/>
    </cacheField>
    <cacheField name="quickRatio" numFmtId="0">
      <sharedItems containsString="0" containsBlank="1" containsNumber="1" minValue="7.0000000000000001E-3" maxValue="48.49"/>
    </cacheField>
    <cacheField name="currentRatio" numFmtId="0">
      <sharedItems containsString="0" containsBlank="1" containsNumber="1" minValue="0.159" maxValue="49.529000000000003"/>
    </cacheField>
    <cacheField name="operatingCashflow" numFmtId="0">
      <sharedItems containsString="0" containsBlank="1" containsNumber="1" containsInteger="1" minValue="-3240999936" maxValue="118547996672"/>
    </cacheField>
    <cacheField name="dividendRate" numFmtId="0">
      <sharedItems containsString="0" containsBlank="1" containsNumber="1" minValue="0.04" maxValue="20"/>
    </cacheField>
    <cacheField name="dividendYield" numFmtId="0">
      <sharedItems containsString="0" containsBlank="1" containsNumber="1" minValue="2.9999999999999997E-4" maxValue="1.7466999999999999"/>
    </cacheField>
    <cacheField name="exDividendDate" numFmtId="14">
      <sharedItems containsNonDate="0" containsDate="1" containsString="0" containsBlank="1" minDate="1990-01-30T00:00:00" maxDate="2024-12-13T00:00:00"/>
    </cacheField>
    <cacheField name="fiveYearAvgDividendYield" numFmtId="0">
      <sharedItems containsString="0" containsBlank="1" containsNumber="1" minValue="0.1" maxValue="11.94"/>
    </cacheField>
    <cacheField name="beta" numFmtId="0">
      <sharedItems containsString="0" containsBlank="1" containsNumber="1" minValue="-5.9770000000000003" maxValue="4.4249999999999998"/>
    </cacheField>
    <cacheField name="trailingPE" numFmtId="0">
      <sharedItems containsString="0" containsBlank="1" containsNumber="1" minValue="2.3487000000000001E-2" maxValue="779.64290000000005"/>
    </cacheField>
    <cacheField name="forwardPE" numFmtId="0">
      <sharedItems containsString="0" containsBlank="1" containsNumber="1" minValue="-171.90001000000001" maxValue="728.33330000000001"/>
    </cacheField>
    <cacheField name="averageVolume10days" numFmtId="0">
      <sharedItems containsSemiMixedTypes="0" containsString="0" containsNumber="1" containsInteger="1" minValue="20" maxValue="264798000"/>
    </cacheField>
    <cacheField name="fiftyTwoWeekLow" numFmtId="0">
      <sharedItems containsSemiMixedTypes="0" containsString="0" containsNumber="1" minValue="0.02" maxValue="2375.35"/>
    </cacheField>
    <cacheField name="fiftyTwoWeekHigh" numFmtId="0">
      <sharedItems containsSemiMixedTypes="0" containsString="0" containsNumber="1" minValue="0.1" maxValue="3256.37"/>
    </cacheField>
    <cacheField name="priceToSalesTrailing12Months" numFmtId="0">
      <sharedItems containsString="0" containsBlank="1" containsNumber="1" minValue="9.8218E-2" maxValue="1890.4373000000001"/>
    </cacheField>
    <cacheField name="trailingAnnualDividendRate" numFmtId="0">
      <sharedItems containsSemiMixedTypes="0" containsString="0" containsNumber="1" minValue="0" maxValue="18"/>
    </cacheField>
    <cacheField name="trailingAnnualDividendYield" numFmtId="0">
      <sharedItems containsString="0" containsBlank="1" containsNumber="1" minValue="0" maxValue="0.21163999999999999"/>
    </cacheField>
    <cacheField name="sharesOutstanding" numFmtId="0">
      <sharedItems containsSemiMixedTypes="0" containsString="0" containsNumber="1" containsInteger="1" minValue="1349960" maxValue="24529999872"/>
    </cacheField>
    <cacheField name="bookValue" numFmtId="0">
      <sharedItems containsSemiMixedTypes="0" containsString="0" containsNumber="1" minValue="-280.61099999999999" maxValue="917.15499999999997"/>
    </cacheField>
    <cacheField name="priceToBook" numFmtId="0">
      <sharedItems containsString="0" containsBlank="1" containsNumber="1" minValue="0.18753600000000001" maxValue="93.237470000000002"/>
    </cacheField>
    <cacheField name="lastFiscalYearEnd" numFmtId="22">
      <sharedItems containsSemiMixedTypes="0" containsNonDate="0" containsDate="1" containsString="0" minDate="2021-09-25T20:00:00" maxDate="2024-08-30T20:00:00"/>
    </cacheField>
    <cacheField name="nextFiscalYearEnd" numFmtId="14">
      <sharedItems containsSemiMixedTypes="0" containsNonDate="0" containsDate="1" containsString="0" minDate="2022-09-25T00:00:00" maxDate="2025-08-31T00:00:00"/>
    </cacheField>
    <cacheField name="mostRecentQuarter" numFmtId="14">
      <sharedItems containsSemiMixedTypes="0" containsNonDate="0" containsDate="1" containsString="0" minDate="2021-06-29T00:00:00" maxDate="2024-09-30T00:00:00"/>
    </cacheField>
    <cacheField name="pegRatio" numFmtId="0">
      <sharedItems containsString="0" containsBlank="1" containsNumber="1" minValue="-227.9" maxValue="2043"/>
    </cacheField>
    <cacheField name="marketCap" numFmtId="0">
      <sharedItems containsSemiMixedTypes="0" containsString="0" containsNumber="1" containsInteger="1" minValue="3811201" maxValue="3575700258816"/>
    </cacheField>
    <cacheField name="targetMeanPrice" numFmtId="0">
      <sharedItems containsString="0" containsBlank="1" containsNumber="1" minValue="0.33" maxValue="3342.39"/>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tz PC" refreshedDate="45590.638183101852" backgroundQuery="1" createdVersion="8" refreshedVersion="8" minRefreshableVersion="3" recordCount="22053" xr:uid="{897535E8-5A70-4DBB-BBF1-64C7CD06B5EF}">
  <cacheSource type="external" connectionId="8"/>
  <cacheFields count="20">
    <cacheField name="id" numFmtId="0">
      <sharedItems/>
    </cacheField>
    <cacheField name="Pull_Date" numFmtId="0">
      <sharedItems containsSemiMixedTypes="0" containsNonDate="0" containsDate="1" containsString="0" minDate="2024-10-18T00:00:00" maxDate="2024-10-26T00:00:00" count="5">
        <d v="2024-10-18T00:00:00"/>
        <d v="2024-10-19T00:00:00"/>
        <d v="2024-10-20T00:00:00"/>
        <d v="2024-10-21T00:00:00"/>
        <d v="2024-10-25T00:00:00"/>
      </sharedItems>
    </cacheField>
    <cacheField name="price_date" numFmtId="0">
      <sharedItems containsSemiMixedTypes="0" containsNonDate="0" containsDate="1" containsString="0" minDate="2001-01-01T00:00:00" maxDate="2023-12-02T00:00:00" count="276">
        <d v="2020-01-01T00:00:00"/>
        <d v="2020-02-01T00:00:00"/>
        <d v="2020-03-01T00:00:00"/>
        <d v="2020-04-01T00:00:00"/>
        <d v="2020-05-01T00:00:00"/>
        <d v="2020-06-01T00:00:00"/>
        <d v="2020-07-01T00:00:00"/>
        <d v="2020-08-01T00:00:00"/>
        <d v="2020-09-01T00:00:00"/>
        <d v="2020-10-01T00:00:00"/>
        <d v="2020-11-01T00:00:00"/>
        <d v="2020-12-01T00:00:00"/>
        <d v="2021-01-01T00:00:00"/>
        <d v="2021-02-01T00:00:00"/>
        <d v="2021-03-01T00:00:00"/>
        <d v="2021-04-01T00:00:00"/>
        <d v="2021-05-01T00:00:00"/>
        <d v="2021-06-01T00:00:00"/>
        <d v="2021-07-01T00:00:00"/>
        <d v="2021-08-01T00:00:00"/>
        <d v="2021-09-01T00:00:00"/>
        <d v="2021-10-01T00:00:00"/>
        <d v="2021-11-01T00:00:00"/>
        <d v="2021-12-01T00:00:00"/>
        <d v="2022-01-01T00:00:00"/>
        <d v="2022-02-01T00:00:00"/>
        <d v="2022-03-01T00:00:00"/>
        <d v="2022-04-01T00:00:00"/>
        <d v="2022-05-01T00:00:00"/>
        <d v="2022-06-01T00:00:00"/>
        <d v="2022-07-01T00:00:00"/>
        <d v="2022-08-01T00:00:00"/>
        <d v="2022-09-01T00:00:00"/>
        <d v="2022-10-01T00:00:00"/>
        <d v="2022-11-01T00:00:00"/>
        <d v="2022-12-01T00:00:00"/>
        <d v="2023-01-01T00:00:00"/>
        <d v="2023-02-01T00:00:00"/>
        <d v="2023-03-01T00:00:00"/>
        <d v="2023-04-01T00:00:00"/>
        <d v="2023-05-01T00:00:00"/>
        <d v="2023-06-01T00:00:00"/>
        <d v="2023-07-01T00:00:00"/>
        <d v="2023-08-01T00:00:00"/>
        <d v="2023-09-01T00:00:00"/>
        <d v="2023-10-01T00:00:00"/>
        <d v="2023-11-01T00:00:00"/>
        <d v="2023-12-01T00:00:00"/>
        <d v="2019-01-01T00:00:00"/>
        <d v="2019-02-01T00:00:00"/>
        <d v="2019-03-01T00:00:00"/>
        <d v="2019-04-01T00:00:00"/>
        <d v="2019-05-01T00:00:00"/>
        <d v="2019-06-01T00:00:00"/>
        <d v="2019-07-01T00:00:00"/>
        <d v="2019-08-01T00:00:00"/>
        <d v="2019-09-01T00:00:00"/>
        <d v="2019-10-01T00:00:00"/>
        <d v="2019-11-01T00:00:00"/>
        <d v="2019-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01-01-01T00:00:00"/>
        <d v="2001-02-01T00:00:00"/>
        <d v="2001-03-01T00:00:00"/>
        <d v="2001-04-01T00:00:00"/>
        <d v="2001-05-01T00:00:00"/>
        <d v="2001-06-01T00:00:00"/>
        <d v="2001-07-01T00:00:00"/>
        <d v="2001-08-01T00:00:00"/>
        <d v="2001-09-01T00:00:00"/>
        <d v="2001-10-01T00:00:00"/>
        <d v="2001-11-01T00:00:00"/>
        <d v="2001-12-01T00:00:00"/>
        <d v="2002-01-01T00:00:00"/>
        <d v="2002-02-01T00:00:00"/>
        <d v="2002-03-01T00:00:00"/>
        <d v="2002-04-01T00:00:00"/>
        <d v="2002-05-01T00:00:00"/>
        <d v="2002-06-01T00:00:00"/>
        <d v="2002-07-01T00:00:00"/>
        <d v="2002-08-01T00:00:00"/>
        <d v="2002-09-01T00:00:00"/>
        <d v="2002-10-01T00:00:00"/>
        <d v="2002-11-01T00:00:00"/>
        <d v="2002-12-01T00:00:00"/>
        <d v="2003-01-01T00:00:00"/>
        <d v="2003-02-01T00:00:00"/>
        <d v="2003-03-01T00:00:00"/>
        <d v="2003-04-01T00:00:00"/>
        <d v="2003-05-01T00:00:00"/>
        <d v="2003-06-01T00:00:00"/>
        <d v="2003-07-01T00:00:00"/>
        <d v="2003-08-01T00:00:00"/>
        <d v="2003-09-01T00:00:00"/>
        <d v="2003-10-01T00:00:00"/>
        <d v="2003-11-01T00:00:00"/>
        <d v="2003-12-01T00:00:00"/>
        <d v="2004-01-01T00:00:00"/>
        <d v="2004-02-01T00:00:00"/>
        <d v="2004-03-01T00:00:00"/>
        <d v="2004-04-01T00:00:00"/>
        <d v="2004-05-01T00:00:00"/>
        <d v="2004-06-01T00:00:00"/>
        <d v="2004-07-01T00:00:00"/>
        <d v="2004-08-01T00:00:00"/>
        <d v="2004-09-01T00:00:00"/>
        <d v="2004-10-01T00:00:00"/>
        <d v="2004-11-01T00:00:00"/>
        <d v="2004-12-01T00:00:00"/>
        <d v="2005-01-01T00:00:00"/>
        <d v="2005-02-01T00:00:00"/>
        <d v="2005-03-01T00:00:00"/>
        <d v="2005-04-01T00:00:00"/>
        <d v="2005-05-01T00:00:00"/>
        <d v="2005-06-01T00:00:00"/>
        <d v="2005-07-01T00:00:00"/>
        <d v="2005-08-01T00:00:00"/>
        <d v="2005-09-01T00:00:00"/>
        <d v="2005-10-01T00:00:00"/>
        <d v="2005-11-01T00:00:00"/>
        <d v="2005-12-01T00:00:00"/>
        <d v="2006-01-01T00:00:00"/>
        <d v="2006-02-01T00:00:00"/>
        <d v="2006-03-01T00:00:00"/>
        <d v="2006-04-01T00:00:00"/>
        <d v="2006-05-01T00:00:00"/>
        <d v="2006-06-01T00:00:00"/>
        <d v="2006-07-01T00:00:00"/>
        <d v="2006-08-01T00:00:00"/>
        <d v="2006-09-01T00:00:00"/>
        <d v="2006-10-01T00:00:00"/>
        <d v="2006-11-01T00:00:00"/>
        <d v="2006-12-01T00:00:00"/>
        <d v="2007-01-01T00:00:00"/>
        <d v="2007-02-01T00:00:00"/>
        <d v="2007-03-01T00:00:00"/>
        <d v="2007-04-01T00:00:00"/>
        <d v="2007-05-01T00:00:00"/>
        <d v="2007-06-01T00:00:00"/>
        <d v="2007-07-01T00:00:00"/>
        <d v="2007-08-01T00:00:00"/>
        <d v="2007-09-01T00:00:00"/>
        <d v="2007-10-01T00:00:00"/>
        <d v="2007-11-01T00:00:00"/>
        <d v="2007-12-01T00:00:00"/>
        <d v="2008-01-01T00:00:00"/>
        <d v="2008-02-01T00:00:00"/>
        <d v="2008-03-01T00:00:00"/>
        <d v="2008-04-01T00:00:00"/>
        <d v="2008-05-01T00:00:00"/>
        <d v="2008-06-01T00:00:00"/>
        <d v="2008-07-01T00:00:00"/>
        <d v="2008-08-01T00:00:00"/>
        <d v="2008-09-01T00:00:00"/>
        <d v="2008-10-01T00:00:00"/>
        <d v="2008-11-01T00:00:00"/>
        <d v="2008-12-01T00:00:00"/>
        <d v="2009-01-01T00:00:00"/>
        <d v="2009-02-01T00:00:00"/>
        <d v="2009-03-01T00:00:00"/>
        <d v="2009-04-01T00:00:00"/>
        <d v="2009-05-01T00:00:00"/>
        <d v="2009-06-01T00:00:00"/>
        <d v="2009-07-01T00:00:00"/>
        <d v="2009-08-01T00:00:00"/>
        <d v="2009-09-01T00:00:00"/>
        <d v="2009-10-01T00:00:00"/>
        <d v="2009-11-01T00:00:00"/>
        <d v="2009-12-01T00:00:00"/>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sharedItems>
      <fieldGroup par="19"/>
    </cacheField>
    <cacheField name="Ticker" numFmtId="0">
      <sharedItems count="568">
        <s v="AA"/>
        <s v="AAPL"/>
        <s v="ABG"/>
        <s v="ABT"/>
        <s v="ACDC"/>
        <s v="ACEL"/>
        <s v="ACN"/>
        <s v="ACNT"/>
        <s v="ACRS"/>
        <s v="ADBE"/>
        <s v="ADEA"/>
        <s v="ADI"/>
        <s v="ADM"/>
        <s v="ADSK"/>
        <s v="ADUS"/>
        <s v="ADV"/>
        <s v="AFL"/>
        <s v="AGYS"/>
        <s v="AIG"/>
        <s v="AIN"/>
        <s v="ALG"/>
        <s v="ALHC"/>
        <s v="ALKT"/>
        <s v="ALNT"/>
        <s v="ALX"/>
        <s v="AMAT"/>
        <s v="AMCX"/>
        <s v="AMD"/>
        <s v="AME"/>
        <s v="AMGN"/>
        <s v="AMH"/>
        <s v="AMN"/>
        <s v="AMT"/>
        <s v="AMWD"/>
        <s v="AMZN"/>
        <s v="ANSS"/>
        <s v="AON"/>
        <s v="AORT"/>
        <s v="AOS"/>
        <s v="AOSL"/>
        <s v="APAM"/>
        <s v="APPN"/>
        <s v="ARE"/>
        <s v="AREC"/>
        <s v="ARHS"/>
        <s v="ARKR"/>
        <s v="ASC"/>
        <s v="ASIX"/>
        <s v="ASR"/>
        <s v="ASRT"/>
        <s v="ATEN"/>
        <s v="ATMU"/>
        <s v="ATRC"/>
        <s v="AVB"/>
        <s v="AVNT"/>
        <s v="AVNW"/>
        <s v="AVT"/>
        <s v="AWK"/>
        <s v="AWR"/>
        <s v="AZO"/>
        <s v="AZPN"/>
        <s v="BAND"/>
        <s v="BBSI"/>
        <s v="BBW"/>
        <s v="BBWI"/>
        <s v="BBY"/>
        <s v="BDC"/>
        <s v="BELFB"/>
        <s v="BG"/>
        <s v="BH"/>
        <s v="BHAT"/>
        <s v="BKE"/>
        <s v="BKH"/>
        <s v="BMY"/>
        <s v="BOWL"/>
        <s v="BRBR"/>
        <s v="BRY"/>
        <s v="BSET"/>
        <s v="BUD"/>
        <s v="CAG"/>
        <s v="CBRE"/>
        <s v="CBRL"/>
        <s v="CDW"/>
        <s v="CENT"/>
        <s v="CENX"/>
        <s v="CF"/>
        <s v="CHGG"/>
        <s v="CHRD"/>
        <s v="CHRW"/>
        <s v="CIO-PA"/>
        <s v="CLOV"/>
        <s v="CMCL"/>
        <s v="CMCO"/>
        <s v="CMCSA"/>
        <s v="CNC"/>
        <s v="CNS"/>
        <s v="CNX"/>
        <s v="CNXN"/>
        <s v="COCO"/>
        <s v="COLL"/>
        <s v="CPB"/>
        <s v="CPT"/>
        <s v="CRM"/>
        <s v="CSX"/>
        <s v="CTRA"/>
        <s v="CVCO"/>
        <s v="CVGW"/>
        <s v="CVX"/>
        <s v="CWST"/>
        <s v="CXW"/>
        <s v="DAKT"/>
        <s v="DCO"/>
        <s v="DECK"/>
        <s v="DFH"/>
        <s v="DFIN"/>
        <s v="DFLI"/>
        <s v="DGX"/>
        <s v="DHR"/>
        <s v="DLR"/>
        <s v="DOC"/>
        <s v="DPZ"/>
        <s v="DVN"/>
        <s v="DXCM"/>
        <s v="ECPG"/>
        <s v="EE"/>
        <s v="EFX"/>
        <s v="EIG"/>
        <s v="ELA"/>
        <s v="ELV"/>
        <s v="ENSG"/>
        <s v="EOLS"/>
        <s v="EOSE"/>
        <s v="EPM"/>
        <s v="EPRT"/>
        <s v="EQR"/>
        <s v="ESNT"/>
        <s v="ETSY"/>
        <s v="EXR"/>
        <s v="F"/>
        <s v="FCFS"/>
        <s v="FELE"/>
        <s v="FG"/>
        <s v="FIS"/>
        <s v="FIVE"/>
        <s v="FLYW"/>
        <s v="FMC"/>
        <s v="FNF"/>
        <s v="FOLD"/>
        <s v="FORM"/>
        <s v="FTDR"/>
        <s v="GAMB"/>
        <s v="GBX"/>
        <s v="GHSI"/>
        <s v="GLW"/>
        <s v="GM"/>
        <s v="GNFT"/>
        <s v="GNRC"/>
        <s v="GOOG"/>
        <s v="GOOGL"/>
        <s v="GPN"/>
        <s v="GPRO"/>
        <s v="GRC"/>
        <s v="GWRS"/>
        <s v="HAL"/>
        <s v="HD"/>
        <s v="HFFG"/>
        <s v="HL"/>
        <s v="HLLY"/>
        <s v="HMN"/>
        <s v="HNI"/>
        <s v="HOLX"/>
        <s v="HON"/>
        <s v="HPQ"/>
        <s v="HSII"/>
        <s v="HUBB"/>
        <s v="HURN"/>
        <s v="HWM"/>
        <s v="IBM"/>
        <s v="IBRX"/>
        <s v="IDCC"/>
        <s v="INFN"/>
        <s v="INTC"/>
        <s v="INVH"/>
        <s v="IP"/>
        <s v="IPI"/>
        <s v="IQV"/>
        <s v="IR"/>
        <s v="IRMD"/>
        <s v="ITGR"/>
        <s v="IVT"/>
        <s v="J"/>
        <s v="JACK"/>
        <s v="JAKK"/>
        <s v="JNJ"/>
        <s v="JOE"/>
        <s v="JWN"/>
        <s v="K"/>
        <s v="KALU"/>
        <s v="KDP"/>
        <s v="KIDS"/>
        <s v="KIM"/>
        <s v="KN"/>
        <s v="KNF"/>
        <s v="KO"/>
        <s v="KVUE"/>
        <s v="KYMR"/>
        <s v="L"/>
        <s v="LAND"/>
        <s v="LH"/>
        <s v="LIN"/>
        <s v="LLAP"/>
        <s v="LMT"/>
        <s v="LNT"/>
        <s v="LOCO"/>
        <s v="LPLA"/>
        <s v="LPTV"/>
        <s v="LSEA"/>
        <s v="LUMN"/>
        <s v="LXFR"/>
        <s v="LYTS"/>
        <s v="MAR"/>
        <s v="MAT"/>
        <s v="MBUU"/>
        <s v="MCD"/>
        <s v="MCS"/>
        <s v="MEI"/>
        <s v="META"/>
        <s v="MHK"/>
        <s v="MKTX"/>
        <s v="MLM"/>
        <s v="MMS"/>
        <s v="MODG"/>
        <s v="MOS"/>
        <s v="MOV"/>
        <s v="MPC"/>
        <s v="MPWR"/>
        <s v="MRNA"/>
        <s v="MSFT"/>
        <s v="MTG"/>
        <s v="MUSA"/>
        <s v="MWA"/>
        <s v="MYE"/>
        <s v="NATH"/>
        <s v="NDAQ"/>
        <s v="NDLS"/>
        <s v="NGVC"/>
        <s v="NKE"/>
        <s v="NMRK"/>
        <s v="NONOF"/>
        <s v="NOW"/>
        <s v="NUE"/>
        <s v="NVDA"/>
        <s v="NVOS"/>
        <s v="NWSA"/>
        <s v="NXPI"/>
        <s v="NYC"/>
        <s v="OFLX"/>
        <s v="OGN"/>
        <s v="OMC"/>
        <s v="ORGO"/>
        <s v="ORLY"/>
        <s v="PATK"/>
        <s v="PEG"/>
        <s v="PETQ"/>
        <s v="PFG"/>
        <s v="PHM"/>
        <s v="PI"/>
        <s v="PKST"/>
        <s v="PLCE"/>
        <s v="PLD"/>
        <s v="POOL"/>
        <s v="POR"/>
        <s v="PPG"/>
        <s v="PR"/>
        <s v="PRA"/>
        <s v="PRI"/>
        <s v="PRIM"/>
        <s v="PRM"/>
        <s v="PRTH"/>
        <s v="PSTL"/>
        <s v="PTLO"/>
        <s v="PTSI"/>
        <s v="PWSC"/>
        <s v="PYPL"/>
        <s v="QIPT"/>
        <s v="QRVO"/>
        <s v="RES"/>
        <s v="RHI"/>
        <s v="RIGL"/>
        <s v="RL"/>
        <s v="RM"/>
        <s v="RMNI"/>
        <s v="RPAY"/>
        <s v="RSG"/>
        <s v="SAH"/>
        <s v="SB"/>
        <s v="SBAC"/>
        <s v="SBGI"/>
        <s v="SBH"/>
        <s v="SBUX"/>
        <s v="SCS"/>
        <s v="SG"/>
        <s v="SHLS"/>
        <s v="SHOO"/>
        <s v="SHYF"/>
        <s v="SKWD"/>
        <s v="SLB"/>
        <s v="SLQT"/>
        <s v="SMCI"/>
        <s v="SMHI"/>
        <s v="SNA"/>
        <s v="SNCY"/>
        <s v="SNFCA"/>
        <s v="SOUN"/>
        <s v="SPLP"/>
        <s v="SR"/>
        <s v="SSTK"/>
        <s v="STKS"/>
        <s v="SVC"/>
        <s v="SYK"/>
        <s v="SYNA"/>
        <s v="T"/>
        <s v="TBI"/>
        <s v="TDY"/>
        <s v="TEL"/>
        <s v="TGT"/>
        <s v="THS"/>
        <s v="TIPT"/>
        <s v="TITN"/>
        <s v="TK"/>
        <s v="TNC"/>
        <s v="TRUP"/>
        <s v="TSBX"/>
        <s v="TSLA"/>
        <s v="TSN"/>
        <s v="TTEC"/>
        <s v="TTMI"/>
        <s v="TXT"/>
        <s v="TYL"/>
        <s v="ULCC"/>
        <s v="UMH"/>
        <s v="UONE"/>
        <s v="UTL"/>
        <s v="UUUU"/>
        <s v="UVE"/>
        <s v="V"/>
        <s v="VAC"/>
        <s v="VIAV"/>
        <s v="VLTO"/>
        <s v="VMC"/>
        <s v="VMD"/>
        <s v="VRSN"/>
        <s v="VTR"/>
        <s v="WCC"/>
        <s v="WELL"/>
        <s v="WM"/>
        <s v="WMT"/>
        <s v="WOR"/>
        <s v="WSR"/>
        <s v="WY"/>
        <s v="X"/>
        <s v="XERS"/>
        <s v="XOM"/>
        <s v="XRX"/>
        <s v="XYL"/>
        <s v="YELP"/>
        <s v="YMAB"/>
        <s v="ZBH"/>
        <s v="WULF"/>
        <s v="OKLO"/>
        <s v="BIVI"/>
        <s v="GRI"/>
        <s v="IPX"/>
        <s v="NC"/>
        <s v="NVEI"/>
        <s v="GETR"/>
        <s v="NOM"/>
        <s v="SONG"/>
        <s v="TTGT"/>
        <s v="PSA-PL"/>
        <s v="SIBN"/>
        <s v="NISN"/>
        <s v="DMLP"/>
        <s v="RSKD"/>
        <s v="BBDC"/>
        <s v="IIIN"/>
        <s v="OPP"/>
        <s v="VIAAY"/>
        <s v="MLCO"/>
        <s v="IRTC"/>
        <s v="APLD"/>
        <s v="CULP"/>
        <s v="CSLM"/>
        <s v="CENTA"/>
        <s v="BMMJ"/>
        <s v="TSVT"/>
        <s v="HAE"/>
        <s v="HDVY"/>
        <s v="COUV"/>
        <s v="NXTC"/>
        <s v="FUNC"/>
        <s v="GXO"/>
        <s v="ABR-PF"/>
        <s v="CPOP"/>
        <s v="SMLR"/>
        <s v="WTER"/>
        <s v="BRAC"/>
        <s v="ATCO-PH"/>
        <s v="ROIC"/>
        <s v="NBIX"/>
        <s v="NINE"/>
        <s v="LIPO"/>
        <s v="ALAR"/>
        <s v="BCAB"/>
        <s v="CMPO"/>
        <s v="TDOC"/>
        <s v="BV"/>
        <s v="SHWZ"/>
        <s v="QBTS"/>
        <s v="LWAY" u="1"/>
        <s v="SOWG" u="1"/>
        <s v="CYCA" u="1"/>
        <s v="ACV" u="1"/>
        <s v="SRG" u="1"/>
        <s v="SQM" u="1"/>
        <s v="AIP" u="1"/>
        <s v="EMCG" u="1"/>
        <s v="SMKUY" u="1"/>
        <s v="XPO" u="1"/>
        <s v="ALGS" u="1"/>
        <s v="YJ" u="1"/>
        <s v="AGM-PF" u="1"/>
        <s v="MTPP" u="1"/>
        <s v="NLY-PG" u="1"/>
        <s v="IGC" u="1"/>
        <s v="DGWR" u="1"/>
        <s v="SONN" u="1"/>
        <s v="TFC" u="1"/>
        <s v="LCW" u="1"/>
        <s v="TPIC" u="1"/>
        <s v="LATG" u="1"/>
        <s v="RWT" u="1"/>
        <s v="PSLV" u="1"/>
        <s v="GPRK" u="1"/>
        <s v="LULU" u="1"/>
        <s v="FGF" u="1"/>
        <s v="CUEN" u="1"/>
        <s v="RRC" u="1"/>
        <s v="ACU" u="1"/>
        <s v="KARO" u="1"/>
        <s v="MLI" u="1"/>
        <s v="SPPP" u="1"/>
        <s v="SKYH" u="1"/>
        <s v="CRS" u="1"/>
        <s v="HTBI" u="1"/>
        <s v="SCGX" u="1"/>
        <s v="XESP" u="1"/>
        <s v="STSS" u="1"/>
        <s v="LNVGY" u="1"/>
        <s v="OI" u="1"/>
        <s v="IGTA" u="1"/>
        <s v="PXS" u="1"/>
        <s v="OSW" u="1"/>
        <s v="EOS" u="1"/>
        <s v="BIP-PB" u="1"/>
        <s v="SFST" u="1"/>
        <s v="PMVP" u="1"/>
        <s v="RCEL" u="1"/>
        <s v="RNAZ" u="1"/>
        <s v="D" u="1"/>
        <s v="RBNK" u="1"/>
        <s v="CHCO" u="1"/>
        <s v="VTSCY" u="1"/>
        <s v="BMBN" u="1"/>
        <s v="ACET" u="1"/>
        <s v="CLIR" u="1"/>
        <s v="GTAC" u="1"/>
        <s v="CVRX" u="1"/>
        <s v="FINW" u="1"/>
        <s v="CULL" u="1"/>
        <s v="LAB" u="1"/>
        <s v="NFGC" u="1"/>
        <s v="DSU" u="1"/>
        <s v="BBN" u="1"/>
        <s v="SAND" u="1"/>
        <s v="VIRX" u="1"/>
        <s v="AQN" u="1"/>
        <s v="ACXP" u="1"/>
        <s v="SAVA" u="1"/>
        <s v="ENG" u="1"/>
        <s v="RFI" u="1"/>
        <s v="BMXC" u="1"/>
        <s v="KFS" u="1"/>
        <s v="JEQ" u="1"/>
        <s v="CLVT" u="1"/>
        <s v="RJF" u="1"/>
        <s v="CCSI" u="1"/>
        <s v="PUBC" u="1"/>
        <s v="NMT" u="1"/>
        <s v="SPG" u="1"/>
        <s v="IFRX" u="1"/>
        <s v="OMF" u="1"/>
        <s v="ALL-PB" u="1"/>
        <s v="BP" u="1"/>
        <s v="SPSC" u="1"/>
        <s v="INVE" u="1"/>
        <s v="PSA-PG" u="1"/>
        <s v="COF-PK" u="1"/>
        <s v="DLY" u="1"/>
        <s v="CRH" u="1"/>
        <s v="SFWL" u="1"/>
        <s v="SPI" u="1"/>
        <s v="FMY" u="1"/>
        <s v="TRON" u="1"/>
        <s v="STG" u="1"/>
        <s v="ARQT" u="1"/>
        <s v="GTII" u="1"/>
        <s v="PZG" u="1"/>
        <s v="ETV" u="1"/>
        <s v="ISPO" u="1"/>
        <s v="QUBT" u="1"/>
        <s v="IONQ" u="1"/>
        <s v="RGTI" u="1"/>
        <s v="ARQQ" u="1"/>
        <s v="BIDU" u="1"/>
        <s v="BABA" u="1"/>
        <s v="TSM" u="1"/>
        <s v="QUIK" u="1"/>
        <s v="TIL" u="1"/>
        <s v="HONE" u="1"/>
        <s v="VEON" u="1"/>
        <s v="GEVO" u="1"/>
        <s v="ATMC" u="1"/>
        <s v="EVGR" u="1"/>
        <s v="EXAI" u="1"/>
        <s v="FDBC" u="1"/>
        <s v="DERM" u="1"/>
        <s v="OMEX" u="1"/>
        <s v="ADTX" u="1"/>
        <s v="EWTX" u="1"/>
        <s v="STEM" u="1"/>
        <s v="CHKP" u="1"/>
        <s v="ASRE" u="1"/>
        <s v="SPFI" u="1"/>
        <s v="RELY" u="1"/>
        <s v="GTLL" u="1"/>
        <s v="EVAX" u="1"/>
        <s v="MHUBF" u="1"/>
        <s v="NFE" u="1"/>
        <s v="AKYA" u="1"/>
        <s v="JANX" u="1"/>
        <s v="KLIC" u="1"/>
        <s v="EM" u="1"/>
        <s v="FCNCP" u="1"/>
        <s v="SIGIP" u="1"/>
        <s v="KNOS" u="1"/>
        <s v="RDCM" u="1"/>
        <s v="RITM-PD" u="1"/>
        <s v="MGHL" u="1"/>
        <s v="TWN" u="1"/>
        <s v="JDVB" u="1"/>
        <s v="RITM" u="1"/>
        <s v="FSLR" u="1"/>
        <s v="BRN" u="1"/>
        <s v="FCNCB" u="1"/>
        <s v="PBPB" u="1"/>
        <s v="CARV" u="1"/>
        <s v="LADR" u="1"/>
      </sharedItems>
    </cacheField>
    <cacheField name="open" numFmtId="0">
      <sharedItems containsSemiMixedTypes="0" containsString="0" containsNumber="1" minValue="9.9999997473787516E-6" maxValue="47550"/>
    </cacheField>
    <cacheField name="high" numFmtId="0">
      <sharedItems containsSemiMixedTypes="0" containsString="0" containsNumber="1" minValue="9.9999997473787516E-6" maxValue="145000"/>
    </cacheField>
    <cacheField name="low" numFmtId="0">
      <sharedItems containsSemiMixedTypes="0" containsString="0" containsNumber="1" minValue="9.9999997473787516E-6" maxValue="16653"/>
    </cacheField>
    <cacheField name="close" numFmtId="0">
      <sharedItems containsSemiMixedTypes="0" containsString="0" containsNumber="1" minValue="9.9999997473787516E-6" maxValue="22950"/>
    </cacheField>
    <cacheField name="adjclose" numFmtId="0">
      <sharedItems containsSemiMixedTypes="0" containsString="0" containsNumber="1" minValue="9.9999997473787516E-6" maxValue="22950"/>
    </cacheField>
    <cacheField name="dividends" numFmtId="0">
      <sharedItems containsString="0" containsBlank="1" containsNumber="1" minValue="0" maxValue="15"/>
    </cacheField>
    <cacheField name="volume" numFmtId="0">
      <sharedItems containsSemiMixedTypes="0" containsString="0" containsNumber="1" containsInteger="1" minValue="0" maxValue="13833021000"/>
    </cacheField>
    <cacheField name="splits" numFmtId="0">
      <sharedItems containsString="0" containsBlank="1" containsNumber="1" minValue="0" maxValue="20" count="25">
        <m/>
        <n v="0"/>
        <n v="4"/>
        <n v="1.5"/>
        <n v="0.25"/>
        <n v="2"/>
        <n v="1.2370000000000001"/>
        <n v="0.1"/>
        <n v="3"/>
        <n v="1.1279999999999999"/>
        <n v="1.069"/>
        <n v="1.153"/>
        <n v="1.04"/>
        <n v="0.16666666666666666"/>
        <n v="0.02"/>
        <n v="20"/>
        <n v="1.046"/>
        <n v="1.056"/>
        <n v="1.0649999999999999"/>
        <n v="1.05"/>
        <n v="1.3240000000000001"/>
        <n v="5"/>
        <n v="3.3333333333333333E-2"/>
        <n v="10"/>
        <n v="6.6666666666666666E-2"/>
      </sharedItems>
    </cacheField>
    <cacheField name="change_in_price" numFmtId="0">
      <sharedItems containsSemiMixedTypes="0" containsString="0" containsNumber="1" minValue="-15042.29931640625" maxValue="6852.298828125"/>
    </cacheField>
    <cacheField name="percent_return" numFmtId="0">
      <sharedItems containsSemiMixedTypes="0" containsString="0" containsNumber="1" minValue="-0.97777777738254057" maxValue="309.90909952959743"/>
    </cacheField>
    <cacheField name="open_close_diff" numFmtId="0">
      <sharedItems containsSemiMixedTypes="0" containsString="0" containsNumber="1" minValue="-37800" maxValue="8500"/>
    </cacheField>
    <cacheField name="open_high_diff" numFmtId="0">
      <sharedItems containsSemiMixedTypes="0" containsString="0" containsNumber="1" minValue="0" maxValue="125000"/>
    </cacheField>
    <cacheField name="day_of_week" numFmtId="0">
      <sharedItems count="7">
        <s v="Wednesday"/>
        <s v="Saturday"/>
        <s v="Sunday"/>
        <s v="Friday"/>
        <s v="Monday"/>
        <s v="Tuesday"/>
        <s v="Thursday"/>
      </sharedItems>
    </cacheField>
    <cacheField name="Months (price_date)" numFmtId="0" databaseField="0">
      <fieldGroup base="2">
        <rangePr groupBy="months" startDate="2001-01-01T00:00:00" endDate="2023-12-02T00:00:00"/>
        <groupItems count="14">
          <s v="&lt;1/1/2001"/>
          <s v="Jan"/>
          <s v="Feb"/>
          <s v="Mar"/>
          <s v="Apr"/>
          <s v="May"/>
          <s v="Jun"/>
          <s v="Jul"/>
          <s v="Aug"/>
          <s v="Sep"/>
          <s v="Oct"/>
          <s v="Nov"/>
          <s v="Dec"/>
          <s v="&gt;12/2/2023"/>
        </groupItems>
      </fieldGroup>
    </cacheField>
    <cacheField name="Quarters (price_date)" numFmtId="0" databaseField="0">
      <fieldGroup base="2">
        <rangePr groupBy="quarters" startDate="2001-01-01T00:00:00" endDate="2023-12-02T00:00:00"/>
        <groupItems count="6">
          <s v="&lt;1/1/2001"/>
          <s v="Qtr1"/>
          <s v="Qtr2"/>
          <s v="Qtr3"/>
          <s v="Qtr4"/>
          <s v="&gt;12/2/2023"/>
        </groupItems>
      </fieldGroup>
    </cacheField>
    <cacheField name="Years (price_date)" numFmtId="0" databaseField="0">
      <fieldGroup base="2">
        <rangePr groupBy="years" startDate="2001-01-01T00:00:00" endDate="2023-12-02T00:00:00"/>
        <groupItems count="25">
          <s v="&lt;1/1/2001"/>
          <s v="2001"/>
          <s v="2002"/>
          <s v="2003"/>
          <s v="2004"/>
          <s v="2005"/>
          <s v="2006"/>
          <s v="2007"/>
          <s v="2008"/>
          <s v="2009"/>
          <s v="2010"/>
          <s v="2011"/>
          <s v="2012"/>
          <s v="2013"/>
          <s v="2014"/>
          <s v="2015"/>
          <s v="2016"/>
          <s v="2017"/>
          <s v="2018"/>
          <s v="2019"/>
          <s v="2020"/>
          <s v="2021"/>
          <s v="2022"/>
          <s v="2023"/>
          <s v="&gt;12/2/2023"/>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tz PC" refreshedDate="45590.63818425926" backgroundQuery="1" createdVersion="8" refreshedVersion="8" minRefreshableVersion="3" recordCount="1909" xr:uid="{BDE2A2AB-1CE8-4CFB-91C3-8B48910780A4}">
  <cacheSource type="external" connectionId="10"/>
  <cacheFields count="17">
    <cacheField name="id" numFmtId="0">
      <sharedItems/>
    </cacheField>
    <cacheField name="price_date" numFmtId="0">
      <sharedItems containsSemiMixedTypes="0" containsNonDate="0" containsDate="1" containsString="0" minDate="2019-12-01T00:00:00" maxDate="2023-12-02T00:00:00" count="5">
        <d v="2020-12-01T00:00:00"/>
        <d v="2021-12-01T00:00:00"/>
        <d v="2022-12-01T00:00:00"/>
        <d v="2023-12-01T00:00:00"/>
        <d v="2019-12-01T00:00:00"/>
      </sharedItems>
    </cacheField>
    <cacheField name="Ticker" numFmtId="0">
      <sharedItems/>
    </cacheField>
    <cacheField name="adjclose" numFmtId="0">
      <sharedItems containsSemiMixedTypes="0" containsString="0" containsNumber="1" minValue="2.4999999441206455E-3" maxValue="16325.400390625"/>
    </cacheField>
    <cacheField name="Month" numFmtId="0">
      <sharedItems containsSemiMixedTypes="0" containsString="0" containsNumber="1" containsInteger="1" minValue="12" maxValue="12" count="1">
        <n v="12"/>
      </sharedItems>
    </cacheField>
    <cacheField name="Year" numFmtId="0">
      <sharedItems containsSemiMixedTypes="0" containsString="0" containsNumber="1" containsInteger="1" minValue="2019" maxValue="2023" count="5">
        <n v="2020"/>
        <n v="2021"/>
        <n v="2022"/>
        <n v="2023"/>
        <n v="2019"/>
      </sharedItems>
    </cacheField>
    <cacheField name="BasicAverageShares" numFmtId="0">
      <sharedItems containsString="0" containsBlank="1" containsNumber="1" containsInteger="1" minValue="32495" maxValue="24960000000"/>
    </cacheField>
    <cacheField name="BasicEPS" numFmtId="0">
      <sharedItems containsString="0" containsBlank="1" containsNumber="1" minValue="-367.24997400000001" maxValue="340.12400000000002"/>
    </cacheField>
    <cacheField name="NetIncome" numFmtId="0">
      <sharedItems containsString="0" containsBlank="1" containsNumber="1" containsInteger="1" minValue="-22440000000" maxValue="99803000000"/>
    </cacheField>
    <cacheField name="periodType" numFmtId="0">
      <sharedItems count="1">
        <s v="12M"/>
      </sharedItems>
    </cacheField>
    <cacheField name="industry" numFmtId="0">
      <sharedItems count="131">
        <s v="Aluminum"/>
        <s v="Consumer Electronics"/>
        <s v="Auto &amp; Truck Dealerships"/>
        <s v="Medical Devices"/>
        <s v="Oil &amp; Gas Equipment &amp; Services"/>
        <s v="Gambling"/>
        <s v="Information Technology Services"/>
        <s v="Steel"/>
        <s v="Diagnostics &amp; Research"/>
        <s v="Software - Infrastructure"/>
        <s v="Software - Application"/>
        <s v="Semiconductors"/>
        <s v="Farm Products"/>
        <s v="Medical Care Facilities"/>
        <s v="Advertising Agencies"/>
        <s v="Insurance - Life"/>
        <s v="Insurance - Diversified"/>
        <s v="Textile Manufacturing"/>
        <s v="Farm &amp; Heavy Construction Machinery"/>
        <s v="Healthcare Plans"/>
        <s v="Electronic Components"/>
        <s v="REIT - Retail"/>
        <s v="Semiconductor Equipment &amp; Materials"/>
        <s v="Entertainment"/>
        <s v="Specialty Industrial Machinery"/>
        <s v="Drug Manufacturers - General"/>
        <s v="REIT—Residential"/>
        <s v="REIT—Specialty"/>
        <s v="Furnishings, Fixtures &amp; Appliances"/>
        <s v="Internet Retail"/>
        <s v="Software—Application"/>
        <s v="Insurance Brokers"/>
        <s v="Asset Management"/>
        <s v="REIT - Office"/>
        <s v="Coking Coal"/>
        <s v="Home Improvement Retail"/>
        <s v="Restaurants"/>
        <s v="Marine Shipping"/>
        <s v="Chemicals"/>
        <s v="Airports &amp; Air Services"/>
        <s v="Drug Manufacturers - Specialty &amp; Generic"/>
        <s v="Pollution &amp; Treatment Controls"/>
        <s v="Medical Instruments &amp; Supplies"/>
        <s v="REIT - Residential"/>
        <s v="Specialty Chemicals"/>
        <s v="Communication Equipment"/>
        <s v="Electronics &amp; Computer Distribution"/>
        <s v="Utilities - Regulated Water"/>
        <s v="Specialty Retail"/>
        <s v="Staffing &amp; Employment Services"/>
        <s v="Electronic Gaming &amp; Multimedia"/>
        <s v="Apparel Retail"/>
        <s v="Utilities - Regulated Gas"/>
        <s v="Leisure"/>
        <s v="Packaged Foods"/>
        <s v="Oil &amp; Gas E&amp;P"/>
        <s v="Beverages - Brewers"/>
        <s v="Real Estate Services"/>
        <s v="Agricultural Inputs"/>
        <s v="Education &amp; Training Services"/>
        <s v="Integrated Freight &amp; Logistics"/>
        <s v="Gold"/>
        <s v="Telecom Services"/>
        <s v="Beverages - Non-Alcoholic"/>
        <s v="Railroads"/>
        <s v="Residential Construction"/>
        <s v="Food Distribution"/>
        <s v="Oil &amp; Gas Integrated"/>
        <s v="Waste Management"/>
        <s v="Security &amp; Protection Services"/>
        <s v="Aerospace &amp; Defense"/>
        <s v="Footwear &amp; Accessories"/>
        <s v="Electrical Equipment &amp; Parts"/>
        <s v="REIT - Specialty"/>
        <s v="REIT - Healthcare Facilities"/>
        <s v="Mortgage Finance"/>
        <s v="Oil &amp; Gas Midstream"/>
        <s v="Consulting Services"/>
        <s v="Insurance - Specialty"/>
        <s v="Luxury Goods"/>
        <s v="REIT - Diversified"/>
        <s v="REIT - Industrial"/>
        <s v="Auto Manufacturers"/>
        <s v="Credit Services"/>
        <s v="Biotechnology"/>
        <s v="Personal Services"/>
        <s v="Internet Content &amp; Information"/>
        <s v="Specialty Business Services"/>
        <s v="Utilities—Regulated Water"/>
        <s v="Other Precious Metals &amp; Mining"/>
        <s v="Auto Parts"/>
        <s v="Insurance—Property &amp; Casualty"/>
        <s v="Business Equipment &amp; Supplies"/>
        <s v="Conglomerates"/>
        <s v="Computer Hardware"/>
        <s v="Packaging &amp; Containers"/>
        <s v="Engineering &amp; Construction"/>
        <s v="Real Estate - Diversified"/>
        <s v="Department Stores"/>
        <s v="Building Materials"/>
        <s v="Household &amp; Personal Products"/>
        <s v="Insurance - Property &amp; Casualty"/>
        <s v="Utilities - Regulated Electric"/>
        <s v="Capital Markets"/>
        <s v="Broadcasting"/>
        <s v="Real Estate—Development"/>
        <s v="Lodging"/>
        <s v="Recreational Vehicles"/>
        <s v="Oil &amp; Gas Refining &amp; Marketing"/>
        <s v="Software—Infrastructure"/>
        <s v="Insurance—Specialty"/>
        <s v="Financial Data &amp; Stock Exchanges"/>
        <s v="Grocery Stores"/>
        <s v="Apparel Manufacturing"/>
        <s v="Industrial Distribution"/>
        <s v="Trucking"/>
        <s v="Solar"/>
        <s v="Tools &amp; Accessories"/>
        <s v="Airlines"/>
        <s v="REIT - Hotel &amp; Motel"/>
        <s v="Scientific &amp; Technical Instruments"/>
        <s v="Discount Stores"/>
        <s v="Utilities - Diversified"/>
        <s v="Uranium"/>
        <s v="Resorts &amp; Casinos"/>
        <s v="Metal Fabrication"/>
        <s v="Shell Companies"/>
        <s v="Health Information Services"/>
        <s v="Banks - Regional"/>
        <s v="REIT - Mortgage"/>
        <s v="Drug Manufacturers—Specialty &amp; Generic"/>
      </sharedItems>
    </cacheField>
    <cacheField name="sector" numFmtId="0">
      <sharedItems count="11">
        <s v="Basic Materials"/>
        <s v="Technology"/>
        <s v="Consumer Cyclical"/>
        <s v="Healthcare"/>
        <s v="Energy"/>
        <s v="Consumer Defensive"/>
        <s v="Communication Services"/>
        <s v="Financial Services"/>
        <s v="Industrials"/>
        <s v="Real Estate"/>
        <s v="Utilities"/>
      </sharedItems>
    </cacheField>
    <cacheField name="CashDividendsPaid" numFmtId="0">
      <sharedItems containsString="0" containsBlank="1" containsNumber="1" containsInteger="1" minValue="0" maxValue="31767000000"/>
    </cacheField>
    <cacheField name="Calc EPS" numFmtId="0">
      <sharedItems containsString="0" containsBlank="1" containsNumber="1" minValue="-367.18772003943104" maxValue="136.59783900594275"/>
    </cacheField>
    <cacheField name="Calc PE Ratio" numFmtId="0">
      <sharedItems containsString="0" containsBlank="1" containsNumber="1" minValue="-2974.4468503253452" maxValue="2733.2962686233523"/>
    </cacheField>
    <cacheField name="Calc Dividend Yield" numFmtId="0">
      <sharedItems containsString="0" containsBlank="1" containsNumber="1" minValue="0" maxValue="199.30013951009767"/>
    </cacheField>
    <cacheField name="Dynamic PE Ratio" numFmtId="0" formula="SUM(adjclose) / SUM('Calc EPS')"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
  <r>
    <s v="AA20241018"/>
    <x v="0"/>
    <d v="2024-10-18T11:53:26"/>
    <n v="40.35"/>
    <m/>
    <n v="13600"/>
    <s v="https://www.alcoa.com"/>
    <s v="Alcoa Corporation, together with its subsidiaries, produces and sells bauxite, alumina, and aluminum products in the United States, Spain, Australia, Iceland, Norway, Brazil, Canada, and internationally. The company operates through two segments, Alumina and Aluminum. It engages in bauxite mining operations; and processes bauxite into alumina and sells it to customers who process it into industrial chemical products, as well as aluminum smelting and casting businesses. The company offers primary aluminum in the form of alloy ingot or value-add ingot to customers that produce products for the transportation, building and construction, packaging, wire, and other industrial markets; and flat-rolled aluminum in the form of sheet, which is sold primarily to customers that produce beverage and food cans. In addition, it owns hydro power plants that generates and sells electricity in the wholesale market to traders, large industrial consumers, distribution companies, and other generation companies. The company was formerly known as Alcoa Upstream Corporation and changed its name to Alcoa Corporation in October 2016. The company was founded in 1886 and is headquartered in Pittsburgh, Pennsylvania."/>
    <x v="0"/>
    <s v="Basic Materials"/>
    <d v="2024-10-18T00:00:00"/>
    <n v="55.866999999999997"/>
    <n v="2932999936"/>
    <n v="1057000000"/>
    <n v="9.2979999999999993E-2"/>
    <n v="0.11600000000000001"/>
    <n v="5.6639999999999997"/>
    <n v="57.296999999999997"/>
    <n v="1312999936"/>
    <n v="1.805E-2"/>
    <n v="-2.6540000000000001E-2"/>
    <m/>
    <m/>
    <n v="556000000"/>
    <n v="-7.1419999999999997E-2"/>
    <n v="0.67100000000000004"/>
    <n v="1.407"/>
    <n v="405000000"/>
    <n v="0.4"/>
    <n v="9.9000000000000008E-3"/>
    <d v="2024-10-28T00:00:00"/>
    <m/>
    <n v="2.4260000000000002"/>
    <m/>
    <n v="13.668212"/>
    <n v="5643610"/>
    <n v="23.07"/>
    <n v="45.48"/>
    <n v="0.96908000000000005"/>
    <n v="0.4"/>
    <n v="9.9129999999999999E-3"/>
    <n v="258340000"/>
    <n v="22.649000000000001"/>
    <n v="1.8225089999999999"/>
    <d v="2023-12-30T19:00:00"/>
    <d v="2024-12-30T00:00:00"/>
    <d v="2024-09-29T00:00:00"/>
    <n v="1.1399999999999999"/>
    <n v="10663758848"/>
    <n v="47.15"/>
  </r>
  <r>
    <s v="AAPL20241018"/>
    <x v="1"/>
    <d v="2024-10-18T11:53:26"/>
    <n v="232.15"/>
    <m/>
    <n v="161000"/>
    <s v="https://www.apple.com"/>
    <s v="Apple Inc. designs, manufactures, and markets smartphones, personal computers, tablets, wearables, and accessories worldwide. The company offers iPhone, a line of smartphones; Mac, a line of personal computers; iPad, a line of multi-purpose tablets; and wearables, home, and accessories comprising AirPods, Apple TV, Apple Watch, Beats products, and HomePod. It also provides AppleCare support and cloud services; and operates various platforms, including the App Store that allow customers to discover and download applications and digital content, such as books, music, video, games, and podcasts. In addition, the company offers various services, such as Apple Arcade, a game subscription service; Apple Fitness+, a personalized fitness service; Apple Music, which offers users a curated listening experience with on-demand radio stations; Apple News+, a subscription news and magazine service; Apple TV+, which offers exclusive original content; Apple Card, a co-branded credit card; and Apple Pay, a cashless payment service, as well as licenses its intellectual property. The company serves consumers, and small and mid-sized businesses; and the education, enterprise, and government markets. It distributes third-party applications for its products through the App Store. The company also sells its products through its retail and online stores, and direct sales force; and third-party cellular network carriers, wholesalers, retailers, and resellers. Apple Inc. was founded in 1976 and is headquartered in Cupertino, California."/>
    <x v="1"/>
    <s v="Technology"/>
    <d v="2024-10-18T00:00:00"/>
    <n v="151.86199999999999"/>
    <n v="101304000512"/>
    <n v="131781001216"/>
    <n v="0.29555999999999999"/>
    <n v="4.9000000000000002E-2"/>
    <n v="4.0650000000000004"/>
    <n v="24.957000000000001"/>
    <n v="61801000960"/>
    <n v="0.22611999999999999"/>
    <n v="0.26440999999999998"/>
    <m/>
    <n v="0.111"/>
    <n v="86158123008"/>
    <n v="1.6058300000000001"/>
    <n v="0.79800000000000004"/>
    <n v="0.95299999999999996"/>
    <n v="113040998400"/>
    <n v="1"/>
    <n v="4.3E-3"/>
    <d v="2024-08-11T00:00:00"/>
    <n v="0.64"/>
    <n v="1.2390000000000001"/>
    <n v="35.796039999999998"/>
    <n v="31.441175000000001"/>
    <n v="37383460"/>
    <n v="164.08"/>
    <n v="237.49"/>
    <n v="9.2730090000000001"/>
    <n v="0.97"/>
    <n v="4.1780000000000003E-3"/>
    <n v="15204100096"/>
    <n v="4.3819999999999997"/>
    <n v="53.670696"/>
    <d v="2023-09-29T20:00:00"/>
    <d v="2024-09-29T00:00:00"/>
    <d v="2024-06-28T00:00:00"/>
    <n v="3.14"/>
    <n v="3575700258816"/>
    <n v="240.78"/>
  </r>
  <r>
    <s v="ABG20241018"/>
    <x v="2"/>
    <d v="2024-10-18T11:53:26"/>
    <n v="235.28"/>
    <m/>
    <n v="15000"/>
    <s v="https://www.asburyauto.com"/>
    <s v="Asbury Automotive Group, Inc., together with its subsidiaries, operates as an automotive retailer in the United States. It offers a range of automotive products and services, including new and used vehicles; and vehicle repair and maintenance services, replacement parts, and collision repair services. The company also provides finance and insurance products, including arranging vehicle financing through third parties; and aftermarket products, such as extended service contracts, guaranteed asset protection debt cancellation, prepaid maintenance, and disability and accident insurance. Asbury Automotive Group, Inc. was founded in 1996 and is based in Duluth, Georgia."/>
    <x v="2"/>
    <s v="Consumer Cyclical"/>
    <d v="2024-10-18T00:00:00"/>
    <n v="157.85300000000001"/>
    <n v="5257600000"/>
    <n v="1080499968"/>
    <n v="5.5579999999999997E-2"/>
    <n v="0.13500000000000001"/>
    <n v="5.3049999999999997"/>
    <n v="780.65200000000004"/>
    <n v="106000000"/>
    <n v="6.8309999999999996E-2"/>
    <n v="2.512E-2"/>
    <m/>
    <n v="-0.85099999999999998"/>
    <n v="-634899968"/>
    <n v="0.12501000000000001"/>
    <n v="0.216"/>
    <n v="1.254"/>
    <n v="114000000"/>
    <m/>
    <m/>
    <d v="2008-07-29T00:00:00"/>
    <m/>
    <n v="1.1579999999999999"/>
    <n v="11.923233"/>
    <n v="8.0984119999999997"/>
    <n v="146000"/>
    <n v="178.4"/>
    <n v="277.13"/>
    <n v="0.29424499999999998"/>
    <n v="0"/>
    <n v="0"/>
    <n v="19980100"/>
    <n v="166.70099999999999"/>
    <n v="1.40689"/>
    <d v="2023-12-30T19:00:00"/>
    <d v="2024-12-30T00:00:00"/>
    <d v="2024-06-29T00:00:00"/>
    <n v="-17.54"/>
    <n v="4685933056"/>
    <n v="247.43"/>
  </r>
  <r>
    <s v="ABT20241018"/>
    <x v="3"/>
    <d v="2024-10-18T11:53:26"/>
    <n v="117.89"/>
    <m/>
    <n v="114000"/>
    <s v="https://www.abbott.com"/>
    <s v="Abbott Laboratories, together with its subsidiaries, discovers, develops, manufactures, and sells health care products worldwide. It operates in four segments: Established Pharmaceutical Products, Diagnostic Products, Nutritional Products, and Medical Devices. The company provides generic pharmaceuticals for the treatment of pancreatic exocrine insufficiency, irritable bowel syndrome or biliary spasm, intrahepatic cholestasis or depressive symptoms, gynecological disorder, hormone replacement therapy, dyslipidemia, hypertension, hypothyroidism, Ménière's disease and vestibular vertigo, pain, fever, inflammation, and migraine, as well as provides anti-infective clarithromycin, influenza vaccine, and products to regulate physiological rhythm of the colon. It also offers laboratory and transfusion medicine systems in the areas of immunoassay, clinical chemistry, hematology, and transfusion; molecular diagnostics polymerase chain reaction instrument systems that automate the extraction, purification, and preparation of DNA and RNA from patient samples, and detect and measure infectious agents; point of care systems; cartridges for testing blood gas, chemistry, electrolytes, coagulation, and immunoassay; rapid diagnostics lateral flow testing products; molecular point-of-care testing for HIV, SARS-CoV-2, influenza A and B, RSV, and strep A; cardiometabolic test systems; drug and alcohol test, and remote patient monitoring and consumer self-test systems; and informatics and automation solutions for laboratories. In addition, the company provides pediatric and adult nutritional products; rhythm management, electrophysiology, heart failure, vascular, and structural heart devices for the treatment of cardiovascular diseases; diabetes care products, such as glucose and blood glucose monitoring systems; and neuromodulation devices for the management of chronic pain and movement disorders. Abbott Laboratories was founded in 1888 and is based in North Chicago, Illinois."/>
    <x v="3"/>
    <s v="Healthcare"/>
    <d v="2024-10-18T00:00:00"/>
    <n v="37.524999999999999"/>
    <n v="14844999680"/>
    <n v="10641000448"/>
    <n v="0.17582999999999999"/>
    <n v="4.9000000000000002E-2"/>
    <n v="4.149"/>
    <n v="23.698"/>
    <n v="7218999808"/>
    <m/>
    <n v="0.13991999999999999"/>
    <m/>
    <n v="0.14599999999999999"/>
    <m/>
    <m/>
    <m/>
    <m/>
    <m/>
    <n v="2.2000000000000002"/>
    <n v="1.8700000000000001E-2"/>
    <d v="2024-10-14T00:00:00"/>
    <n v="1.64"/>
    <n v="0.72199999999999998"/>
    <n v="36.221885999999998"/>
    <n v="23.094961000000001"/>
    <n v="5003930"/>
    <n v="91.64"/>
    <n v="121.64"/>
    <n v="5.0305429999999998"/>
    <n v="2.2000000000000002"/>
    <n v="1.8661000000000001E-2"/>
    <n v="1739900032"/>
    <n v="22.597999999999999"/>
    <n v="5.2734759999999996"/>
    <d v="2023-12-30T19:00:00"/>
    <d v="2024-12-30T00:00:00"/>
    <d v="2024-09-29T00:00:00"/>
    <n v="3.06"/>
    <n v="207343878144"/>
    <n v="129.55000000000001"/>
  </r>
  <r>
    <s v="ACDC20241018"/>
    <x v="4"/>
    <d v="2024-10-18T11:53:26"/>
    <n v="6.58"/>
    <m/>
    <n v="2949"/>
    <s v="https://www.pfholdingscorp.com"/>
    <s v="ProFrac Holding Corp. operates as a technology-focused energy services holding company in the United States. It operates through three segments: Stimulation Services, Manufacturing, and Proppant Production. The company offers hydraulic fracturing, well stimulation, in-basin frac sand, and other completion services and complementary products and services to upstream oil and natural gas companies engaged in the exploration and production of unconventional oil and natural gas resources. It also manufactures and sells high horsepower pumps, valves, piping, swivels, large-bore manifold systems, and fluid ends. ProFrac Holding Corp. was founded in 2016 and is headquartered in Willow Park, Texas."/>
    <x v="4"/>
    <s v="Energy"/>
    <d v="2024-10-18T00:00:00"/>
    <n v="102.806"/>
    <n v="1307800064"/>
    <n v="540700032"/>
    <n v="4.9709999999999997E-2"/>
    <n v="-0.183"/>
    <n v="0.15"/>
    <n v="13.919"/>
    <n v="24000000"/>
    <n v="1.9900000000000001E-2"/>
    <n v="-8.1689999999999999E-2"/>
    <m/>
    <m/>
    <n v="173287504"/>
    <n v="-0.13625000000000001"/>
    <n v="0.59199999999999997"/>
    <n v="1.006"/>
    <n v="358900000"/>
    <m/>
    <m/>
    <m/>
    <m/>
    <n v="0.81899999999999995"/>
    <m/>
    <n v="306.06502999999998"/>
    <n v="573160"/>
    <n v="5.59"/>
    <n v="10.14"/>
    <n v="0.44074600000000003"/>
    <n v="0"/>
    <n v="0"/>
    <n v="160147008"/>
    <n v="7.16"/>
    <n v="0.85492999999999997"/>
    <d v="2023-12-30T19:00:00"/>
    <d v="2024-12-30T00:00:00"/>
    <d v="2024-06-29T00:00:00"/>
    <n v="1.59"/>
    <n v="980307904"/>
    <n v="8.75"/>
  </r>
  <r>
    <s v="ACEL20241018"/>
    <x v="5"/>
    <d v="2024-10-18T11:53:26"/>
    <n v="11.47"/>
    <m/>
    <n v="1330"/>
    <s v="https://www.accelentertainment.com"/>
    <s v="Accel Entertainment, Inc., together with its subsidiaries, operates as a distributed gaming operator in the United States. It is involved in the installation, maintenance, and operation of gaming terminals; redemption devices that disburse winnings and contain automated teller machine (ATM) functionality; and other amusement devices in authorized non-casino locations, such as restaurants, bars, taverns, convenience stores, liquor stores, truck stops, and grocery stores. The company also provides gaming solutions to the location partners. In addition, it operates stand-alone ATMs in gaming and non-gaming locations, as well as amusement devices, including jukeboxes, dartboards, pool tables, and other related entertainment equipment. The company is headquartered in Burr Ridge, Illinois."/>
    <x v="5"/>
    <s v="Consumer Cyclical"/>
    <d v="2024-10-18T00:00:00"/>
    <n v="273.786"/>
    <n v="572454016"/>
    <n v="167664000"/>
    <n v="7.331E-2"/>
    <n v="5.7000000000000002E-2"/>
    <n v="3.4009999999999998"/>
    <n v="14.112"/>
    <n v="281043008"/>
    <n v="7.3899999999999993E-2"/>
    <n v="4.0509999999999997E-2"/>
    <m/>
    <n v="0.54500000000000004"/>
    <n v="31865000"/>
    <n v="0.24351999999999999"/>
    <n v="2.8010000000000002"/>
    <n v="3.0470000000000002"/>
    <n v="126299000"/>
    <m/>
    <m/>
    <m/>
    <m/>
    <n v="1.472"/>
    <n v="20.017544000000001"/>
    <n v="12.965909"/>
    <n v="114520"/>
    <n v="9.3699999999999992"/>
    <n v="12.61"/>
    <n v="0.78848200000000002"/>
    <n v="0"/>
    <n v="0"/>
    <n v="82634800"/>
    <n v="2.52"/>
    <n v="4.5277779999999996"/>
    <d v="2023-12-30T19:00:00"/>
    <d v="2024-12-30T00:00:00"/>
    <d v="2024-06-29T00:00:00"/>
    <n v="-1.25"/>
    <n v="942863040"/>
    <n v="14.67"/>
  </r>
  <r>
    <s v="ACN20241018"/>
    <x v="6"/>
    <d v="2024-10-18T11:53:26"/>
    <n v="375.15"/>
    <m/>
    <n v="774000"/>
    <s v="https://www.accenture.com"/>
    <s v="Accenture plc provides strategy and consulting, industry X, song, and technology and operation services in North America, Europe, the Middle East, Africa, and internationally. It offers systems integration and application management; security; intelligent platform; infrastructure; software engineering; data and AI; and automation services. The company also operates business processes; and designs, manufactures, and assembles automation equipment, robotics, and other commercial hardware products. It serves communications, media, and technology; banking and capital markets, and insurance; health and public service; consumer goods, retail, travel services; industrial; life science; chemicals, natural resources, energy, and utilities sectors. The company was founded in 1951 and is based in Dublin, Ireland."/>
    <x v="6"/>
    <s v="Technology"/>
    <d v="2024-10-18T00:00:00"/>
    <n v="14.127000000000001"/>
    <n v="4120549120"/>
    <n v="11065912320"/>
    <n v="0.14596999999999999"/>
    <n v="2.5999999999999999E-2"/>
    <n v="8.0180000000000007"/>
    <n v="103.363"/>
    <n v="5009865216"/>
    <n v="0.11627"/>
    <n v="0.11194"/>
    <m/>
    <n v="0.23599999999999999"/>
    <n v="7641968128"/>
    <n v="0.26674999999999999"/>
    <n v="0.98399999999999999"/>
    <n v="1.099"/>
    <n v="9131027456"/>
    <n v="5.92"/>
    <n v="1.5800000000000002E-2"/>
    <d v="2024-10-09T00:00:00"/>
    <n v="1.34"/>
    <n v="1.2390000000000001"/>
    <n v="32.865386999999998"/>
    <n v="26.836545999999998"/>
    <n v="2081710"/>
    <n v="278.69"/>
    <n v="387.51"/>
    <n v="3.620126"/>
    <n v="5.35"/>
    <n v="1.4260999999999999E-2"/>
    <n v="624856000"/>
    <n v="45.241999999999997"/>
    <n v="8.3104200000000006"/>
    <d v="2024-08-30T20:00:00"/>
    <d v="2025-08-30T00:00:00"/>
    <d v="2024-08-30T00:00:00"/>
    <n v="3.04"/>
    <n v="234933370880"/>
    <n v="382.52"/>
  </r>
  <r>
    <s v="ACNT20241018"/>
    <x v="7"/>
    <d v="2024-10-18T11:53:26"/>
    <n v="9.4700000000000006"/>
    <m/>
    <n v="514"/>
    <s v="https://www.ascentco.com"/>
    <s v="Ascent Industries Co. an industrials company, produces and distributes stainless steel pipe and tube and specialty chemicals in the United States and internationally. The company operates through two segments, Tubular Products and Specialty Chemicals. It manufactures welded pipes and tubes, primarily from stainless steel, duplex, and nickel alloys; and ornamental stainless steel tubes for automotive, commercial transportation, marine, food services, construction, furniture, healthcare, and other industries. The company also produces defoamers, surfactants, and lubricating agents for end users, including companies that supply agrochemical paper, metal working, coatings, water treatment, paint, mining, oil and gas, and janitorial and other applications. In addition, it provides contract manufacturing services, as well as operates as a multi-purpose plant to process various difficult to handle materials, including flammable solvents, viscous liquids, and granular solids. The company was formerly known as Synalloy Corporation and changed its name to Ascent Industries Co. in August 2022. Ascent Industries Co. was founded in 1945 and is headquartered in Schaumburg, Illinois."/>
    <x v="7"/>
    <s v="Basic Materials"/>
    <d v="2024-10-18T00:00:00"/>
    <n v="32.33"/>
    <n v="32667000"/>
    <n v="-9970000"/>
    <n v="-3.9100000000000003E-3"/>
    <n v="-3.0000000000000001E-3"/>
    <n v="0.35499999999999998"/>
    <n v="18.018000000000001"/>
    <n v="3595000"/>
    <n v="-5.6210000000000003E-2"/>
    <n v="-7.2489999999999999E-2"/>
    <m/>
    <m/>
    <n v="46741752"/>
    <n v="-0.24615000000000001"/>
    <n v="1.256"/>
    <n v="3.1629999999999998"/>
    <n v="7435000"/>
    <m/>
    <m/>
    <d v="2018-11-28T00:00:00"/>
    <n v="2.3199999999999998"/>
    <n v="0.79200000000000004"/>
    <m/>
    <n v="11.799999"/>
    <n v="33530"/>
    <n v="7.2"/>
    <n v="11.19"/>
    <n v="0.52438899999999999"/>
    <n v="0"/>
    <n v="0"/>
    <n v="10124700"/>
    <n v="9.98"/>
    <n v="0.94589199999999996"/>
    <d v="2023-12-30T19:00:00"/>
    <d v="2024-12-30T00:00:00"/>
    <d v="2024-06-29T00:00:00"/>
    <m/>
    <n v="95577160"/>
    <n v="18"/>
  </r>
  <r>
    <s v="ACRS20241018"/>
    <x v="8"/>
    <d v="2024-10-18T11:53:26"/>
    <n v="1.17"/>
    <m/>
    <n v="86"/>
    <s v="https://www.aclaristx.com"/>
    <s v="Aclaris Therapeutics, Inc. a clinical-stage biopharmaceutical company, engages in the development of novel drug candidates for immune-inflammatory diseases in the United States. The company operates through two segments, Therapeutics and Contract Research. The Therapeutics segment is involved in identifying and developing therapies to address significant unmet needs for immuno-inflammatory diseases. The Contract Research segment provides laboratory services. It develops Zunsemetinib (ATI-450), an MK2 inhibitor which is under Phase 1b/2 trials for the treatment of metastatic breast and pancreatic cancer; ATI-1777, a soft JAK 1/3 inhibitor, completed Phase 2b trails for the treatment of moderate to severe atopic dermatitis and other dermatologic conditions; and ATI-2138, an oral covalent inhibitor of ITK and JAK3 inhibitor under Phase 1 trials as a treatment for T cell-mediated autoimmune diseases. The company was incorporated in 2012 and is headquartered in Wayne, Pennsylvania."/>
    <x v="8"/>
    <s v="Healthcare"/>
    <d v="2024-10-18T00:00:00"/>
    <n v="2.1040000000000001"/>
    <n v="2816000"/>
    <n v="-82149000"/>
    <n v="-4.57484"/>
    <n v="0.48"/>
    <n v="1.5569999999999999"/>
    <n v="0.45100000000000001"/>
    <n v="111093000"/>
    <n v="-0.25957000000000002"/>
    <n v="-1.8328599999999999"/>
    <m/>
    <m/>
    <n v="-39516124"/>
    <n v="-0.37425999999999998"/>
    <n v="7.1050000000000004"/>
    <n v="7.5010000000000003"/>
    <n v="-64455000"/>
    <m/>
    <m/>
    <m/>
    <m/>
    <n v="0.217"/>
    <m/>
    <n v="-1.84375"/>
    <n v="223760"/>
    <n v="0.59"/>
    <n v="5.7050000000000001"/>
    <n v="2.6295989999999998"/>
    <n v="0"/>
    <n v="0"/>
    <n v="71344600"/>
    <n v="1.8759999999999999"/>
    <n v="0.62899799999999995"/>
    <d v="2023-12-30T19:00:00"/>
    <d v="2024-12-30T00:00:00"/>
    <d v="2024-06-29T00:00:00"/>
    <n v="-0.03"/>
    <n v="84186624"/>
    <n v="1.55"/>
  </r>
  <r>
    <s v="ADBE20241018"/>
    <x v="9"/>
    <d v="2024-10-18T11:53:26"/>
    <n v="496.83"/>
    <m/>
    <n v="29945"/>
    <s v="https://www.adobe.com"/>
    <s v="Adobe Inc., together with its subsidiaries, operates as a diversified software company worldwide. It operates through three segments: Digital Media, Digital Experience, and Publishing and Advertising. The Digital Media segment offers products, services, and solutions that enable individuals, teams, and enterprises to create, publish, and promote content; and Document Cloud, a unified cloud-based document services platform. Its flagship product is Creative Cloud, a subscription service that allows members to access its creative products. This segment serves content creators, students, workers, marketers, educators, enthusiasts, and communicators. The Digital Experience segment provides an integrated platform and set of applications and services that enable brands and businesses to create, manage, execute, measure, monetize, and optimize customer experiences from analytics to commerce. This segment serves marketers, advertisers, agencies, publishers, merchandisers, merchants, web analysts, data scientists, developers, and executives across the C-suite. The Publishing and Advertising segment offers products and services, such as e-learning solutions, technical document publishing, web conferencing, document and forms platform, web application development, and high-end printing, as well as Advertising Cloud offerings. It also provides consulting, technical support, and learning services. The company offers its products and services directly to enterprise customers through its sales force and local field offices, as well as to end users through app stores and through its website at adobe.com. It also distributes products and services through distributors, value-added resellers, systems integrators, software vendors and developers, retailers, and original equipment manufacturers. The company was formerly known as Adobe Systems Incorporated and changed its name to Adobe Inc. in October 2018. Adobe Inc. was founded in 1982 and is headquartered in San Jose, California."/>
    <x v="9"/>
    <s v="Technology"/>
    <d v="2024-10-18T00:00:00"/>
    <n v="41.787999999999997"/>
    <n v="6078000128"/>
    <n v="8134000128"/>
    <n v="0.36834"/>
    <n v="0.106"/>
    <n v="17.071999999999999"/>
    <n v="46.481999999999999"/>
    <n v="7514999808"/>
    <n v="0.15969"/>
    <n v="0.25588"/>
    <m/>
    <n v="0.23300000000000001"/>
    <n v="6618500096"/>
    <n v="0.35354999999999998"/>
    <n v="0.96599999999999997"/>
    <n v="1.111"/>
    <n v="6732000256"/>
    <m/>
    <m/>
    <d v="2005-03-23T00:00:00"/>
    <n v="0.12"/>
    <n v="1.2889999999999999"/>
    <n v="42.059223000000003"/>
    <n v="24.191728999999999"/>
    <n v="3065240"/>
    <n v="433.97"/>
    <n v="638.25"/>
    <n v="10.447369999999999"/>
    <n v="0"/>
    <n v="0"/>
    <n v="440200000"/>
    <n v="32.685000000000002"/>
    <n v="15.210035"/>
    <d v="2023-11-30T19:00:00"/>
    <d v="2024-11-30T00:00:00"/>
    <d v="2024-08-29T00:00:00"/>
    <n v="1.95"/>
    <n v="218841038848"/>
    <n v="623.54999999999995"/>
  </r>
  <r>
    <s v="ADEA20241018"/>
    <x v="10"/>
    <d v="2024-10-18T12:51:26"/>
    <n v="12.47"/>
    <m/>
    <n v="140"/>
    <s v="https://adeia.com"/>
    <s v="Adeia Inc., together with its subsidiaries, operates as a media and semiconductor intellectual property licensing company in the United States, Canada, Asia, Europe, the Middle East, and internationally. The company licenses its patent portfolios across various markets, including multichannel video programming distributors comprising cable, satellite, and telecommunications television providers that aggregate and distribute linear content over networks, as well as television providers that aggregate and stream linear content over broadband networks; over-the-top video service providers and social media companies, such as subscription video-on-demand and advertising-supported streaming service providers, as well as content providers, networks, and media companies. It also licenses consumer electronics manufacturers, which includes producers of smart televisions, streaming media devices, video game consoles, mobile devices, content storage devices, and other connected media devices; semiconductors, including providers of sensors, radio frequency components, memory, and logic devices; and social media companies that allow users to stream and upload user-generated content. The company licenses its innovations under the Adeia brand name. Adeia Inc. was formerly known as Xperi Corporation and changed its name to Adeia Inc. in December 2019. The company was incorporated in 2019 and is headquartered in San Jose, California."/>
    <x v="10"/>
    <s v="Technology"/>
    <d v="2024-10-18T00:00:00"/>
    <n v="151.86600000000001"/>
    <n v="545404032"/>
    <n v="209322000"/>
    <n v="0.31945000000000001"/>
    <n v="0.05"/>
    <n v="0.86699999999999999"/>
    <n v="3.335"/>
    <n v="94451000"/>
    <n v="6.7290000000000003E-2"/>
    <n v="0.12872"/>
    <m/>
    <n v="6"/>
    <n v="131090000"/>
    <n v="0.13549"/>
    <n v="2.859"/>
    <n v="2.996"/>
    <n v="151376992"/>
    <n v="0.2"/>
    <n v="1.6E-2"/>
    <d v="2024-08-26T00:00:00"/>
    <n v="2.38"/>
    <n v="1.137"/>
    <n v="30.439024"/>
    <n v="8.6068960000000008"/>
    <n v="294311"/>
    <n v="8.11"/>
    <n v="13.39"/>
    <n v="3.7856200000000002"/>
    <n v="0.2"/>
    <n v="1.6038E-2"/>
    <n v="108903000"/>
    <n v="3.2989999999999999"/>
    <n v="3.7829649999999999"/>
    <d v="2023-12-30T19:00:00"/>
    <d v="2024-12-30T00:00:00"/>
    <d v="2024-06-29T00:00:00"/>
    <n v="0.61"/>
    <n v="1359109376"/>
    <m/>
  </r>
  <r>
    <s v="ADI20241018"/>
    <x v="11"/>
    <d v="2024-10-18T12:51:26"/>
    <n v="227.34"/>
    <m/>
    <n v="26000"/>
    <s v="https://www.analog.com"/>
    <s v="Analog Devices, Inc. designs, manufactures, tests, and markets integrated circuits (ICs), software, and subsystems products in the United States, rest of North and South America, Europe, Japan, China, and rest of Asia. The company provides data converter products, which translate real-world analog signals into digital data, as well as translates digital data into analog signals; power management and reference products for power conversion, driver monitoring, sequencing, and energy management applications in the automotive, communications, industrial, and consumer markets; and power ICs that include performance, integration, and software design simulation tools for accurate power supply designs. It also offers amplifiers to condition analog signals; and radio frequency and microwave ICs to support cellular infrastructure; and micro-electro-mechanical systems technology solutions, including accelerometers used to sense acceleration, gyroscopes for sense rotation, inertial measurement units to sense multiple degrees of freedom, and broadband switches for radio and instrument systems, as well as isolators. In addition, the company provides digital signal processing and system products for numeric calculations. It serves clients in the industrial, automotive, consumer, instrumentation, aerospace, defense and healthcare, and communications markets through a direct sales force, third-party distributors, and independent sales representatives, as well as online. Analog Devices, Inc. was incorporated in 1965 and is headquartered in Wilmington, Massachusetts."/>
    <x v="11"/>
    <s v="Technology"/>
    <d v="2024-10-18T00:00:00"/>
    <n v="23.07"/>
    <n v="8118322176"/>
    <n v="4361349120"/>
    <n v="0.21779999999999999"/>
    <n v="-0.248"/>
    <n v="5.1269999999999998"/>
    <n v="19.544"/>
    <n v="2545699072"/>
    <n v="2.86E-2"/>
    <n v="0.17068"/>
    <m/>
    <n v="-0.54600000000000004"/>
    <n v="2862019584"/>
    <n v="4.6580000000000003E-2"/>
    <n v="1.1379999999999999"/>
    <n v="1.6870000000000001"/>
    <n v="3989006080"/>
    <n v="3.68"/>
    <n v="1.6199999999999999E-2"/>
    <d v="2024-09-02T00:00:00"/>
    <n v="1.78"/>
    <n v="1.071"/>
    <n v="68.692769999999996"/>
    <n v="30.246684999999999"/>
    <n v="2264650"/>
    <n v="154.99"/>
    <n v="244.14"/>
    <n v="11.672691"/>
    <n v="3.62"/>
    <n v="1.5923E-2"/>
    <n v="496492992"/>
    <n v="70.876999999999995"/>
    <n v="3.2176870000000002"/>
    <d v="2023-10-27T20:00:00"/>
    <d v="2024-10-27T00:00:00"/>
    <d v="2024-08-02T00:00:00"/>
    <n v="61.83"/>
    <n v="113230192640"/>
    <n v="255.27"/>
  </r>
  <r>
    <s v="ADM20241018"/>
    <x v="12"/>
    <d v="2024-10-18T12:51:26"/>
    <n v="58.63"/>
    <m/>
    <n v="40213"/>
    <s v="https://www.adm.com"/>
    <s v="Archer-Daniels-Midland Company engages in the procurement, transportation, storage, processing, and merchandising of agricultural commodities, ingredients, flavors, and solutions in the United States, Switzerland, the Cayman Islands, Brazil, Mexico, Canada, the United Kingdom, and internationally. It operates in three segments: Ag Services and Oilseeds, Carbohydrate Solutions, and Nutrition. The company originates, merchandises, stores, and transports agricultural raw materials, such as oilseeds and soft seeds. It also engages in the agricultural commodity and feed product import, export, and distribution; and various structured trade finance activities. In addition, the company offers soybean meal and oil; vegetable and salad oils and protein meals; ingredients for the food, feed, energy, and industrial customers; margarine, shortening, and other food products; and partially refined oils to produce biodiesel and glycols for use in chemicals, paints, and other industrial products. Further, it provides peanuts, peanut-derived ingredients, and cotton cellulose pulp; sweeteners, corn and wheat starches, syrup, glucose, wheat flour, and dextrose; alcohol, and other food and animal feed ingredients; ethyl alcohol and ethanol; corn gluten feed and meal; distillers' grains; corn germ; and citric acids. Additionally, the company provides proteins, natural flavors, flavor systems, natural colors, emulsifiers, soluble fiber, polyols, hydrocolloids, probiotics, prebiotics, postbiotics, enzymes, and botanical extracts; and other specialty food and feed ingredients; edible beans; formula feeds, and animal health and nutrition products; and contract and private label pet treats and food products. It also offers futures commission merchant; commodity brokerage services; cash margins and securities pledged to commodity exchange clearinghouse; and cash pledged as security under certain insurance arrangements. The company was founded in 1902 and is headquartered in Chicago, Illinois."/>
    <x v="12"/>
    <s v="Consumer Defensive"/>
    <d v="2024-10-18T00:00:00"/>
    <n v="52.874000000000002"/>
    <n v="11875999744"/>
    <n v="3988000000"/>
    <n v="2.2200000000000001E-2"/>
    <n v="-0.11700000000000001"/>
    <n v="1.5980000000000001"/>
    <n v="171.202"/>
    <n v="764000000"/>
    <n v="3.415E-2"/>
    <n v="2.93E-2"/>
    <m/>
    <n v="-0.42399999999999999"/>
    <n v="2144875008"/>
    <n v="0.1075"/>
    <n v="0.375"/>
    <n v="1.4430000000000001"/>
    <n v="4728999936"/>
    <n v="2"/>
    <n v="3.4099999999999998E-2"/>
    <d v="2024-08-20T00:00:00"/>
    <n v="2.6"/>
    <n v="0.71199999999999997"/>
    <n v="11.200199"/>
    <n v="10.529026"/>
    <n v="2020810"/>
    <n v="50.72"/>
    <n v="77.349999999999994"/>
    <n v="0.30285200000000001"/>
    <n v="1.9"/>
    <n v="3.2406999999999998E-2"/>
    <n v="478142016"/>
    <n v="46.335000000000001"/>
    <n v="1.213446"/>
    <d v="2023-12-30T19:00:00"/>
    <d v="2024-12-30T00:00:00"/>
    <d v="2024-06-29T00:00:00"/>
    <n v="-2.27"/>
    <n v="26883534848"/>
    <n v="61.7"/>
  </r>
  <r>
    <s v="ADSK20241018"/>
    <x v="13"/>
    <d v="2024-10-18T12:51:26"/>
    <n v="290.57"/>
    <m/>
    <n v="14100"/>
    <s v="https://www.autodesk.com"/>
    <s v="Autodesk, Inc. provides 3D design, engineering, and entertainment technology solutions worldwide. The company offers AutoCAD Civil 3D, a surveying, design, analysis, and documentation solution for land development, transportation, and environmental projects; Autodesk Build, provides a toolset for managing, sharing, and accessing project documents for streamlined workflows between the office, trailer, and jobsite; Revit, a software built for Building Information Modeling to help professionals design, build, and maintain higher-quality, more energy-efficient buildings; Autodesk BIM Collaborate Pro, cloud-based design collaboration and design management software; and BuildingConnected, a SaaS preconstruction solution. It also provides AutoCAD software, a customizable and extensible CAD application for professional design, drafting, detailing, and visualization; AutoCAD LT, a drafting and detailing software; Fusion, a 3D CAD, computer-aided manufacturing, and computer-aided engineering tool; Inventor, a software solution, that offers a set of tools for 3D mechanical design, simulation, analysis, tooling, visualization, and documentation; and Vault, a data management software, for managing data in one central location, accelerate design processes, and streamline internal/external collaboration. In addition, the company offers Flow Production Tracking, cloud-based software for review and production tracking; Maya software, which provides 3D modeling, animation, effects, rendering, and compositing solutions for film and video artists, game developers, and design visualization professionals; Media and Entertainment Collection, that provides end-to-end creative tools for entertainment creation; and 3ds Max software provides 3D modeling, animation, and rendering solutions. It sells its products and services to customers directly, as well as through a network of resellers and distributors. The company was incorporated in 1982 and is headquartered in San Francisco, California."/>
    <x v="10"/>
    <s v="Technology"/>
    <d v="2024-10-18T00:00:00"/>
    <n v="105.214"/>
    <n v="2603000064"/>
    <n v="1396000000"/>
    <n v="0.23654"/>
    <n v="0.11899999999999999"/>
    <n v="8.7349999999999994"/>
    <n v="27.062999999999999"/>
    <n v="1878000000"/>
    <n v="8.8900000000000007E-2"/>
    <n v="0.18207999999999999"/>
    <m/>
    <n v="0.26200000000000001"/>
    <n v="1633500032"/>
    <n v="0.57445999999999997"/>
    <n v="0.52600000000000002"/>
    <n v="0.63600000000000001"/>
    <n v="1160999936"/>
    <m/>
    <m/>
    <d v="2005-03-21T00:00:00"/>
    <n v="0.48"/>
    <n v="1.478"/>
    <n v="60.17418"/>
    <n v="31.988015999999998"/>
    <n v="1201940"/>
    <n v="192.01"/>
    <n v="293.815"/>
    <n v="10.901673000000001"/>
    <n v="0"/>
    <n v="0"/>
    <n v="215508992"/>
    <n v="11.507"/>
    <n v="25.519248999999999"/>
    <d v="2024-01-30T19:00:00"/>
    <d v="2025-01-30T00:00:00"/>
    <d v="2024-07-30T00:00:00"/>
    <n v="3.09"/>
    <n v="63284215808"/>
    <n v="298.88"/>
  </r>
  <r>
    <s v="ADUS20241018"/>
    <x v="14"/>
    <d v="2024-10-18T12:51:26"/>
    <n v="133.01"/>
    <m/>
    <n v="6059"/>
    <s v="https://www.addus.com"/>
    <s v="Addus HomeCare Corporation, together with its subsidiaries, provides personal care services to elderly, chronically ill, disabled persons, and individuals who are at risk of hospitalization or institutionalization in the United States. The company operates through three segments: Personal Care, Hospice, and Home Health. The Personal Care segment provides non-medical assistance with activities of daily living. This segment offers services that include assistance with bathing, grooming, oral care, feeding and dressing, medication reminders, meal planning and preparation, housekeeping, and transportation services. The Hospice segment provides palliative nursing care, social work, spiritual counseling, homemaker, and bereavement counseling services for people who are terminally ill, as well as related services for their families. The Home Health segment offers skilled nursing and physical, occupational, and speech therapy for the individuals who requires assistance during an illness or after hospitalization. The company's payor clients include federal, state, and local governmental agencies; managed care organizations; commercial insurers; and private individuals. Addus HomeCare Corporation was founded in 1979 and is headquartered in Frisco, Texas."/>
    <x v="13"/>
    <s v="Healthcare"/>
    <d v="2024-10-18T00:00:00"/>
    <n v="5.38"/>
    <n v="49583000"/>
    <n v="120815000"/>
    <n v="9.1249999999999998E-2"/>
    <n v="0.104"/>
    <n v="9.6820000000000004"/>
    <n v="69.373999999999995"/>
    <n v="173304992"/>
    <n v="6.5189999999999998E-2"/>
    <n v="6.1809999999999997E-2"/>
    <m/>
    <n v="0.20899999999999999"/>
    <n v="90779752"/>
    <n v="8.677E-2"/>
    <n v="1.915"/>
    <n v="1.9990000000000001"/>
    <n v="109325000"/>
    <m/>
    <m/>
    <m/>
    <m/>
    <n v="1.0389999999999999"/>
    <n v="31.604765"/>
    <n v="22.925735"/>
    <n v="104390"/>
    <n v="78.349999999999994"/>
    <n v="136.12"/>
    <n v="2.1553309999999999"/>
    <n v="0"/>
    <n v="0"/>
    <n v="18100300"/>
    <n v="51.491999999999997"/>
    <n v="2.5778759999999998"/>
    <d v="2023-12-30T19:00:00"/>
    <d v="2024-12-30T00:00:00"/>
    <d v="2024-06-29T00:00:00"/>
    <n v="2.12"/>
    <n v="2402633984"/>
    <n v="137.30000000000001"/>
  </r>
  <r>
    <s v="ADV20241018"/>
    <x v="15"/>
    <d v="2024-10-18T12:51:26"/>
    <n v="3.16"/>
    <m/>
    <n v="20000"/>
    <s v="https://advantagesolutions.net"/>
    <s v="Advantage Solutions Inc. provides business solutions to consumer goods manufacturers and retailers in North America and internationally. It operates in two segments, Sales and Marketing. The Sales segment offers brand-centric services, such as headquarter relationship management; analytics, insights, and intelligence; and brand-centric merchandising services. This segment also provides retailer-centric services comprising retailer-centric merchandising and in-store media services. The Marketing segment offers brand-centric services, including shopper and consumer marketing, and brand experiential services; retailer-centric services, such as retail experiential and private label services; and digital marketing, and digital media and advertising services. The company was formerly known as Karman Holding Corp. and changed its name to Advantage Solutions Inc. in March 2016. The company was founded in 1987 and is headquartered in Clayton, Missouri."/>
    <x v="14"/>
    <s v="Communication Services"/>
    <d v="2024-10-18T00:00:00"/>
    <n v="183.05500000000001"/>
    <n v="1782471040"/>
    <n v="356105984"/>
    <n v="3.1220000000000001E-2"/>
    <n v="-9.4E-2"/>
    <n v="0.53"/>
    <n v="12.587999999999999"/>
    <n v="169788000"/>
    <n v="2.2200000000000001E-2"/>
    <n v="-2.777E-2"/>
    <m/>
    <m/>
    <n v="105982872"/>
    <n v="-0.1605"/>
    <n v="1.6060000000000001"/>
    <n v="2.1150000000000002"/>
    <n v="184428000"/>
    <m/>
    <m/>
    <m/>
    <m/>
    <n v="1.5509999999999999"/>
    <m/>
    <n v="6.5816319999999999"/>
    <n v="475110"/>
    <n v="1.85"/>
    <n v="4.95"/>
    <n v="0.25391799999999998"/>
    <n v="0"/>
    <n v="0"/>
    <n v="320537984"/>
    <n v="3.0139999999999998"/>
    <n v="1.0700069999999999"/>
    <d v="2023-12-30T19:00:00"/>
    <d v="2024-12-30T00:00:00"/>
    <d v="2024-06-29T00:00:00"/>
    <n v="-1.32"/>
    <n v="1033734976"/>
    <m/>
  </r>
  <r>
    <s v="AFL20241018"/>
    <x v="16"/>
    <d v="2024-10-18T12:51:26"/>
    <n v="114.99"/>
    <m/>
    <n v="12785"/>
    <s v="https://www.aflac.com"/>
    <s v="Aflac Incorporated, through its subsidiaries, provides supplemental health and life insurance products. The company operates through Aflac Japan and Aflac U.S. segments. The Aflac Japan segment offers cancer, medical, nursing care, work leave, GIFT, and whole and term life insurance products, as well as WAYS and child endowment plans under saving type insurance products in Japan. The Aflac U.S. segment provides cancer, accident, short-term disability, critical illness, hospital indemnity, dental, vision, long-term care and disability, and term and whole life insurance products in the United States. It sells its products through sales associates, brokers, independent corporate agencies, individual agencies, and affiliated corporate agencies. Aflac Incorporated was founded in 1955 and is headquartered in Columbus, Georgia."/>
    <x v="15"/>
    <s v="Financial Services"/>
    <d v="2024-10-18T00:00:00"/>
    <n v="47.506"/>
    <n v="12373999616"/>
    <n v="6498500096"/>
    <n v="0.40268999999999999"/>
    <n v="-7.0000000000000001E-3"/>
    <n v="16.856000000000002"/>
    <n v="33.393999999999998"/>
    <n v="9440000000"/>
    <n v="3.2289999999999999E-2"/>
    <n v="0.28341"/>
    <m/>
    <n v="0.14399999999999999"/>
    <n v="5469125120"/>
    <n v="0.23538000000000001"/>
    <n v="1.2629999999999999"/>
    <n v="1.411"/>
    <n v="2961999872"/>
    <n v="2"/>
    <n v="1.7399999999999999E-2"/>
    <d v="2024-08-20T00:00:00"/>
    <n v="2.36"/>
    <n v="0.94899999999999995"/>
    <n v="12.052687000000001"/>
    <n v="16.087199999999999"/>
    <n v="1911520"/>
    <n v="75.08"/>
    <n v="115.5"/>
    <n v="3.3182640000000001"/>
    <n v="1.84"/>
    <n v="1.6001000000000001E-2"/>
    <n v="560025984"/>
    <n v="46.399000000000001"/>
    <n v="2.4651390000000002"/>
    <d v="2023-12-30T19:00:00"/>
    <d v="2024-12-30T00:00:00"/>
    <d v="2024-06-29T00:00:00"/>
    <n v="1.81"/>
    <n v="64055771136"/>
    <n v="102.64"/>
  </r>
  <r>
    <s v="AGYS20241018"/>
    <x v="17"/>
    <d v="2024-10-18T12:51:26"/>
    <n v="124.62"/>
    <m/>
    <n v="1900"/>
    <s v="https://www.agilysys.com/en/"/>
    <s v="Agilysys, Inc. operates as a developer and marketer of software-enabled solutions and services to the hospitality industry in North America, Europe, the Asia-Pacific, and India. It offers software solutions fully integrated with third party hardware and operating systems; cloud applications, support, and maintenance; subscription and maintenance; and professional services. The company's hospitality software solutions include hospitality experience cloud offers solution ecosystems that combine core operational systems for property management, point-of-sale (POS), and inventory and procurement; and Hospitality Solution Studios. Its food and beverage ecosystem solutions comprise InfoGenesis POS; IG Kiosk; IG Flex; IG KDS; IG OnDemand; IG Fly; IG Quick Pay; IG Smart Menu; IG Digital Menu Board; IG PanOptic AI-powered self-checkout kiosk; Pay, a payment processing solution; eCash for cashless tender; gift card solution; and Analyze, a cloud-based data analytic platform. The company's inventory and procurement ecosystem solutions include Eatec solution and Stratton Warren System; LMS, a on-premise or hosted, web and mobile-enabled PMS solution; Versa, a hospitality solution; and Stay, a cloud-native SaaS property management system. Its hospitality and leisure and experience enhancer solutions comprise Book, Express Kiosk and Express Mobile for check-in and check-out; Spa software; Golf; Sales &amp; Catering; Service; Authorize; DataMagine; Reserve solution; Digital Marketing solution; Retail POS solution; Central Reservations; Loyalty &amp; Promotions; Membership; Residence Management; and Guest App. It serves hotels, resorts and cruise lines, casinos, corporate food service management, restaurants, universities, stadiums, and healthcare. The company was formerly known as Pioneer-Standard Electronics, Inc. and changed its name to Agilysys, Inc. in 2003. Agilysys, Inc. was founded in 1932 and is headquartered in Alpharetta, Georgia."/>
    <x v="10"/>
    <s v="Technology"/>
    <d v="2024-10-18T00:00:00"/>
    <n v="9.4009999999999998"/>
    <n v="23895000"/>
    <n v="25503000"/>
    <n v="0.10332"/>
    <n v="0.13300000000000001"/>
    <n v="5.2380000000000004"/>
    <n v="9.3420000000000005"/>
    <n v="144111008"/>
    <n v="4.2470000000000001E-2"/>
    <n v="0.40321000000000001"/>
    <m/>
    <n v="11.5"/>
    <n v="30342250"/>
    <n v="0.49270999999999998"/>
    <n v="2.2599999999999998"/>
    <n v="2.4129999999999998"/>
    <n v="49262000"/>
    <m/>
    <m/>
    <d v="2009-07-15T00:00:00"/>
    <n v="1.17"/>
    <n v="0.83199999999999996"/>
    <n v="34.504130000000004"/>
    <n v="76.371949999999998"/>
    <n v="161770"/>
    <n v="63.78"/>
    <n v="125.73"/>
    <n v="14.25869"/>
    <n v="0"/>
    <n v="0"/>
    <n v="27881800"/>
    <n v="9.2409999999999997"/>
    <n v="13.553728"/>
    <d v="2024-03-30T20:00:00"/>
    <d v="2025-03-30T00:00:00"/>
    <d v="2024-06-29T00:00:00"/>
    <n v="2043"/>
    <n v="3492195328"/>
    <n v="124"/>
  </r>
  <r>
    <s v="AIG20241018"/>
    <x v="18"/>
    <d v="2024-10-18T12:51:26"/>
    <n v="79.19"/>
    <m/>
    <n v="25000"/>
    <s v="https://www.aig.com"/>
    <s v="American International Group, Inc. offers insurance products for commercial, institutional, and individual customers in North America and internationally. It operates through three segments: General Insurance, Life and Retirement, and Other Operations. The General Insurance segment provides commercial and industrial property insurance, including business interruption and package insurance that cover exposure to made and natural disasters; general liability, environmental, commercial automobile liability, workers' compensation, excess casualty, and crisis management insurance products; and professional liability insurance. This segment offers marine, energy-related property insurance, aviation, political risk, trade credit, trade finance, and portfolio solutions, as well as operates reinsurance business; voluntary and sponsor-paid personal accident, and supplemental health products; and personal auto and personal property insurance. Its Life and Retirement segment offers individual retirement products, including variable, fixed index, and fixed annuities, as well as retail mutual funds; group retirement products comprising record-keeping, plan administrative and compliance services, financial planning, and advisory solutions; life insurance, including term and universal life insurance; and institutional markets products, which includes wrap products, structured settlement, pension risk transfer annuities, corporate and bank-owned life insurance, high net worth, and guaranteed investment contract products. It distributes its products through a network of brokers, agents, advisors, banks, and other distributors. The company was founded in 1919 and is headquartered in New York, New York."/>
    <x v="16"/>
    <s v="Financial Services"/>
    <d v="2024-10-18T00:00:00"/>
    <n v="22.35"/>
    <n v="9939999744"/>
    <n v="9004000256"/>
    <n v="0.14224000000000001"/>
    <n v="-0.108"/>
    <n v="21.649000000000001"/>
    <n v="66.622"/>
    <n v="13941000192"/>
    <n v="8.9800000000000001E-3"/>
    <n v="-1.396E-2"/>
    <m/>
    <m/>
    <n v="16678875136"/>
    <n v="8.7330000000000005E-2"/>
    <n v="0.252"/>
    <n v="0.68"/>
    <n v="6581000192"/>
    <n v="1.6"/>
    <n v="2.0199999999999999E-2"/>
    <d v="2024-09-15T00:00:00"/>
    <n v="2.63"/>
    <n v="1.0720000000000001"/>
    <n v="14.996191"/>
    <n v="11.493430999999999"/>
    <n v="3732920"/>
    <n v="58.69"/>
    <n v="80.83"/>
    <n v="1.103936"/>
    <n v="1.48"/>
    <n v="1.8689000000000001E-2"/>
    <n v="643950976"/>
    <n v="68.391000000000005"/>
    <n v="1.1511750000000001"/>
    <d v="2023-12-30T19:00:00"/>
    <d v="2024-12-30T00:00:00"/>
    <d v="2024-06-29T00:00:00"/>
    <n v="0.62"/>
    <n v="50698260480"/>
    <n v="84.76"/>
  </r>
  <r>
    <s v="AIN20241018"/>
    <x v="19"/>
    <d v="2024-10-18T12:51:26"/>
    <n v="75.39"/>
    <m/>
    <n v="5600"/>
    <s v="https://www.albint.com"/>
    <s v="Albany International Corp., together with its subsidiaries, engages in the machine clothing and engineered composites businesses. The company operates in two segments, Machine Clothing (MC) and Albany Engineered Composites (AEC). The MC segment designs, manufactures, and markets paper machine clothing for use in the manufacturing of papers, paperboards, tissues, towels, pulps, nonwovens, building products, tannery, and textiles, as well as fiber cement and several other industrial applications. This segment offers paper machine clothing forming, pressing, and drying fabrics, as well as engineered processing belts; and engineered fabrics. The AEC segment 3D-woven and injected composite components for aircraft engines composite airframe and engine components for military and commercial aircraft. It operates in the United States, Switzerland, France, Brazil, China, Mexico, Germany, and internationally. The company was incorporated in 1895 and is headquartered in Rochester, New Hampshire."/>
    <x v="17"/>
    <s v="Consumer Cyclical"/>
    <d v="2024-10-18T00:00:00"/>
    <n v="38.738"/>
    <n v="377056992"/>
    <n v="265624992"/>
    <n v="0.13507"/>
    <n v="0.21099999999999999"/>
    <n v="3.7320000000000002"/>
    <n v="40.055"/>
    <n v="116439000"/>
    <n v="6.5670000000000006E-2"/>
    <n v="8.7580000000000005E-2"/>
    <m/>
    <n v="-7.2999999999999995E-2"/>
    <n v="64317500"/>
    <n v="0.11623"/>
    <n v="2.6070000000000002"/>
    <n v="3.59"/>
    <n v="226370000"/>
    <n v="1.04"/>
    <n v="1.38E-2"/>
    <d v="2024-09-02T00:00:00"/>
    <n v="1.07"/>
    <n v="1.26"/>
    <n v="21.320571999999999"/>
    <n v="18.6555"/>
    <n v="250900"/>
    <n v="69.19"/>
    <n v="99.41"/>
    <n v="1.8653200000000001"/>
    <n v="1.03"/>
    <n v="1.3662000000000001E-2"/>
    <n v="31246500"/>
    <n v="30.965"/>
    <n v="2.4098820000000001"/>
    <d v="2023-12-30T19:00:00"/>
    <d v="2024-12-30T00:00:00"/>
    <d v="2024-06-29T00:00:00"/>
    <n v="2.39"/>
    <n v="2331676416"/>
    <n v="92.17"/>
  </r>
  <r>
    <s v="ALG20241018"/>
    <x v="20"/>
    <d v="2024-10-18T12:57:57"/>
    <n v="179.83"/>
    <m/>
    <n v="4350"/>
    <s v="https://www.alamo-group.com"/>
    <s v="Alamo Group Inc. designs, manufactures, distributes, and services vegetation management and infrastructure maintenance equipment for governmental, industrial, and agricultural uses worldwide. It operates through two segments, Vegetation Management and Industrial Equipment. Its Vegetation Management Division segment offers hydraulically-powered and tractor - and off-road chassis mounted mowers, other cutters and replacement parts for heavy-duty and intensive uses and heavy duty, tractor- and truck-mounted mowing and vegetation maintenance equipment, and replacement parts. This segment also provides rotary and finishing mowers, flail and disc mowers, front-end loaders, backhoes, rotary tillers, posthole diggers, scraper blades and replacement parts, zero turn radius mowers, cutting parts, plain and hard-faced replacement tillage tools, disc blades, and fertilizer application components; aftermarket agricultural parts, heavy-duty mechanical rotary mowers, snow blowers, rock removal equipment, tractor attachments, agricultural implements, hydraulic and boom-mounted hedge and grass cutters, hedgerow cutters, industrial grass mowers, agricultural seedbed preparation cultivators, self-propelled sprayers and multi-drive load-carrying vehicles, and cutting blades. The company's Industrial Equipment Division segment offers truck-mounted air vacuum, mechanical broom, and regenerative air sweepers, pothole patchers, leaf collection equipment and replacement brooms, parking lot and street sweepers, excavators, catch basin cleaners, and roadway debris vacuum systems, as well as truck-mounted vacuum machines, combination sewer cleaners, and hydro excavators. This segment also offers ice control products, snowplows and heavy duty snow removal equipment, hitches, attachments, and graders; and public works and runway maintenance products, parts, and services, and high pressure cleaning systems and trenchers. The company was founded in 1955 and is headquartered in Seguin, Texas."/>
    <x v="18"/>
    <s v="Industrials"/>
    <d v="2024-10-18T00:00:00"/>
    <n v="31.800999999999998"/>
    <n v="311564000"/>
    <n v="235851008"/>
    <n v="0.10403"/>
    <n v="-5.5E-2"/>
    <n v="9.8290000000000006"/>
    <n v="140.57300000000001"/>
    <n v="118535000"/>
    <n v="7.7960000000000002E-2"/>
    <n v="7.5569999999999998E-2"/>
    <m/>
    <n v="-0.224"/>
    <n v="92114752"/>
    <n v="0.13749"/>
    <n v="2.4449999999999998"/>
    <n v="4.3719999999999999"/>
    <n v="128286000"/>
    <n v="1.04"/>
    <n v="5.7999999999999996E-3"/>
    <d v="2024-10-14T00:00:00"/>
    <n v="0.45"/>
    <n v="1.0640000000000001"/>
    <n v="16.873104000000001"/>
    <n v="15.164255000000001"/>
    <n v="90150"/>
    <n v="157.74"/>
    <n v="231.4"/>
    <n v="1.2797829999999999"/>
    <n v="0.96"/>
    <n v="5.3379999999999999E-3"/>
    <n v="12060000"/>
    <n v="82.141999999999996"/>
    <n v="2.1691699999999998"/>
    <d v="2023-12-30T19:00:00"/>
    <d v="2024-12-30T00:00:00"/>
    <d v="2024-06-29T00:00:00"/>
    <n v="2.73"/>
    <n v="2148850688"/>
    <n v="213.25"/>
  </r>
  <r>
    <s v="ALHC20241018"/>
    <x v="21"/>
    <d v="2024-10-18T12:57:57"/>
    <n v="11.43"/>
    <m/>
    <n v="1536"/>
    <s v="https://www.alignmenthealth.com"/>
    <s v="Alignment Healthcare, Inc., a tech-enabled Medicare advantage company, operates consumer-centric health care platform for seniors in the United States. It provides customized health care designed to meet the needs of a diverse array of seniors through its Medicare advantage plans. The company was founded in 2013 and is based in Orange, California."/>
    <x v="19"/>
    <s v="Healthcare"/>
    <d v="2024-10-18T00:00:00"/>
    <n v="176.22200000000001"/>
    <n v="219920992"/>
    <n v="-104546000"/>
    <n v="-2.639E-2"/>
    <n v="0.47299999999999998"/>
    <n v="1.901"/>
    <n v="11.815"/>
    <n v="363708000"/>
    <n v="-0.10713"/>
    <n v="-6.8449999999999997E-2"/>
    <m/>
    <m/>
    <n v="-48463500"/>
    <n v="-0.91027999999999998"/>
    <n v="1.472"/>
    <n v="1.613"/>
    <n v="-164183008"/>
    <m/>
    <m/>
    <m/>
    <m/>
    <n v="1.47"/>
    <m/>
    <n v="-21.686274999999998"/>
    <n v="1150770"/>
    <n v="4.46"/>
    <n v="12.36"/>
    <n v="0.947936"/>
    <n v="0"/>
    <n v="0"/>
    <n v="191300000"/>
    <n v="0.64700000000000002"/>
    <n v="17.094282"/>
    <d v="2023-12-30T19:00:00"/>
    <d v="2024-12-30T00:00:00"/>
    <d v="2024-06-29T00:00:00"/>
    <n v="0.46"/>
    <n v="2115778048"/>
    <n v="10.35"/>
  </r>
  <r>
    <s v="ALKT20241018"/>
    <x v="22"/>
    <d v="2024-10-18T12:57:57"/>
    <n v="34.83"/>
    <m/>
    <n v="917"/>
    <s v="https://www.alkami.com"/>
    <s v="Alkami Technology, Inc. offers cloud-based digital banking solutions in the United States. The company's Alkami Platform allows financial institutions to onboard and engage new users, accelerate revenues, and enhance operational efficiency, with the support of a proprietary, cloud-based, and multi-tenant architecture. It serves community, regional, super-regional credit unions, and banks. The company was founded in 2009 and is headquartered in Plano, Texas."/>
    <x v="10"/>
    <s v="Technology"/>
    <d v="2024-10-18T00:00:00"/>
    <n v="5.81"/>
    <n v="19011000"/>
    <n v="-48960000"/>
    <n v="-0.15909999999999999"/>
    <n v="0.249"/>
    <n v="0.88300000000000001"/>
    <n v="3.0840000000000001"/>
    <n v="87394000"/>
    <n v="-7.7299999999999994E-2"/>
    <n v="-0.17466999999999999"/>
    <m/>
    <m/>
    <n v="14428000"/>
    <n v="-0.15987999999999999"/>
    <n v="3.1179999999999999"/>
    <n v="3.75"/>
    <n v="-678000"/>
    <m/>
    <m/>
    <m/>
    <m/>
    <n v="0.46400000000000002"/>
    <m/>
    <n v="67.476979999999998"/>
    <n v="352130"/>
    <n v="17.32"/>
    <n v="36"/>
    <n v="11.904783999999999"/>
    <n v="0"/>
    <n v="0"/>
    <n v="98985400"/>
    <n v="3.3050000000000002"/>
    <n v="10.820816000000001"/>
    <d v="2023-12-30T19:00:00"/>
    <d v="2024-12-30T00:00:00"/>
    <d v="2024-06-29T00:00:00"/>
    <n v="4.84"/>
    <n v="3539994880"/>
    <n v="37"/>
  </r>
  <r>
    <s v="ALNT20241018"/>
    <x v="23"/>
    <d v="2024-10-18T12:57:57"/>
    <n v="19.14"/>
    <m/>
    <n v="2287"/>
    <s v="https://www.allient.com"/>
    <s v="Allient Inc., together with its subsidiaries, designs, manufactures, and sells precision and specialty controlled motion components and systems for various industries in the United States, Canada, South America, Europe, and Asia-Pacific. It offers brush and brushless DC motors, brushless servo and torque motors, coreless DC motors, integrated brushless motor-drives, gearmotors, gearing, modular digital servo drives, motion controllers, optical encoders, active and passive filters, input/output modules, industrial communications gateways, light-weighting technologies, and other controlled motion-related products, as well as nano precision positioning systems, servo control systems, and digital servo amplifiers and drives. The company sells its products to end customers and original equipment manufacturers in vehicle, medical, aerospace and defense, and industrial markets through direct sales force, authorized manufacturers' representatives, and distributors. The company was formerly known as Allied Motion Technologies Inc. and changed its name to Allient Inc. in August 2023. Allient Inc. was incorporated in 1962 and is headquartered in Amherst, New York."/>
    <x v="20"/>
    <s v="Technology"/>
    <d v="2024-10-18T00:00:00"/>
    <n v="97.781000000000006"/>
    <n v="259820000"/>
    <n v="64447000"/>
    <n v="4.7399999999999998E-2"/>
    <n v="-7.2999999999999995E-2"/>
    <n v="1.9350000000000001"/>
    <n v="35.034999999999997"/>
    <n v="32590000"/>
    <n v="4.1390000000000003E-2"/>
    <n v="3.3500000000000002E-2"/>
    <m/>
    <n v="-0.83499999999999996"/>
    <n v="14424375"/>
    <n v="7.5880000000000003E-2"/>
    <n v="1.796"/>
    <n v="3.8969999999999998"/>
    <n v="45142000"/>
    <n v="0.12"/>
    <n v="6.3E-3"/>
    <d v="2024-08-21T00:00:00"/>
    <n v="0.33"/>
    <n v="1.504"/>
    <n v="16.560345000000002"/>
    <n v="10.554944000000001"/>
    <n v="89260"/>
    <n v="17.36"/>
    <n v="36.33"/>
    <n v="0.56861200000000001"/>
    <n v="0.12"/>
    <n v="6.2700000000000004E-3"/>
    <n v="16844100"/>
    <n v="15.778"/>
    <n v="1.2175180000000001"/>
    <d v="2023-12-30T19:00:00"/>
    <d v="2024-12-30T00:00:00"/>
    <d v="2024-06-29T00:00:00"/>
    <n v="0.47"/>
    <n v="323575136"/>
    <n v="29.33"/>
  </r>
  <r>
    <s v="ALX20241018"/>
    <x v="24"/>
    <d v="2024-10-18T12:57:57"/>
    <n v="229.77"/>
    <m/>
    <n v="92"/>
    <s v="https://www.alx-inc.com"/>
    <s v="Alexander's, Inc. (NYSE: ALX) is a real estate investment trust (REIT), incorporated in Delaware, engaged in leasing, managing, developing and redeveloping its properties. All references to we, us, our, Company and Alexander's refer to Alexander's, Inc. and its consolidated subsidiaries. We are managed by, and our properties are leased and developed by, Vornado Realty Trust (Vornado) (NYSE: VNO). We have five properties in New York City."/>
    <x v="21"/>
    <s v="Real Estate"/>
    <d v="2024-10-18T00:00:00"/>
    <n v="519.10900000000004"/>
    <n v="1103211008"/>
    <n v="124724000"/>
    <n v="0.32861000000000001"/>
    <n v="-5.0000000000000001E-3"/>
    <n v="82.968999999999994"/>
    <n v="45.436999999999998"/>
    <n v="423748000"/>
    <n v="3.875E-2"/>
    <n v="0.22101999999999999"/>
    <m/>
    <n v="-0.87"/>
    <n v="-28116750"/>
    <n v="0.21553"/>
    <n v="1.0009999999999999"/>
    <n v="1.2110000000000001"/>
    <n v="71529000"/>
    <n v="18"/>
    <n v="7.8299999999999995E-2"/>
    <d v="2024-08-11T00:00:00"/>
    <n v="7.52"/>
    <n v="0.79300000000000004"/>
    <n v="22.862549000000001"/>
    <n v="17.643350000000002"/>
    <n v="11020"/>
    <n v="176.22"/>
    <n v="251.63"/>
    <n v="5.0284909999999998"/>
    <n v="18"/>
    <n v="7.8339000000000006E-2"/>
    <n v="5107290"/>
    <n v="41.610999999999997"/>
    <n v="5.51633"/>
    <d v="2023-12-30T19:00:00"/>
    <d v="2024-12-30T00:00:00"/>
    <d v="2024-06-29T00:00:00"/>
    <m/>
    <n v="1172327296"/>
    <n v="125"/>
  </r>
  <r>
    <s v="AMAT20241018"/>
    <x v="25"/>
    <d v="2024-10-18T12:57:57"/>
    <n v="183.24"/>
    <m/>
    <n v="35200"/>
    <s v="https://www.appliedmaterials.com"/>
    <s v="Applied Materials, Inc. engages in the provision of manufacturing equipment, services, and software to the semiconductor, display, and related industries. The company operates through three segments: Semiconductor Systems, Applied Global Services, and Display and Adjacent Markets. The Semiconductor Systems segment develops, manufactures, and sells various manufacturing equipment that is used to fabricate semiconductor chips or integrated circuits. This segment also offers various technologies, including epitaxy, ion implantation, oxidation/nitridation, rapid thermal processing, physical vapor deposition, chemical vapor deposition, chemical mechanical planarization, electrochemical deposition, atomic layer deposition, etching, and selective deposition and removal, as well as metrology and inspection tools. The Applied Global Services segment provides integrated solutions to optimize equipment and fab performance and productivity comprising spares, upgrades, services, remanufactured earlier generation equipment, and factory automation software for semiconductor, display, and other products. The Display and Adjacent Markets segment offers products for manufacturing liquid crystal displays; organic light-emitting diodes; and other display technologies for TVs, monitors, laptops, personal computers, electronic tablets, smart phones, and other consumer-oriented devices. It operates in the United States, China, Korea, Taiwan, Japan, Southeast Asia, and Europe. The company was incorporated in 1967 and is headquartered in Santa Clara, California."/>
    <x v="22"/>
    <s v="Technology"/>
    <d v="2024-10-18T00:00:00"/>
    <n v="35.408999999999999"/>
    <n v="6671000064"/>
    <n v="8204000256"/>
    <n v="0.28652"/>
    <n v="5.5E-2"/>
    <n v="11.042"/>
    <n v="32.344000000000001"/>
    <n v="9102999552"/>
    <n v="0.15204999999999999"/>
    <n v="0.27743000000000001"/>
    <m/>
    <n v="0.108"/>
    <n v="4395624960"/>
    <n v="0.43909999999999999"/>
    <n v="1.9470000000000001"/>
    <n v="2.86"/>
    <n v="7656999936"/>
    <n v="1.6"/>
    <n v="8.6999999999999994E-3"/>
    <d v="2024-11-20T00:00:00"/>
    <n v="0.94"/>
    <n v="1.54"/>
    <n v="20.783387999999999"/>
    <n v="19.110423999999998"/>
    <n v="6454640"/>
    <n v="129.21"/>
    <n v="255.89"/>
    <n v="5.6849299999999996"/>
    <n v="1.44"/>
    <n v="7.8589999999999997E-3"/>
    <n v="824403968"/>
    <n v="22.853000000000002"/>
    <n v="8.1030929999999994"/>
    <d v="2023-10-28T20:00:00"/>
    <d v="2024-10-28T00:00:00"/>
    <d v="2024-07-27T00:00:00"/>
    <n v="1.5"/>
    <n v="152663113728"/>
    <n v="231.28"/>
  </r>
  <r>
    <s v="AMCX20241018"/>
    <x v="26"/>
    <d v="2024-10-18T12:57:57"/>
    <n v="8.07"/>
    <m/>
    <n v="1900"/>
    <s v="https://www.amcnetworks.com"/>
    <s v="AMC Networks Inc., an entertainment company, owns and operates a suite of video entertainment products that are delivered to audiences, a platform to distributors, and advertisers in the United States, Europe, and internationally. The company operates through Domestic Operations, and International and Other segments. The Domestic Operations segment operates various national programming networks, including the AMC, We tv, BBC AMERICA, IFC, and SundanceTV; provides subscription streaming services comprising Acorn TV, Shudder, Sundance Now, ALLBLK, and HIDIVE, as well as AMC+ and other streaming initiatives; and engages in film distribution business under the IFC Films, RLJ Entertainment Films, and Shudder name. This segment also produces and licenses original programming for various programming networks, as well as services the programming networks. The International and Other segment operates a portfolio of channels under the AMCNI name; and production and comedy venues activities under the Levity name. AMC Networks Inc. was founded in 1980 and is headquartered in New York, New York."/>
    <x v="23"/>
    <s v="Communication Services"/>
    <d v="2024-10-18T00:00:00"/>
    <n v="197.30500000000001"/>
    <n v="2490299904"/>
    <n v="533572992"/>
    <n v="0.17660000000000001"/>
    <n v="-7.8E-2"/>
    <n v="18.199000000000002"/>
    <n v="57.542999999999999"/>
    <n v="802553024"/>
    <n v="5.142E-2"/>
    <n v="2.2919999999999999E-2"/>
    <m/>
    <m/>
    <n v="1066529856"/>
    <n v="4.1750000000000002E-2"/>
    <n v="2.0329999999999999"/>
    <n v="2.1269999999999998"/>
    <n v="434144000"/>
    <m/>
    <m/>
    <m/>
    <m/>
    <n v="1.282"/>
    <n v="6.3653849999999998"/>
    <n v="1.768162"/>
    <n v="675240"/>
    <n v="7.08"/>
    <n v="20.97"/>
    <n v="0.14376800000000001"/>
    <n v="0"/>
    <n v="0"/>
    <n v="32613700"/>
    <n v="23.895"/>
    <n v="0.34630699999999998"/>
    <d v="2023-12-30T19:00:00"/>
    <d v="2024-12-30T00:00:00"/>
    <d v="2024-06-29T00:00:00"/>
    <n v="-0.13"/>
    <n v="364911776"/>
    <n v="9.5"/>
  </r>
  <r>
    <s v="AMD20241018"/>
    <x v="27"/>
    <d v="2024-10-18T12:57:57"/>
    <n v="156.25"/>
    <m/>
    <n v="26000"/>
    <s v="https://www.amd.com"/>
    <s v="Advanced Micro Devices, Inc. operates as a semiconductor company worldwide. It operates through Data Center, Client, Gaming, and Embedded segments. The company offers x86 microprocessors and graphics processing units (GPUs) as an accelerated processing unit, chipsets, data center, and professional GPUs; and embedded processors, and semi-custom system-on-chip (SoC) products, microprocessor and SoC development services and technology, data processing unites, field programmable gate arrays (FPGA), and adaptive SoC products. It provides processors under the AMD Ryzen, AMD Ryzen PRO, Ryzen Threadripper, Ryzen Threadripper PRO, AMD Athlon, AMD Athlon PRO, and AMD PRO A-Series brand names; graphics under the AMD Radeon graphics and AMD Embedded Radeon graphics; and professional graphics under the AMD Radeon Pro graphics brand name. In addition, the company offers data center graphics under the Radeon Instinct and Radeon PRO V-series brands, as well as servers under the AMD Instinct accelerators brand; server microprocessors under the AMD EPYC brands; low power solutions under the AMD Athlon, AMD Geode, AMD Ryzen, AMD EPYC, AMD R-Series, and G-Series brands; FPGA products under the Virtex-6, Virtex-7, Virtex UltraScale+, Kintex-7, Kintex UltraScale, Kintex UltraScale+, Artix-7, Artix UltraScale+, Spartan-6, and Spartan-7 brands; adaptive SOCs under the Zynq-7000, Zynq UltraScale+ MPSoC, Zynq UltraScale+ RFSoCs, Versal HBM, Versal Premium, Versal Prime, Versal AI Core, Versal AI Edge, Vitis, and Vivado brands; and compute and network acceleration board products under the Alveo brand. It serves original equipment and design manufacturers, public cloud service providers, system integrators, independent distributors, and add-in-board manufacturers through its direct sales force, and sales representatives. Advanced Micro Devices, Inc. was incorporated in 1969 and is headquartered in Santa Clara, California."/>
    <x v="11"/>
    <s v="Technology"/>
    <d v="2024-10-18T00:00:00"/>
    <n v="3.9710000000000001"/>
    <n v="2244999936"/>
    <n v="4046000128"/>
    <n v="4.6100000000000002E-2"/>
    <n v="8.8999999999999996E-2"/>
    <n v="3.2989999999999999"/>
    <n v="14.398999999999999"/>
    <n v="5340000256"/>
    <n v="8.0099999999999998E-3"/>
    <n v="5.8169999999999999E-2"/>
    <m/>
    <n v="8.5530000000000008"/>
    <n v="2112999936"/>
    <n v="2.4250000000000001E-2"/>
    <n v="1.794"/>
    <n v="2.819"/>
    <n v="1916000000"/>
    <m/>
    <m/>
    <d v="1995-04-26T00:00:00"/>
    <m/>
    <n v="1.6950000000000001"/>
    <n v="186.21441999999999"/>
    <n v="28.753695"/>
    <n v="41132350"/>
    <n v="93.12"/>
    <n v="227.3"/>
    <n v="10.87656"/>
    <n v="0"/>
    <n v="0"/>
    <n v="1618480000"/>
    <n v="34.942999999999998"/>
    <n v="4.4764359999999996"/>
    <d v="2023-12-29T19:00:00"/>
    <d v="2024-12-29T00:00:00"/>
    <d v="2024-06-28T00:00:00"/>
    <n v="1.39"/>
    <n v="253162815488"/>
    <n v="188.62"/>
  </r>
  <r>
    <s v="AME20241018"/>
    <x v="28"/>
    <d v="2024-10-18T12:57:57"/>
    <n v="169.68"/>
    <m/>
    <n v="21500"/>
    <s v="https://www.ametek.com"/>
    <s v="AMETEK, Inc. manufactures and sells electronic instruments and electromechanical devices in the North America, Europe, Asia, and South America, and internationally. The company's EIG segment offers advanced instruments for the process, aerospace, power, and industrial markets; process and analytical instruments for the oil and gas, petrochemical, pharmaceutical, semiconductor, automation, and food and beverage industries; instruments to the laboratory equipment, ultra-precision manufacturing, medical, and test and measurement markets; power quality monitoring and c devices, uninterruptible power supplies, programmable power and electromagnetic compatibility test equipment, and sensors for gas turbines and dashboard instruments; heavy trucks, instrumentation, and controls for the food and beverage industries; and aircraft and engine sensors, power supplies, embedded computing, monitoring, fuel and fluid measurement, and data acquisition systems for aerospace and defense industry. Its EMG segment offers engineered medical components and devices, automation solutions, thermal management systems, specialty metals, and electrical interconnects; single-use and consumable surgical instruments, implantable components, and drug delivery systems; engineered electrical connectors and electronics packaging to protect sensitive devices and mission-critical electronics; precision motion control products for data storage, medical devices, business equipment, and automation; high-purity powdered metals, strips and foils, specialty clad metals, and metal matrix composites; motor-blower systems and heat exchangers for thermal management, military and commercial aircraft, and military ground vehicles; motors for commercial appliances, food and beverage machines, hydraulic pumps, and industrial blowers; and operates a network of aviation maintenance, repair, and overhaul facilities. AMETEK, Inc. was incorporated in 1930 and is headquartered in Berwyn, Pennsylvania."/>
    <x v="24"/>
    <s v="Industrials"/>
    <d v="2024-10-18T00:00:00"/>
    <n v="31.155999999999999"/>
    <n v="2882636032"/>
    <n v="2120557952"/>
    <n v="0.25279000000000001"/>
    <n v="5.3999999999999999E-2"/>
    <n v="1.7130000000000001"/>
    <n v="29.544"/>
    <n v="396572992"/>
    <n v="7.9159999999999994E-2"/>
    <n v="0.19514999999999999"/>
    <m/>
    <n v="3.5999999999999997E-2"/>
    <n v="1254579072"/>
    <n v="0.15367"/>
    <n v="0.69099999999999995"/>
    <n v="1.256"/>
    <n v="1805175040"/>
    <n v="1.1200000000000001"/>
    <n v="6.6E-3"/>
    <d v="2024-09-15T00:00:00"/>
    <n v="0.63"/>
    <n v="1.1719999999999999"/>
    <n v="29.566203999999999"/>
    <n v="23.311813000000001"/>
    <n v="1251300"/>
    <n v="136.88999999999999"/>
    <n v="186.33"/>
    <n v="5.7575820000000002"/>
    <n v="1.06"/>
    <n v="6.2469999999999999E-3"/>
    <n v="231536000"/>
    <n v="39.960999999999999"/>
    <n v="4.2468909999999997"/>
    <d v="2023-12-30T19:00:00"/>
    <d v="2024-12-30T00:00:00"/>
    <d v="2024-06-29T00:00:00"/>
    <n v="2.95"/>
    <n v="39293976576"/>
    <n v="185.72"/>
  </r>
  <r>
    <s v="AMGN20241018"/>
    <x v="29"/>
    <d v="2024-10-18T12:57:57"/>
    <n v="321.33"/>
    <m/>
    <n v="26700"/>
    <s v="https://www.amgen.com"/>
    <s v="Amgen Inc. discovers, develops, manufactures, and delivers human therapeutics worldwide. The company's principal products include Enbrel to treat plaque psoriasis, rheumatoid arthritis, and psoriatic arthritis; Otezla for the treatment of adult patients with plaque psoriasis, psoriatic arthritis, and oral ulcers associated with Behçet's disease; Prolia to treat postmenopausal women with osteoporosis; XGEVA for skeletal-related events prevention; Repatha, which reduces the risks of myocardial infarction, stroke, and coronary revascularization; Nplate for the treatment of patients with immune thrombocytopenia; KYPROLIS to treat patients with relapsed or refractory multiple myeloma; Aranesp to treat a lower-than-normal number of red blood cells and anemia; EVENITY for the treatment of osteoporosis in postmenopausal for men and women; Vectibix to treat patients with wild-type RAS metastatic colorectal cancer; BLINCYTO for the treatment of patients with acute lymphoblastic leukemia; TEPEZZA to treat thyroid eye disease; and KRYSTEXXA for the treatment of chronic refractory gout. It also markets other products, including Neulasta, MVASI, AMJEVITA/AMGEVITA, TEZSPIRE, Parsabiv, Aimovig, LUMAKRAS/LUMYKRAS, EPOGEN, KANJINTI, TAVNEOS, RAVICTI, UPLIZNA and PROCYSBI. The company serves healthcare providers, including physicians or their clinics, dialysis centers, hospitals, and pharmacies. It distributes its products through pharmaceutical wholesale distributors, as well as direct-to-consumer channels. The company has collaboration agreements with AstraZeneca plc for the development and commercialization of TEZSPIRE; Novartis Pharma AG to develop and commercialize Aimovig; UCB for the development and commercialization of EVENITY; Kyowa Kirin Co., Ltd. for rocatinlimab development and commercialization; and BeiGene, Ltd. for oncology products expansion and development. Amgen Inc. was incorporated in 1980 and is headquartered in Thousand Oaks, California."/>
    <x v="25"/>
    <s v="Healthcare"/>
    <d v="2024-10-18T00:00:00"/>
    <n v="1057.3"/>
    <n v="62644998144"/>
    <n v="11566000128"/>
    <n v="0.22914000000000001"/>
    <n v="0.20100000000000001"/>
    <n v="17.309999999999999"/>
    <n v="57.658999999999999"/>
    <n v="9301000192"/>
    <n v="4.4790000000000003E-2"/>
    <n v="0.10118000000000001"/>
    <m/>
    <n v="-0.46300000000000002"/>
    <n v="3012000000"/>
    <n v="0.49268000000000001"/>
    <n v="0.755"/>
    <n v="1.264"/>
    <n v="6446000128"/>
    <n v="9"/>
    <n v="2.8000000000000001E-2"/>
    <d v="2024-08-15T00:00:00"/>
    <n v="2.95"/>
    <n v="0.60199999999999998"/>
    <n v="55.507750000000001"/>
    <n v="15.544323"/>
    <n v="1536610"/>
    <n v="249.7"/>
    <n v="346.85"/>
    <n v="5.5729569999999997"/>
    <n v="8.76"/>
    <n v="2.7262000000000002E-2"/>
    <n v="537329024"/>
    <n v="11.029"/>
    <n v="29.090107"/>
    <d v="2023-12-30T19:00:00"/>
    <d v="2024-12-30T00:00:00"/>
    <d v="2024-06-29T00:00:00"/>
    <n v="2.94"/>
    <n v="172393857024"/>
    <n v="334.04"/>
  </r>
  <r>
    <s v="AMH20241018"/>
    <x v="30"/>
    <d v="2024-10-18T13:04:09"/>
    <n v="38.11"/>
    <m/>
    <n v="1725"/>
    <s v="https://www.amh.com"/>
    <s v="AMH (NYSE: AMH) is a leading large-scale integrated owner, operator and developer of single-family rental homes. We're an internally managed Maryland real estate investment trust (REIT) focused on acquiring, developing, renovating, leasing and managing homes as rental properties. Our goal is to simplify the experience of leasing a home and deliver peace of mind to households across the country. In recent years, we've been named one of Fortune's 2023 Best Workplaces in Real Estate, a 2024 Great Place to Work, a 2023 Most Loved Workplace, a 2023 Top U.S. Homebuilder by Builder100, and one of America's Most Responsible Companies 2024 and Most Trustworthy Companies in America 2024 by Newsweek and Statista Inc. As of March 31, 2024, we owned nearly 60,000 single-family properties in the Southeast, Midwest, Southwest and Mountain West regions of the United States."/>
    <x v="26"/>
    <s v="Real Estate"/>
    <d v="2024-10-18T00:00:00"/>
    <n v="64.956999999999994"/>
    <n v="5009508864"/>
    <n v="838966016"/>
    <n v="0.23474"/>
    <n v="7.0999999999999994E-2"/>
    <n v="1.96"/>
    <n v="4.5990000000000002"/>
    <n v="718380032"/>
    <n v="1.831E-2"/>
    <n v="0.21826000000000001"/>
    <m/>
    <n v="-7.3999999999999996E-2"/>
    <n v="720768512"/>
    <n v="5.4469999999999998E-2"/>
    <n v="0.71799999999999997"/>
    <n v="1.48"/>
    <n v="798793024"/>
    <n v="1.04"/>
    <n v="2.7300000000000001E-2"/>
    <d v="2024-09-12T00:00:00"/>
    <n v="1.49"/>
    <n v="0.76300000000000001"/>
    <n v="39.329900000000002"/>
    <n v="59.609380000000002"/>
    <n v="1601090"/>
    <n v="31.36"/>
    <n v="41.41"/>
    <n v="9.5039599999999993"/>
    <n v="0.96"/>
    <n v="2.5190000000000001E-2"/>
    <n v="365864000"/>
    <n v="19.167999999999999"/>
    <n v="1.990297"/>
    <d v="2023-12-30T19:00:00"/>
    <d v="2024-12-30T00:00:00"/>
    <d v="2024-06-29T00:00:00"/>
    <n v="7.02"/>
    <n v="15941969920"/>
    <n v="41.78"/>
  </r>
  <r>
    <s v="AMN20241018"/>
    <x v="31"/>
    <d v="2024-10-18T13:04:09"/>
    <n v="42.42"/>
    <m/>
    <n v="3585"/>
    <s v="https://www.amnhealthcare.com"/>
    <s v="AMN Healthcare Services, Inc. provides healthcare workforce solutions and staffing services to healthcare facilities in the United States. It operates through three segments: Nurse and Allied Solutions, Physician and Leadership Solutions, and Technology and Workforce Solutions. The Nurse and Allied Solutions segment offers travel nurse staffing, labor disruption staffing, local staffing, international nurse and allied permanent placement, and allied staffing solutions. The Physician and Leadership Solutions segment provides locum tenens staffing, healthcare interim leadership staffing, executive search, and physician permanent placement solutions. The Technology and Workforce Solutions segment offers language services, vendor management systems, workforce optimization, and outsourced solutions. The company also provides allied health professionals, such as physical therapists, respiratory therapists, occupational therapists, medical and radiology technologists, lab technicians, speech pathologists, rehabilitation assistants, and pharmacists. It offers its services under the brands, including AMN Healthcare, Nursefinders, HealthSource Global Staffing, O'Grady Peyton International, Connetics, Medical Search International, DRW Healthcare Staffing, and B.E. Smith. AMN Healthcare Services, Inc. was founded in 1985 and is headquartered in Dallas, Texas."/>
    <x v="13"/>
    <s v="Healthcare"/>
    <d v="2024-10-18T00:00:00"/>
    <n v="140.91999999999999"/>
    <n v="1235672960"/>
    <n v="371836992"/>
    <n v="5.0869999999999999E-2"/>
    <n v="-0.253"/>
    <n v="1.264"/>
    <n v="84.828000000000003"/>
    <n v="48038000"/>
    <n v="4.5870000000000001E-2"/>
    <n v="3.0689999999999999E-2"/>
    <m/>
    <n v="-0.72899999999999998"/>
    <n v="213459248"/>
    <n v="0.12078"/>
    <n v="1.1279999999999999"/>
    <n v="1.228"/>
    <n v="311964992"/>
    <m/>
    <m/>
    <m/>
    <m/>
    <n v="0.11799999999999999"/>
    <n v="15.360901999999999"/>
    <n v="13.096154"/>
    <n v="949740"/>
    <n v="36.5"/>
    <n v="80.22"/>
    <n v="0.48024"/>
    <n v="0"/>
    <n v="0"/>
    <n v="38001900"/>
    <n v="23.074999999999999"/>
    <n v="1.770748"/>
    <d v="2023-12-30T19:00:00"/>
    <d v="2024-12-30T00:00:00"/>
    <d v="2024-06-29T00:00:00"/>
    <n v="0.7"/>
    <n v="1552757632"/>
    <n v="57.57"/>
  </r>
  <r>
    <s v="AMT20241018"/>
    <x v="32"/>
    <d v="2024-10-18T13:04:09"/>
    <n v="224.16"/>
    <m/>
    <n v="5643"/>
    <s v="https://www.americantower.com"/>
    <s v="American Tower, one of the largest global REITs, is a leading independent owner, operator and developer of multitenant communications real estate with a portfolio of over 224,000 communications sites and a highly interconnected footprint of U.S. data center facilities."/>
    <x v="27"/>
    <s v="Real Estate"/>
    <d v="2024-10-18T00:00:00"/>
    <n v="454.64100000000002"/>
    <n v="47389499392"/>
    <n v="7082299904"/>
    <n v="0.44591999999999998"/>
    <n v="4.5999999999999999E-2"/>
    <n v="5.335"/>
    <n v="24.308"/>
    <n v="2492100096"/>
    <n v="4.1849999999999998E-2"/>
    <n v="0.21954000000000001"/>
    <m/>
    <n v="0.88200000000000001"/>
    <n v="4737874944"/>
    <n v="0.21584"/>
    <n v="0.52400000000000002"/>
    <n v="0.59699999999999998"/>
    <n v="5064600064"/>
    <n v="6.48"/>
    <n v="2.8899999999999999E-2"/>
    <d v="2024-10-08T00:00:00"/>
    <n v="2.37"/>
    <n v="0.83199999999999996"/>
    <n v="42.235954"/>
    <n v="34.121029999999998"/>
    <n v="1769530"/>
    <n v="157.25"/>
    <n v="243.56"/>
    <n v="9.2899879999999992"/>
    <n v="6.56"/>
    <n v="2.9264999999999999E-2"/>
    <n v="467081984"/>
    <n v="8.2560000000000002"/>
    <n v="27.318315999999999"/>
    <d v="2023-12-30T19:00:00"/>
    <d v="2024-12-30T00:00:00"/>
    <d v="2024-06-29T00:00:00"/>
    <n v="1"/>
    <n v="105345671168"/>
    <n v="241.67"/>
  </r>
  <r>
    <s v="AMWD20241018"/>
    <x v="33"/>
    <d v="2024-10-18T13:04:09"/>
    <n v="99.69"/>
    <m/>
    <n v="8600"/>
    <s v="https://www.americanwoodmark.com"/>
    <s v="American Woodmark Corporation manufactures and distributes kitchen, bath, and home organization products for the remodeling and new home construction markets in the United States. The company offers kitchen cabinetry, bath cabinetry, office cabinetry, home organization, and hardware products. It also provides turnkey installation services to its direct builder customers through a network of service centers. The company sells its products under the American Woodmark, Timberlake, Shenandoah Cabinetry, Waypoint Living Spaces, 1951, Professional Cabinet Solutions, SageHouse, allen + roth, Hampton Bay, ESTATE, Glacier Bay, Home Decorators Collection, Project Source, Stor-It-All, and Style Selections brands to home centers, builders, and independent dealers and distributors. The company was founded in 1951 and is based in Winchester, Virginia."/>
    <x v="28"/>
    <s v="Consumer Cyclical"/>
    <d v="2024-10-18T00:00:00"/>
    <n v="57.366"/>
    <n v="524228992"/>
    <n v="217188992"/>
    <n v="0.10242999999999999"/>
    <n v="-7.9000000000000001E-2"/>
    <n v="5.76"/>
    <n v="113.705"/>
    <n v="89265000"/>
    <n v="6.0900000000000003E-2"/>
    <n v="5.9720000000000002E-2"/>
    <m/>
    <n v="-0.17100000000000001"/>
    <n v="89468000"/>
    <n v="0.11945"/>
    <n v="1.0129999999999999"/>
    <n v="1.9830000000000001"/>
    <n v="184840000"/>
    <m/>
    <m/>
    <d v="2011-06-08T00:00:00"/>
    <n v="1.69"/>
    <n v="1.615"/>
    <n v="14.801774"/>
    <n v="10.12753"/>
    <n v="152840"/>
    <n v="65.010000000000005"/>
    <n v="106.57"/>
    <n v="0.85748800000000003"/>
    <n v="0"/>
    <n v="0"/>
    <n v="15497300"/>
    <n v="59.228999999999999"/>
    <n v="1.6893750000000001"/>
    <d v="2024-04-29T20:00:00"/>
    <d v="2025-04-29T00:00:00"/>
    <d v="2024-07-30T00:00:00"/>
    <n v="0.4"/>
    <n v="1550659840"/>
    <n v="102.4"/>
  </r>
  <r>
    <s v="AMZN20241018"/>
    <x v="34"/>
    <d v="2024-10-18T13:04:09"/>
    <n v="187.53"/>
    <m/>
    <n v="1525000"/>
    <s v="https://www.aboutamazon.com"/>
    <s v="Amazon.com, Inc. engages in the retail sale of consumer products, advertising, and subscriptions service through online and physical stores in North America and internationally. The company operates through three segments: North America, International, and Amazon Web Services (AWS). It also manufactures and sells electronic devices, including Kindle, Fire tablets, Fire TVs, Echo, Ring, Blink, and eero; and develops and produces media content. In addition, the company offers programs that enable sellers to sell their products in its stores; and programs that allow authors, independent publishers, musicians, filmmakers, Twitch streamers, skill and app developers, and others to publish and sell content. Further, it provides compute, storage, database, analytics, machine learning, and other services, as well as advertising services through programs, such as sponsored ads, display, and video advertising. Additionally, the company offers Amazon Prime, a membership program. The company's products offered through its stores include merchandise and content purchased for resale and products offered by third-party sellers. It serves consumers, sellers, developers, enterprises, content creators, advertisers, and employees. Amazon.com, Inc. was incorporated in 1994 and is headquartered in Seattle, Washington."/>
    <x v="29"/>
    <s v="Consumer Cyclical"/>
    <d v="2024-10-18T00:00:00"/>
    <n v="66.756"/>
    <n v="157841997824"/>
    <n v="104049000448"/>
    <n v="9.9150000000000002E-2"/>
    <n v="0.10100000000000001"/>
    <n v="8.4890000000000008"/>
    <n v="58.220999999999997"/>
    <n v="89091997696"/>
    <n v="6.5839999999999996E-2"/>
    <n v="7.3499999999999996E-2"/>
    <m/>
    <n v="0.93799999999999994"/>
    <n v="59191001088"/>
    <n v="0.21933"/>
    <n v="0.84"/>
    <n v="1.0960000000000001"/>
    <n v="107951996928"/>
    <m/>
    <m/>
    <m/>
    <m/>
    <n v="1.147"/>
    <n v="45.569378"/>
    <n v="32.784855"/>
    <n v="29275000"/>
    <n v="118.35"/>
    <n v="201.2"/>
    <n v="3.3081070000000001"/>
    <n v="0"/>
    <n v="0"/>
    <n v="10495599616"/>
    <n v="22.54"/>
    <n v="8.4507530000000006"/>
    <d v="2023-12-30T19:00:00"/>
    <d v="2024-12-30T00:00:00"/>
    <d v="2024-06-29T00:00:00"/>
    <n v="1.25"/>
    <n v="1999201763328"/>
    <n v="218.9"/>
  </r>
  <r>
    <s v="ANSS20241018"/>
    <x v="35"/>
    <d v="2024-10-18T13:04:09"/>
    <n v="326.58"/>
    <m/>
    <n v="6300"/>
    <s v="https://www.ansys.com"/>
    <s v="ANSYS, Inc. develops and markets engineering simulation software and services for engineers, designers, researchers, and students in the United States, Japan, Germany, China, Hong Kong, South Korea, rest of Europe, the Middle East, Africa, and internationally. It offers structural analysis product suite that provides simulation tools for product design and optimization; the Ansys Mechanical product, an element analysis software; LS-DYNA solver for multiphysics simulation; and power analysis and optimization software suite. The company also offers electronics product suite that provides electromagnetic field simulation software for designing electronic and electromechanical products; Ansys High Frequency Structure Simulator product for radio frequency and microwave design; SCADE product suite, a solution for embedded software simulation, code production, and automated certification; fluids product suite that enables modeling of fluid flow and other related physical phenomena; Ansys Fluent computational fluid dynamics software package; Ansys RedHawk-SC for electronic design automation; Ansys Optics software; and mission-simulation, modeling, testing, and analysis software. In addition, it offers Ansys Granta MI system for materials information management; Ansys Granta Selector technology for materials selection and graphical analysis; CES EduPack product, a set of teaching resources; Granta Materials Data for Simulation; Ansys Lumerical product, a photonics simulation software solution; safety-certified embedded software solutions; Discovery product family for use in the simulation of product design; academic product suite for research and teaching settings. ANSYS, Inc. was founded in 1970 and is headquartered in Canonsburg, Pennsylvania."/>
    <x v="30"/>
    <s v="Technology"/>
    <d v="2024-10-18T00:00:00"/>
    <n v="15.576000000000001"/>
    <n v="870139008"/>
    <n v="742475008"/>
    <n v="0.26495000000000002"/>
    <n v="0.19600000000000001"/>
    <n v="12.808"/>
    <n v="26.712"/>
    <n v="1119271936"/>
    <n v="5.4179999999999999E-2"/>
    <n v="0.21296999999999999"/>
    <m/>
    <n v="0.85"/>
    <n v="722611648"/>
    <n v="9.4289999999999999E-2"/>
    <n v="2.859"/>
    <n v="2.9510000000000001"/>
    <n v="757020032"/>
    <m/>
    <m/>
    <m/>
    <m/>
    <n v="1.113"/>
    <n v="57.8"/>
    <n v="30.492063999999999"/>
    <n v="361060"/>
    <n v="258.01"/>
    <n v="364.31"/>
    <n v="12.276210000000001"/>
    <n v="0"/>
    <n v="0"/>
    <n v="87386600"/>
    <n v="63.936999999999998"/>
    <n v="5.1076839999999999"/>
    <d v="2023-12-30T19:00:00"/>
    <d v="2024-12-30T00:00:00"/>
    <d v="2024-06-29T00:00:00"/>
    <n v="5.18"/>
    <n v="28537841664"/>
    <n v="341.94"/>
  </r>
  <r>
    <s v="AON20241018"/>
    <x v="36"/>
    <d v="2024-10-18T13:04:09"/>
    <n v="358.75"/>
    <m/>
    <n v="50000"/>
    <s v="https://www.aon.com"/>
    <s v="Aon plc, a professional services firm, provides a range of risk and human capital solutions worldwide. It offers commercial risk solutions, including retail brokerage, specialty solutions, global risk consulting and captives management, and affinity programs; and health solutions, such as health and benefits brokerages, and health care exchanges. The company also provides treaty and facultative reinsurance, as well as insurance-linked securities, capital raising, strategic advice, restructuring, and mergers and acquisitions services; and corporate finance advisory services. In addition, it offers strategic design consulting services on their retirement programs, actuarial services, and risk management services; and advice services on developing and maintaining investment programs across various plan types, including defined benefit plans, defined contribution plans, endowments, and foundations for public and private companies, and other institutions. Aon plc was founded in 1919 and is headquartered in Dublin, Ireland."/>
    <x v="31"/>
    <s v="Financial Services"/>
    <d v="2024-10-18T00:00:00"/>
    <n v="300.73099999999999"/>
    <n v="18518999040"/>
    <n v="4584000000"/>
    <n v="0.22766"/>
    <n v="0.184"/>
    <n v="4.7869999999999999"/>
    <n v="69.504000000000005"/>
    <n v="1040000000"/>
    <n v="6.0310000000000002E-2"/>
    <n v="0.18004000000000001"/>
    <m/>
    <n v="-9.1999999999999998E-2"/>
    <n v="3142249984"/>
    <n v="0.82437000000000005"/>
    <n v="0.23599999999999999"/>
    <n v="1.087"/>
    <n v="3126000128"/>
    <n v="2.7"/>
    <n v="7.4999999999999997E-3"/>
    <d v="2024-10-31T00:00:00"/>
    <n v="0.78"/>
    <n v="0.91700000000000004"/>
    <n v="28.771887"/>
    <n v="20.646108999999999"/>
    <n v="888470"/>
    <n v="268.06"/>
    <n v="363.46"/>
    <n v="5.496416"/>
    <n v="2.52"/>
    <n v="7.0239999999999999E-3"/>
    <n v="217242000"/>
    <n v="26.98"/>
    <n v="13.276871999999999"/>
    <d v="2023-12-30T19:00:00"/>
    <d v="2024-12-30T00:00:00"/>
    <d v="2024-06-29T00:00:00"/>
    <n v="2.04"/>
    <n v="77818257408"/>
    <n v="359.94"/>
  </r>
  <r>
    <s v="AORT20241018"/>
    <x v="37"/>
    <d v="2024-10-18T13:04:09"/>
    <n v="26.73"/>
    <m/>
    <n v="1500"/>
    <s v="https://artivion.com"/>
    <s v="Artivion, Inc. manufactures, processes, and distributes medical devices and implantable human tissues worldwide. The company provides BioGlue, a polymer consisting of bovine blood protein and an agent for cross-linking proteins for cardiac, vascular, neurologic, and pulmonary procedures; cardiac preservation services; PhotoFix, a bovine pericardial patch; and aortic arch stent grafts including E-vita Open Plus and E-vita Open Neo. It offers E-xtra design engineering systems for the treatment of aortic vascular diseases; E-nside, an off-the-shelf stent graft for the treatment of thoraco-abdominal disease; E-vita THORACIC 3G for the endovascular treatment of thoracic aortic aneurysms; E-ventus BX, a balloon-expandable peripheral stent graft for the endovascular treatment of renal and pelvic arteries; E-liac to treat aneurysmal iliac arteries, and aneurysmal iliac side branches; and E-tegra, a stent graft system for the treatment of infrarenal abdominal aortic aneurysms. In addition, the company offers synthetic vascular grafts for use in open aortic and peripheral vascular surgical procedures; PerClot, an absorbable powdered hemostat for use in surgical procedures; cardiac laser therapy products for angina treatment; CryoVein femoral vein and CryoArtery femoral artery vascular preservation services; On-X prosthetic aortic and mitral heart valves and the On-X ascending aortic prosthesis; CarbonAid CO2 diffusion catheters and Chord-X ePTFE sutures for mitral chordal replacement; and ascyrus medical dissection stents, as well as pyrolytic carbon coating services to medical device manufacturers. It serves physicians, hospitals, and other healthcare facilities, as well as cardiac, vascular, thoracic, and general surgeons. The company was formerly known as CryoLife, Inc. and changed its name to Artivion, Inc. in January 2022. Artivion, Inc. was incorporated in 1984 and is headquartered in Kennesaw, Georgia."/>
    <x v="3"/>
    <s v="Healthcare"/>
    <d v="2024-10-18T00:00:00"/>
    <n v="122.904"/>
    <n v="362636000"/>
    <n v="49315000"/>
    <n v="8.4750000000000006E-2"/>
    <n v="9.8000000000000004E-2"/>
    <n v="1.3129999999999999"/>
    <n v="9.1519999999999992"/>
    <n v="55019000"/>
    <n v="2.069E-2"/>
    <n v="-2.2190000000000001E-2"/>
    <m/>
    <m/>
    <n v="9288375"/>
    <n v="-2.896E-2"/>
    <n v="2.649"/>
    <n v="5.6340000000000003"/>
    <n v="18712000"/>
    <m/>
    <m/>
    <d v="2015-12-08T00:00:00"/>
    <m/>
    <n v="1.7410000000000001"/>
    <m/>
    <n v="144.47370000000001"/>
    <n v="202630"/>
    <n v="12.16"/>
    <n v="29.24"/>
    <n v="3.0505460000000002"/>
    <n v="0"/>
    <n v="0"/>
    <n v="41893500"/>
    <n v="7.06"/>
    <n v="3.8881019999999999"/>
    <d v="2023-12-30T19:00:00"/>
    <d v="2024-12-30T00:00:00"/>
    <d v="2024-06-29T00:00:00"/>
    <n v="222.75"/>
    <n v="1149976576"/>
    <n v="30.32"/>
  </r>
  <r>
    <s v="AOS20241018"/>
    <x v="38"/>
    <d v="2024-10-18T13:04:09"/>
    <n v="78.75"/>
    <m/>
    <n v="12000"/>
    <s v="https://www.aosmith.com"/>
    <s v="A. O. Smith Corporation manufactures and markets residential and commercial gas and electric water heaters, boilers, heat pumps, tanks, and water treatment products in North America, China, Europe, and India. The company offers water heaters for residences, restaurants, hotels, office buildings, laundries, car washes, and small businesses; boilers for hospitals, schools, hotels, and other large commercial buildings, as well as homes, apartments, and condominiums; and water treatment products comprising point-of-entry water softeners, well water solutions, and whole-home water filtration products, and point-of-use carbon and reverse osmosis products for residences, restaurants, hotels, and offices. It also provides commercial water treatment and filtration product; expansion tanks, commercial solar water heating systems, swimming pool and spa heaters, and related products and parts; and electric wall-hung, gas tankless, combi-boiler, and heat pump and solar water heaters. The company offers its products under the A. O. Smith, State, Lochinvar, Hague, Water-Right, Master Water, Atlantic Filter, and Water Tec brands. It distributes its products through independent wholesale plumbing distributors, as well as to retail channels consisting of hardware and home center chains, and manufacturer representative firms; and offers Aquasana branded products directly to consumers through e-commerce channels. A. O. Smith Corporation was founded in 1874 and is headquartered in Milwaukee, Wisconsin."/>
    <x v="24"/>
    <s v="Industrials"/>
    <d v="2024-10-18T00:00:00"/>
    <n v="8.6370000000000005"/>
    <n v="165100000"/>
    <n v="828899968"/>
    <n v="0.20238"/>
    <n v="6.6000000000000003E-2"/>
    <n v="1.6"/>
    <n v="26.541"/>
    <n v="233300000"/>
    <n v="0.14532999999999999"/>
    <n v="0.14674000000000001"/>
    <m/>
    <n v="1.9E-2"/>
    <n v="388100000"/>
    <n v="0.30342000000000002"/>
    <n v="1.012"/>
    <n v="1.698"/>
    <n v="574099968"/>
    <n v="1.36"/>
    <n v="1.7299999999999999E-2"/>
    <d v="2024-10-30T00:00:00"/>
    <n v="1.74"/>
    <n v="1.149"/>
    <n v="20.418603999999998"/>
    <n v="19.226275999999999"/>
    <n v="1229870"/>
    <n v="65.08"/>
    <n v="92.45"/>
    <n v="2.9334570000000002"/>
    <n v="1.26"/>
    <n v="1.6E-2"/>
    <n v="119959000"/>
    <n v="13.106999999999999"/>
    <n v="6.0288389999999996"/>
    <d v="2023-12-30T19:00:00"/>
    <d v="2024-12-30T00:00:00"/>
    <d v="2024-06-29T00:00:00"/>
    <n v="2.06"/>
    <n v="11524670464"/>
    <n v="86.23"/>
  </r>
  <r>
    <s v="AOSL20241018"/>
    <x v="39"/>
    <d v="2024-10-18T13:04:09"/>
    <n v="37.450000000000003"/>
    <m/>
    <n v="2332"/>
    <s v="https://www.aosmd.com"/>
    <s v="Alpha and Omega Semiconductor Limited designs, develops, and supplies power semiconductor products for computing, consumer electronics, communication, and industrial applications in Hong Kong, China, South Korea, the United States, and internationally. It offers power discrete products, including metal-oxide-semiconductor field-effect transistors (MOSFET), SRFETs, XSFET, electrostatic discharge, protected MOSFETs, high and mid-voltage MOSFETs, and insulated gate bipolar transistors for use in smart phone chargers, battery packs, notebooks, desktop and servers, data centers, base stations, graphics card, game boxes, TVs, AC adapters, power supplies, motor control, power tools, E-vehicles, white goods and industrial motor drives, UPS systems, solar inverters, and industrial welding. The company also provides power ICs that deliver power, as well as control and regulate the power management variables, such as the flow of current and level of voltage. Its power ICs are used in flat panel displays, TVs, notebooks, graphic cards, servers, DVD/Blu-Ray players, set-top boxes, and networking equipment. In addition, the company offers transient voltage suppressors, analog switch, and electromagnetic interference filter for notebooks, desktop PCs, tablets, flat panel displays, TVs, smart phones, and portable electronic devices; and 650V and 1200V SiC MOSFET. Alpha and Omega Semiconductor Limited was incorporated in 2000 and is headquartered in Sunnyvale, California."/>
    <x v="11"/>
    <s v="Technology"/>
    <d v="2024-10-18T00:00:00"/>
    <n v="39.037999999999997"/>
    <n v="201560992"/>
    <n v="49401000"/>
    <n v="0.12612000000000001"/>
    <n v="0.44900000000000001"/>
    <n v="6.9859999999999998"/>
    <n v="23.277999999999999"/>
    <n v="202412000"/>
    <n v="-2E-3"/>
    <n v="-1.686E-2"/>
    <m/>
    <m/>
    <n v="22485500"/>
    <n v="-1.248E-2"/>
    <n v="1.2390000000000001"/>
    <n v="2.581"/>
    <n v="25710000"/>
    <m/>
    <m/>
    <m/>
    <m/>
    <n v="2.4140000000000001"/>
    <m/>
    <n v="29.468751999999999"/>
    <n v="154450"/>
    <n v="19.38"/>
    <n v="47.45"/>
    <n v="1.665049"/>
    <n v="0"/>
    <n v="0"/>
    <n v="29013600"/>
    <n v="30.777999999999999"/>
    <n v="1.2255510000000001"/>
    <d v="2024-06-29T20:00:00"/>
    <d v="2025-06-29T00:00:00"/>
    <d v="2021-06-29T00:00:00"/>
    <n v="2.86"/>
    <n v="1094393088"/>
    <n v="42"/>
  </r>
  <r>
    <s v="APAM20241018"/>
    <x v="40"/>
    <d v="2024-10-18T13:17:09"/>
    <n v="46.29"/>
    <m/>
    <n v="573"/>
    <s v="https://www.artisanpartners.com"/>
    <s v="Artisan Partners Asset Management Inc. is publicly owned investment manager. It provides its services to pension and profit sharing plans, trusts, endowments, foundations, charitable organizations, government entities, private funds and non-U.S. funds, as well as mutual funds, non-U.S. funds and collective trusts. It manages separate client-focused equity and fixed income portfolios. The firm invests in the public equity and fixed income markets across the globe. It invests in growth and value stocks of companies across all market capitalization. For fixed income component of its portfolio the firm invests in non-investment grade corporate bonds and secured and unsecured loans. It employs fundamental analysis to create its portfolios. Artisan Partners Asset Management Inc. was founded in 1994 and is based in Milwaukee, Wisconsin with additional offices in Atlanta, Georgia; New York City; San Francisco, California; Leawood, Kansas; and London, United Kingdom."/>
    <x v="32"/>
    <s v="Financial Services"/>
    <d v="2024-10-18T00:00:00"/>
    <n v="47.601999999999997"/>
    <n v="308518016"/>
    <n v="332535008"/>
    <n v="0.31994"/>
    <n v="0.115"/>
    <n v="3.3319999999999999"/>
    <n v="16.117000000000001"/>
    <n v="232947008"/>
    <n v="0.13861999999999999"/>
    <n v="0.22747999999999999"/>
    <m/>
    <n v="5.2999999999999999E-2"/>
    <n v="214003504"/>
    <n v="0.55837999999999999"/>
    <n v="1.927"/>
    <n v="2.028"/>
    <n v="292825984"/>
    <n v="2.84"/>
    <n v="6.1400000000000003E-2"/>
    <d v="2024-08-15T00:00:00"/>
    <n v="7.58"/>
    <n v="1.7929999999999999"/>
    <n v="13.997014999999999"/>
    <n v="12.707316"/>
    <n v="316870"/>
    <n v="32.119999999999997"/>
    <n v="46.92"/>
    <n v="3.173413"/>
    <n v="2.65"/>
    <n v="5.7248E-2"/>
    <n v="69903600"/>
    <n v="4.8810000000000002"/>
    <n v="9.6066380000000002"/>
    <d v="2023-12-30T19:00:00"/>
    <d v="2024-12-30T00:00:00"/>
    <d v="2024-06-29T00:00:00"/>
    <n v="-0.8"/>
    <n v="3277779712"/>
    <n v="42.69"/>
  </r>
  <r>
    <s v="APPN20241018"/>
    <x v="41"/>
    <d v="2024-10-18T13:17:09"/>
    <n v="30.81"/>
    <m/>
    <n v="2243"/>
    <s v="https://www.appian.com"/>
    <s v="Appian Corporation, a software company that provides low-code design platform in the United States, Mexico, Portugal, and internationally. The company's platform offers artificial intelligence, process automation, data fabric, and process mining. It provides The Appian Platform, an integrated automation platform that enables organizations to design, automate, and optimize mission-critical business processes. The company also offers professional and customer support services. It serves to financial services, government, life sciences, insurance, manufacturing, energy, healthcare, telecommunications, and transportation industries. Appian Corporation was incorporated in 1999 and is headquartered in McLean, Virginia."/>
    <x v="9"/>
    <s v="Technology"/>
    <d v="2024-10-18T00:00:00"/>
    <m/>
    <n v="322092000"/>
    <n v="-73567000"/>
    <n v="-0.25807999999999998"/>
    <n v="0.14699999999999999"/>
    <n v="2.0609999999999999"/>
    <n v="7.9249999999999998"/>
    <n v="149132000"/>
    <n v="-8.9200000000000002E-2"/>
    <n v="-0.18795999999999999"/>
    <m/>
    <m/>
    <n v="-7543250"/>
    <n v="-6.2201599999999999"/>
    <n v="0.98599999999999999"/>
    <n v="1.2390000000000001"/>
    <n v="-71989000"/>
    <m/>
    <m/>
    <m/>
    <m/>
    <n v="1.5720000000000001"/>
    <m/>
    <n v="454.28570000000002"/>
    <n v="460140"/>
    <n v="26.28"/>
    <n v="42.99"/>
    <n v="3.975635"/>
    <n v="0"/>
    <n v="0"/>
    <n v="41153000"/>
    <n v="-0.63100000000000001"/>
    <m/>
    <d v="2023-12-30T19:00:00"/>
    <d v="2024-12-30T00:00:00"/>
    <d v="2024-06-29T00:00:00"/>
    <m/>
    <n v="2300691712"/>
    <n v="33.200000000000003"/>
  </r>
  <r>
    <s v="ARE20241018"/>
    <x v="42"/>
    <d v="2024-10-18T13:17:09"/>
    <n v="121.25"/>
    <m/>
    <n v="568"/>
    <s v="https://www.are.com"/>
    <s v="Alexandria Real Estate Equities, Inc. (NYSE: ARE), an S&amp;P 500® company, is a best-in-class, mission-driven life science REIT making a positive and lasting impact on the world. As the pioneer of the life science real estate niche since our founding in 1994, Alexandria is the preeminent and longest-tenured owner, operator, and developer of collaborative life science mega campuses in AAA innovation cluster locations, including Greater Boston, the San Francisco Bay Area, San Diego, Seattle, Maryland, Research Triangle, and New York City. Alexandria has a total market capitalization of $34.4 billion and an asset base in North America of 74.1 million SF as of March 31, 2024, which includes 42.2 million RSF of operating properties, 5.3 million RSF of Class A/A+ properties undergoing construction and one committed near-term project expected to commence construction in the next two years, 2.5 million RSF of priority anticipated development and redevelopment projects, and 24.1 million SF of future development projects. Alexandria has a longstanding and proven track record of developing Class A/A+ properties clustered in life science mega campuses that provide our innovative tenants with highly dynamic and collaborative environments that enhance their ability to successfully recruit and retain world-class talent and inspire productivity, efficiency, creativity, and success. Alexandria also provides strategic capital to transformative life science companies through our venture capital platform. We believe our unique business model and diligent underwriting ensure a high-quality and diverse tenant base that results in higher occupancy levels, longer lease terms, higher rental income, higher returns, and greater long-term asset value."/>
    <x v="33"/>
    <s v="Real Estate"/>
    <d v="2024-10-18T00:00:00"/>
    <n v="56.484999999999999"/>
    <n v="12803277824"/>
    <n v="1835033984"/>
    <n v="0.27939999999999998"/>
    <n v="7.3999999999999996E-2"/>
    <n v="3.2069999999999999"/>
    <n v="17.539000000000001"/>
    <n v="561020992"/>
    <n v="1.345E-2"/>
    <n v="5.0900000000000001E-2"/>
    <m/>
    <n v="-0.51100000000000001"/>
    <n v="1435523200"/>
    <n v="1.491E-2"/>
    <n v="2.673"/>
    <n v="2.778"/>
    <n v="1599460992"/>
    <n v="5.2"/>
    <n v="4.2900000000000001E-2"/>
    <d v="2024-09-29T00:00:00"/>
    <n v="3.11"/>
    <n v="1.1719999999999999"/>
    <n v="150.27963"/>
    <n v="34.192836999999997"/>
    <n v="1083170"/>
    <n v="90.73"/>
    <n v="135.44999999999999"/>
    <n v="7.0794540000000001"/>
    <n v="5.08"/>
    <n v="4.1896999999999997E-2"/>
    <n v="174926000"/>
    <n v="106.14400000000001"/>
    <n v="1.1468050000000001"/>
    <d v="2023-12-30T19:00:00"/>
    <d v="2024-12-30T00:00:00"/>
    <d v="2024-06-29T00:00:00"/>
    <n v="-6.83"/>
    <n v="21293129728"/>
    <n v="131.44999999999999"/>
  </r>
  <r>
    <s v="AREC20241018"/>
    <x v="43"/>
    <d v="2024-10-18T13:17:09"/>
    <n v="1.01"/>
    <m/>
    <n v="26"/>
    <s v="https://www.americanresourcescorp.com"/>
    <s v="American Resources Corporation, together with its subsidiaries, extracts, processes, transports, and sells metallurgical coal to the steel and industrial industries. It supplies raw materials; and sells coal used in pulverized coal injections. The company was founded in 2006 and is headquartered in Fishers, Indiana."/>
    <x v="34"/>
    <s v="Basic Materials"/>
    <d v="2024-10-18T00:00:00"/>
    <m/>
    <n v="208705632"/>
    <n v="-19460312"/>
    <n v="-1521.2255"/>
    <n v="-0.998"/>
    <n v="7.0000000000000001E-3"/>
    <n v="7.9000000000000001E-2"/>
    <n v="554416"/>
    <n v="-9.1410000000000005E-2"/>
    <n v="-2.3565100000000001"/>
    <m/>
    <m/>
    <n v="-9722444"/>
    <m/>
    <n v="2.9000000000000001E-2"/>
    <n v="0.23100000000000001"/>
    <n v="-17166722"/>
    <m/>
    <m/>
    <m/>
    <m/>
    <n v="0.191"/>
    <m/>
    <n v="8.15"/>
    <n v="356420"/>
    <n v="0.41"/>
    <n v="1.86"/>
    <n v="12.676804000000001"/>
    <n v="0"/>
    <n v="0"/>
    <n v="77422400"/>
    <n v="-0.56899999999999995"/>
    <m/>
    <d v="2023-12-30T19:00:00"/>
    <d v="2024-12-30T00:00:00"/>
    <d v="2024-06-29T00:00:00"/>
    <m/>
    <n v="75719104"/>
    <n v="3.75"/>
  </r>
  <r>
    <s v="ARHS20241018"/>
    <x v="44"/>
    <d v="2024-10-18T13:17:09"/>
    <n v="9.56"/>
    <m/>
    <n v="2150"/>
    <s v="https://www.arhaus.com"/>
    <s v="Arhaus, Inc. operates as a lifestyle brand and premium retailer in the home furnishings market in the United States. It provides merchandise assortments across various categories, including furniture, lighting, textiles, décor, and outdoor. The company's furniture products comprise bedroom, dining room, living room, and home office furnishings, which includes sofas, dining tables and chairs, accent chairs, console and coffee tables, beds, headboards, dressers, desks, bookcases, modular storage, and other items; and outdoor products, such as outdoor dining tables, chairs, chaises and other furniture, lighting, textiles, décor, umbrellas, and fire pits. It offers lighting products, including various distinct and artistic lighting fixtures comprising chandeliers, pendants, table and floor lamps, and sconces; textile products, such as handcrafted indoor and outdoor rugs, bed linens, and pillows and throws; and décor products, including various wall art to mirrors, vases to candles, and other decorative accessories. The company distributes its products through an omni-channel model comprising showrooms, e-commerce platform, print and digital media, and in-home designer services. Arhaus, Inc. was founded in 1986 and is headquartered in Boston Heights, Ohio."/>
    <x v="35"/>
    <s v="Consumer Cyclical"/>
    <d v="2024-10-18T00:00:00"/>
    <n v="168.74199999999999"/>
    <n v="521935008"/>
    <n v="145251008"/>
    <n v="9.4839999999999994E-2"/>
    <n v="-0.01"/>
    <n v="1.2989999999999999"/>
    <n v="9.1210000000000004"/>
    <n v="182618000"/>
    <n v="6.3119999999999996E-2"/>
    <n v="6.9239999999999996E-2"/>
    <m/>
    <n v="-0.44900000000000001"/>
    <n v="124015000"/>
    <n v="0.29583999999999999"/>
    <n v="0.47"/>
    <n v="1.2509999999999999"/>
    <n v="192407008"/>
    <m/>
    <m/>
    <d v="2024-03-19T00:00:00"/>
    <m/>
    <n v="2.508"/>
    <n v="14.873015000000001"/>
    <n v="16.438597000000001"/>
    <n v="1605770"/>
    <n v="7.56"/>
    <n v="19.809999999999999"/>
    <n v="1.032934"/>
    <n v="0"/>
    <n v="0"/>
    <n v="53460600"/>
    <n v="2.202"/>
    <n v="4.255223"/>
    <d v="2023-12-30T19:00:00"/>
    <d v="2024-12-30T00:00:00"/>
    <d v="2024-06-29T00:00:00"/>
    <n v="2.39"/>
    <n v="1317197056"/>
    <n v="13.75"/>
  </r>
  <r>
    <s v="ARKR20241018"/>
    <x v="45"/>
    <d v="2024-10-18T13:17:09"/>
    <n v="11.8"/>
    <m/>
    <n v="1401"/>
    <s v="https://arkrestaurants.com"/>
    <s v="Ark Restaurants Corp., through its subsidiaries, owns and operates restaurants and bars in the United States. It operates restaurants in New York City; Washington, D.C.; Las Vegas, Nevada; Atlantic City, New Jersey; Florida; and Alabama, as well as fast food concepts and catering operations. The company was incorporated in 1983 and is based in New York, New York."/>
    <x v="36"/>
    <s v="Consumer Cyclical"/>
    <d v="2024-10-18T00:00:00"/>
    <n v="203.011"/>
    <n v="99979000"/>
    <n v="7283000"/>
    <n v="6.5960000000000005E-2"/>
    <n v="-1.2999999999999999E-2"/>
    <n v="3.1819999999999999"/>
    <n v="51.204000000000001"/>
    <n v="11467000"/>
    <n v="1.068E-2"/>
    <n v="-5.3120000000000001E-2"/>
    <m/>
    <n v="-0.79800000000000004"/>
    <n v="3522250"/>
    <n v="-0.16358"/>
    <n v="0.54700000000000004"/>
    <n v="0.70599999999999996"/>
    <n v="5440000"/>
    <n v="0.75"/>
    <n v="6.3600000000000004E-2"/>
    <d v="2024-05-30T00:00:00"/>
    <n v="4.6399999999999997"/>
    <n v="1.0109999999999999"/>
    <m/>
    <m/>
    <n v="4890"/>
    <n v="10.27"/>
    <n v="16.25"/>
    <n v="0.230461"/>
    <n v="0.75"/>
    <n v="6.3559000000000004E-2"/>
    <n v="3604160"/>
    <n v="13.577999999999999"/>
    <n v="0.86905299999999996"/>
    <d v="2023-09-29T20:00:00"/>
    <d v="2024-09-29T00:00:00"/>
    <d v="2024-06-28T00:00:00"/>
    <m/>
    <n v="42529088"/>
    <m/>
  </r>
  <r>
    <s v="ASC20241018"/>
    <x v="46"/>
    <d v="2024-10-18T13:17:09"/>
    <n v="16.7"/>
    <m/>
    <n v="56"/>
    <s v="https://ardmoreshipping.com"/>
    <s v="Ardmore Shipping Corporation engages in the seaborne transportation of petroleum products and chemicals worldwide. The company's fleet consists of 22 owned vessels including 21 Eco-design and 1 Eco-mod vessel, and four chartered-in vessels. It serves oil majors, oil companies, oil and chemical traders, chemical companies, and pooling service providers. Ardmore Shipping Corporation was founded in 2010 and is headquartered in Pembroke, Bermuda."/>
    <x v="37"/>
    <s v="Industrials"/>
    <d v="2024-10-18T00:00:00"/>
    <n v="8.1750000000000007"/>
    <n v="53525000"/>
    <n v="173902000"/>
    <n v="0.41171000000000002"/>
    <n v="0.32"/>
    <n v="1.133"/>
    <n v="9.9789999999999992"/>
    <n v="47396000"/>
    <n v="0.12625"/>
    <n v="0.36314000000000002"/>
    <m/>
    <n v="1.579"/>
    <n v="48536248"/>
    <n v="0.25115999999999999"/>
    <n v="3.0129999999999999"/>
    <n v="3.5"/>
    <n v="158298000"/>
    <n v="1.52"/>
    <n v="9.0999999999999998E-2"/>
    <d v="2024-08-29T00:00:00"/>
    <m/>
    <n v="0.35299999999999998"/>
    <n v="4.7771429999999997"/>
    <n v="5.9501780000000002"/>
    <n v="322510"/>
    <n v="12.69"/>
    <n v="23.44"/>
    <n v="1.6921109999999999"/>
    <n v="1.06"/>
    <n v="6.3473000000000002E-2"/>
    <n v="41841700"/>
    <n v="14.763"/>
    <n v="1.1325609999999999"/>
    <d v="2023-12-30T19:00:00"/>
    <d v="2024-12-30T00:00:00"/>
    <d v="2024-06-29T00:00:00"/>
    <n v="0.11"/>
    <n v="699593216"/>
    <n v="24"/>
  </r>
  <r>
    <s v="ASIX20241018"/>
    <x v="47"/>
    <d v="2024-10-18T13:17:09"/>
    <n v="30.62"/>
    <m/>
    <n v="1450"/>
    <s v="https://www.advansix.com"/>
    <s v="AdvanSix Inc. engages in the manufacture and sale of polymer resins in the United States and internationally. It offers Nylon 6, a polymer resin, which is a synthetic material used to produce fibers, filaments, engineered plastics, and films. The company also provides caprolactam to manufacture polymer resins; ammonium sulfate fertilizers to distributors, farm cooperatives, and retailers; and acetone that are used in the production of adhesives, paints, coatings, solvents, herbicides, and engineered plastic resins, as well as other intermediate chemicals, including phenol, monoisopropylamine, dipropylamine, monoallylamine, alpha-methylstyrene, cyclohexanone, methyl ethyl ketoxime, acetaldehyde oxime, 2-pentanone oxime, cyclohexanol, sulfuric acid, ammonia, and carbon dioxide. It offers its products under the Aegis, Capran, Sulf-N, Nadone, Naxol, and EZ-Blox brands. The company sells its products directly, as well as through distributors. AdvanSix Inc. was incorporated in 2016 and is headquartered in Parsippany, New Jersey."/>
    <x v="38"/>
    <s v="Basic Materials"/>
    <d v="2024-10-18T00:00:00"/>
    <n v="43.133000000000003"/>
    <n v="322032992"/>
    <n v="91876000"/>
    <n v="0.12556"/>
    <n v="0.06"/>
    <n v="0.45300000000000001"/>
    <n v="55.472999999999999"/>
    <n v="12105000"/>
    <n v="7.0299999999999998E-3"/>
    <n v="5.6699999999999997E-3"/>
    <m/>
    <n v="0.23300000000000001"/>
    <n v="-34327124"/>
    <n v="1.1140000000000001E-2"/>
    <n v="0.66800000000000004"/>
    <n v="1.387"/>
    <n v="94969000"/>
    <n v="0.64"/>
    <n v="2.0899999999999998E-2"/>
    <d v="2024-08-12T00:00:00"/>
    <m/>
    <n v="1.6859999999999999"/>
    <n v="89.235290000000006"/>
    <n v="7.6040099999999997"/>
    <n v="106740"/>
    <n v="20.86"/>
    <n v="32.04"/>
    <n v="0.54196699999999998"/>
    <n v="0.64"/>
    <n v="2.0900999999999999E-2"/>
    <n v="26712900"/>
    <n v="27.952999999999999"/>
    <n v="1.0853930000000001"/>
    <d v="2023-12-30T19:00:00"/>
    <d v="2024-12-30T00:00:00"/>
    <d v="2024-06-29T00:00:00"/>
    <n v="1.61"/>
    <n v="810469376"/>
    <n v="35.5"/>
  </r>
  <r>
    <s v="ASR20241018"/>
    <x v="48"/>
    <d v="2024-10-18T13:17:09"/>
    <n v="279.13"/>
    <m/>
    <n v="1882"/>
    <s v="https://www.asur.com.mx"/>
    <s v="Grupo Aeroportuario del Sureste, S. A. B. de C. V. holds concessions to operate, maintain, and develop airports in the southeast region of Mexico. The company operates airports that are located in the cities of Cancún, Cozumel, Mérida, Huatulco, Oaxaca, Veracruz, Villahermosa, Tapachula, and Minatitlán. It provides aeronautical services, which include passenger, aircraft landing and parking, passenger walkway, and airport security services. The company also offers non-aeronautical services, such as leasing of space at its airports to retailers, restaurants, airlines, and other commercial tenants; catering, handling, and ground transportation services, as well as engages in the various commercial operations. In addition, it holds concessions to operate the Luis Muñoz Marín International Airport in San Juan, Puerto Rico; and various airports in Colombia, including the Enrique Olaya Herrera Airport in Medellín, the José María Córdova International Airport in Rionegro, the Los Garzones Airport in Montería, the Antonio Roldán Betancourt Airport in Carepa, the El Caraño Airport in Quibdó, and the Las Brujas Airport in Corozal. Grupo Aeroportuario del Sureste, S. A. B. de C. V. was founded in 1996 and is headquartered in Mexico City, Mexico."/>
    <x v="39"/>
    <s v="Industrials"/>
    <d v="2024-10-18T00:00:00"/>
    <n v="22.884"/>
    <n v="12175732736"/>
    <n v="18396262400"/>
    <n v="0.58735999999999999"/>
    <n v="0.20100000000000001"/>
    <n v="49.99"/>
    <n v="934.82"/>
    <n v="14996995072"/>
    <n v="0.14362"/>
    <n v="0.42797000000000002"/>
    <m/>
    <n v="0.503"/>
    <n v="6697809408"/>
    <n v="0.24801999999999999"/>
    <n v="3.9060000000000001"/>
    <n v="3.9670000000000001"/>
    <n v="13857627136"/>
    <n v="5.46"/>
    <n v="1.7999999999999999E-2"/>
    <d v="2024-06-24T00:00:00"/>
    <n v="2.36"/>
    <n v="0.80300000000000005"/>
    <n v="15.344231000000001"/>
    <n v="16.068183999999999"/>
    <n v="38800"/>
    <n v="203.77"/>
    <n v="357.9"/>
    <n v="0.30301800000000001"/>
    <n v="10.926"/>
    <n v="3.9142999999999997E-2"/>
    <n v="27705000"/>
    <n v="153.45500000000001"/>
    <n v="1.81985"/>
    <d v="2023-12-30T19:00:00"/>
    <d v="2024-12-30T00:00:00"/>
    <d v="2024-06-29T00:00:00"/>
    <n v="-227.9"/>
    <n v="8498062336"/>
    <n v="325.70999999999998"/>
  </r>
  <r>
    <s v="ASRT20241018"/>
    <x v="49"/>
    <d v="2024-10-18T13:17:09"/>
    <n v="1.1599999999999999"/>
    <m/>
    <n v="53"/>
    <s v="https://www.assertiotx.com"/>
    <s v="Assertio Holdings, Inc., a commercial pharmaceutical company, provides various products to patients in the United States. Its pharmaceutical products include INDOCIN, an oral and suppository solution for the treatment of moderate to severe rheumatoid arthritis, including acute flares of chronic disease; ankylosing spondylitis and osteoarthritis; and acute painful shoulder and gouty arthritis. It also provides Sympazan, a benzodiazepine for the adjunctive treatment of seizures related with lennox-gastaut syndrome in patients aged two years of age or older; CAMBIA, a non steroidal anti inflammatory drug (NSAID) for the treatment of migraine pain, nausea, photophobia, and phonophobia; Zipsor, a NSAID for relief of mild to moderate pain in adults; SPRIX, a NSAID for the short term management of moderate to moderately severe pain that requires analgesia at the opioid level; Otrexup, a single-dose auto-injector containing a prescription medicine and methotrexate that is used to treat patients with severe, active rheumatoid arthritis, and active polyarticular juvenile idiopathic arthritis, as well as treat adult with severe, recalcitrant, and disabling psoriasis; and ROLVEDON, a long-acting granulocyte colony-stimulating factor that is indicated to decrease the incidence of infection caused by febrile neutropenia. The company was formerly known as Assertio Therapeutics, Inc. and changed its name to Assertio Holdings, Inc. in May 2020. Assertio Holdings, Inc. was incorporated in 2020 and is headquartered in Lake Forest, Illinois."/>
    <x v="40"/>
    <s v="Healthcare"/>
    <d v="2024-10-18T00:00:00"/>
    <n v="30.757999999999999"/>
    <n v="40648000"/>
    <n v="11207000"/>
    <n v="-0.17724999999999999"/>
    <n v="-0.24099999999999999"/>
    <n v="0.92700000000000005"/>
    <n v="1.44"/>
    <n v="88379000"/>
    <n v="-3.006E-2"/>
    <n v="-2.6108099999999999"/>
    <m/>
    <m/>
    <n v="8968625"/>
    <n v="-1.7861800000000001"/>
    <n v="1.3919999999999999"/>
    <n v="1.929"/>
    <n v="23181000"/>
    <m/>
    <m/>
    <m/>
    <m/>
    <n v="0.79700000000000004"/>
    <m/>
    <n v="-19.138334"/>
    <n v="358140"/>
    <n v="0.73"/>
    <n v="2.37"/>
    <n v="0.82818099999999994"/>
    <n v="0"/>
    <n v="0"/>
    <n v="95335600"/>
    <n v="1.3859999999999999"/>
    <n v="0.82849899999999999"/>
    <d v="2023-12-30T19:00:00"/>
    <d v="2024-12-30T00:00:00"/>
    <d v="2024-06-29T00:00:00"/>
    <n v="-0.26"/>
    <n v="109473872"/>
    <n v="3.15"/>
  </r>
  <r>
    <s v="ATEN20241018"/>
    <x v="50"/>
    <d v="2024-10-18T15:02:55"/>
    <n v="14.73"/>
    <m/>
    <n v="525"/>
    <s v="https://www.a10networks.com"/>
    <s v="A10 Networks, Inc. provides networking solutions in the Americas, Japan, rest of Asia Pacific, Europe, the Middle East, and Africa. The company offers Thunder Application Delivery Controller that provides advanced server load balancing; Thunder Carrier Grade Networking, which provides standards-compliant address and protocol translation services between varying types of internet protocol addresses; Thunder Secure Sockets Layer (SSL) Insight that decrypts SSL-encrypted traffic and forwards it to a third-party security device for deep packet inspection; and Thunder Convergent Firewall, which addresses multiple critical security capabilities in one package. It also provides intelligent management and automation tool comprising harmony controller that provides intelligent management, automation, and analytics for secure application delivery. In addition, the company offers A10 Defend Threat Control, a standalone SaaS platform; A10 Defend Orchestrator provides a centralized point of control for seamless distributed denial of service (DDoS) defense management and execution; A10 Defend Detector, a Netflow, Sflow, IPFIX-based DDoS detector used to easily manage the scale and heterogenous nature of SP networks; and A10 Defend Mitigator, a precision, automated, scalable, and intelligent DDoS mitigation solution. It delivers its solutions in optimized hardware appliances, bare metal software, containerized software, virtual appliances, and cloud-native software forms. The company serves cloud providers; cloud, telecommunications, and multiple system and cable service providers; government organizations; and enterprises in the telecommunications, technology, industrial, government, retail, financial, gaming, and education industries. It markets its products through sales organizations; and distribution channel partners, such as distributors, value added resellers, and system integrators. A10 Networks, Inc. was incorporated in 2004 and is headquartered in San Jose, California."/>
    <x v="9"/>
    <s v="Technology"/>
    <d v="2024-10-18T00:00:00"/>
    <n v="6.68"/>
    <n v="14319000"/>
    <n v="45490000"/>
    <n v="0.13172"/>
    <n v="-8.6999999999999994E-2"/>
    <n v="2.3980000000000001"/>
    <n v="3.3460000000000001"/>
    <n v="177139008"/>
    <n v="5.772E-2"/>
    <n v="0.17508000000000001"/>
    <m/>
    <n v="-0.151"/>
    <n v="47931624"/>
    <n v="0.21404000000000001"/>
    <n v="2.0390000000000001"/>
    <n v="2.391"/>
    <n v="70442000"/>
    <n v="0.24"/>
    <n v="1.6299999999999999E-2"/>
    <d v="2024-08-14T00:00:00"/>
    <m/>
    <n v="1.115"/>
    <n v="25.659649999999999"/>
    <n v="17.207058"/>
    <n v="336640"/>
    <n v="10.55"/>
    <n v="16.46"/>
    <n v="4.3394620000000002"/>
    <n v="0.24"/>
    <n v="1.6292999999999998E-2"/>
    <n v="73866096"/>
    <n v="2.9020000000000001"/>
    <n v="5.0399729999999998"/>
    <d v="2023-12-30T19:00:00"/>
    <d v="2024-12-30T00:00:00"/>
    <d v="2024-06-29T00:00:00"/>
    <n v="0.97"/>
    <n v="1080365568"/>
    <n v="16.329999999999998"/>
  </r>
  <r>
    <s v="ATMU20241018"/>
    <x v="51"/>
    <d v="2024-10-18T15:02:55"/>
    <n v="39.78"/>
    <m/>
    <n v="4500"/>
    <s v="https://Atmus.com"/>
    <s v="Atmus Filtration Technologies Inc. designs, manufactures, and sells filtration products under the Fleetguard brand name in North America, Europe, South America, Asia, Australia, Africa, and internationally. The company offers fuel filters, lube filters, air filters, crankcase ventilation, hydraulic filters, coolants, and fuel additives, as well as other chemicals; and fuel water separators and other filtration systems to original equipment manufacturers, dealers/distributors, and end-users. Its products are used in on-highway commercial vehicles and off-highway agriculture, construction, mining, and power generation vehicles and equipment. The company was founded in 1958 and is headquartered in Nashville, Tennessee."/>
    <x v="41"/>
    <s v="Industrials"/>
    <d v="2024-10-18T00:00:00"/>
    <n v="356.09199999999998"/>
    <n v="634200000"/>
    <n v="283900000"/>
    <n v="0.17429"/>
    <n v="4.5999999999999999E-2"/>
    <n v="1.925"/>
    <n v="19.856999999999999"/>
    <n v="160500000"/>
    <n v="0.14748"/>
    <n v="0.10519000000000001"/>
    <m/>
    <n v="0.218"/>
    <n v="59675000"/>
    <n v="1.93875"/>
    <n v="1.1950000000000001"/>
    <n v="2.0670000000000002"/>
    <n v="114700000"/>
    <n v="0.2"/>
    <n v="5.0000000000000001E-3"/>
    <d v="2024-07-31T00:00:00"/>
    <m/>
    <m/>
    <n v="19.067308000000001"/>
    <n v="16.05668"/>
    <n v="669060"/>
    <n v="18.21"/>
    <n v="40.29"/>
    <n v="1.9974829999999999"/>
    <n v="0"/>
    <n v="0"/>
    <n v="83359400"/>
    <n v="2.137"/>
    <n v="18.558727000000001"/>
    <d v="2023-12-30T19:00:00"/>
    <d v="2024-12-30T00:00:00"/>
    <d v="2024-06-29T00:00:00"/>
    <n v="35.840000000000003"/>
    <n v="3306033664"/>
    <n v="42.14"/>
  </r>
  <r>
    <s v="ATRC20241018"/>
    <x v="52"/>
    <d v="2024-10-18T15:02:55"/>
    <n v="28.57"/>
    <m/>
    <n v="1200"/>
    <s v="https://www.atricure.com"/>
    <s v="AtriCure, Inc. develops, manufactures, and sells devices for surgical ablation of cardiac tissue, exclusion of the left atrial appendage, and temporarily blocking pain by ablating peripheral nerves to medical centers in the United States, Europe, the Asia-Pacific, and internationally. The company offers Isolator Synergy Clamps, single-use disposable radio frequency products; multifunctional pens and linear ablation devices, such as the MAX Pen device that enables surgeons to evaluate cardiac arrhythmias, perform temporary cardiac pacing, sensing, and stimulation, and ablate cardiac tissue with the same device; and the Coolrail device, which enables users to make longer linear lines of ablation. It also provides cryoICE Cryoablation System that enables the user to make linear ablations of varied lengths; EPi-Sense Systems, a single-use disposable device used for the treatment of symptomatic, drug-refractory, and long-standing persistent atrial fibrillation; cryoSPHERE probe, which provides temporary pain relief by applying cryothermic energy to targeted intercoastal peripheral nerves in the ribcage; AtriClip System, an implantable device coupled to a single-use disposable applier; and LARIAT System, a suture-based solution for soft-tissue closure. In addition, the company sells Lumitip dissectors to separate tissues to provide access to key anatomical structures that are targeted for ablation; Glidepath guides for placement of clamps; Subtle Cannula's to support access for EPi-Sense catheters; and various reusable cardiac surgery instruments. It markets and sells its products through independent distributors and direct sales personnel. The company was incorporated in 2000 and is headquartered in Mason, Ohio."/>
    <x v="42"/>
    <s v="Healthcare"/>
    <d v="2024-10-18T00:00:00"/>
    <n v="16.298999999999999"/>
    <n v="75316000"/>
    <n v="-17519000"/>
    <n v="-6.1650000000000003E-2"/>
    <n v="0.152"/>
    <n v="2.3410000000000002"/>
    <n v="9.2219999999999995"/>
    <n v="114020000"/>
    <n v="-3.6499999999999998E-2"/>
    <n v="-9.3310000000000004E-2"/>
    <m/>
    <m/>
    <n v="-7116375"/>
    <n v="-8.6790000000000006E-2"/>
    <n v="2.77"/>
    <n v="4.13"/>
    <n v="-8084000"/>
    <m/>
    <m/>
    <m/>
    <m/>
    <n v="1.4379999999999999"/>
    <m/>
    <n v="-46.725802999999999"/>
    <n v="409650"/>
    <n v="18.940000000000001"/>
    <n v="43"/>
    <n v="3.2812109999999999"/>
    <n v="0"/>
    <n v="0"/>
    <n v="48697500"/>
    <n v="9.4909999999999997"/>
    <n v="3.052365"/>
    <d v="2023-12-30T19:00:00"/>
    <d v="2024-12-30T00:00:00"/>
    <d v="2024-06-29T00:00:00"/>
    <n v="-1.81"/>
    <n v="1410766592"/>
    <n v="41.13"/>
  </r>
  <r>
    <s v="AVB20241018"/>
    <x v="53"/>
    <d v="2024-10-18T15:02:55"/>
    <n v="225.47"/>
    <m/>
    <n v="2978"/>
    <s v="https://www.avalonbay.com"/>
    <s v="AvalonBay Communities, Inc., a member of the S&amp;P 500, is an equity REIT in the business of developing, redeveloping, acquiring and managing apartment communities in leading metropolitan areas in New England, the New York/New Jersey Metro area, the Mid-Atlantic, the Pacific Northwest, and Northern and Southern California, as well as in the Company's expansion regions of Raleigh-Durham and Charlotte, North Carolina, Southeast Florida, Dallas and Austin, Texas, and Denver, Colorado. As of June 30, 2024, the Company owned or held a direct or indirect ownership interest in 300 apartment communities containing 91,399 apartment homes in 12 states and the District of Columbia, of which 17 communities were under development."/>
    <x v="43"/>
    <s v="Real Estate"/>
    <d v="2024-10-18T00:00:00"/>
    <n v="72.611000000000004"/>
    <n v="8525618176"/>
    <n v="1763314944"/>
    <n v="0.33433000000000002"/>
    <n v="0.05"/>
    <n v="3.843"/>
    <n v="20.158999999999999"/>
    <n v="545798976"/>
    <n v="2.7859999999999999E-2"/>
    <n v="0.29413"/>
    <m/>
    <n v="-0.311"/>
    <n v="1177270656"/>
    <n v="7.1429999999999993E-2"/>
    <n v="0.54200000000000004"/>
    <n v="1.2110000000000001"/>
    <n v="1610345984"/>
    <n v="6.8"/>
    <n v="3.0200000000000001E-2"/>
    <d v="2024-09-29T00:00:00"/>
    <n v="3.39"/>
    <n v="0.98499999999999999"/>
    <n v="38.448390000000003"/>
    <n v="40.868706000000003"/>
    <n v="532340"/>
    <n v="160.44999999999999"/>
    <n v="236.26"/>
    <n v="11.297124"/>
    <n v="6.7"/>
    <n v="2.9715999999999999E-2"/>
    <n v="142216992"/>
    <n v="82.67"/>
    <n v="2.7486389999999998"/>
    <d v="2023-12-30T19:00:00"/>
    <d v="2024-12-30T00:00:00"/>
    <d v="2024-06-29T00:00:00"/>
    <n v="-3.43"/>
    <n v="32315967488"/>
    <n v="232.61"/>
  </r>
  <r>
    <s v="AVNT20241018"/>
    <x v="54"/>
    <d v="2024-10-18T15:02:55"/>
    <n v="51.28"/>
    <m/>
    <n v="9300"/>
    <s v="https://www.avient.com"/>
    <s v="Avient Corporation operates as a formulator of material solutions in the United States, Canada, Mexico, Europe, South America, and Asia. It operates in two segments, Color, Additives and Inks; and Specialty Engineered Materials. The Color, Additives and Inks segment offers custom color and additive concentrates in solid and liquid form for thermoplastics, dispersions for thermosets, and specialty inks; custom-formulated liquid system, such as polyester, vinyl, natural rubber and latex, polyurethane, and silicone; and proprietary inks. Its products are used in medical and pharmaceutical devices, food packaging, personal care and cosmetics, transportation, building products, wire and cable, recreational and athletic apparel, construction and filtration, outdoor furniture, healthcare, textiles and appliances, and industrial markets. The Specialty Engineered Materials segment provides specialty polymer formulations, services, and solutions for designers, assemblers, and processors of thermoplastic materials. It sells its products through direct sales personnel, distributors, and commissioned sales agents. The company was formerly known as PolyOne Corporation and changed its name to Avient Corporation in June 2020. Avient Corporation was founded in 1885 and is headquartered in Avon Lake, Ohio."/>
    <x v="44"/>
    <s v="Basic Materials"/>
    <d v="2024-10-18T00:00:00"/>
    <n v="89.045000000000002"/>
    <n v="2078499968"/>
    <n v="544499968"/>
    <n v="0.11098"/>
    <n v="3.1E-2"/>
    <n v="5.36"/>
    <n v="34.555"/>
    <n v="489400000"/>
    <n v="3.8190000000000002E-2"/>
    <n v="3.703E-2"/>
    <m/>
    <n v="0.5"/>
    <n v="307875008"/>
    <n v="4.9570000000000003E-2"/>
    <n v="0.65100000000000002"/>
    <n v="0.97399999999999998"/>
    <n v="289400000"/>
    <n v="1.08"/>
    <n v="2.1100000000000001E-2"/>
    <d v="2024-12-12T00:00:00"/>
    <n v="2.37"/>
    <n v="1.4870000000000001"/>
    <n v="40.198414"/>
    <n v="16.883333"/>
    <n v="417150"/>
    <n v="27.73"/>
    <n v="51.51"/>
    <n v="1.467598"/>
    <n v="1.02"/>
    <n v="1.9890999999999999E-2"/>
    <n v="91312704"/>
    <n v="25.38"/>
    <n v="1.9956659999999999"/>
    <d v="2023-12-30T19:00:00"/>
    <d v="2024-12-30T00:00:00"/>
    <d v="2024-06-29T00:00:00"/>
    <n v="1.28"/>
    <n v="4624988672"/>
    <n v="53.71"/>
  </r>
  <r>
    <s v="AVNW20241018"/>
    <x v="55"/>
    <d v="2024-10-18T15:02:55"/>
    <n v="23.2"/>
    <m/>
    <n v="909"/>
    <s v="https://www.aviatnetworks.com"/>
    <s v="Aviat Networks, Inc. provides microwave networking and wireless access networking solutions in North America, Africa, the Middle East, Europe, Latin America, and the Asia Pacific. The company offers outdoor, indoor, and split-mount radios; microwave routers, and trunking; private LTE, virtual fiber, and network management products; narrow band radio communications, designed, and optimised for SCADA and telemetry applications; and hosted software products, such as aviat design, frequency assurance software, aviatcloud, and health assurance software. It also provides project services, which includes design and engineering, site and path surveys, assembly and integrations, project management, and install and commission; and managed services, such as network and interface monitoring, network health, onsite maintenance, and remote upgrades. In addition, the company offers support services, including extended warranty, warranty plus, provision support, and license key management, as well as instructor and virtual instructor led training, e-learning and certification services. It serves communications service providers and private network operators, including federal, state and local government agencies, transportation agencies, energy and utility companies, public safety agencies, and broadcast network operators. The company markets its products through a direct sales, service, and support organization; indirect sales channels comprising dealers, resellers, and sales representatives; and through online. Aviat Networks, Inc. company was incorporated in 2006 and is headquartered in Austin, Texas."/>
    <x v="45"/>
    <s v="Technology"/>
    <d v="2024-10-18T00:00:00"/>
    <n v="20.391999999999999"/>
    <n v="52179000"/>
    <n v="36461000"/>
    <n v="5.2449999999999997E-2"/>
    <n v="0.27900000000000003"/>
    <n v="5.0979999999999999"/>
    <n v="33.499000000000002"/>
    <n v="64622000"/>
    <n v="4.3790000000000003E-2"/>
    <n v="2.6370000000000001E-2"/>
    <m/>
    <n v="-0.83599999999999997"/>
    <n v="-13058125"/>
    <n v="4.5339999999999998E-2"/>
    <n v="1.47"/>
    <n v="1.8520000000000001"/>
    <n v="30540000"/>
    <m/>
    <m/>
    <m/>
    <m/>
    <n v="1.794"/>
    <n v="26.825579999999999"/>
    <n v="5.492858"/>
    <n v="187070"/>
    <n v="18"/>
    <n v="38.85"/>
    <n v="0.71663600000000005"/>
    <n v="0"/>
    <n v="0"/>
    <n v="12676500"/>
    <n v="20.273"/>
    <n v="1.137967"/>
    <d v="2024-06-27T20:00:00"/>
    <d v="2025-06-27T00:00:00"/>
    <d v="2024-06-27T00:00:00"/>
    <n v="0.75"/>
    <n v="292446848"/>
    <n v="43.83"/>
  </r>
  <r>
    <s v="AVT20241018"/>
    <x v="56"/>
    <d v="2024-10-18T15:02:55"/>
    <n v="55.45"/>
    <m/>
    <n v="15462"/>
    <s v="https://www.avnet.com"/>
    <s v="Avnet, Inc., distributes electronic component technology. The company operates through two segments, Electronic Components and Farnell. The Electronic Components segment markets, sells, and distributes semiconductors; interconnect, passive, and electromechanical components; and other integrated components from electronic component manufacturers. It also offers design chain support that provides engineers with technical design solutions; engineering and technical resources to support product design, bill of materials development, and technical education and training; and supply chain solutions that provide support, warehousing, and logistical services to original equipment manufacturers, electronic manufacturing service providers, and electronic component manufacturers. In addition, this segment provides embedded solutions, such as technical design, integration, and assembly of embedded products, systems, and solutions, as well as embedded display solutions comprising touch and passive displays; and develops and manufactures standard board and industrial subsystems, and application-specific devices that enable it to produce systems tailored to specific customer requirements. This segment serves various markets, such as automotive, medical, defense, aerospace, telecommunications, industrial, and digital editing. The Farnell segment distributes kits, tools, and electronic and industrial automation components, as well as test and measurement products to engineers and entrepreneurs. It has operations in the Americas, Europe, the Middle East, Africa, and Asia. Avnet, Inc. was founded in 1921 and is headquartered in Phoenix, Arizona."/>
    <x v="46"/>
    <s v="Technology"/>
    <d v="2024-10-18T00:00:00"/>
    <n v="63.49"/>
    <n v="3127218944"/>
    <n v="998777024"/>
    <n v="3.431E-2"/>
    <n v="-0.151"/>
    <n v="3.5289999999999999"/>
    <n v="262.31599999999997"/>
    <n v="310940992"/>
    <n v="4.6179999999999999E-2"/>
    <n v="2.0990000000000002E-2"/>
    <m/>
    <n v="-0.46"/>
    <n v="535400256"/>
    <n v="0.10306999999999999"/>
    <n v="1.0529999999999999"/>
    <n v="2.3220000000000001"/>
    <n v="689984000"/>
    <n v="1.26"/>
    <n v="2.2700000000000001E-2"/>
    <d v="2024-09-10T00:00:00"/>
    <n v="2.44"/>
    <n v="1.169"/>
    <n v="10.121547"/>
    <n v="8.6962019999999995"/>
    <n v="434350"/>
    <n v="42.67"/>
    <n v="55.84"/>
    <n v="0.20214399999999999"/>
    <n v="1.24"/>
    <n v="2.2362E-2"/>
    <n v="87379400"/>
    <n v="55.314"/>
    <n v="0.99360000000000004"/>
    <d v="2024-06-28T20:00:00"/>
    <d v="2025-06-28T00:00:00"/>
    <d v="2024-06-28T00:00:00"/>
    <n v="1.19"/>
    <n v="4802371584"/>
    <n v="53"/>
  </r>
  <r>
    <s v="AWK20241018"/>
    <x v="57"/>
    <d v="2024-10-18T15:02:55"/>
    <n v="140.79"/>
    <m/>
    <n v="6500"/>
    <s v="https://www.amwater.com"/>
    <s v="American Water Works Company, Inc., through its subsidiaries, provides water and wastewater services in the United States. It offers water and wastewater services to approximately 1,700 communities in 14 states serving approximately 3.5 million active customers. The company serves residential customers; commercial customers, including food and beverage providers, commercial property developers and proprietors, and energy suppliers; fire service and private fire customers; industrial customers, such as large-scale manufacturers, mining, and production operations; public authorities comprising government buildings and other public sector facilities, such as schools and universities; and other utilities and community water and wastewater systems. It also provides water and wastewater services on military installations; and undertakes contracts with municipal customers, primarily to operate and manage water and wastewater facilities, as well as offers other related services. In addition, the company operates approximately 80 surface water treatment plants; 540 groundwater treatment plants; 175 wastewater treatment plants; 53,700 miles of transmission, distribution, and collection mains and pipes; 1,200 groundwater wells; 1,700 water and wastewater pumping stations; 1,100 treated water storage facilities; and 74 dams. The company was founded in 1886 and is headquartered in Camden, New Jersey."/>
    <x v="47"/>
    <s v="Utilities"/>
    <d v="2024-10-18T00:00:00"/>
    <n v="130.17099999999999"/>
    <n v="13214999552"/>
    <n v="2321999872"/>
    <n v="0.39687"/>
    <n v="4.7E-2"/>
    <n v="0.63600000000000001"/>
    <n v="22.297000000000001"/>
    <n v="124000000"/>
    <n v="3.2590000000000001E-2"/>
    <n v="0.21931999999999999"/>
    <m/>
    <n v="-1.0999999999999999E-2"/>
    <n v="-1104875008"/>
    <n v="9.6310000000000007E-2"/>
    <n v="0.47799999999999998"/>
    <n v="0.63800000000000001"/>
    <n v="1887000064"/>
    <n v="3.06"/>
    <n v="2.1700000000000001E-2"/>
    <d v="2024-08-12T00:00:00"/>
    <n v="1.7"/>
    <n v="0.69099999999999995"/>
    <n v="28.954080000000001"/>
    <n v="24.934094999999999"/>
    <n v="855350"/>
    <n v="113.34"/>
    <n v="150.68"/>
    <n v="6.3423239999999996"/>
    <n v="2.8879999999999999"/>
    <n v="2.0513E-2"/>
    <n v="194863008"/>
    <n v="52.097999999999999"/>
    <n v="2.723233"/>
    <d v="2023-12-30T19:00:00"/>
    <d v="2024-12-30T00:00:00"/>
    <d v="2024-06-29T00:00:00"/>
    <n v="3.57"/>
    <n v="27646189568"/>
    <n v="143.65"/>
  </r>
  <r>
    <s v="AWR20241018"/>
    <x v="58"/>
    <d v="2024-10-18T15:02:55"/>
    <n v="85.87"/>
    <m/>
    <n v="815"/>
    <s v="https://www.aswater.com"/>
    <s v="American States Water Company, through its subsidiaries, provides water and electric services to residential, commercial, industrial, and other customers in the United States. It operates through three segments: Water, Electric, and Contracted Services. The company purchases, produces, distributes, and sells water, as well as distributes electricity. As of December 31, 2022, American States Water Company provided water service to 263,265 customers located throughout 10 counties in the State of California; and distributed electricity to 24,705 customers in San Bernardino County mountain communities in California. The company also provides water and/or wastewater services, including the operation, maintenance, and construction of facilities at the water and/or wastewater systems at various military installations. American States Water Company was incorporated in 1929 and is headquartered in San Dimas, California."/>
    <x v="47"/>
    <s v="Utilities"/>
    <d v="2024-10-18T00:00:00"/>
    <n v="113.226"/>
    <n v="943708992"/>
    <n v="222467008"/>
    <n v="0.33532000000000001"/>
    <n v="-1.2999999999999999E-2"/>
    <n v="9.6000000000000002E-2"/>
    <n v="15.305999999999999"/>
    <n v="3583000"/>
    <n v="4.9959999999999997E-2"/>
    <n v="0.18855"/>
    <m/>
    <n v="-0.18099999999999999"/>
    <n v="-127588248"/>
    <n v="0.13469999999999999"/>
    <n v="0.46700000000000003"/>
    <n v="0.7"/>
    <n v="120434000"/>
    <n v="1.86"/>
    <n v="2.1700000000000001E-2"/>
    <d v="2024-08-15T00:00:00"/>
    <n v="1.75"/>
    <n v="0.49099999999999999"/>
    <n v="30.097904"/>
    <n v="25.927710999999999"/>
    <n v="166460"/>
    <n v="66.03"/>
    <n v="87.5"/>
    <n v="5.6820649999999997"/>
    <n v="1.72"/>
    <n v="2.0029999999999999E-2"/>
    <n v="37457200"/>
    <n v="22.251000000000001"/>
    <n v="3.8685900000000002"/>
    <d v="2023-12-30T19:00:00"/>
    <d v="2024-12-30T00:00:00"/>
    <d v="2024-06-29T00:00:00"/>
    <n v="6.44"/>
    <n v="3224315904"/>
    <n v="87.5"/>
  </r>
  <r>
    <s v="AZO20241018"/>
    <x v="59"/>
    <d v="2024-10-18T15:02:55"/>
    <n v="3158"/>
    <m/>
    <m/>
    <s v="https://www.autozone.com"/>
    <s v="AutoZone, Inc. retails and distributes automotive replacement parts and accessories in the United States, Mexico, and Brazil. The company provides various products for cars, sport utility vehicles, vans, and light trucks, including new and remanufactured automotive hard parts, maintenance items, accessories, and non-automotive products. It also offers A/C compressors, batteries and accessories, bearings, belts and hoses, calipers, chassis, clutches, CV axles, engines, fuel pumps, fuses, ignition and lighting products, mufflers, radiators, starters and alternators, thermostats, and water pumps, as well as tire repairs. In addition, the company provides maintenance products, such as antifreeze and windshield washer fluids; brake drums, rotors, shoes, and pads; brake and power steering fluids, and oil and fuel additives; oil and transmission fluids; oil, cabin, air, fuel, and transmission filters; oxygen sensors; paints and accessories; refrigerants and accessories; shock absorbers and struts; spark plugs and wires; and windshield wipers. Further, it offers air fresheners, cell phone accessories, drinks and snacks, floor mats and seat covers, interior and exterior accessories, mirrors, performance products, protectants and cleaners, sealants and adhesives, steering wheel covers, tools, vehicle entertainment systems, and wash and wax products, as well as towing services. Additionally, the company provides a sales program that offers commercial credit and delivery of parts and other products; sells automotive diagnostic and repair software under the ALLDATA brand through alldata.com and alldatadiy.com; and automotive hard parts, maintenance items, accessories, and non-automotive products through autozone.com. AutoZone, Inc. was founded in 1979 and is headquartered in Memphis, Tennessee."/>
    <x v="48"/>
    <s v="Consumer Cyclical"/>
    <d v="2024-10-18T00:00:00"/>
    <m/>
    <n v="11984555008"/>
    <n v="4287929088"/>
    <n v="0.20896000000000001"/>
    <n v="0.09"/>
    <n v="17.616"/>
    <n v="1068.2460000000001"/>
    <n v="298172000"/>
    <n v="0.14280999999999999"/>
    <n v="0.14399000000000001"/>
    <m/>
    <n v="0.11700000000000001"/>
    <m/>
    <m/>
    <n v="3.4000000000000002E-2"/>
    <n v="0.83799999999999997"/>
    <m/>
    <m/>
    <m/>
    <m/>
    <m/>
    <n v="0.70699999999999996"/>
    <n v="21.235018"/>
    <n v="18.043195999999998"/>
    <n v="105680"/>
    <n v="2375.35"/>
    <n v="3256.37"/>
    <n v="2.9097559999999998"/>
    <n v="0"/>
    <n v="0"/>
    <n v="16926000"/>
    <n v="-280.61099999999999"/>
    <m/>
    <d v="2024-08-30T20:00:00"/>
    <d v="2025-08-30T00:00:00"/>
    <d v="2024-08-30T00:00:00"/>
    <n v="1.87"/>
    <n v="53802168320"/>
    <n v="3342.39"/>
  </r>
  <r>
    <s v="AZPN20241018"/>
    <x v="60"/>
    <d v="2024-10-18T16:29:02"/>
    <n v="236.92"/>
    <m/>
    <n v="1187"/>
    <s v="https://www.aspentech.com"/>
    <s v="Aspen Technology, Inc. provides industrial software that focuses on helping customers in asset-intensive industries worldwide. The company's solutions address complex environments where it is critical to optimize the asset design, operation, and maintenance lifecycle. Its software is used in performance engineering, modeling and design, supply chain management, predictive and prescriptive maintenance, digital grid management, and industrial data management. The company serves a range of asset-intensive industries, including oil and gas exploration and production; oil and gas processing and distribution; and oil and gas refining and marketing, as well as bulk and specialty chemicals, engineering and construction, power and utilities, metals and mining, and pharmaceuticals. Aspen Technology, Inc. was founded in 1981 and is headquartered in Bedford, Massachusetts. Aspen Technology, Inc. operates as a subsidiary of Emerson Electric Co."/>
    <x v="10"/>
    <s v="Technology"/>
    <d v="2024-10-18T00:00:00"/>
    <n v="1.1339999999999999"/>
    <n v="145315008"/>
    <n v="405416000"/>
    <n v="0.12002"/>
    <n v="6.9000000000000006E-2"/>
    <n v="3.746"/>
    <n v="17.696999999999999"/>
    <n v="236970000"/>
    <n v="-3.8300000000000001E-3"/>
    <n v="-8.6700000000000006E-3"/>
    <m/>
    <n v="0.68200000000000005"/>
    <n v="390546368"/>
    <n v="-7.5000000000000002E-4"/>
    <n v="2.258"/>
    <n v="2.597"/>
    <n v="339886016"/>
    <n v="2.1"/>
    <n v="9.9000000000000008E-3"/>
    <d v="2024-08-15T00:00:00"/>
    <m/>
    <n v="0.754"/>
    <m/>
    <n v="31.089727"/>
    <n v="119510"/>
    <n v="162.26"/>
    <n v="240.83"/>
    <n v="13.412972999999999"/>
    <n v="0"/>
    <n v="0"/>
    <n v="63254500"/>
    <n v="202.57"/>
    <n v="1.180234"/>
    <d v="2024-06-29T20:00:00"/>
    <d v="2025-06-29T00:00:00"/>
    <d v="2024-06-29T00:00:00"/>
    <n v="2.42"/>
    <n v="15122885632"/>
    <n v="242.46"/>
  </r>
  <r>
    <s v="BAND20241018"/>
    <x v="61"/>
    <d v="2024-10-18T16:29:02"/>
    <n v="17.93"/>
    <m/>
    <n v="1100"/>
    <s v="https://www.bandwidth.com"/>
    <s v="Bandwidth Inc. operates as a cloud-based software-powered communications platform-as-a-service (CPaaS) provider in North America and internationally. The company's platform enables enterprises to create, scale, and operate voice or messaging communications services across various mobile applications or connected devices. Its platform also provides voice services, which include powering calling plans within cloud communications platforms, embedding click-to-call feature, and transitioning from traditional premise focused communications to cloud based services; messaging application programming interfaces (API), such as automated real-time notification and alerts, two-factor authentication, and group messaging; emergency services, including dynamic location routing, emergency calling API, and emergency notification API; phone numbers services consisting of global number management and programmatically port up to 20,000 numbers simultaneously; insights services comprising understand and solve for deliverability issues, and real-time call quality analytics, as well as track trends, benchmarks, and usage; and bring your own carrier with contact center as a service and unified communications as a service (UCaaS) integrations, such as UCaaS integration for Microsoft Teams, direct routing and dynamic E911, Microsoft Teams operator connect, and send-to SMS web applications. In addition, the company offers Call Assure, Application to Person, Bandwidth Maestro, and AIBridge. It serves technology companies, enterprise customers, and software-as-a-service platforms. The company was formerly known as Bandwidth.com, Inc. and changed its name to Bandwidth Inc. in September 2017. Bandwidth Inc. was founded in 1999 and is headquartered in Raleigh, North Carolina."/>
    <x v="9"/>
    <s v="Technology"/>
    <d v="2024-10-18T00:00:00"/>
    <n v="177.148"/>
    <n v="544635008"/>
    <n v="11662000"/>
    <n v="-3.499E-2"/>
    <n v="0.19"/>
    <n v="2.8"/>
    <n v="25.216000000000001"/>
    <n v="76443000"/>
    <n v="-2.102E-2"/>
    <n v="-3.209E-2"/>
    <m/>
    <m/>
    <n v="72103872"/>
    <n v="-7.0879999999999999E-2"/>
    <n v="1.036"/>
    <n v="1.159"/>
    <n v="69170000"/>
    <m/>
    <m/>
    <m/>
    <m/>
    <n v="1.5069999999999999"/>
    <m/>
    <n v="12.781457"/>
    <n v="227910"/>
    <n v="9.3350000000000009"/>
    <n v="25.021999999999998"/>
    <n v="0.79582200000000003"/>
    <n v="0"/>
    <n v="0"/>
    <n v="25340500"/>
    <n v="11.291"/>
    <n v="1.7093259999999999"/>
    <d v="2023-12-30T19:00:00"/>
    <d v="2024-12-30T00:00:00"/>
    <d v="2024-06-29T00:00:00"/>
    <n v="0.54"/>
    <n v="526861024"/>
    <n v="25.83"/>
  </r>
  <r>
    <s v="BBSI20241018"/>
    <x v="62"/>
    <d v="2024-10-18T16:29:02"/>
    <n v="37.89"/>
    <m/>
    <n v="130513"/>
    <s v="https://www.bbsi.com"/>
    <s v="Barrett Business Services, Inc. provides business management solutions for small and mid-sized companies in the United States. The company develops a management platform that integrates a knowledge-based approach from the management consulting industry with tools from the human resource outsourcing industry. It offers professional employer services under which it enters into a client services agreement to establish a co-employment relationship with each client company, assuming responsibility for payroll, payroll taxes, workers compensation coverage, and other administration functions for the client's existing workforce. The company provides staffing and recruiting services, such as on-demand or short-term staffing assignment, contract staffing, direct placement, and long-term or indefinite-term on-site management services. It serves electronics manufacturers, light-manufacturing industries, agriculture-based companies, transportation and shipping enterprises, food processors, telecommunications companies, public utilities, general contractors in various construction-related fields, restaurant franchises, and professional services firms. Barrett Business Services, Inc. was incorporated in 1965 and is headquartered in Vancouver, Washington."/>
    <x v="49"/>
    <s v="Industrials"/>
    <d v="2024-10-18T00:00:00"/>
    <n v="12.132"/>
    <n v="25299000"/>
    <n v="60177000"/>
    <n v="5.1670000000000001E-2"/>
    <n v="0.1"/>
    <n v="22.209"/>
    <n v="41.503999999999998"/>
    <n v="166168000"/>
    <n v="5.1639999999999998E-2"/>
    <n v="4.5039999999999997E-2"/>
    <m/>
    <n v="0.50900000000000001"/>
    <n v="8873625"/>
    <n v="0.26180999999999999"/>
    <n v="0.97099999999999997"/>
    <n v="1.266"/>
    <n v="48066000"/>
    <n v="0.32"/>
    <n v="8.3999999999999995E-3"/>
    <d v="2024-08-15T00:00:00"/>
    <n v="1.52"/>
    <n v="1.381"/>
    <n v="20.508196000000002"/>
    <n v="16.9819"/>
    <n v="73790"/>
    <n v="21.592500000000001"/>
    <n v="38.07"/>
    <n v="0.89548099999999997"/>
    <n v="0.3"/>
    <n v="7.9179999999999997E-3"/>
    <n v="26137700"/>
    <n v="27.870999999999999"/>
    <n v="1.3465609999999999"/>
    <d v="2023-12-30T19:00:00"/>
    <d v="2024-12-30T00:00:00"/>
    <d v="2021-12-30T00:00:00"/>
    <n v="2.4900000000000002"/>
    <n v="980947840"/>
    <n v="39.75"/>
  </r>
  <r>
    <s v="BBW20241018"/>
    <x v="63"/>
    <d v="2024-10-18T16:29:02"/>
    <n v="37.76"/>
    <m/>
    <n v="1000"/>
    <s v="https://www.buildabear.com"/>
    <s v="Build-A-Bear Workshop, Inc. operates as a multi-channel retailer of plush animals and related products in the United States, Canada, the United Kingdom, Ireland, and internationally. The company operates through three segments: Direct-to-Consumer, Commercial, and International Franchising. Its merchandise comprises various styles of plush products to be stuffed, pre-stuffed plush products, and sounds and scents that can be added to the stuffed animals, as well as range of clothing, shoes and accessories, and other toy and novelty items, including family sleepwear. The company operates its stores under the Build-A-Bear Workshop brand name; and sells its products through its e-commerce sites and third-party marketplace sites. Build-A-Bear Workshop, Inc. was founded in 1997 and is headquartered in Saint Louis, Missouri."/>
    <x v="48"/>
    <s v="Consumer Cyclical"/>
    <d v="2024-10-18T00:00:00"/>
    <n v="81.168999999999997"/>
    <n v="102103000"/>
    <n v="77113000"/>
    <n v="0.10159"/>
    <n v="2.4E-2"/>
    <n v="1.9019999999999999"/>
    <n v="34.472999999999999"/>
    <n v="25163000"/>
    <n v="0.14518"/>
    <n v="0.10364"/>
    <m/>
    <n v="0.123"/>
    <n v="19744376"/>
    <n v="0.42880000000000001"/>
    <n v="0.46400000000000002"/>
    <n v="1.4630000000000001"/>
    <n v="44910000"/>
    <n v="0.8"/>
    <n v="2.12E-2"/>
    <d v="2024-09-25T00:00:00"/>
    <m/>
    <n v="1.53"/>
    <n v="10.918079000000001"/>
    <n v="9.9870809999999999"/>
    <n v="239240"/>
    <n v="21.24"/>
    <n v="38.69"/>
    <n v="1.080875"/>
    <n v="0.4"/>
    <n v="1.0593E-2"/>
    <n v="13517700"/>
    <n v="9.4550000000000001"/>
    <n v="4.0877840000000001"/>
    <d v="2024-02-02T19:00:00"/>
    <d v="2025-02-02T00:00:00"/>
    <d v="2024-08-02T00:00:00"/>
    <n v="0.33"/>
    <n v="522459136"/>
    <n v="39.67"/>
  </r>
  <r>
    <s v="BBWI20241018"/>
    <x v="64"/>
    <d v="2024-10-18T16:29:02"/>
    <n v="32.020000000000003"/>
    <m/>
    <n v="8981"/>
    <s v="https://www.bbwinc.com"/>
    <s v="Bath &amp; Body Works, Inc. operates a specialty retailer of home fragrance, body care, and soaps and sanitizer products. It sells its products under the Bath &amp; Body Works, White Barn, and other brand names through retail stores and e-commerce sites located in the United States and Canada, as well as through international stores operated by partners under franchise, license, and wholesale arrangements. The company was formerly known as L Brands, Inc. and changed its name to Bath &amp; Body Works, Inc. in August 2021. Bath &amp; Body Works, Inc. was founded in 1963 and is headquartered in Columbus, Ohio."/>
    <x v="48"/>
    <s v="Consumer Cyclical"/>
    <d v="2024-10-18T00:00:00"/>
    <m/>
    <n v="5363999744"/>
    <n v="1568000000"/>
    <n v="0.11992"/>
    <n v="-2.1000000000000001E-2"/>
    <n v="2.3460000000000001"/>
    <n v="32.744999999999997"/>
    <n v="514000000"/>
    <n v="0.15848000000000001"/>
    <n v="0.12690000000000001"/>
    <m/>
    <n v="0.58099999999999996"/>
    <n v="629124992"/>
    <m/>
    <n v="0.441"/>
    <n v="1.113"/>
    <n v="907000000"/>
    <n v="0.8"/>
    <n v="2.5000000000000001E-2"/>
    <d v="2024-08-22T00:00:00"/>
    <n v="5.47"/>
    <n v="1.7529999999999999"/>
    <n v="7.7524280000000001"/>
    <n v="8.9719099999999994"/>
    <n v="3852430"/>
    <n v="26.21"/>
    <n v="52.99"/>
    <n v="0.94778399999999996"/>
    <n v="0.8"/>
    <n v="2.4983999999999999E-2"/>
    <n v="219112000"/>
    <n v="-7.8140000000000001"/>
    <m/>
    <d v="2024-02-02T19:00:00"/>
    <d v="2025-02-02T00:00:00"/>
    <d v="2024-08-02T00:00:00"/>
    <n v="2"/>
    <n v="6998437376"/>
    <n v="42.08"/>
  </r>
  <r>
    <s v="BBY20241018"/>
    <x v="65"/>
    <d v="2024-10-18T16:29:02"/>
    <n v="96.28"/>
    <m/>
    <n v="85000"/>
    <s v="https://corporate.bestbuy.com"/>
    <s v="Best Buy Co., Inc. engages in the retail of technology products in the United States, Canada, and international. Its stores provide computing and mobile phone products, such as desktops, notebooks, and peripherals; mobile phones comprising related mobile network carrier commissions; networking products; tablets covering e-readers; smartwatches; and consumer electronics consisting of digital imaging, health and fitness products, portable audio comprising headphones and portable speakers, and smart home products, as well as home theaters, which includes home theater accessories, soundbars, and televisions. The company's stores also offer appliances, such as dishwashers, laundry, ovens, refrigerators, blenders, coffee makers, vacuums, and personal care; entertainment products consisting of drones, peripherals, movies, and toys, as well as hardware and software, and virtual reality and other software products; and other products, such as baby, food and beverage, luggage, outdoor living, and sporting goods. In addition, it provides delivery, installation, memberships, repair, set-up, technical support, health-related, and warranty-related services. The company offers its products through stores and websites under the Best Buy, Best Buy Ads, Best Buy Business, Best Buy Health, Buy Mobile, CST, Current Health, Geek Squad, Lively, Magnolia, Pacific Kitchen, Home, TechLiquidators, and Yardbird brands, as well as domain names comprising bestbuy.com, currenthealth.com, lively.com, techliquidators.com, yardbird.com, and bestbuy.ca. The company was formerly known as Sound of Music, Inc. Best Buy Co., Inc. was incorporated in 1966 and is headquartered in Richfield, Minnesota."/>
    <x v="48"/>
    <s v="Consumer Cyclical"/>
    <d v="2024-10-18T00:00:00"/>
    <n v="131.89599999999999"/>
    <n v="4097999872"/>
    <n v="2673999872"/>
    <n v="4.0480000000000002E-2"/>
    <n v="-3.1E-2"/>
    <n v="7.3819999999999997"/>
    <n v="196.56700000000001"/>
    <n v="1584999936"/>
    <n v="7.2190000000000004E-2"/>
    <n v="2.962E-2"/>
    <m/>
    <n v="7.1999999999999995E-2"/>
    <n v="1411750016"/>
    <n v="0.42409999999999998"/>
    <n v="0.29099999999999998"/>
    <n v="1.0129999999999999"/>
    <n v="2106000000"/>
    <n v="3.76"/>
    <n v="3.9100000000000003E-2"/>
    <d v="2024-09-18T00:00:00"/>
    <n v="3.44"/>
    <n v="1.48"/>
    <n v="16.604489999999998"/>
    <n v="14.014576999999999"/>
    <n v="2251900"/>
    <n v="62.3"/>
    <n v="103.71"/>
    <n v="0.48531099999999999"/>
    <n v="3.72"/>
    <n v="3.8636999999999998E-2"/>
    <n v="214724992"/>
    <n v="14.451000000000001"/>
    <n v="6.6528270000000003"/>
    <d v="2024-02-02T19:00:00"/>
    <d v="2025-02-02T00:00:00"/>
    <d v="2024-08-02T00:00:00"/>
    <n v="-14"/>
    <n v="20643659776"/>
    <n v="104.24"/>
  </r>
  <r>
    <s v="BDC20241018"/>
    <x v="66"/>
    <d v="2024-10-18T16:29:02"/>
    <n v="122.23"/>
    <m/>
    <n v="8000"/>
    <s v="https://www.belden.com"/>
    <s v="Belden Inc. designs, manufactures, and markets a portfolio of signal transmission solutions for mission critical applications in the Americas, Europe, the Middle East, Africa, and the Asia-Pacific. It operates in two segments, Enterprise Solutions and Industrial Automation Solutions. The Enterprise Solutions segment offers copper cable and connectivity solutions, fiber cable and connectivity solutions, interconnect panels, racks and enclosures, and signal extension and matrix switching systems for use in applications, such as local area networks, data centers, access control, 5G, fiber to the home, and building automation. It also provides power, cooling, and airflow management products for mission-critical data center operations; and end-to-end fiber and copper network systems. This segment serves commercial real estate, education, financial, stadiums and venues, military installations, and broadband and wireless service providers, as well as data centers, governments, healthcare, and hospitality sectors. The Industrial Automation Solutions segment offers network infrastructure and digitization solutions; secure networks for the digitization and automation of industries and infrastructure; and products and solutions covering various aspects of data handling, including acquisition, transmission, orchestration, and management for applications in discrete automation, process automation, energy, and mass transit. It sells its products to distributors, end-users, installers, and original equipment manufacturers (OEMs). The company was formerly known as Belden CDT Inc. and changed its name to Belden Inc. in May 2007. Belden Inc. was founded in 1902 and is headquartered in Saint Louis, Missouri."/>
    <x v="45"/>
    <s v="Technology"/>
    <d v="2024-10-18T00:00:00"/>
    <n v="106.745"/>
    <n v="1302161024"/>
    <n v="362876992"/>
    <n v="0.11441"/>
    <n v="-0.127"/>
    <n v="13.84"/>
    <n v="56.094000000000001"/>
    <n v="564750976"/>
    <n v="5.0450000000000002E-2"/>
    <n v="8.5059999999999997E-2"/>
    <m/>
    <n v="-0.25600000000000001"/>
    <n v="476719136"/>
    <n v="0.16550000000000001"/>
    <n v="1.159"/>
    <n v="1.7030000000000001"/>
    <n v="350603008"/>
    <n v="0.2"/>
    <n v="1.6000000000000001E-3"/>
    <d v="2024-09-11T00:00:00"/>
    <n v="0.36"/>
    <n v="1.0680000000000001"/>
    <n v="25.454350999999999"/>
    <n v="15.775001"/>
    <n v="248590"/>
    <n v="60.55"/>
    <n v="123.03"/>
    <n v="2.1104579999999999"/>
    <n v="0.2"/>
    <n v="1.6360000000000001E-3"/>
    <n v="40805500"/>
    <n v="29.960999999999999"/>
    <n v="4.0015349999999996"/>
    <d v="2023-12-30T19:00:00"/>
    <d v="2024-12-30T00:00:00"/>
    <d v="2024-06-29T00:00:00"/>
    <n v="2"/>
    <n v="4892171264"/>
    <n v="120.6"/>
  </r>
  <r>
    <s v="BELFB20241018"/>
    <x v="67"/>
    <d v="2024-10-18T16:29:02"/>
    <n v="84.66"/>
    <m/>
    <n v="5260"/>
    <s v="https://www.belfuse.com"/>
    <s v="Bel Fuse Inc. designs, manufactures, markets, and sells products that power, protect, and connect electronic circuits. The company's products are used in the networking, telecommunications, computing, general industrial, high-speed data transmission, military, commercial aerospace, transportation, and e-Mobility industries. It provides power solutions and protection products, including front-end power supplies, board-mount power products, industrial and transportation power products, external power products, and circuit protection products. The company also offers connectivity solutions, such as expanded beam fiber optic connectors, cable assemblies, and active optical devices; copper-based connectors/cable assemblies; radio frequency connectors, cable assemblies, microwave devices, and low loss cables; and ethernet, I/O, and industrial and power connectivity products. In addition, it provides magnetic solutions comprising integrated connector modules, power transformers, SMD power inductors and SMPS transformers, and ethernet discrete components. The company sells its products through direct strategic account managers, regional sales managers working with independent sales representative organizations, and authorized distributors in the United States, the People's Republic of China, Macao, the United Kingdom, Slovakia, Germany, India, Switzerland, and internationally. Bel Fuse Inc. was incorporated in 1949 and is headquartered in West Orange, New Jersey."/>
    <x v="20"/>
    <s v="Technology"/>
    <d v="2024-10-18T00:00:00"/>
    <n v="23.041"/>
    <n v="82123000"/>
    <n v="100804000"/>
    <n v="0.17277999999999999"/>
    <n v="-0.21099999999999999"/>
    <n v="11.707000000000001"/>
    <n v="43.996000000000002"/>
    <n v="146896992"/>
    <n v="9.7030000000000005E-2"/>
    <n v="0.11815000000000001"/>
    <m/>
    <n v="-0.314"/>
    <n v="84331872"/>
    <n v="0.20022000000000001"/>
    <n v="2.6070000000000002"/>
    <n v="4.1890000000000001"/>
    <n v="106037000"/>
    <n v="0.28000000000000003"/>
    <n v="3.3E-3"/>
    <d v="2024-10-14T00:00:00"/>
    <n v="1.42"/>
    <n v="1.2749999999999999"/>
    <n v="16.91498"/>
    <n v="16.91498"/>
    <n v="62830"/>
    <n v="39.130000000000003"/>
    <n v="85.91"/>
    <n v="1.9478880000000001"/>
    <n v="0.24"/>
    <n v="2.8349999999999998E-3"/>
    <n v="10432500"/>
    <n v="28.344000000000001"/>
    <n v="2.948067"/>
    <d v="2023-12-30T19:00:00"/>
    <d v="2024-12-30T00:00:00"/>
    <d v="2024-06-29T00:00:00"/>
    <m/>
    <n v="1090792192"/>
    <n v="81"/>
  </r>
  <r>
    <s v="BG20241018"/>
    <x v="68"/>
    <d v="2024-10-18T16:29:02"/>
    <n v="95.6"/>
    <m/>
    <n v="23000"/>
    <s v="https://www.bunge.com"/>
    <s v="Bunge Global SA operates as an agribusiness and food company worldwide. It operates through four segments: Agribusiness, Refined and Specialty Oils, Milling, and Sugar and Bioenergy. The Agribusiness segment purchases, stores, transports, processes, and sells agricultural commodities and commodity products, including oilseeds primarily soybeans, rapeseed, canola, and sunflower seeds, as well as grains comprising wheat and corn; and processes oilseeds into vegetable oils and protein meals. This segment offers its products for animal feed manufacturers, livestock producers, wheat and corn millers, and other oilseed processors, as well as third-party edible oil processing and biofuel companies for biofuel production applications. The Refined and Specialty Oils segment sells packaged and bulk oils and fats that comprise cooking oils, shortenings, margarines, mayonnaise, renewable diesel feedstocks, and other products for baked goods companies, snack food producers, confectioners, restaurant chains, foodservice operators, infant nutrition companies, and other food manufacturers, as well as grocery chains, wholesalers, distributors, and other retailers. This segment also refines and fractionates palm oil, palm kernel oil, coconut oil, and shea butter, and olive oil; and produces specialty ingredients derived from vegetable oils, such as lecithin. The Milling segment provides wheat flours and bakery mixes; corn milling products that comprise dry-milled corn meals and flours, wet-milled masa and flours, and flaking and brewer's grits, as well as soy-fortified corn meal, corn-soy blends, and other products; whole grain and fiber ingredients; die-cut pellets; and non-GMO products. The Sugar and Bioenergy segment produces sugar and ethanol; and generates electricity from burning sugarcane bagasse. Bunge Global SA was founded in 1818 and is headquartered in Chesterfield, Missouri."/>
    <x v="12"/>
    <s v="Consumer Defensive"/>
    <d v="2024-10-18T00:00:00"/>
    <n v="53.863999999999997"/>
    <n v="5917000192"/>
    <n v="2724999936"/>
    <n v="2.0920000000000001E-2"/>
    <n v="-0.12"/>
    <n v="9.3680000000000003"/>
    <n v="385.20600000000002"/>
    <n v="1327000064"/>
    <n v="5.6239999999999998E-2"/>
    <n v="2.334E-2"/>
    <m/>
    <n v="-0.88300000000000001"/>
    <n v="1291750016"/>
    <n v="0.12297"/>
    <n v="0.52800000000000002"/>
    <n v="2.032"/>
    <n v="2356000000"/>
    <n v="2.72"/>
    <n v="2.8500000000000001E-2"/>
    <d v="2024-11-17T00:00:00"/>
    <n v="2.85"/>
    <n v="0.63400000000000001"/>
    <n v="10.176136"/>
    <n v="9.3378530000000008"/>
    <n v="1026270"/>
    <n v="86.1"/>
    <n v="114.92"/>
    <n v="0.227242"/>
    <n v="2.6680000000000001"/>
    <n v="2.7907999999999999E-2"/>
    <n v="141651008"/>
    <n v="70.614999999999995"/>
    <n v="1.2681439999999999"/>
    <d v="2023-12-30T19:00:00"/>
    <d v="2024-12-30T00:00:00"/>
    <d v="2024-06-29T00:00:00"/>
    <n v="-1.41"/>
    <n v="12684848128"/>
    <n v="111.46"/>
  </r>
  <r>
    <s v="BH20241018"/>
    <x v="69"/>
    <d v="2024-10-18T16:29:02"/>
    <n v="172.5"/>
    <m/>
    <n v="2466"/>
    <s v="https://www.biglariholdings.com"/>
    <s v="Biglari Holdings Inc., through its subsidiaries, primarily operates and franchises restaurants in the United States. It owns, operates, and franchises restaurants under the Steak n Shake and Western Sizzlin names. The company also engages in underwriting commercial trucking insurance; selling physical damage and non-trucking liability insurance to truckers; and providing property and casualty insurance. In addition, it operates oil and natural gas properties in the Gulf of Mexico; and publishes and sells magazines under the MAXIM brand name. Further, it licenses media products and services; and engages in the investment activities. The company was formerly known as The Steak n Shake Company and changed its name to Biglari Holdings Inc. in April 2010. Biglari Holdings Inc. was founded in 1934 and is based in San Antonio, Texas."/>
    <x v="36"/>
    <s v="Consumer Cyclical"/>
    <d v="2024-10-18T00:00:00"/>
    <n v="18.863"/>
    <n v="107362000"/>
    <n v="66532000"/>
    <n v="6.5060000000000007E-2"/>
    <n v="-2.5999999999999999E-2"/>
    <n v="194.19499999999999"/>
    <n v="1270.3119999999999"/>
    <n v="120516000"/>
    <n v="2.0899999999999998E-2"/>
    <n v="-0.10349"/>
    <m/>
    <m/>
    <n v="15286375"/>
    <n v="-6.3240000000000005E-2"/>
    <n v="1.321"/>
    <n v="1.429"/>
    <n v="62394000"/>
    <m/>
    <m/>
    <d v="1996-06-13T00:00:00"/>
    <m/>
    <n v="1.347"/>
    <m/>
    <n v="-23.087250000000001"/>
    <n v="1160"/>
    <n v="137.01"/>
    <n v="219"/>
    <n v="1.4789870000000001"/>
    <n v="0"/>
    <n v="0"/>
    <n v="2068640"/>
    <n v="917.15499999999997"/>
    <n v="0.18753600000000001"/>
    <d v="2023-12-30T19:00:00"/>
    <d v="2024-12-30T00:00:00"/>
    <d v="2024-06-29T00:00:00"/>
    <m/>
    <n v="535680256"/>
    <m/>
  </r>
  <r>
    <s v="BHAT20241018"/>
    <x v="70"/>
    <d v="2024-10-18T16:33:44"/>
    <n v="0.28499999999999998"/>
    <m/>
    <n v="16"/>
    <s v="https://www.bluehatgroup.com"/>
    <s v="Blue Hat Interactive Entertainment Technology engages in bulk commodity trading business in the People's Republic of China. It operates through three segments: Diamond Trading, Commodity Trading, and Information Services. The company engages in the commodity trading business, such as chemicals primarily ethanol; and jewelry, which includes diamonds, gold, etc. Its distribution channels include domestic distributors, e-commerce platforms, supermarkets, and export distributors. Blue Hat Interactive Entertainment Technology was incorporated in 2010 and is based in Xiamen, China."/>
    <x v="50"/>
    <s v="Communication Services"/>
    <d v="2024-10-18T00:00:00"/>
    <n v="8.58"/>
    <n v="3485554"/>
    <n v="-27370008"/>
    <n v="-0.86636999999999997"/>
    <n v="18.675000000000001"/>
    <n v="7.0000000000000001E-3"/>
    <n v="2.4790000000000001"/>
    <n v="407588"/>
    <n v="-0.41582999999999998"/>
    <n v="-0.26189000000000001"/>
    <m/>
    <m/>
    <n v="-42608116"/>
    <n v="-1.0555600000000001"/>
    <n v="3.831"/>
    <n v="6.9349999999999996"/>
    <n v="-2111571"/>
    <m/>
    <m/>
    <m/>
    <m/>
    <n v="1.1240000000000001"/>
    <m/>
    <m/>
    <n v="137610"/>
    <n v="0.27"/>
    <n v="3"/>
    <n v="0.26367200000000002"/>
    <n v="0"/>
    <n v="0"/>
    <n v="58398300"/>
    <n v="0.69599999999999995"/>
    <n v="0.47801700000000003"/>
    <d v="2023-12-30T19:00:00"/>
    <d v="2024-12-30T00:00:00"/>
    <d v="2023-12-30T00:00:00"/>
    <m/>
    <n v="19429116"/>
    <m/>
  </r>
  <r>
    <s v="BKE20241018"/>
    <x v="71"/>
    <d v="2024-10-18T16:33:44"/>
    <n v="44.14"/>
    <m/>
    <n v="2800"/>
    <s v="https://www.buckle.com"/>
    <s v="The Buckle, Inc. operates as a retailer of casual apparel, footwear, and accessories for young men and women in the United States. It markets a selection of brand name casual apparel, including denims, other casual bottoms, tops, sportswear, outerwear, accessories, and footwear, as well as private label merchandise primarily comprising BKE, Buckle Black, Salvage, Red by BKE, Daytrip, Gimmicks, Gilded Intent, FITZ + EDDI, Willow &amp; Root, Outpost Makers, Departwest, Sterling &amp; Stitch, Reclaim, BKE Vintage, Nova Industries, J.B. Holt, Modish Rebel, Maven Co-op, and Veece. The company provides services, such as hemming, gift-packaging, layaways, guest loyalty program, the Buckle private label credit card, and personalized stylist services, as well as special order system that allows stores to obtain requested merchandise from other company stores or its online order fulfillment center. The Buckle, Inc. also sells its products through its website, buckle.com. The company was formerly known as Mills Clothing, Inc. and changed its name to The Buckle, Inc. in April 1991.The Buckle, Inc. was incorporated in 1948 and is headquartered in Kearney, Nebraska."/>
    <x v="51"/>
    <s v="Consumer Cyclical"/>
    <d v="2024-10-18T00:00:00"/>
    <n v="71.516999999999996"/>
    <n v="328007008"/>
    <n v="273232992"/>
    <n v="0.1709"/>
    <n v="-3.4000000000000002E-2"/>
    <n v="6.2009999999999996"/>
    <n v="24.736999999999998"/>
    <n v="309121984"/>
    <n v="0.17429"/>
    <n v="0.16693"/>
    <m/>
    <n v="-0.152"/>
    <n v="157327008"/>
    <n v="0.45899000000000001"/>
    <n v="1.536"/>
    <n v="2.2749999999999999"/>
    <n v="250634000"/>
    <n v="1.4"/>
    <n v="3.1699999999999999E-2"/>
    <d v="2024-10-10T00:00:00"/>
    <n v="3.69"/>
    <n v="1.077"/>
    <n v="10.865853"/>
    <n v="11.88"/>
    <n v="364830"/>
    <n v="32.159999999999997"/>
    <n v="48.15"/>
    <n v="1.8379380000000001"/>
    <n v="1.4"/>
    <n v="3.1717000000000002E-2"/>
    <n v="50773800"/>
    <n v="9.1999999999999993"/>
    <n v="4.8423920000000003"/>
    <d v="2024-02-02T19:00:00"/>
    <d v="2025-02-02T00:00:00"/>
    <d v="2024-08-02T00:00:00"/>
    <n v="1.53"/>
    <n v="2261972736"/>
    <n v="31"/>
  </r>
  <r>
    <s v="BKH20241018"/>
    <x v="72"/>
    <d v="2024-10-18T16:33:44"/>
    <n v="61.85"/>
    <m/>
    <n v="2874"/>
    <s v="https://www.blackhillscorp.com"/>
    <s v="Black Hills Corporation, through its subsidiaries, operates as an electric and natural gas utility company in the United States. The company operates in two segments: Electric Utilities and Gas Utilities. The Electric Utilities segment generates, transmits, and distributes electricity to approximately 222,000 electric utility customers in Colorado, Montana, South Dakota, and Wyoming; and owns and operates 1,394 megawatts of generation capacity and 9,106 miles of electric transmission and distribution lines. The Gas Utilities segment distributes natural gas to approximately 1,116,000 natural gas utility customers in Arkansas, Colorado, Iowa, Kansas, Nebraska, and Wyoming; owns and operates 4,663 miles of intrastate gas transmission pipelines; 42,514 miles of gas distribution mains and service lines; seven natural gas storage sites; and approximately 50,000 horsepower of compression and 516 miles of gathering lines. It also constructs and maintains customer owned gas infrastructure facilities for gas transportation customers; and provides appliance repair services to residential utility customers, as well as electrical system construction services to large industrial customers. In addition, the company produces electric power through wind, natural gas, and coal-fired generating plants; and coal at its coal mine located near Gillette, Wyoming. Black Hills Corporation was incorporated in 1941 and is headquartered in Rapid City, South Dakota."/>
    <x v="52"/>
    <s v="Utilities"/>
    <d v="2024-10-18T00:00:00"/>
    <n v="140.76499999999999"/>
    <n v="4847099904"/>
    <n v="756800000"/>
    <n v="0.17535999999999999"/>
    <n v="-2.1000000000000001E-2"/>
    <n v="8.9580000000000002"/>
    <n v="31.224"/>
    <n v="624800000"/>
    <n v="3.1510000000000003E-2"/>
    <n v="0.12956000000000001"/>
    <m/>
    <n v="-4.9000000000000002E-2"/>
    <n v="-4088000"/>
    <n v="8.6760000000000004E-2"/>
    <n v="0.78300000000000003"/>
    <n v="1.06"/>
    <n v="803299968"/>
    <n v="2.6"/>
    <n v="4.2000000000000003E-2"/>
    <d v="2024-08-18T00:00:00"/>
    <n v="3.7"/>
    <n v="0.67500000000000004"/>
    <n v="15.287127999999999"/>
    <n v="14.990292"/>
    <n v="383640"/>
    <n v="47.49"/>
    <n v="62.2"/>
    <n v="2.024375"/>
    <n v="2.5499999999999998"/>
    <n v="4.1229000000000002E-2"/>
    <n v="69748496"/>
    <n v="48.192999999999998"/>
    <n v="1.281514"/>
    <d v="2023-12-30T19:00:00"/>
    <d v="2024-12-30T00:00:00"/>
    <d v="2024-06-29T00:00:00"/>
    <n v="22.6"/>
    <n v="4307666944"/>
    <n v="64.5"/>
  </r>
  <r>
    <s v="BMY20241018"/>
    <x v="73"/>
    <d v="2024-10-18T16:33:44"/>
    <n v="53.18"/>
    <m/>
    <n v="34100"/>
    <s v="https://www.bms.com"/>
    <s v="Bristol-Myers Squibb Company discovers, develops, licenses, manufactures, markets, distributes, and sells biopharmaceutical products worldwide. It offers products for hematology, oncology, cardiovascular, immunology, fibrotic, and neuroscience diseases. The company's products include Eliquis for reduction in risk of stroke/systemic embolism in non-valvular atrial fibrillation, and for the treatment of DVT/PE; Opdivo for various anti-cancer indications, including bladder, blood, CRC, head and neck, RCC, HCC, lung, melanoma, MPM, stomach and esophageal cancer; Pomalyst/Imnovid for multiple myeloma; Orencia for active rheumatoid arthritis and psoriatic arthritis; and Sprycel for the treatment of Philadelphia chromosome-positive chronic myeloid leukemia. It also provides Yervoy for the treatment of patients with unresectable or metastatic melanoma; Empliciti for the treatment of multiple myeloma; Abecma for the treatment of relapsed or refractory multiple myeloma; Reblozyl for the treatment of anemia; Opdualag for the treatment of unresectable or metastatic melanoma; and Zeposia to treat relapsing forms of multiple sclerosis. In addition, the company offers Breyanzi for the treatment of relapsed or refractory large B-cell lymphoma; Onureg for the treatment of AML; Inrebic for the treatment of myelofibrosis; Camzyos for the treatment of symptomatic obstructive HCM to enhance functional capacity and symptom; Sotyktu for the treatment of moderate-to-severe plaque psoriasis; Augtyro for the treatment of locally advanced or metastatic ROS1-positive NSCLC; Revlimid, an oral immunomodulatory drug for the treatment of multiple myeloma; and Abraxane to treat breast cancer, NSCLC and pancreatic cancer. It sells products to wholesalers, distributors, pharmacies, retailers, hospitals, clinics, and government agencies. The company was formerly known as Bristol-Myers Company. Bristol-Myers Squibb Company was founded in 1887 and is headquartered in Princeton, New Jersey."/>
    <x v="25"/>
    <s v="Healthcare"/>
    <d v="2024-10-18T00:00:00"/>
    <n v="316.38600000000002"/>
    <n v="54003998720"/>
    <n v="19047999488"/>
    <n v="0.21293000000000001"/>
    <n v="8.6999999999999994E-2"/>
    <n v="3.282"/>
    <n v="22.870999999999999"/>
    <n v="6653000192"/>
    <n v="6.0019999999999997E-2"/>
    <n v="-0.14063999999999999"/>
    <m/>
    <n v="-0.16300000000000001"/>
    <n v="15692250112"/>
    <n v="-0.26590999999999998"/>
    <n v="0.93700000000000006"/>
    <n v="1.1559999999999999"/>
    <n v="14163000320"/>
    <n v="2.4"/>
    <n v="4.5100000000000001E-2"/>
    <d v="2024-10-03T00:00:00"/>
    <n v="3.39"/>
    <n v="0.46"/>
    <m/>
    <n v="7.6355820000000003"/>
    <n v="9016840"/>
    <n v="39.35"/>
    <n v="57.09"/>
    <n v="2.3199429999999999"/>
    <n v="2.37"/>
    <n v="4.4566000000000001E-2"/>
    <n v="2027399936"/>
    <n v="8.3940000000000001"/>
    <n v="6.3402430000000001"/>
    <d v="2023-12-30T19:00:00"/>
    <d v="2024-12-30T00:00:00"/>
    <d v="2024-06-29T00:00:00"/>
    <n v="-15.15"/>
    <n v="107898224640"/>
    <n v="52.92"/>
  </r>
  <r>
    <s v="BOWL20241018"/>
    <x v="74"/>
    <d v="2024-10-18T16:33:44"/>
    <n v="12.55"/>
    <m/>
    <n v="3419"/>
    <s v="https://www.bowlerocorp.com"/>
    <s v="Bowlero Corp. operates location-based entertainment business under the AMF, Bowlero, and Lucky Strike brand names. The company provides hosting and overseeing professional and non-professional bowling tournaments and related broadcasting. It also operates traditional bowling locations and entertainment concepts with lounge seating, arcades, food and beverage offerings, and robust customer service for individuals and group events. The company has operations in the United States, Mexico, and Canada. Bowlero Corp. was founded in 1997 and is headquartered in Mechanicsville, Virginia."/>
    <x v="53"/>
    <s v="Consumer Cyclical"/>
    <d v="2024-10-18T00:00:00"/>
    <m/>
    <n v="2852103936"/>
    <n v="280728000"/>
    <n v="8.2849999999999993E-2"/>
    <n v="0.186"/>
    <n v="0.45400000000000001"/>
    <n v="7.6289999999999996"/>
    <n v="66972000"/>
    <n v="3.2009999999999997E-2"/>
    <n v="-7.2389999999999996E-2"/>
    <m/>
    <m/>
    <n v="-48489376"/>
    <n v="-0.66946000000000006"/>
    <n v="0.40300000000000002"/>
    <n v="0.623"/>
    <n v="154830000"/>
    <n v="0.22"/>
    <n v="1.7500000000000002E-2"/>
    <d v="2024-08-22T00:00:00"/>
    <m/>
    <n v="0.59399999999999997"/>
    <m/>
    <n v="35.138885000000002"/>
    <n v="475140"/>
    <n v="8.85"/>
    <n v="15.47"/>
    <n v="1.6154790000000001"/>
    <n v="0.11"/>
    <n v="8.7650000000000002E-3"/>
    <n v="88932096"/>
    <n v="-1.2030000000000001"/>
    <m/>
    <d v="2021-09-25T20:00:00"/>
    <d v="2022-09-25T00:00:00"/>
    <d v="2024-06-29T00:00:00"/>
    <m/>
    <n v="1865255168"/>
    <n v="18.309999999999999"/>
  </r>
  <r>
    <s v="BRBR20241018"/>
    <x v="75"/>
    <d v="2024-10-18T16:33:44"/>
    <n v="65.61"/>
    <m/>
    <n v="420"/>
    <s v="https://bellring.com"/>
    <s v="BellRing Brands, Inc., together with its subsidiaries, provides various nutrition products in the United States. The company offers ready-to-drink (RTD) protein shakes, other RTD beverages, powders, nutrition bars, and other products primarily under the Premier Protein and Dymatize brands. It distributes its products through club, food, drug, mass, eCommerce, specialty, and convenience channels. BellRing Brands, Inc. was incorporated in 2019 and is headquartered in Saint Louis, Missouri."/>
    <x v="54"/>
    <s v="Consumer Defensive"/>
    <d v="2024-10-18T00:00:00"/>
    <m/>
    <n v="839000000"/>
    <n v="398700000"/>
    <n v="0.21653"/>
    <n v="0.156"/>
    <n v="0.56200000000000006"/>
    <n v="14.622999999999999"/>
    <n v="72600000"/>
    <n v="0.31026999999999999"/>
    <n v="0.11547"/>
    <m/>
    <n v="0.69699999999999995"/>
    <n v="219475008"/>
    <m/>
    <n v="1.4590000000000001"/>
    <n v="2.6659999999999999"/>
    <n v="244400000"/>
    <m/>
    <m/>
    <m/>
    <m/>
    <n v="0.90600000000000003"/>
    <n v="39.608432999999998"/>
    <n v="31.309525000000001"/>
    <n v="792480"/>
    <n v="42.54"/>
    <n v="67.12"/>
    <n v="4.4420609999999998"/>
    <n v="0"/>
    <n v="0"/>
    <n v="129242000"/>
    <n v="-1.8819999999999999"/>
    <m/>
    <d v="2023-09-29T20:00:00"/>
    <d v="2024-09-29T00:00:00"/>
    <d v="2024-06-29T00:00:00"/>
    <n v="1.55"/>
    <n v="8497661440"/>
    <n v="66.849999999999994"/>
  </r>
  <r>
    <s v="BRY20241018"/>
    <x v="76"/>
    <d v="2024-10-18T16:33:44"/>
    <n v="5.36"/>
    <m/>
    <n v="1282"/>
    <s v="https://www.bry.com"/>
    <s v="Berry Corporation operates as an independent upstream energy company in the western United States. It operates through Exploration and Production (E&amp;P), and Well Servicing and Abandonment segments. The E&amp;P segment engages in the development and production of onshore, low geologic risk, and long-lived conventional oil and gas reserves primarily located in California and Utah. The Well Servicing and Abandonment segment provides wellsite services in California to oil and natural gas production companies with a focus on well servicing, well abandonment services, and water logistics. The company was founded in 1909 and is headquartered in Dallas, Texas."/>
    <x v="55"/>
    <s v="Energy"/>
    <d v="2024-10-18T00:00:00"/>
    <n v="65.400000000000006"/>
    <n v="440113984"/>
    <n v="219063008"/>
    <n v="-2.9399999999999999E-3"/>
    <n v="-2.3E-2"/>
    <n v="8.6999999999999994E-2"/>
    <n v="11.093"/>
    <n v="6688000"/>
    <n v="3.5799999999999998E-3"/>
    <n v="-3.7139999999999999E-2"/>
    <m/>
    <m/>
    <n v="174071504"/>
    <n v="-4.376E-2"/>
    <n v="0.434"/>
    <n v="0.623"/>
    <n v="232502000"/>
    <n v="0.76"/>
    <n v="0.14180000000000001"/>
    <d v="2024-08-22T00:00:00"/>
    <n v="7.77"/>
    <n v="1.73"/>
    <m/>
    <n v="5.9545450000000004"/>
    <n v="1081870"/>
    <n v="4.82"/>
    <n v="8.8800000000000008"/>
    <n v="0.47741400000000001"/>
    <n v="0.76"/>
    <n v="0.141791"/>
    <n v="76939000"/>
    <n v="8.7469999999999999"/>
    <n v="0.59906300000000001"/>
    <d v="2023-12-30T19:00:00"/>
    <d v="2024-12-30T00:00:00"/>
    <d v="2024-06-29T00:00:00"/>
    <n v="0.54"/>
    <n v="403160352"/>
    <n v="7.48"/>
  </r>
  <r>
    <s v="BSET20241018"/>
    <x v="77"/>
    <d v="2024-10-18T16:33:44"/>
    <n v="14.23"/>
    <m/>
    <n v="1389"/>
    <s v="https://www.bassettfurniture.com"/>
    <s v="Bassett Furniture Industries, Incorporated, together with its subsidiaries, manufactures, markets, and retails home furnishings in the United States and internationally. It operates in three segments: Wholesale, Retail Company-Owned Stores, and Corporate and Other. The company engages in the design, manufacture, sourcing, sale, and distribution of furniture products, including dining, bedroom and bedding, home decorations, rugs, and outdoor furniture to a network of company-owned retail stores, licensee-owned stores, and independent retailers. The company also distributes its products through multi-line furniture stores, including Bassett galleries or design centers, as well as sells online; and engages in wood and upholstery operations. In addition, it owns and leases land, retail store properties, warehouses, and distribution centers. Bassett Furniture Industries, Incorporated was founded in 1902 and is based in Bassett, Virginia."/>
    <x v="28"/>
    <s v="Consumer Cyclical"/>
    <d v="2024-10-18T00:00:00"/>
    <n v="62.904000000000003"/>
    <n v="103814000"/>
    <n v="281000"/>
    <n v="-6.9099999999999995E-2"/>
    <n v="-0.13300000000000001"/>
    <n v="6.3810000000000002"/>
    <n v="38.942"/>
    <n v="56163000"/>
    <n v="-1.7680000000000001E-2"/>
    <n v="-4.9959999999999997E-2"/>
    <m/>
    <m/>
    <n v="3424375"/>
    <n v="-9.6100000000000005E-2"/>
    <n v="0.98399999999999999"/>
    <n v="1.881"/>
    <n v="6152000"/>
    <n v="0.8"/>
    <n v="5.62E-2"/>
    <d v="2024-11-14T00:00:00"/>
    <n v="3.83"/>
    <n v="1.659"/>
    <m/>
    <n v="18.610389999999999"/>
    <n v="16530"/>
    <n v="12.11"/>
    <n v="17.89"/>
    <n v="0.37063200000000002"/>
    <n v="0.74"/>
    <n v="5.2003000000000001E-2"/>
    <n v="8801140"/>
    <n v="18.893999999999998"/>
    <n v="0.75844199999999995"/>
    <d v="2023-11-24T19:00:00"/>
    <d v="2024-11-24T00:00:00"/>
    <d v="2024-08-30T00:00:00"/>
    <n v="-0.81"/>
    <n v="126120336"/>
    <n v="19"/>
  </r>
  <r>
    <s v="BUD20241018"/>
    <x v="78"/>
    <d v="2024-10-18T16:33:44"/>
    <n v="65.47"/>
    <m/>
    <n v="155000"/>
    <s v="https://www.ab-inbev.com"/>
    <s v="Anheuser-Busch InBev SA/NV produces, distributes, exports, markets, and sells beer and beverages. It offers a portfolio of approximately 500 beer brands, which primarily include Budweiser, Corona, and Stella Artois; Beck's, Hoegaarden, Leffe, and Michelob Ultra; and Aguila, Antarctica, Bud Light, Brahma, Cass, Castle, Castle Lite, Cristal, Harbin, Jupiler, Modelo Especial, Quilmes, Victoria, Sedrin, and Skol brands. The company operates in North America, Middle America, South America, Europe, the Middle East, Africa, and the Asia Pacific. The company was founded in 1366 and is headquartered in Leuven, Belgium."/>
    <x v="56"/>
    <s v="Consumer Defensive"/>
    <d v="2024-10-18T00:00:00"/>
    <n v="87.69"/>
    <n v="78255996928"/>
    <n v="18001999872"/>
    <n v="0.25318000000000002"/>
    <n v="1.4E-2"/>
    <n v="3.8759999999999999"/>
    <n v="4.9777690000000003"/>
    <n v="7644000256"/>
    <n v="4.3470000000000002E-2"/>
    <n v="9.8919999999999994E-2"/>
    <m/>
    <n v="3.419"/>
    <n v="6822374912"/>
    <n v="8.3940000000000001E-2"/>
    <n v="0.46899999999999997"/>
    <n v="0.68799999999999994"/>
    <n v="14236000256"/>
    <n v="0.87"/>
    <n v="1.3299999999999999E-2"/>
    <d v="2024-05-02T00:00:00"/>
    <n v="1.6"/>
    <n v="0.98199999999999998"/>
    <n v="22.694158999999999"/>
    <n v="17.153248000000001"/>
    <n v="1045490"/>
    <n v="52.36"/>
    <n v="67.489999999999995"/>
    <n v="2.1646730000000001"/>
    <n v="0.90600000000000003"/>
    <n v="1.3838E-2"/>
    <n v="1749939968"/>
    <n v="39.816000000000003"/>
    <n v="1.65863"/>
    <d v="2023-12-30T19:00:00"/>
    <d v="2024-12-30T00:00:00"/>
    <d v="2024-06-29T00:00:00"/>
    <n v="1.54"/>
    <n v="129722376192"/>
    <n v="72.42"/>
  </r>
  <r>
    <s v="CAG20241018"/>
    <x v="79"/>
    <d v="2024-10-18T16:33:44"/>
    <n v="30.31"/>
    <m/>
    <n v="18500"/>
    <s v="https://www.conagrabrands.com"/>
    <s v="Conagra Brands, Inc., together with its subsidiaries, operates as a consumer packaged goods food company primarily in the United States. The company operates through four segments: Grocery &amp; Snacks, Refrigerated &amp; Frozen, International, and Foodservice. The Grocery &amp; Snacks segment primarily offers shelf stable food products through various retail channels. The Refrigerated &amp; Frozen segment provides temperature-controlled food products through various retail channels. The International segment offers food products in various temperature states through retail and foodservice channels outside of the United States. The Foodservice segment offers branded and customized food products, including meals, entrees, sauces, and various custom-manufactured culinary products packaged for restaurants and other foodservice establishments. The company sells its products under the Birds Eye, Marie Callender's, Duncan Hines, Healthy Choice, Slim Jim, Reddi-wip, Angie's, BOOMCHICKAPOP brands. The company was incorporated in 1919 and is headquartered in Chicago, Illinois."/>
    <x v="54"/>
    <s v="Consumer Defensive"/>
    <d v="2024-10-18T00:00:00"/>
    <n v="100.881"/>
    <n v="8772200448"/>
    <n v="2239500032"/>
    <n v="0.14738000000000001"/>
    <n v="-3.7999999999999999E-2"/>
    <n v="0.27"/>
    <n v="24.943999999999999"/>
    <n v="128700000"/>
    <n v="5.3100000000000001E-2"/>
    <n v="4.1390000000000003E-2"/>
    <m/>
    <n v="0.45100000000000001"/>
    <n v="1067000000"/>
    <n v="5.6050000000000003E-2"/>
    <n v="0.29099999999999998"/>
    <n v="0.93700000000000006"/>
    <n v="1840700032"/>
    <n v="1.4"/>
    <n v="4.6199999999999998E-2"/>
    <d v="2024-10-30T00:00:00"/>
    <n v="3.52"/>
    <n v="0.311"/>
    <n v="29.725490000000001"/>
    <n v="11.271375000000001"/>
    <n v="4340410"/>
    <n v="26.62"/>
    <n v="33.24"/>
    <n v="1.2117869999999999"/>
    <n v="1.4"/>
    <n v="4.6189000000000001E-2"/>
    <n v="477272992"/>
    <n v="18.219000000000001"/>
    <n v="1.6641969999999999"/>
    <d v="2024-05-25T20:00:00"/>
    <d v="2025-05-25T00:00:00"/>
    <d v="2024-08-24T00:00:00"/>
    <n v="7.5"/>
    <n v="14470917120"/>
    <n v="31.3"/>
  </r>
  <r>
    <s v="CBRE20241018"/>
    <x v="80"/>
    <d v="2024-10-18T17:02:15"/>
    <n v="124.93"/>
    <m/>
    <n v="130000"/>
    <s v="https://www.cbre.com"/>
    <s v="CBRE Group, Inc. operates as a commercial real estate services and investment company in the United States, the United Kingdom, and internationally. The Advisory Services segment offers strategic advice and execution to owners, investors, and occupiers of real estate in connection with leasing of offices, and industrial and retail space; clients fully integrated property sales services under the CBRE Capital Markets brand; clients commercial mortgage and structured financing services; originates and sells commercial mortgage loans; property management services, such as marketing, building engineering, accounting, and financial services on a contractual basis for owners of and investors in office, industrial, and retail properties; and valuation services that include market value appraisals, litigation support, discounted cash flow analyses, and feasibility studies, as well as consulting services, such as property condition reports, hotel advisory, and environmental consulting. The Global Workplace Solutions segment provides facilities management, including day-to-day management of client-occupied space, headquarters, regional offices, administrative offices, data centers and other critical facilities, manufacturing and laboratory facilities, and distribution facilities and retail space; and project management services comprising building consulting, program, and project and cost management services under the Turner &amp; Townsend brand name. The Real Estate Investments segment offers investment management services under the CBRE Investment Management brand to pension funds, insurance companies, sovereign wealth funds, foundations, endowments, and other institutional investors; and development services, such as real estate development and investment activities under the Trammell Crow Company and Telford Homes brands to users and investors in commercial real estate, and for their own account. CBRE Group, Inc. was founded in 1906 and is headquartered in Dallas, Texas."/>
    <x v="57"/>
    <s v="Real Estate"/>
    <d v="2024-10-18T00:00:00"/>
    <n v="72.412999999999997"/>
    <n v="6654000128"/>
    <n v="2075500032"/>
    <n v="2.9319999999999999E-2"/>
    <n v="8.6999999999999994E-2"/>
    <n v="3.081"/>
    <n v="108.23"/>
    <n v="928000000"/>
    <n v="3.9669999999999997E-2"/>
    <n v="2.7879999999999999E-2"/>
    <m/>
    <n v="-0.34399999999999997"/>
    <n v="1299764480"/>
    <n v="0.10904999999999999"/>
    <n v="0.91300000000000003"/>
    <n v="1.119"/>
    <n v="1031000000"/>
    <n v="1.5"/>
    <n v="1.72E-2"/>
    <d v="2024-04-18T00:00:00"/>
    <m/>
    <n v="1.4019999999999999"/>
    <n v="42.316498000000003"/>
    <n v="21.337862000000001"/>
    <n v="1337410"/>
    <n v="64.63"/>
    <n v="125.98"/>
    <n v="1.1619679999999999"/>
    <n v="0"/>
    <n v="0"/>
    <n v="306431008"/>
    <n v="27.738"/>
    <n v="4.5309679999999997"/>
    <d v="2023-12-30T19:00:00"/>
    <d v="2024-12-30T00:00:00"/>
    <d v="2024-06-29T00:00:00"/>
    <n v="2.36"/>
    <n v="38512250880"/>
    <n v="123.88"/>
  </r>
  <r>
    <s v="CBRL20241018"/>
    <x v="81"/>
    <d v="2024-10-18T17:02:15"/>
    <n v="49.56"/>
    <m/>
    <n v="77600"/>
    <s v="https://www.crackerbarrel.com"/>
    <s v="Cracker Barrel Old Country Store, Inc. develops and operates the Cracker Barrel Old Country Store concept in the United States. Its Cracker Barrel stores consist of restaurants with a gift shop. The company's restaurants serve breakfast, lunch, and dinner, as well as dine-in, pick-up, and delivery services. Its gift shop offers various decorative and functional items, such as rocking chairs, seasonal gifts, apparel, toys, food, cookware, and various other gift items, as well as various candies, preserves, and other food items. Cracker Barrel Old Country Store, Inc. was incorporated in 1969 and is headquartered in Lebanon, Tennessee."/>
    <x v="36"/>
    <s v="Consumer Cyclical"/>
    <d v="2024-10-18T00:00:00"/>
    <n v="273.2"/>
    <n v="1202486016"/>
    <n v="184496992"/>
    <n v="2.4840000000000001E-2"/>
    <n v="6.9000000000000006E-2"/>
    <n v="0.54200000000000004"/>
    <n v="156.39699999999999"/>
    <n v="12035000"/>
    <n v="2.0760000000000001E-2"/>
    <n v="1.179E-2"/>
    <m/>
    <n v="-0.51800000000000002"/>
    <n v="-19411750"/>
    <n v="8.8599999999999998E-2"/>
    <n v="0.13500000000000001"/>
    <n v="0.61299999999999999"/>
    <n v="168980000"/>
    <n v="1"/>
    <n v="2.01E-2"/>
    <d v="2024-10-17T00:00:00"/>
    <n v="4.67"/>
    <n v="1.427"/>
    <n v="27.579235000000001"/>
    <n v="14.502872999999999"/>
    <n v="513180"/>
    <n v="34.880000000000003"/>
    <n v="83.52"/>
    <n v="0.32288299999999998"/>
    <n v="4.1500000000000004"/>
    <n v="8.3737000000000006E-2"/>
    <n v="22204300"/>
    <n v="19.824000000000002"/>
    <n v="2.5459040000000002"/>
    <d v="2024-08-01T20:00:00"/>
    <d v="2025-08-01T00:00:00"/>
    <d v="2024-08-01T00:00:00"/>
    <n v="1.46"/>
    <n v="1120651008"/>
    <n v="47.63"/>
  </r>
  <r>
    <s v="CDW20241018"/>
    <x v="82"/>
    <d v="2024-10-18T17:02:15"/>
    <n v="221.18"/>
    <m/>
    <n v="15100"/>
    <s v="https://www.cdw.com"/>
    <s v="CDW Corporation provides information technology (IT) solutions in the United States, the United Kingdom, and Canada. It operates through three segments: Corporate, Small Business, and Public. The company offers discrete hardware and software products and services, as well as integrated IT solutions, including on-premise and cloud capabilities across hybrid infrastructure, digital experience, and security. It also provides hardware products comprising notebooks/mobile devices, tablets, network communications, desktop computers, collaboration, data storage and servers, and others; and software products, such as cloud solutions, software assurance, application suites, security, virtualization, operating systems, and network management. In addition, the company offers advisory and design, software development, implementation, managed, professional, configuration, partner, and telecom services, as well as warranties; delivers and manages mission critical software, systems, and network solutions; and implementation and installation, and repair services to its customers through various third-party service providers. It serves government, education, and healthcare customers; and small, medium, and large business customers. CDW Corporation was founded in 1984 and is headquartered in Vernon Hills, Illinois."/>
    <x v="6"/>
    <s v="Technology"/>
    <d v="2024-10-18T00:00:00"/>
    <n v="284.80399999999997"/>
    <n v="6194200064"/>
    <n v="1987399936"/>
    <n v="7.986E-2"/>
    <n v="-3.5999999999999997E-2"/>
    <n v="4.9809999999999999"/>
    <n v="156.05699999999999"/>
    <n v="665299968"/>
    <n v="8.0589999999999995E-2"/>
    <n v="5.2940000000000001E-2"/>
    <m/>
    <n v="7.8E-2"/>
    <n v="1335937536"/>
    <n v="0.58540999999999999"/>
    <n v="0.97"/>
    <n v="1.135"/>
    <n v="1595000064"/>
    <n v="2.48"/>
    <n v="1.12E-2"/>
    <d v="2024-08-25T00:00:00"/>
    <n v="1.0900000000000001"/>
    <n v="1.032"/>
    <n v="26.753677"/>
    <n v="20.010082000000001"/>
    <n v="762580"/>
    <n v="185.04"/>
    <n v="263.37"/>
    <n v="1.392404"/>
    <n v="2.4500000000000002"/>
    <n v="1.1077E-2"/>
    <n v="133576000"/>
    <n v="16.279"/>
    <n v="13.410529"/>
    <d v="2023-12-30T19:00:00"/>
    <d v="2024-12-30T00:00:00"/>
    <d v="2024-06-29T00:00:00"/>
    <n v="2.81"/>
    <n v="29160976384"/>
    <n v="248.42"/>
  </r>
  <r>
    <s v="CENT20241018"/>
    <x v="83"/>
    <d v="2024-10-18T17:02:15"/>
    <n v="35.22"/>
    <m/>
    <n v="6700"/>
    <s v="https://www.central.com"/>
    <s v="Central Garden &amp; Pet Company produces and distributes various products for the lawn and garden, and pet supplies markets in the United States. It operates through two segments: Pet and Garden. The Pet segment provides dog and cat supplies, such as dog treats and chews, toys, pet beds and containment, grooming products, waste management, and training pads; supplies for aquatics, small animals, reptiles, and pet birds, including toys, cages and habitats, bedding, and food and supplements; products for equine and livestock; animal and household health and insect control products; aquariums and terrariums, including fixtures and stands, water conditioners and supplements, water pumps and filters, and lighting systems and accessories; and live fish and small animals, as well as outdoor cushions. This segment sells its products under the Aqueon, Cadet, Comfort Zone, Farnam, Four Paws, K&amp;H Pet Products, Kaytee, Nylabone, and Zilla brands. Its Garden segment offers lawn and garden supplies products that include grass seed; vegetable; flower and herb packet seed; wild bird feed, bird feeders, bird houses, and other birding accessories; fertilizers; decorative products; live plants; and weed and grass, as well as other herbicides, insecticide, and pesticide products. This segment sells its lawn and garden supplies products under the Amdro, Ferry-Morse, Pennington, and Sevin brands. The company sells its products to independent distributors, big-box retailers, national and regional retail chains, e-commerce and online retailers, grocery stores, nurseries, and mass merchants. Central Garden &amp; Pet Company was founded in 1955 and is headquartered in Walnut Creek, California."/>
    <x v="54"/>
    <s v="Consumer Defensive"/>
    <d v="2024-10-18T00:00:00"/>
    <n v="87.358999999999995"/>
    <n v="1394056960"/>
    <n v="341120992"/>
    <n v="0.12751999999999999"/>
    <n v="-2.5999999999999999E-2"/>
    <n v="8.4600000000000009"/>
    <n v="62.57"/>
    <n v="570398016"/>
    <n v="4.462E-2"/>
    <n v="4.4179999999999997E-2"/>
    <m/>
    <n v="-4.8000000000000001E-2"/>
    <n v="281318240"/>
    <n v="9.6250000000000002E-2"/>
    <n v="2.0670000000000002"/>
    <n v="3.6629999999999998"/>
    <n v="345872000"/>
    <m/>
    <m/>
    <m/>
    <m/>
    <n v="0.69"/>
    <n v="16.156683000000001"/>
    <n v="14.368853"/>
    <n v="119780"/>
    <n v="30.101800000000001"/>
    <n v="47.48"/>
    <n v="0.63889899999999999"/>
    <n v="0"/>
    <n v="0"/>
    <n v="11077600"/>
    <n v="23.645"/>
    <n v="1.482766"/>
    <d v="2023-09-29T20:00:00"/>
    <d v="2024-09-29T00:00:00"/>
    <d v="2024-06-28T00:00:00"/>
    <n v="2.23"/>
    <n v="2096304128"/>
    <n v="43.17"/>
  </r>
  <r>
    <s v="CENX20241018"/>
    <x v="84"/>
    <d v="2024-10-18T17:02:15"/>
    <n v="16.95"/>
    <m/>
    <n v="2939"/>
    <s v="https://centuryaluminum.com"/>
    <s v="Century Aluminum Company, together with its subsidiaries, engages in the production of standard-grade and value-added primary aluminum products in the United States and Iceland. It also owns and operates an alumina production facility in Iceland, and a carbon anode production facility in the Netherlands. The company was founded in 1995 and is headquartered in Chicago, Illinois."/>
    <x v="0"/>
    <s v="Basic Materials"/>
    <d v="2024-10-18T00:00:00"/>
    <n v="82.415999999999997"/>
    <n v="480400000"/>
    <n v="98200000"/>
    <n v="1.141E-2"/>
    <n v="-2.5999999999999999E-2"/>
    <n v="0.44500000000000001"/>
    <n v="22.762"/>
    <n v="41300000"/>
    <n v="4.6800000000000001E-3"/>
    <n v="0.10403999999999999"/>
    <m/>
    <m/>
    <n v="-95687504"/>
    <n v="0.41449999999999998"/>
    <n v="0.56799999999999995"/>
    <n v="1.7190000000000001"/>
    <n v="104200000"/>
    <m/>
    <m/>
    <d v="2002-09-17T00:00:00"/>
    <n v="1.84"/>
    <n v="2.4780000000000002"/>
    <n v="8.2132699999999996"/>
    <n v="21.936707999999999"/>
    <n v="928880"/>
    <n v="5.7"/>
    <n v="21.37"/>
    <n v="0.76286900000000002"/>
    <n v="0"/>
    <n v="0"/>
    <n v="92785600"/>
    <n v="6.4859999999999998"/>
    <n v="2.6719089999999999"/>
    <d v="2023-12-30T19:00:00"/>
    <d v="2024-12-30T00:00:00"/>
    <d v="2024-06-29T00:00:00"/>
    <n v="0.3"/>
    <n v="1607974400"/>
    <n v="19"/>
  </r>
  <r>
    <s v="CF20241018"/>
    <x v="85"/>
    <d v="2024-10-18T17:02:15"/>
    <n v="85.78"/>
    <m/>
    <n v="2700"/>
    <s v="https://www.cfindustries.com"/>
    <s v="CF Industries Holdings, Inc., together with its subsidiaries, engages in the manufacture and sale of hydrogen and nitrogen products for energy, fertilizer, emissions abatement, and other industrial activities in North America, Europe, and internationally. It operates through Ammonia, Granular Urea, UAN, AN, and Other segments. The company's principal products include anhydrous ammonia, granular urea, urea ammonium nitrate, and ammonium nitrate products. It also offers diesel exhaust fluid, urea liquor, nitric acid, and aqua ammonia products. The company primarily serves cooperatives, independent fertilizer distributors, traders, wholesalers, and industrial users. CF Industries Holdings, Inc. was founded in 1946 and is headquartered in Northbrook, Illinois."/>
    <x v="58"/>
    <s v="Basic Materials"/>
    <d v="2024-10-18T00:00:00"/>
    <n v="39.731000000000002"/>
    <n v="3219000064"/>
    <n v="2572000000"/>
    <n v="0.40839999999999999"/>
    <n v="-0.114"/>
    <n v="10.082000000000001"/>
    <n v="31.283999999999999"/>
    <n v="1819000064"/>
    <n v="7.5749999999999998E-2"/>
    <n v="0.17873"/>
    <m/>
    <n v="-0.14899999999999999"/>
    <n v="1245874944"/>
    <n v="0.15955"/>
    <n v="3.9430000000000001"/>
    <n v="4.7"/>
    <n v="2018000000"/>
    <n v="2"/>
    <n v="2.3300000000000001E-2"/>
    <d v="2024-11-14T00:00:00"/>
    <n v="2.39"/>
    <n v="0.94599999999999995"/>
    <n v="14.918293999999999"/>
    <n v="14.531141"/>
    <n v="1401300"/>
    <n v="69.13"/>
    <n v="90.86"/>
    <n v="2.5743800000000001"/>
    <n v="1.8"/>
    <n v="2.0983999999999999E-2"/>
    <n v="180412000"/>
    <n v="30.271999999999998"/>
    <n v="2.7745109999999999"/>
    <d v="2023-12-30T19:00:00"/>
    <d v="2024-12-30T00:00:00"/>
    <d v="2024-06-29T00:00:00"/>
    <n v="-1.23"/>
    <n v="15152803840"/>
    <n v="86.63"/>
  </r>
  <r>
    <s v="CHGG20241018"/>
    <x v="86"/>
    <d v="2024-10-18T17:02:15"/>
    <n v="1.53"/>
    <m/>
    <n v="3043"/>
    <s v="https://www.chegg.com"/>
    <s v="Chegg, Inc. operates a direct-to-student learning platform that helps learners build essential life and job skills to accelerate their path from learning programs in the United States and internationally. Its subscription services include Chegg Study, which offers personalized step-by-step learning support from AI, computational engines, and subject matter experts, as well as Tinger Gold and DashPash Student services; Chegg Writing that provides students with a suite of tools, such as plagiarism detection scans, grammar and writing fluency checking, expert personalized writing feedback, and premium citation generation; Chegg Math, a step-by-step math problem solver and calculator that helps students to solve problems; Chegg Study Pack, a bundle of various subscription product offerings, including Chegg Study, Chegg Writing, and Chegg Math services; and Busuu, an online language learning platform that offers comprehensive support through self-paced lessons, live classes with expert tutors, and a community of members to practice alongside. The company also provides a skills-based learning platform to learn technical skills comprising AI, coding, data analytics, and cybersecurity, as well as competencies consisting of emotional intelligence, mindset, emerging leadership, and decision making. In addition, it rents and sells print textbooks and eTextbooks; and offers advertising services. The company serves students and companies through direct marketing channels and social media. Chegg, Inc. was incorporated in 2005 and is headquartered in Santa Clara, California."/>
    <x v="59"/>
    <s v="Consumer Defensive"/>
    <d v="2024-10-18T00:00:00"/>
    <n v="168.67599999999999"/>
    <n v="616512000"/>
    <n v="84194000"/>
    <n v="4.0090000000000001E-2"/>
    <n v="-0.108"/>
    <n v="3.3319999999999999"/>
    <n v="6.367"/>
    <n v="345464000"/>
    <n v="5.2999999999999998E-4"/>
    <n v="-0.91744000000000003"/>
    <m/>
    <m/>
    <n v="58653124"/>
    <n v="-0.89527999999999996"/>
    <n v="0.755"/>
    <n v="0.89300000000000002"/>
    <n v="177836000"/>
    <m/>
    <m/>
    <m/>
    <m/>
    <n v="1.3109999999999999"/>
    <m/>
    <n v="1.712766"/>
    <n v="4056890"/>
    <n v="1.48"/>
    <n v="11.48"/>
    <n v="0.244255"/>
    <n v="0"/>
    <n v="0"/>
    <n v="103670000"/>
    <n v="3.536"/>
    <n v="0.45531700000000003"/>
    <d v="2023-12-30T19:00:00"/>
    <d v="2024-12-30T00:00:00"/>
    <d v="2024-06-29T00:00:00"/>
    <n v="0.12"/>
    <n v="166908704"/>
    <n v="3.25"/>
  </r>
  <r>
    <s v="CHRD20241018"/>
    <x v="87"/>
    <d v="2024-10-18T17:02:15"/>
    <n v="130.58000000000001"/>
    <m/>
    <n v="514"/>
    <s v="https://www.chordenergy.com"/>
    <s v="Chord Energy Corporation operates as an independent exploration and production company in the United States. It acquires, explores, develops, and produces crude oil, natural gas, and natural gas liquids in the Williston Basin. The company sells its products to refiners, marketers, and other purchasers that have access to nearby pipeline and rail facilities. The company was formerly known as Oasis Petroleum Inc. and changed its name to Chord Energy Corporation in July 2022. Chord Energy Corporation was founded in 2007 and is headquartered in Houston, Texas."/>
    <x v="55"/>
    <s v="Energy"/>
    <d v="2024-10-18T00:00:00"/>
    <n v="12.808999999999999"/>
    <n v="1132487040"/>
    <n v="1981895040"/>
    <n v="0.28178999999999998"/>
    <n v="0.38400000000000001"/>
    <n v="3.19"/>
    <n v="95.947000000000003"/>
    <n v="197388992"/>
    <n v="7.9750000000000001E-2"/>
    <n v="0.22253999999999999"/>
    <m/>
    <n v="-0.14299999999999999"/>
    <n v="383025632"/>
    <n v="0.13519"/>
    <n v="0.878"/>
    <n v="0.95599999999999996"/>
    <n v="1810377984"/>
    <n v="11.21"/>
    <n v="8.5800000000000001E-2"/>
    <d v="2024-08-20T00:00:00"/>
    <m/>
    <n v="0.83099999999999996"/>
    <n v="6.3250609999999998"/>
    <n v="8.4512350000000005"/>
    <n v="737520"/>
    <n v="126.38"/>
    <n v="190.23"/>
    <n v="1.9383030000000001"/>
    <n v="11.21"/>
    <n v="8.5847999999999994E-2"/>
    <n v="61879600"/>
    <n v="142.07"/>
    <n v="0.91490099999999996"/>
    <d v="2023-12-30T19:00:00"/>
    <d v="2024-12-30T00:00:00"/>
    <d v="2024-06-29T00:00:00"/>
    <n v="0.84"/>
    <n v="8043109888"/>
    <n v="183.86"/>
  </r>
  <r>
    <s v="CHRW20241018"/>
    <x v="88"/>
    <d v="2024-10-18T17:02:15"/>
    <n v="110.89"/>
    <m/>
    <n v="14731"/>
    <s v="https://www.chrobinson.com"/>
    <s v="C.H. Robinson Worldwide, Inc., together with its subsidiaries, provides freight transportation services, and related logistics and supply chain services in the United States and internationally. It operates through two segments: North American Surface Transportation and Global Forwarding. The company offers transportation and logistics services, such as truckload, less than truckload transportation brokerage services, which include the shipment of single or multiple pallets of freight; intermodal transportation that comprises the shipment service of freight in containers or trailers by a combination of truck and rail; and non-vessel operating common carrier and freight forwarding services, as well as organizes air shipments and provides door-to-door services. It also provides customs brokerage services; and other logistics services, such as fee-based managed, warehousing, small parcel, and other services. It has contractual relationships with approximately 45,000 transportation companies, including motor carriers, railroads, and ocean and air carriers. In addition, the company is involved in the buying, selling, and/or marketing of fresh fruits, vegetables, and other value-added perishable items under the Robinson Fresh brand name. Further, the company offers transportation management services or managed TMS; and other surface transportation services. It provides its fresh produce to grocery retailers, restaurants, produce wholesalers, and foodservice distributors through a network of independent produce growers and suppliers. The company was founded in 1905 and is headquartered in Eden Prairie, Minnesota."/>
    <x v="60"/>
    <s v="Industrials"/>
    <d v="2024-10-18T00:00:00"/>
    <n v="131.27000000000001"/>
    <n v="1982753024"/>
    <n v="607635968"/>
    <n v="4.3110000000000002E-2"/>
    <n v="1.4E-2"/>
    <n v="0.96499999999999997"/>
    <n v="146.76300000000001"/>
    <n v="113166000"/>
    <n v="6.3420000000000004E-2"/>
    <n v="1.9019999999999999E-2"/>
    <m/>
    <n v="0.29599999999999999"/>
    <n v="271804384"/>
    <n v="0.22913"/>
    <n v="1.3480000000000001"/>
    <n v="1.417"/>
    <n v="385668992"/>
    <n v="2.48"/>
    <n v="2.24E-2"/>
    <d v="2024-09-05T00:00:00"/>
    <n v="2.42"/>
    <n v="0.82699999999999996"/>
    <n v="39.613308000000004"/>
    <n v="23.233124"/>
    <n v="911930"/>
    <n v="65"/>
    <n v="113.1"/>
    <n v="0.73979600000000001"/>
    <n v="2.44"/>
    <n v="2.2003999999999999E-2"/>
    <n v="117283000"/>
    <n v="12.881"/>
    <n v="8.5494140000000005"/>
    <d v="2023-12-30T19:00:00"/>
    <d v="2024-12-30T00:00:00"/>
    <d v="2024-06-29T00:00:00"/>
    <n v="1.73"/>
    <n v="12915790848"/>
    <n v="104.3"/>
  </r>
  <r>
    <s v="CIO-PA20241018"/>
    <x v="89"/>
    <d v="2024-10-18T17:02:15"/>
    <n v="18.9499"/>
    <m/>
    <n v="20"/>
    <s v="https://www.cioreit.com"/>
    <s v="City Office REIT, Inc. (the Company) was organized in the state of Maryland on November 26, 2013. On April 21, 2014, the Company completed its initial public offering (IPO) of shares of the Company's common stock. The Company contributed the net proceeds of the IPO to City Office REIT Operating Partnership, L.P., a Maryland limited partnership (the Operating Partnership), in exchange for common units of limited partnership interest in the Operating Partnership (common units)."/>
    <x v="33"/>
    <s v="Real Estate"/>
    <d v="2024-10-18T00:00:00"/>
    <n v="86.938999999999993"/>
    <n v="659953024"/>
    <n v="91134000"/>
    <n v="0.14895"/>
    <n v="-5.0999999999999997E-2"/>
    <n v="0.70699999999999996"/>
    <n v="4.3810000000000002"/>
    <n v="28371000"/>
    <n v="1.1780000000000001E-2"/>
    <n v="-4.018E-2"/>
    <m/>
    <m/>
    <n v="64414124"/>
    <n v="-8.3599999999999994E-3"/>
    <n v="0.92300000000000004"/>
    <n v="1.099"/>
    <n v="61342000"/>
    <n v="1.66"/>
    <n v="8.7400000000000005E-2"/>
    <d v="2024-10-09T00:00:00"/>
    <n v="7.82"/>
    <n v="1.9390000000000001"/>
    <n v="1.823161"/>
    <m/>
    <n v="11214"/>
    <n v="14.383699999999999"/>
    <n v="21.79"/>
    <n v="2.0067469999999998"/>
    <n v="0.4"/>
    <n v="2.1107999999999998E-2"/>
    <n v="39544100"/>
    <n v="16.100999999999999"/>
    <n v="1.1576919999999999"/>
    <d v="2023-12-30T19:00:00"/>
    <d v="2024-12-30T00:00:00"/>
    <d v="2024-06-29T00:00:00"/>
    <m/>
    <n v="351923200"/>
    <m/>
  </r>
  <r>
    <s v="CLOV20241018"/>
    <x v="90"/>
    <d v="2024-10-18T17:06:59"/>
    <n v="4.18"/>
    <m/>
    <n v="552"/>
    <s v="https://www.cloverhealth.com/en/"/>
    <s v="Clover Health Investments, Corp. provides medicare advantage plans in the United States. It operates through two segments: Insurance and Non-Insurance. It also offers Clover Assistant, a cloud-based software platform, that enables physicians to detect, identify, and manage chronic diseases earlier; and access to data-driven and personalized insights for the patients they treat. Clover Health Investments, Corp. is based in Franklin, Tennessee."/>
    <x v="19"/>
    <s v="Healthcare"/>
    <d v="2024-10-18T00:00:00"/>
    <n v="1.234"/>
    <n v="4010000"/>
    <n v="-99847000"/>
    <n v="2.1499999999999998E-2"/>
    <n v="9.5000000000000001E-2"/>
    <n v="0.76200000000000001"/>
    <n v="4.3"/>
    <n v="379052000"/>
    <n v="-6.5030000000000004E-2"/>
    <n v="-5.919E-2"/>
    <m/>
    <m/>
    <n v="2185250"/>
    <n v="-0.36852000000000001"/>
    <n v="1.605"/>
    <n v="1.694"/>
    <n v="-177384000"/>
    <m/>
    <m/>
    <m/>
    <m/>
    <n v="2.1419999999999999"/>
    <m/>
    <n v="-33.333336000000003"/>
    <n v="8946860"/>
    <n v="0.60599999999999998"/>
    <n v="4.71"/>
    <n v="0.95215300000000003"/>
    <n v="0"/>
    <n v="0"/>
    <n v="407819008"/>
    <n v="0.65500000000000003"/>
    <n v="6.1068709999999999"/>
    <d v="2023-12-30T19:00:00"/>
    <d v="2024-12-30T00:00:00"/>
    <d v="2024-06-29T00:00:00"/>
    <n v="-1.56"/>
    <n v="1989875968"/>
    <n v="2.74"/>
  </r>
  <r>
    <s v="CMCL20241018"/>
    <x v="91"/>
    <d v="2024-10-18T17:06:59"/>
    <n v="16.27"/>
    <m/>
    <m/>
    <s v="https://www.caledoniamining.com"/>
    <s v="Caledonia Mining Corporation Plc primarily operates a gold mine. It also engages in the exploration and development of mineral properties for precious metals. The company holds a 64% interest in the Blanket Mine, a gold mine located in Zimbabwe. It also owns 100% interests in the Maligreen project, a brownfield gold exploration project located in the Gweru mining district in the Zimbabwe Midlands; the Bilboes, a gold deposit located to the north of Bulawayo, Zimbabwe; and the Motapa, a gold exploration property located in Southern Zimbabwe. The company was formerly known as Caledonia Mining Corporation and changed its name to Caledonia Mining Corporation Plc in March 2016. Caledonia Mining Corporation Plc was incorporated in 1992 and is headquartered in Saint Helier, Jersey."/>
    <x v="61"/>
    <s v="Basic Materials"/>
    <d v="2024-10-18T00:00:00"/>
    <n v="10.31"/>
    <n v="28040000"/>
    <n v="61137000"/>
    <n v="0.38434000000000001"/>
    <n v="0.35799999999999998"/>
    <n v="0.80300000000000005"/>
    <n v="8.3350000000000009"/>
    <n v="15412000"/>
    <n v="8.5150000000000003E-2"/>
    <n v="7.4459999999999998E-2"/>
    <m/>
    <m/>
    <n v="949250"/>
    <n v="6.191E-2"/>
    <n v="0.56100000000000005"/>
    <n v="1.5209999999999999"/>
    <n v="41844000"/>
    <n v="0.56000000000000005"/>
    <n v="3.44E-2"/>
    <d v="2024-07-11T00:00:00"/>
    <n v="3.9"/>
    <n v="0.73"/>
    <n v="27.416665999999999"/>
    <n v="8.3080809999999996"/>
    <n v="83910"/>
    <n v="8.91"/>
    <n v="16.5"/>
    <n v="1.9769840000000001"/>
    <n v="0.56000000000000005"/>
    <n v="3.4418999999999998E-2"/>
    <n v="19214600"/>
    <n v="12.794"/>
    <n v="1.2857590000000001"/>
    <d v="2023-12-30T19:00:00"/>
    <d v="2024-12-30T00:00:00"/>
    <d v="2024-06-29T00:00:00"/>
    <m/>
    <n v="316080192"/>
    <n v="14.2"/>
  </r>
  <r>
    <s v="CMCO20241018"/>
    <x v="92"/>
    <d v="2024-10-18T17:06:59"/>
    <n v="34.99"/>
    <m/>
    <n v="3515"/>
    <s v="https://www.cmco.com"/>
    <s v="Columbus McKinnon Corporation designs, manufactures, and markets motion solutions for moving, lifting, positioning, and securing materials worldwide. It offers manual, battery, electric, and air hoists; steel, rack, and pinion jacks; winches, hydraulic jacks and tools, trolleys and its clamps, and lifting tables; skates and heavy load moving systems; material handling equipment; mobile, workplace, and jib cranes; crane components and kits; and below-the-hook lifting devices, lifting slings, and lashing systems. The company also provides linear motion products, elevator and mining drives, brakes, radio controls, collision avoidance systems, regenerative drives, AC and DC drive and motor control systems, DC motor and magnet control systems, and conductor bar systems; and underfloor lifting systems, lifting jacks, roof working platforms, hybrid lifting systems, turntables, bogie axle exchange and lifting systems, bogie lift and turn devices, and workshop equipment. In addition, it offers fabric and modular belt, and sanitary, stainless steel conveyors; pallet systems; parts and belts; rotary unions and swivel joints; check valves; accumulation and transfer tables, motion control systems, and steel and flexible chains; hooks, shackles, textile slings, clamps, and load binders; actuators and rotary unions; and push button pendant stations, collision avoidance, and power delivery subsystems. It serves EV production and aerospace, energy and utilities, process industries, industrial automation, construction and infrastructure, food and beverage, entertainment, life sciences, consumer packaged goods, and e-commerce/supply chain/warehousing markets. It offers its products to end users directly, and through distributors, independent crane builders, material handling specialists and integrators, original equipment manufacturers, government agencies, and engineering procurement and construction firms. The company was founded in 1875 and is based in Charlotte, North Carolina."/>
    <x v="18"/>
    <s v="Industrials"/>
    <d v="2024-10-18T00:00:00"/>
    <n v="66.103999999999999"/>
    <n v="585550016"/>
    <n v="152723008"/>
    <n v="8.473E-2"/>
    <n v="1.7999999999999999E-2"/>
    <n v="2.5710000000000002"/>
    <n v="35.375"/>
    <n v="74174000"/>
    <n v="3.6850000000000001E-2"/>
    <n v="4.5179999999999998E-2"/>
    <m/>
    <n v="-6.5000000000000002E-2"/>
    <n v="30928876"/>
    <n v="5.3069999999999999E-2"/>
    <n v="1.06"/>
    <n v="2.0659999999999998"/>
    <n v="73687000"/>
    <n v="0.28000000000000003"/>
    <n v="8.0000000000000002E-3"/>
    <d v="2024-08-08T00:00:00"/>
    <n v="0.69"/>
    <n v="1.173"/>
    <n v="21.616350000000001"/>
    <n v="9.9623179999999998"/>
    <n v="165770"/>
    <n v="29.26"/>
    <n v="45.84"/>
    <n v="0.97528499999999996"/>
    <n v="0.28000000000000003"/>
    <n v="8.0020000000000004E-3"/>
    <n v="28880300"/>
    <n v="30.72"/>
    <n v="1.1188149999999999"/>
    <d v="2024-03-30T20:00:00"/>
    <d v="2025-03-30T00:00:00"/>
    <d v="2024-06-29T00:00:00"/>
    <n v="0.5"/>
    <n v="992619328"/>
    <n v="49.25"/>
  </r>
  <r>
    <s v="CMCSA20241018"/>
    <x v="93"/>
    <d v="2024-10-18T17:06:59"/>
    <n v="42.23"/>
    <m/>
    <n v="186000"/>
    <s v="https://corporate.comcast.com"/>
    <s v="Comcast Corporation operates as a media and technology company worldwide. It operates through Residential Connectivity &amp; Platforms, Business Services Connectivity, Media, Studios, and Theme Parks segments. The Residential Connectivity &amp; Platforms segment provides residential broadband and wireless connectivity services, residential and business video services, sky-branded entertainment television networks, and advertising. The Business Services Connectivity segment offers connectivity services for small business locations, which include broadband, wireline voice, and wireless services, as well as solutions for medium-sized customers and larger enterprises; and small business connectivity services in the United Kingdom. The Media segment operates NBCUniversal's television and streaming business, including national and regional cable networks; the NBC and Telemundo broadcast networks and owned local broadcast television stations; and Peacock, a direct-to-consumer streaming services. It also operates international television networks comprising the Sky Sports networks, as well as other digital properties. The Studios segment operates NBCUniversal and Sky film and television studio production and distribution operations. The Theme Parks segment operates Universal theme parks in Orlando, Florida; Hollywood, California; Osaka, Japan; and Beijing, China. The company also offers a consolidated streaming platforms under the Philadelphia Flyers and the Wells Fargo Center arena in Philadelphia, Pennsylvania; and Xumo. Comcast Corporation was founded in 1963 and is headquartered in Philadelphia, Pennsylvania."/>
    <x v="62"/>
    <s v="Communication Services"/>
    <d v="2024-10-18T00:00:00"/>
    <n v="116.90300000000001"/>
    <n v="98128003072"/>
    <n v="37513998336"/>
    <n v="0.22348999999999999"/>
    <n v="-2.7E-2"/>
    <n v="1.5660000000000001"/>
    <n v="30.315999999999999"/>
    <n v="6064999936"/>
    <n v="5.5750000000000001E-2"/>
    <n v="0.1246"/>
    <m/>
    <n v="-0.02"/>
    <n v="21741750272"/>
    <n v="0.17488999999999999"/>
    <n v="0.54400000000000004"/>
    <n v="0.66400000000000003"/>
    <n v="26646999040"/>
    <n v="1.24"/>
    <n v="2.9399999999999999E-2"/>
    <d v="2024-10-01T00:00:00"/>
    <n v="2.36"/>
    <n v="1.012"/>
    <n v="11.151596"/>
    <n v="9.5079370000000001"/>
    <n v="13776810"/>
    <n v="36.43"/>
    <n v="47.11"/>
    <n v="1.340681"/>
    <n v="1.2"/>
    <n v="2.8416E-2"/>
    <n v="3863059968"/>
    <n v="21.44"/>
    <n v="1.9556899999999999"/>
    <d v="2023-12-30T19:00:00"/>
    <d v="2024-12-30T00:00:00"/>
    <d v="2024-06-29T00:00:00"/>
    <n v="1.39"/>
    <n v="162373926912"/>
    <n v="46.34"/>
  </r>
  <r>
    <s v="CNC20241018"/>
    <x v="94"/>
    <d v="2024-10-18T17:06:59"/>
    <n v="63"/>
    <m/>
    <n v="67700"/>
    <s v="https://www.centene.com"/>
    <s v="Centene Corporation operates as a healthcare enterprise that provides programs and services to under-insured and uninsured families, commercial organizations, and military families in the United States. The company operates through Medicaid, Medicare, Commercial, and Other segments. The Medicaid segment offers health plan coverage, including medicaid expansion, aged, blind, disabled, children's health insurance program, foster care, medicare-medicaid plans, long-term services and support. This segment also provides healthcare products. The Medicare segment offers special needs and medicare supplement, and prescription drug plans. The Commercial segment provides health insurance marketplace product for individual, small, and large group commercials. It also operates clinical healthcare and pharmacies, as well as offers dental and speech therapy services. In addition, the company engages in the government contracts business under the TRICARE program and other healthcare related government contracts. It provides services through primary and specialty care physicians, hospitals, and ancillary providers. Centene Corporation was founded in 1984 and is headquartered in Saint Louis, Missouri."/>
    <x v="19"/>
    <s v="Healthcare"/>
    <d v="2024-10-18T00:00:00"/>
    <n v="64.201999999999998"/>
    <n v="17628000256"/>
    <n v="6279000064"/>
    <n v="4.6629999999999998E-2"/>
    <n v="3.5999999999999997E-2"/>
    <n v="38.427"/>
    <n v="269.48700000000002"/>
    <n v="20213999616"/>
    <n v="3.7819999999999999E-2"/>
    <n v="1.9599999999999999E-2"/>
    <m/>
    <n v="0.125"/>
    <n v="1974000000"/>
    <n v="0.10585"/>
    <n v="1.123"/>
    <n v="1.173"/>
    <n v="2956999936"/>
    <m/>
    <m/>
    <m/>
    <m/>
    <n v="0.48"/>
    <n v="11.67985"/>
    <n v="8.4380950000000006"/>
    <n v="5197060"/>
    <n v="61.62"/>
    <n v="81.42"/>
    <n v="0.22645799999999999"/>
    <n v="0"/>
    <n v="0"/>
    <n v="526030016"/>
    <n v="51.997999999999998"/>
    <n v="1.1927380000000001"/>
    <d v="2023-12-30T19:00:00"/>
    <d v="2024-12-30T00:00:00"/>
    <d v="2024-06-29T00:00:00"/>
    <n v="0.81"/>
    <n v="32624381952"/>
    <n v="86.07"/>
  </r>
  <r>
    <s v="CNS20241018"/>
    <x v="95"/>
    <d v="2024-10-18T17:06:59"/>
    <n v="105.35"/>
    <m/>
    <n v="405"/>
    <s v="https://www.cohenandsteers.com"/>
    <s v="Cohen &amp; Steers, Inc. is a publicly owned asset management holding company. Through its subsidiaries, the firm provides its services to institutional investors, including pension funds, endowments, and foundations. It manages separate client-focused equity, fixed income, multi-asset, and commodity portfolios through its subsidiaries. The firm launches and manages equity, fixed income, balanced, and multi-asset mutual funds through its subsidiaries. Through its subsidiaries, it also launches and manages hedge funds. The firm invests in public equity, fixed income, and commodity markets across the globe through its subsidiaries. Through its subsidiaries, it invests in companies operating in the real estate sector, including real estate investment trusts, infrastructure sector, and natural energy resources sector for its equity and fixed income investments. The firm also invests in preferred securities for its fixed income investments through its subsidiaries. The firm is a leading global investment manager specializing in real assets and alternative income, including real estate, preferred securities, infrastructure, resource equities, commodities, as well as multi-strategy solutions. Cohen &amp; Steers, Inc. was founded in 1986 and is based in New York."/>
    <x v="32"/>
    <s v="Financial Services"/>
    <d v="2024-10-18T00:00:00"/>
    <n v="24.202000000000002"/>
    <n v="141436992"/>
    <n v="172838000"/>
    <n v="0.33688000000000001"/>
    <n v="7.6999999999999999E-2"/>
    <n v="5.2750000000000004"/>
    <n v="9.93"/>
    <n v="266662000"/>
    <m/>
    <n v="0.27224999999999999"/>
    <m/>
    <n v="0.185"/>
    <m/>
    <m/>
    <m/>
    <m/>
    <m/>
    <n v="2.36"/>
    <n v="2.24E-2"/>
    <d v="2024-08-11T00:00:00"/>
    <n v="2.76"/>
    <n v="1.516"/>
    <n v="39.731341999999998"/>
    <n v="29.660170000000001"/>
    <n v="282610"/>
    <n v="50.05"/>
    <n v="110.67"/>
    <n v="10.834246"/>
    <n v="2.34"/>
    <n v="2.2211999999999999E-2"/>
    <n v="50551200"/>
    <n v="9.1630000000000003"/>
    <n v="11.620647999999999"/>
    <d v="2023-12-30T19:00:00"/>
    <d v="2024-12-30T00:00:00"/>
    <d v="2024-09-29T00:00:00"/>
    <n v="18.73"/>
    <n v="5382691840"/>
    <n v="106"/>
  </r>
  <r>
    <s v="CNX20241018"/>
    <x v="96"/>
    <d v="2024-10-18T17:06:59"/>
    <n v="35.049999999999997"/>
    <m/>
    <n v="470"/>
    <s v="https://www.cnx.com"/>
    <s v="CNX Resources Corporation, an independent natural gas and midstream company, engages in the acquisition, exploration, development, and production of natural gas properties in the Appalachian Basin. The company operates in two segments, Shale and Coalbed Methane (CBM). It produces and sells pipeline quality natural gas primarily for gas wholesalers. The company owns rights to extract natural gas from shale properties in Pennsylvania, West Virginia, and Ohio, as well as rights to extract natural gas from other shale and shallow oil and gas formations in Illinois, Indiana, New York, and Virginia. It also owns rights to extract CBM in Virginia, West Virginia, Pennsylvania, Ohio, Illinois, Indiana, and New Mexico. In addition, the company designs, builds, and operates natural gas gathering systems to move gas from the wellhead to interstate pipelines or other local sales points; owns and operates approximately 2,600 miles of natural gas gathering pipelines, as well as various natural gas processing facilities. It also offers turn-key solutions for water sourcing, delivery, and disposal for its natural gas operations and for third parties. The company was formerly known as CONSOL Energy Inc. and changed its name to CNX Resources Corporation in November 2017. CNX Resources Corporation was founded in 1860 and is headquartered in Canonsburg, Pennsylvania."/>
    <x v="55"/>
    <s v="Energy"/>
    <d v="2024-10-18T00:00:00"/>
    <n v="56.731999999999999"/>
    <n v="2411493120"/>
    <n v="1267897984"/>
    <n v="6.7309999999999995E-2"/>
    <n v="3.7999999999999999E-2"/>
    <n v="2.5999999999999999E-2"/>
    <n v="8.5790000000000006"/>
    <n v="3923000"/>
    <n v="5.8869999999999999E-2"/>
    <n v="0.39190000000000003"/>
    <m/>
    <m/>
    <n v="152474496"/>
    <n v="0.12726999999999999"/>
    <n v="0.16800000000000001"/>
    <n v="0.41299999999999998"/>
    <n v="743952000"/>
    <m/>
    <m/>
    <d v="2017-02-01T00:00:00"/>
    <n v="1.1200000000000001"/>
    <n v="1.385"/>
    <n v="12.519435"/>
    <n v="19.360655000000001"/>
    <n v="2425340"/>
    <n v="19.07"/>
    <n v="36.96"/>
    <n v="4.0075339999999997"/>
    <n v="0"/>
    <n v="0"/>
    <n v="151227008"/>
    <n v="28.048999999999999"/>
    <n v="1.263147"/>
    <d v="2023-12-30T19:00:00"/>
    <d v="2024-12-30T00:00:00"/>
    <d v="2024-06-29T00:00:00"/>
    <n v="0.6"/>
    <n v="5357972992"/>
    <n v="27.6"/>
  </r>
  <r>
    <s v="CNXN20241018"/>
    <x v="97"/>
    <d v="2024-10-18T17:06:59"/>
    <n v="75.010000000000005"/>
    <m/>
    <n v="2703"/>
    <s v="https://www.connection.com"/>
    <s v="PC Connection, Inc., together with its subsidiaries, provides various information technology (IT) solutions worldwide. The company operates through three segments: Business Solutions, Enterprise Solutions, and Public Sector Solutions. It offers IT solutions, including computer systems, data center solutions, software and peripheral equipment, networking communications, and other products and accessories; and portfolio of managed services and professional services, as well as provides services related to design, configuration, and implementation of IT solutions. The company markets its products and services through its websites comprising connection.com, connection.com/enterprise, connection.com/publicsector, and macconnection.com. It serves small to medium-sized businesses that include small office/home office customers; federal, state, and local government and educational institutions; enterprise sutomers; medium-to-large sorporations through outbound inside and field sales; digital, web, and print media advertising; and targeted marketing program to specific customer populations. The company was founded in 1982 and is headquartered in Merrimack, New Hampshire."/>
    <x v="46"/>
    <s v="Technology"/>
    <d v="2024-10-18T00:00:00"/>
    <n v="0.51"/>
    <n v="4459000"/>
    <n v="117806000"/>
    <n v="4.2549999999999998E-2"/>
    <n v="4.0000000000000001E-3"/>
    <n v="14.673"/>
    <n v="104.79300000000001"/>
    <n v="385803008"/>
    <n v="5.3510000000000002E-2"/>
    <n v="3.2160000000000001E-2"/>
    <m/>
    <n v="0.32"/>
    <n v="135796496"/>
    <n v="0.10628"/>
    <n v="2.5569999999999999"/>
    <n v="2.9529999999999998"/>
    <n v="158184992"/>
    <n v="0.4"/>
    <n v="5.3E-3"/>
    <d v="2024-08-12T00:00:00"/>
    <m/>
    <n v="0.625"/>
    <n v="21.979105000000001"/>
    <n v="18.879486"/>
    <n v="59250"/>
    <n v="51.64"/>
    <n v="77.19"/>
    <n v="0.701932"/>
    <n v="0.36"/>
    <n v="4.7990000000000003E-3"/>
    <n v="26293200"/>
    <n v="33.226999999999997"/>
    <n v="2.2159689999999999"/>
    <d v="2023-12-30T19:00:00"/>
    <d v="2024-12-30T00:00:00"/>
    <d v="2024-06-29T00:00:00"/>
    <n v="2.67"/>
    <n v="1935968256"/>
    <n v="76"/>
  </r>
  <r>
    <s v="COCO20241018"/>
    <x v="98"/>
    <d v="2024-10-18T17:06:59"/>
    <n v="28.98"/>
    <m/>
    <n v="294"/>
    <s v="https://thevitacococompany.com"/>
    <s v="The Vita Coco Company, Inc. develops, markets, and distributes coconut water products under the Vita Coco brand name in the United States, Canada, Europe, the Middle East, Africa, and the Asia Pacific. The company offers coconut oil and coconut milk; juice; Runa, a plant-based energy drink; packaged water under the Ever &amp; Ever brand name; and PWR LIFT, a protein-infused fitness drink. It also provides private label coconut water and oil to retailers. It distributes its products through club, food, drug, mass, convenience, e-commerce, and foodservice channels. The company was formerly known as All Market Inc. and changed its name to The Vita Coco Company, Inc. in September 2021.The Vita Coco Company, Inc. was incorporated in 2004 and is headquartered in New York, New York."/>
    <x v="63"/>
    <s v="Consumer Defensive"/>
    <d v="2024-10-18T00:00:00"/>
    <n v="8.0000000000000002E-3"/>
    <n v="18000"/>
    <n v="78911000"/>
    <n v="0.20802999999999999"/>
    <n v="3.2000000000000001E-2"/>
    <n v="2.6429999999999998"/>
    <n v="8.8249999999999993"/>
    <n v="150103008"/>
    <n v="0.17205999999999999"/>
    <n v="0.11053"/>
    <m/>
    <n v="3.2000000000000001E-2"/>
    <n v="102764752"/>
    <n v="0.27372999999999997"/>
    <n v="2.5219999999999998"/>
    <n v="3.31"/>
    <n v="107736000"/>
    <m/>
    <m/>
    <m/>
    <m/>
    <n v="0.219"/>
    <n v="30.680851000000001"/>
    <n v="27.73077"/>
    <n v="318090"/>
    <n v="19.41"/>
    <n v="31.425000000000001"/>
    <n v="3.2750590000000002"/>
    <n v="0"/>
    <n v="0"/>
    <n v="56782300"/>
    <n v="4.0860000000000003"/>
    <n v="7.0582479999999999"/>
    <d v="2023-12-30T19:00:00"/>
    <d v="2024-12-30T00:00:00"/>
    <d v="2024-06-29T00:00:00"/>
    <n v="0.33"/>
    <n v="1637601536"/>
    <n v="30.38"/>
  </r>
  <r>
    <s v="COLL20241018"/>
    <x v="99"/>
    <d v="2024-10-18T17:06:59"/>
    <n v="38.93"/>
    <m/>
    <n v="197"/>
    <s v="https://www.collegiumpharma.com"/>
    <s v="Collegium Pharmaceutical, Inc., a specialty pharmaceutical company, engages in the development and commercialization of medicines for pain management. Its portfolio includes Xtampza ER, an abuse-deterrent, extended-release, and oral formulation of oxycodone for the management of pain severe enough to require daily, around-the-clock, long-term opioid treatment; Nucynta ER and Nucynta IR, which are extended-release and immediate-release formulations of tapentadol, indicated for the management of acute, severe, and persistent pain; Belbuca, a buccal film that contains buprenorphine; and Symproic, an oral formulation of naldemedine for the treatment of opioid-induced constipation in adult patients with chronic non-cancer pain. The company was formerly known as Collegium Pharmaceuticals, Inc. and changed its name to Collegium Pharmaceutical, Inc. in October 2003. Collegium Pharmaceutical, Inc. was incorporated in 2002 and is headquartered in Stoughton, Massachusetts."/>
    <x v="40"/>
    <s v="Healthcare"/>
    <d v="2024-10-18T00:00:00"/>
    <n v="258.31200000000001"/>
    <n v="559459008"/>
    <n v="347360000"/>
    <n v="0.32675999999999999"/>
    <n v="7.1999999999999995E-2"/>
    <n v="8.4320000000000004"/>
    <n v="17.637"/>
    <n v="271631008"/>
    <n v="0.11237999999999999"/>
    <n v="0.17323"/>
    <m/>
    <n v="0.52300000000000002"/>
    <n v="263081120"/>
    <n v="0.47865999999999997"/>
    <n v="0.98699999999999999"/>
    <n v="1.105"/>
    <n v="276691008"/>
    <m/>
    <m/>
    <m/>
    <m/>
    <n v="0.93200000000000005"/>
    <n v="14.451127"/>
    <n v="5.6034990000000002"/>
    <n v="346780"/>
    <n v="20.95"/>
    <n v="42.286999999999999"/>
    <n v="2.147389"/>
    <n v="0"/>
    <n v="0"/>
    <n v="32213800"/>
    <n v="6.7009999999999996"/>
    <n v="5.7364569999999997"/>
    <d v="2023-12-30T19:00:00"/>
    <d v="2024-12-30T00:00:00"/>
    <d v="2024-06-29T00:00:00"/>
    <n v="11.2"/>
    <n v="1238298368"/>
    <n v="43.25"/>
  </r>
  <r>
    <s v="CPB20241018"/>
    <x v="100"/>
    <d v="2024-10-18T17:27:30"/>
    <n v="48.71"/>
    <m/>
    <n v="14400"/>
    <s v="https://www.campbellsoupcompany.com"/>
    <s v="Campbell Soup Company, together with its subsidiaries, manufactures and markets food and beverage products in the United States and internationally. The company operates through Meals &amp; Beverages and Snacks segments. The Meals &amp; Beverages segment engages in the retail and foodservice businesses in the United States and Canada. This segment provides Campbell's condensed and ready-to-serve soups; Swanson broth and stocks; Pacific Foods broth, soups, and non-dairy beverages; Prego pasta sauces; Pace Mexican sauces; Campbell's gravies, pasta, beans, and dinner sauces; Swanson canned poultry; V8 juices and beverages; Campbell's tomato juice; Rao's pasta sauces, dry pasta, frozen entrées, frozen pizza and soups; Michael Angelo's frozen entrées and pasta sauces; and noosa yogurts, as well as snacking products in foodservice in Canada. The Snacks segment retails Pepperidge Farm cookies, crackers, fresh bakery, and frozen products, that includes Goldfish crackers, Snyder's of Hanover pretzels, Lance sandwich crackers, Cape Cod and Kettle Brand potato chips, Late July snacks, Snack Factory pretzel crisps, and other snacking products. This segment is also involved in the retail business in Latin America. It sells its products through retail food chains, mass discounters and merchandisers, club stores, convenience stores, drug stores, and dollar stores, as well as e-commerce and other retail, commercial, and non-commercial establishments, and independent contractor distributors. The company was founded in 1869 and is headquartered in Camden, New Jersey."/>
    <x v="54"/>
    <s v="Consumer Defensive"/>
    <d v="2024-10-18T00:00:00"/>
    <n v="198.68299999999999"/>
    <n v="7542000128"/>
    <n v="1783000064"/>
    <n v="0.11949"/>
    <n v="0.109"/>
    <n v="0.36199999999999999"/>
    <n v="32.335999999999999"/>
    <n v="108000000"/>
    <n v="6.4070000000000002E-2"/>
    <n v="5.8840000000000003E-2"/>
    <m/>
    <m/>
    <n v="576750016"/>
    <n v="0.15203"/>
    <n v="0.20599999999999999"/>
    <n v="0.61199999999999999"/>
    <n v="1184999936"/>
    <n v="1.48"/>
    <n v="3.04E-2"/>
    <d v="2024-10-02T00:00:00"/>
    <n v="3.11"/>
    <n v="0.17399999999999999"/>
    <n v="25.661375"/>
    <n v="14.222873999999999"/>
    <n v="1641390"/>
    <n v="39.479999999999997"/>
    <n v="52.81"/>
    <n v="1.4979629999999999"/>
    <n v="1.48"/>
    <n v="3.0384000000000001E-2"/>
    <n v="297616000"/>
    <n v="12.731999999999999"/>
    <n v="3.8092990000000002"/>
    <d v="2024-07-27T20:00:00"/>
    <d v="2025-07-27T00:00:00"/>
    <d v="2024-07-27T00:00:00"/>
    <n v="3.02"/>
    <n v="14434375680"/>
    <n v="51.43"/>
  </r>
  <r>
    <s v="CPT20241018"/>
    <x v="101"/>
    <d v="2024-10-18T17:27:30"/>
    <n v="119.31"/>
    <m/>
    <n v="1640"/>
    <s v="https://www.camdenliving.com"/>
    <s v="Camden Property Trust, an S&amp;P 500 Company, is a real estate company primarily engaged in the ownership, management, development, redevelopment, acquisition, and construction of multifamily apartment communities. Camden owns and operates 172 properties containing 58,250 apartment homes across the United States. Upon completion of 5 properties currently under development, the Company's portfolio will increase to 59,996 apartment homes in 177 properties. Camden has been recognized as one of the 100 Best Companies to Work For by FORTUNE magazine for 17 consecutive years, most recently ranking #24."/>
    <x v="43"/>
    <s v="Real Estate"/>
    <d v="2024-10-18T00:00:00"/>
    <n v="72.203000000000003"/>
    <n v="3557410048"/>
    <n v="900542976"/>
    <n v="0.19955000000000001"/>
    <n v="1.2E-2"/>
    <n v="0.88100000000000001"/>
    <n v="14.347"/>
    <n v="93932000"/>
    <n v="2.1850000000000001E-2"/>
    <n v="0.25480000000000003"/>
    <m/>
    <n v="-0.52800000000000002"/>
    <n v="730525248"/>
    <n v="8.158E-2"/>
    <n v="0.14699999999999999"/>
    <n v="0.159"/>
    <n v="789267008"/>
    <n v="4.12"/>
    <n v="3.4500000000000003E-2"/>
    <d v="2024-09-29T00:00:00"/>
    <n v="3.19"/>
    <n v="0.91500000000000004"/>
    <n v="33.079450000000001"/>
    <n v="74.073616000000001"/>
    <n v="761440"/>
    <n v="82.81"/>
    <n v="127.69"/>
    <n v="8.2614680000000007"/>
    <n v="4.0599999999999996"/>
    <n v="3.4028999999999997E-2"/>
    <n v="106635000"/>
    <n v="44.692999999999998"/>
    <n v="2.7015410000000002"/>
    <d v="2023-12-30T19:00:00"/>
    <d v="2024-12-30T00:00:00"/>
    <d v="2024-06-29T00:00:00"/>
    <n v="-3.07"/>
    <n v="12875109376"/>
    <n v="126.15"/>
  </r>
  <r>
    <s v="CRM20241018"/>
    <x v="102"/>
    <d v="2024-10-18T17:27:30"/>
    <n v="291.11"/>
    <m/>
    <n v="72682"/>
    <s v="https://www.salesforce.com"/>
    <s v="Salesforce, Inc. provides Customer Relationship Management (CRM) technology that brings companies and customers together worldwide. The company's service includes sales to store data, monitor leads and progress, forecast opportunities, gain insights through analytics and artificial intelligence, and deliver quotes, contracts, and invoices; and service that enables companies to deliver trusted and highly personalized customer support at scale. In addition, its platform offering comprise a flexible platform that enables companies of various sizes, locations, and industries to build business workflow and apps with customer; online learning platform that allows anyone to learn in-demand Salesforce skills; and Slack, an intelligent productivity platform. The company's marketing services enables companies to plan, personalize, automate, and optimize customer marketing journey, connecting interaction, and connected products; and commerce services, which empowers shopping experience across various customer touchpoint, such as mobile, web, social, and stores and provides click-to-code tools that offers customers to build and deploy solutions. Further, its analytics offering includes Tableau, an end-to-end analytics solution for range of enterprise use cases and intelligent analytics with AI models, spot trends, predict outcomes, creates summaries, timely recommendations, and take action from any device; and integration service including MuleSoft, which provides building blocks to deliver end-to-end and connected experiences. Additionally, the company provides data cloud, a hyperscale data engine native to Salesforce; vertical services to meet the needs of customers in industries, such as financial services, healthcare and life sciences, manufacturing and automotive and government; and offers salesforce starter for small and medium-sized businesses. Salesforce, Inc. was incorporated in 1999 and is headquartered in San Francisco, California."/>
    <x v="10"/>
    <s v="Technology"/>
    <d v="2024-10-18T00:00:00"/>
    <n v="21.148"/>
    <n v="12188000256"/>
    <n v="9345000448"/>
    <n v="0.20182"/>
    <n v="8.4000000000000005E-2"/>
    <n v="13.218"/>
    <n v="37.631999999999998"/>
    <n v="12636000256"/>
    <n v="4.7050000000000002E-2"/>
    <n v="0.15445"/>
    <m/>
    <n v="0.14799999999999999"/>
    <n v="12935749632"/>
    <n v="9.7339999999999996E-2"/>
    <n v="0.85799999999999998"/>
    <n v="1.0409999999999999"/>
    <n v="12074000384"/>
    <n v="1.6"/>
    <n v="5.4999999999999997E-3"/>
    <d v="2024-09-17T00:00:00"/>
    <m/>
    <n v="1.3"/>
    <n v="51.123910000000002"/>
    <n v="26.296227999999999"/>
    <n v="4236910"/>
    <n v="193.68"/>
    <n v="318.70999999999998"/>
    <n v="7.6799840000000001"/>
    <n v="0.8"/>
    <n v="2.748E-3"/>
    <n v="956000000"/>
    <n v="60.16"/>
    <n v="4.8693489999999997"/>
    <d v="2024-01-30T19:00:00"/>
    <d v="2025-01-30T00:00:00"/>
    <d v="2024-07-30T00:00:00"/>
    <n v="1.78"/>
    <n v="280050630656"/>
    <n v="313.26"/>
  </r>
  <r>
    <s v="CSX20241018"/>
    <x v="103"/>
    <d v="2024-10-18T17:27:30"/>
    <n v="33.090000000000003"/>
    <m/>
    <n v="23355"/>
    <s v="https://www.csx.com"/>
    <s v="CSX Corporation, together with its subsidiaries, provides rail-based freight transportation services. The company offers rail services; and transportation of intermodal containers and trailers, as well as other transportation services, such as rail-to-truck transfers and bulk commodity operations. It also transports chemicals, agricultural and food products, minerals, automotive, forest products, fertilizers, and metals and equipment; and coal, coke, and iron ore to electricity-generating power plants, steel manufacturers, and industrial plants, as well as exports coal to deep-water port facilities. In addition, the company provides intermodal services through a network of approximately 30 terminals transporting manufactured consumer goods in containers; and drayage services, including the pickup and delivery of intermodal shipments. It serves the automotive industry with distribution centers and storage locations, as well as connects non-rail served customers through transferring products, such as plastics and ethanol from rail to trucks. The company operates approximately 20,000 route mile rail network, which serves various population centers in 26 states east of the Mississippi River, the District of Columbia, and the Canadian provinces of Ontario and Quebec, as well as owns and leases approximately 3,500 locomotives. It serves production and distribution facilities through track connections. CSX Corporation was incorporated in 1978 and is headquartered in Jacksonville, Florida."/>
    <x v="64"/>
    <s v="Industrials"/>
    <d v="2024-10-18T00:00:00"/>
    <n v="143.32900000000001"/>
    <n v="18541000704"/>
    <n v="7176000000"/>
    <n v="0.37441000000000002"/>
    <n v="1.2999999999999999E-2"/>
    <n v="0.85399999999999998"/>
    <n v="7.5279999999999996"/>
    <n v="1656000000"/>
    <n v="8.1420000000000006E-2"/>
    <n v="0.24970999999999999"/>
    <m/>
    <n v="0.122"/>
    <n v="2429750016"/>
    <n v="0.29458000000000001"/>
    <n v="0.64500000000000002"/>
    <n v="1.3919999999999999"/>
    <n v="5383000064"/>
    <n v="0.48"/>
    <n v="1.4500000000000001E-2"/>
    <d v="2024-11-28T00:00:00"/>
    <n v="1.27"/>
    <n v="1.1890000000000001"/>
    <n v="18.148935000000002"/>
    <n v="16.563106999999999"/>
    <n v="12142060"/>
    <n v="29.03"/>
    <n v="40.119999999999997"/>
    <n v="4.5058109999999996"/>
    <n v="0.47"/>
    <n v="1.4204E-2"/>
    <n v="1938739968"/>
    <n v="6.6680000000000001"/>
    <n v="5.1169760000000002"/>
    <d v="2023-12-30T19:00:00"/>
    <d v="2024-12-30T00:00:00"/>
    <d v="2024-09-29T00:00:00"/>
    <n v="2.11"/>
    <n v="66149806080"/>
    <n v="38.5"/>
  </r>
  <r>
    <s v="CTRA20241018"/>
    <x v="104"/>
    <d v="2024-10-18T17:27:30"/>
    <n v="24.07"/>
    <m/>
    <n v="894"/>
    <s v="https://www.coterra.com"/>
    <s v="Coterra Energy Inc., an independent oil and gas company, engages in the development, exploration, and production of oil, natural gas, and natural gas liquids in the United States. The company's properties include the Marcellus Shale with approximately 186,000 net acres in the dry gas window of the play located in Susquehanna County, Pennsylvania; Permian Basin properties with approximately 296,000 net acres located in west Texas and southeast New Mexico; and Anadarko Basin properties with approximately 182,000 net acres located in Oklahoma. It also operates natural gas and saltwater gathering and disposal systems in Texas. The company sells its natural gas to industrial customers, local distribution companies, oil and gas marketers, major energy companies, pipeline companies, and power generation facilities. Coterra Energy Inc. was incorporated in 1989 and is headquartered in Houston, Texas."/>
    <x v="55"/>
    <s v="Energy"/>
    <d v="2024-10-18T00:00:00"/>
    <n v="22.742999999999999"/>
    <n v="2964999936"/>
    <n v="3487000064"/>
    <n v="0.23887"/>
    <n v="7.0000000000000007E-2"/>
    <n v="1.786"/>
    <n v="7.43"/>
    <n v="1320000000"/>
    <n v="5.3240000000000003E-2"/>
    <n v="0.23558000000000001"/>
    <m/>
    <n v="7.3999999999999996E-2"/>
    <n v="794625024"/>
    <n v="0.10201"/>
    <n v="1.349"/>
    <n v="1.4039999999999999"/>
    <n v="2932000000"/>
    <n v="0.84"/>
    <n v="3.49E-2"/>
    <d v="2024-08-14T00:00:00"/>
    <n v="4.25"/>
    <n v="0.19800000000000001"/>
    <n v="13.745665000000001"/>
    <n v="9.4741040000000005"/>
    <n v="4354380"/>
    <n v="22.3"/>
    <n v="29.55"/>
    <n v="3.1590180000000001"/>
    <n v="0.82"/>
    <n v="3.4067E-2"/>
    <n v="739273984"/>
    <n v="17.606999999999999"/>
    <n v="1.3505990000000001"/>
    <d v="2023-12-30T19:00:00"/>
    <d v="2024-12-30T00:00:00"/>
    <d v="2024-06-29T00:00:00"/>
    <n v="0.94"/>
    <n v="17579935744"/>
    <n v="31.13"/>
  </r>
  <r>
    <s v="CVCO20241018"/>
    <x v="105"/>
    <d v="2024-10-18T17:27:30"/>
    <n v="445.5"/>
    <m/>
    <n v="6500"/>
    <s v="https://www.cavco.com"/>
    <s v="Cavco Industries, Inc. designs, produces, and retails factory-built homes primarily in the United States. It operates in two segments, Factory-Built Housing and Financial Services. The company markets its factory-built homes under the Cavco, Fleetwood, Palm Harbor, Nationwide, Fairmont, Friendship, Chariot Eagle, Destiny, Commodore, Colony, Pennwest, R-Anell, Manorwood, MidCountry, and Solitaire brands. It produces park model RVs; vacation cabins; and factory-built commercial structures, including apartment buildings, condominiums, hotels, workforce housing, schools, and housing for the United States military troops. In addition, the company produces various modular homes, which include single and multi-section ranch, split-level, and Cape Cod style homes, as well as two- and three-story homes, and multi-family units. Further, it provides conforming and non-conforming mortgages and home-only loans to purchasers of various brands of factory-built homes sold by company-owned retail stores, as well as various independent distributors, builders, communities, and developers. Additionally, the company offers property and casualty insurance to owners of manufactured homes. It distributes its products through a network of independent and company-owned retailers, planned community operators, and residential developers. Cavco Industries, Inc. was founded in 1965 and is headquartered in Phoenix, Arizona."/>
    <x v="65"/>
    <s v="Consumer Cyclical"/>
    <d v="2024-10-18T00:00:00"/>
    <n v="4.5579999999999998"/>
    <n v="47335000"/>
    <n v="178580992"/>
    <n v="8.0530000000000004E-2"/>
    <n v="4.0000000000000001E-3"/>
    <n v="46.037999999999997"/>
    <n v="213.59899999999999"/>
    <n v="379967008"/>
    <n v="7.3099999999999998E-2"/>
    <n v="8.1210000000000004E-2"/>
    <m/>
    <n v="-0.223"/>
    <n v="99443128"/>
    <n v="0.14149999999999999"/>
    <n v="1.669"/>
    <n v="2.9649999999999999"/>
    <n v="189782000"/>
    <m/>
    <m/>
    <m/>
    <m/>
    <n v="1.24"/>
    <n v="26.061626"/>
    <n v="19.869682000000001"/>
    <n v="44970"/>
    <n v="233.84"/>
    <n v="452.42"/>
    <n v="2.059326"/>
    <n v="0"/>
    <n v="0"/>
    <n v="8253270"/>
    <n v="125.86"/>
    <n v="3.5615760000000001"/>
    <d v="2024-03-29T20:00:00"/>
    <d v="2025-03-29T00:00:00"/>
    <d v="2024-06-28T00:00:00"/>
    <n v="0.8"/>
    <n v="3699610880"/>
    <n v="442.33"/>
  </r>
  <r>
    <s v="CVGW20241018"/>
    <x v="106"/>
    <d v="2024-10-18T17:27:30"/>
    <n v="28.84"/>
    <m/>
    <n v="3064"/>
    <s v="https://www.calavo.com"/>
    <s v="Calavo Growers, Inc. markets and distributes avocados, prepared avocados, and other perishable foods to retail grocery and foodservice customers, club stores, mass merchandisers, food distributors, and wholesale customers worldwide. It operates through Grown and Prepared segments. The Grown segment distributes tomatoes and papayas; and procures avocados grown in California, Mexico, Peru, and Colombia. The Prepared segment is involved in the distribution of prepared avocado products, salsa, fresh-cut fruit and vegetables, fresh prepared entrees salads, wraps, sandwiches, parfaits, and fresh snacking products, as well as ready-to-heat entrees, other hot bars and various deli items, meals kit components, and salad kits. It offers its products under the Calavo brands and related logos; and Avo Fresco, Bueno, Avo Fresco, Bueno, Calavo Gold, Celebrate the Taste, El Dorado, Taste of Paradise, The First Name in Avocados, The Family of Fresh, ProRipeVIP, RIPE NOW!, Renaissance Food Group, Garden Highway Fresh Cut, Garden Highway, and Garden Highway Chef Essentials trademarks. Calavo Growers, Inc. was founded in 1924 and is headquartered in Santa Paula, California."/>
    <x v="66"/>
    <s v="Consumer Defensive"/>
    <d v="2024-10-18T00:00:00"/>
    <n v="29.564"/>
    <n v="60659000"/>
    <n v="27955000"/>
    <n v="5.8790000000000002E-2"/>
    <n v="0.11700000000000001"/>
    <n v="6.3E-2"/>
    <n v="56.863999999999997"/>
    <n v="1126000"/>
    <n v="2.3220000000000001E-2"/>
    <n v="-8.7399999999999995E-3"/>
    <m/>
    <m/>
    <n v="-49426248"/>
    <n v="-3.9629999999999999E-2"/>
    <n v="0.48499999999999999"/>
    <n v="2.044"/>
    <n v="18315000"/>
    <n v="0.8"/>
    <n v="2.7699999999999999E-2"/>
    <d v="2024-10-01T00:00:00"/>
    <n v="1.92"/>
    <n v="0.56299999999999994"/>
    <m/>
    <n v="16.695906000000001"/>
    <n v="159920"/>
    <n v="20.3"/>
    <n v="31.26"/>
    <n v="0.50239"/>
    <n v="0.4"/>
    <n v="1.387E-2"/>
    <n v="17801600"/>
    <n v="11.446"/>
    <n v="2.4943209999999998"/>
    <d v="2023-10-30T20:00:00"/>
    <d v="2024-10-30T00:00:00"/>
    <d v="2024-07-30T00:00:00"/>
    <n v="1.49"/>
    <n v="508235680"/>
    <n v="33.33"/>
  </r>
  <r>
    <s v="CVX20241018"/>
    <x v="107"/>
    <d v="2024-10-18T17:27:30"/>
    <n v="151.19999999999999"/>
    <m/>
    <n v="45600"/>
    <s v="https://www.chevron.com"/>
    <s v="Chevron Corporation, through its subsidiaries, engages in the integrated energy and chemicals operations in the United States and internationally. The company operates in two segments, Upstream and Downstream. The Upstream segment is involved in the exploration, development, production, and transportation of crude oil and natural gas; processing, liquefaction, transportation, and regasification of liquefied natural gas; transportation of crude oil through pipelines; transportation, storage, and marketing of natural gas; and carbon capture and storage, as well as a gas-to-liquids plant. The Downstream segment refines crude oil into petroleum products; markets crude oil, refined products, and lubricants; manufactures and markets renewable fuels, commodity petrochemicals, plastics for industrial uses, and fuel and lubricant additives; and transports crude oil and refined products by pipeline, marine vessel, motor equipment, and rail car. The company was formerly known as ChevronTexaco Corporation and changed its name to Chevron Corporation in 2005. Chevron Corporation was founded in 1879 and is headquartered in San Ramon, California."/>
    <x v="67"/>
    <s v="Energy"/>
    <d v="2024-10-18T00:00:00"/>
    <n v="14.465999999999999"/>
    <n v="23183998976"/>
    <n v="41003999232"/>
    <n v="0.11894"/>
    <n v="4.8000000000000001E-2"/>
    <n v="2.1909999999999998"/>
    <n v="105.46599999999999"/>
    <n v="4008000000"/>
    <n v="6.0359999999999997E-2"/>
    <n v="9.5930000000000001E-2"/>
    <m/>
    <n v="-0.24099999999999999"/>
    <n v="15963750400"/>
    <n v="0.11761000000000001"/>
    <n v="0.72499999999999998"/>
    <n v="1.157"/>
    <n v="35229999104"/>
    <n v="6.52"/>
    <n v="4.3099999999999999E-2"/>
    <d v="2024-08-18T00:00:00"/>
    <n v="4.4400000000000004"/>
    <n v="1.079"/>
    <n v="14.925742"/>
    <n v="13.006902999999999"/>
    <n v="5594100"/>
    <n v="135.37"/>
    <n v="169.1"/>
    <n v="1.401856"/>
    <n v="6.28"/>
    <n v="4.1534000000000001E-2"/>
    <n v="1814749952"/>
    <n v="87.063999999999993"/>
    <n v="1.7314849999999999"/>
    <d v="2023-12-30T19:00:00"/>
    <d v="2024-12-30T00:00:00"/>
    <d v="2024-06-29T00:00:00"/>
    <n v="35.35"/>
    <n v="273573560320"/>
    <n v="169"/>
  </r>
  <r>
    <s v="CWST20241018"/>
    <x v="108"/>
    <d v="2024-10-18T17:27:30"/>
    <n v="106.3"/>
    <m/>
    <n v="4200"/>
    <s v="https://www.casella.com"/>
    <s v="Casella Waste Systems, Inc., together with its subsidiaries, operates as a vertically integrated solid waste services company in the United States. It offers resource management services primarily in the areas of solid waste collection and disposal, transfer, recycling, and organics services to residential, commercial, municipal, institutional, and industrial customers. The company provides non-hazardous solid waste services, including collections, transfer stations, recycling, and disposal operations. In addition, it markets materials, including fibers, corrugated cardboard, newsprint, plastics, glass, ferrous, and aluminum metals. Casella Waste Systems, Inc. was founded in 1975 and is headquartered in Rutland, Vermont."/>
    <x v="68"/>
    <s v="Industrials"/>
    <d v="2024-10-18T00:00:00"/>
    <n v="108.002"/>
    <n v="1120539008"/>
    <n v="309763008"/>
    <n v="8.1809999999999994E-2"/>
    <n v="0.30199999999999999"/>
    <n v="3.7109999999999999"/>
    <n v="24.645"/>
    <n v="215718000"/>
    <n v="2.486E-2"/>
    <n v="1.346E-2"/>
    <m/>
    <n v="0.2"/>
    <n v="39975876"/>
    <n v="1.882E-2"/>
    <n v="1.4219999999999999"/>
    <n v="1.579"/>
    <n v="229676992"/>
    <m/>
    <m/>
    <m/>
    <m/>
    <n v="0.99199999999999999"/>
    <n v="306.08823000000001"/>
    <n v="97.261679999999998"/>
    <n v="340030"/>
    <n v="72.97"/>
    <n v="109.09"/>
    <n v="4.6058659999999998"/>
    <n v="0"/>
    <n v="0"/>
    <n v="62320700"/>
    <n v="17.847000000000001"/>
    <n v="5.831232"/>
    <d v="2023-12-30T19:00:00"/>
    <d v="2024-12-30T00:00:00"/>
    <d v="2024-06-29T00:00:00"/>
    <n v="12.3"/>
    <n v="6588557312"/>
    <n v="115.78"/>
  </r>
  <r>
    <s v="CXW20241018"/>
    <x v="109"/>
    <d v="2024-10-18T17:27:30"/>
    <n v="13.94"/>
    <m/>
    <n v="11694"/>
    <s v="https://www.corecivic.com"/>
    <s v="CoreCivic, Inc. owns and operates partnership correctional, detention, and residential reentry facilities in the United States. It operates through three segments: CoreCivic Safety, CoreCivic Community, and CoreCivic Properties. The company provides a range of solutions to government partners that serve the public good through corrections and detention management, a network of residential reentry centers to help address America's recidivism crisis, and government real estate solutions. Its correctional, detention, and residential reentry facilities offer rehabilitation and educational programs, including basic education, faith-based services, life skills and employment training, and substance abuse treatment. The company owns and operates correctional and detention facilities, residential reentry centers, and properties for lease. CoreCivic, Inc. was founded in 1983 and is based in Brentwood, Tennessee."/>
    <x v="69"/>
    <s v="Industrials"/>
    <d v="2024-10-18T00:00:00"/>
    <n v="72.662999999999997"/>
    <n v="1051817984"/>
    <n v="324855008"/>
    <n v="9.8589999999999997E-2"/>
    <n v="5.7000000000000002E-2"/>
    <n v="0.54600000000000004"/>
    <n v="17.443000000000001"/>
    <n v="60186000"/>
    <n v="4.138E-2"/>
    <n v="3.5029999999999999E-2"/>
    <m/>
    <n v="0.308"/>
    <n v="132687624"/>
    <n v="4.7710000000000002E-2"/>
    <n v="1.2529999999999999"/>
    <n v="1.4370000000000001"/>
    <n v="244446000"/>
    <m/>
    <m/>
    <d v="2020-03-30T00:00:00"/>
    <n v="9.64"/>
    <n v="0.89600000000000002"/>
    <n v="23.116665000000001"/>
    <n v="29.510636999999999"/>
    <n v="571220"/>
    <n v="10.74"/>
    <n v="16.54"/>
    <n v="0.77805500000000005"/>
    <n v="0"/>
    <n v="0"/>
    <n v="110271000"/>
    <n v="13.127000000000001"/>
    <n v="1.0566009999999999"/>
    <d v="2023-12-30T19:00:00"/>
    <d v="2024-12-30T00:00:00"/>
    <d v="2024-06-29T00:00:00"/>
    <n v="5.67"/>
    <n v="1529458816"/>
    <n v="16.09"/>
  </r>
  <r>
    <s v="DAKT20241018"/>
    <x v="110"/>
    <d v="2024-10-18T17:41:58"/>
    <n v="13.71"/>
    <m/>
    <n v="2520"/>
    <s v="https://www.daktronics.com"/>
    <s v="Daktronics, Inc. designs, manufactures, and sells electronic scoreboards, programmable display systems and large screen video displays for sporting, commercial, and transportation applications in the United States and internationally. It operates through Commercial, Live Events, High School Park and Recreation, Transportation, and International segments. The company also offers video display and walls; scoreboards and timing systems; LED message displays and sings; intelligent transportation systems dynamic message signs; mass transit display; sound systems; and digital billboards and street furniture, and digit and price displays. In addition, it provides indoor dynamic messaging systems and liquid crystal display signs; and software and controllers, which includes Venus, a control suite software to control the creation of messages and graphic sequences for uploading to displays. The company sells its products through direct sales and resellers. Daktronics, Inc. was founded in 1968 and is headquartered in Brookings, South Dakota."/>
    <x v="20"/>
    <s v="Technology"/>
    <d v="2024-10-18T00:00:00"/>
    <n v="31.893000000000001"/>
    <n v="75972000"/>
    <n v="87579000"/>
    <n v="0.10047"/>
    <n v="-2.8000000000000001E-2"/>
    <n v="2.0750000000000002"/>
    <n v="17.617999999999999"/>
    <n v="96809000"/>
    <n v="8.1949999999999995E-2"/>
    <n v="1.291E-2"/>
    <m/>
    <m/>
    <n v="45151500"/>
    <n v="4.5629999999999997E-2"/>
    <n v="1.44"/>
    <n v="2.17"/>
    <n v="63472000"/>
    <m/>
    <m/>
    <d v="2020-03-05T00:00:00"/>
    <n v="3.41"/>
    <n v="1.1459999999999999"/>
    <n v="64.523809999999997"/>
    <n v="11.581197"/>
    <n v="347090"/>
    <n v="7.2"/>
    <n v="15.97"/>
    <n v="0.77877600000000002"/>
    <n v="0"/>
    <n v="0"/>
    <n v="46648400"/>
    <n v="5.1100000000000003"/>
    <n v="2.6516630000000001"/>
    <d v="2024-04-26T20:00:00"/>
    <d v="2025-04-26T00:00:00"/>
    <d v="2024-07-26T00:00:00"/>
    <n v="1.33"/>
    <n v="632085824"/>
    <n v="16.75"/>
  </r>
  <r>
    <s v="DCO20241018"/>
    <x v="111"/>
    <d v="2024-10-18T17:41:58"/>
    <n v="66.14"/>
    <m/>
    <n v="2265"/>
    <s v="https://www.ducommun.com"/>
    <s v="Ducommun Incorporated provides engineering and manufacturing services for products and applications used primarily in the aerospace and defense, industrial, medical, and other industries in the United States. The company operates through two segments, Electronic Systems and Structural Systems. The Electronic Systems segment provides cable assemblies and interconnect systems; printed circuit board assemblies; electronic, electromechanical, and mechanical components and assemblies, as well as lightning diversion systems; and radar enclosures, aircraft avionics racks, shipboard communications and control enclosures, printed circuit board assemblies, cable assemblies, wire harnesses, interconnect systems, lightning diversion strips, surge suppressors, conformal shields, and other assemblies. The segment also supplies engineered products, including illuminated pushbutton switches and panels for aviation and test systems; microwave and millimeter switches and filters for radio frequency systems and test instrumentation; and motors and resolvers for motion control. In addition, this segment provides engineering expertise for aerospace system design, development, integration, and testing. The Structural Systems segment designs, engineers, and manufactures contoured aluminum, titanium, and Inconel aero structure components; structural assembly products, such as winglets, engine components, and fuselage structural panels; aerodynamic systems; and metal and composite bonded structures and assemblies comprising aircraft wing spoilers, large fuselage skins, rotor blades on rotary-wing aircraft and components, flight control surfaces, engine components, ammunition handling systems, and magnetic seals. It serves commercial aircraft, military fixed-wing aircraft, military and commercial rotary-wing aircraft, and space programs, as well as industrial, medical, and other end-use markets. The company was founded in 1849 and is headquartered in Costa Mesa, California."/>
    <x v="70"/>
    <s v="Industrials"/>
    <d v="2024-10-18T00:00:00"/>
    <n v="44.243000000000002"/>
    <n v="290191008"/>
    <n v="88083000"/>
    <n v="8.8370000000000004E-2"/>
    <n v="5.1999999999999998E-2"/>
    <n v="2.319"/>
    <n v="52.865000000000002"/>
    <n v="34199000"/>
    <n v="3.0470000000000001E-2"/>
    <n v="2.9489999999999999E-2"/>
    <m/>
    <n v="2.0590000000000002"/>
    <n v="48489500"/>
    <n v="3.5830000000000001E-2"/>
    <n v="1.887"/>
    <n v="3.0569999999999999"/>
    <n v="42628000"/>
    <m/>
    <m/>
    <d v="2011-02-15T00:00:00"/>
    <m/>
    <n v="1.3839999999999999"/>
    <n v="42.359478000000003"/>
    <n v="16.162094"/>
    <n v="35670"/>
    <n v="45.75"/>
    <n v="67.040000000000006"/>
    <n v="1.23122"/>
    <n v="0"/>
    <n v="0"/>
    <n v="14748200"/>
    <n v="44.476999999999997"/>
    <n v="1.457158"/>
    <d v="2023-12-30T19:00:00"/>
    <d v="2024-12-30T00:00:00"/>
    <d v="2024-06-28T00:00:00"/>
    <n v="1.33"/>
    <n v="955830784"/>
    <n v="72.8"/>
  </r>
  <r>
    <s v="DECK20241018"/>
    <x v="112"/>
    <d v="2024-10-18T17:41:58"/>
    <n v="160.31"/>
    <m/>
    <n v="4800"/>
    <s v="https://www.deckers.com"/>
    <s v="Deckers Outdoor Corporation, together with its subsidiaries, designs, markets, and distributes footwear, apparel, and accessories for casual lifestyle use and high-performance activities in the United States and internationally. The company offers premium footwear, apparel, and accessories under the UGG brand name; footwear, apparel, and accessories for ultra-runners and athletes under the HOKA brand name; and sandals, shoes, and boots under the Teva brand name. It also provides relaxed casual shoes and sandals under the Sanuk brand name; casual footwear fashion line under the Koolaburra brand name; and footwear under the AHNU brand name. The company sells its products through domestic and international retailers; international distributors; and directly to its consumers through its direct-to-consumer business, which includes e-commerce websites and retail stores. Deckers Outdoor Corporation was founded in 1973 and is headquartered in Goleta, California."/>
    <x v="71"/>
    <s v="Consumer Cyclical"/>
    <d v="2024-10-18T00:00:00"/>
    <n v="12.647"/>
    <n v="262368000"/>
    <n v="1061059008"/>
    <n v="0.16091"/>
    <n v="0.221"/>
    <n v="9.4339999999999993"/>
    <n v="28.777000000000001"/>
    <n v="1438397056"/>
    <n v="0.20286000000000001"/>
    <n v="0.18290999999999999"/>
    <m/>
    <n v="0.875"/>
    <n v="779751744"/>
    <n v="0.41874"/>
    <n v="1.9410000000000001"/>
    <n v="2.863"/>
    <n v="1020572032"/>
    <m/>
    <m/>
    <m/>
    <m/>
    <n v="1.052"/>
    <n v="31.065259999999999"/>
    <n v="26.707922"/>
    <n v="1724120"/>
    <n v="80.67"/>
    <n v="184.48167000000001"/>
    <n v="5.5610470000000003"/>
    <n v="0"/>
    <n v="0"/>
    <n v="152463008"/>
    <n v="13.598000000000001"/>
    <n v="11.902487000000001"/>
    <d v="2024-03-30T20:00:00"/>
    <d v="2025-03-30T00:00:00"/>
    <d v="2024-06-29T00:00:00"/>
    <n v="2.64"/>
    <n v="24676139008"/>
    <n v="179.08"/>
  </r>
  <r>
    <s v="DFH20241018"/>
    <x v="113"/>
    <d v="2024-10-18T17:41:58"/>
    <n v="33.75"/>
    <m/>
    <n v="1236"/>
    <s v="https://www.dreamfindershomes.com"/>
    <s v="Dream Finders Homes, Inc. operates as a holding company for Dream Finders Homes LLC that engages in homebuilding business in the United States. The company operates through four segments: Southeast, Mid-Atlantic, Midwest, and Financial Services. It designs, constructs, and sells single-family entry-level, and first-time and second time move-up homes, as well as active adult homes and custom homes in Florida, Texas, Tennessee, North Carolina, South Carolina, Georgia, Colorado, and the Washington, D.C. metropolitan area. The company markets its homes under various brands, including Dream Finders Homes, DF Luxury, Craft Homes, and Coventry Homes. It also provides insurance agency services, including closing, escrow, and title insurance, as well as mortgage banking solutions. The company sells its homes through its sales representatives and independent real estate brokers. The company was founded in 2008 and is headquartered in Jacksonville, Florida."/>
    <x v="65"/>
    <s v="Consumer Cyclical"/>
    <d v="2024-10-18T00:00:00"/>
    <n v="98.61"/>
    <n v="1204556032"/>
    <n v="436476992"/>
    <n v="0.10088"/>
    <n v="0.11700000000000001"/>
    <n v="2.9319999999999999"/>
    <n v="41.98"/>
    <n v="274796992"/>
    <n v="0.10106"/>
    <n v="8.0019999999999994E-2"/>
    <m/>
    <n v="0.24299999999999999"/>
    <n v="-81082128"/>
    <n v="0.30171999999999999"/>
    <n v="0.84899999999999998"/>
    <n v="6.9740000000000002"/>
    <n v="-51680000"/>
    <m/>
    <m/>
    <m/>
    <m/>
    <n v="1.895"/>
    <n v="11.550819000000001"/>
    <n v="10.675757000000001"/>
    <n v="282370"/>
    <n v="18.29"/>
    <n v="44.38"/>
    <n v="0.84292199999999995"/>
    <n v="0"/>
    <n v="0"/>
    <n v="34502000"/>
    <n v="11.183999999999999"/>
    <n v="3.1500360000000001"/>
    <d v="2023-12-30T19:00:00"/>
    <d v="2024-12-30T00:00:00"/>
    <d v="2024-06-29T00:00:00"/>
    <n v="-1.93"/>
    <n v="3302040832"/>
    <n v="31"/>
  </r>
  <r>
    <s v="DFIN20241018"/>
    <x v="114"/>
    <d v="2024-10-18T17:41:58"/>
    <n v="67.36"/>
    <m/>
    <n v="1900"/>
    <s v="https://www.dfinsolutions.com"/>
    <s v="Donnelley Financial Solutions, Inc. provides innovative software and technology-enabled financial regulatory and compliance solutions in the United States, Asia, Europe, Canada, and internationally. It operates through four segments: Capital Markets  Software Solutions (CM-SS); Capital Markets  Compliance and Communications Management (CM-CCM); Investment Companies  Software Solutions (IC-SS); and Investment Companies  Compliance and Communications Management (IC-CCM). The CM-SS segment provides Venue and ActiveDisclosure solutions to public and private companies to manage public and private transactional and compliance processes; collaborate; and tag, validate, and file SEC documents. The CM-CCM segment offers tech-enabled services and print and distribution solutions to public and private companies for deal solutions and SEC compliance requirements. The IC-SS segment provides clients with the Arc Suite platform that contains a comprehensive suite of cloud-based solutions, including ArcDigital, ArcReporting, ArcPro, and ArcRegulatory, as well as services that enable storage and management of compliance and regulatory information in a self-service and central repository for accessing, assembling, editing, translating, rendering, and submitting documents to regulators and investors. The IC-CCM segment offers tech-enabled solutions for creating, filing and distributing regulatory communications, and solutions for investor communications, as well as XBRL and iXBRL-formatted filings pursuant for Investment Company Act through the SEC's EDGAR system. This segment also provides turnkey proxy services, including discovery, planning and implementation, print and mail management, solicitation, tabulation services, stockholder meeting review, and expert support. Donnelley Financial Solutions, Inc. was founded in 1983 and is headquartered in Chicago, Illinois."/>
    <x v="10"/>
    <s v="Technology"/>
    <d v="2024-10-18T00:00:00"/>
    <n v="46.454999999999998"/>
    <n v="205100000"/>
    <n v="168900000"/>
    <n v="0.27194000000000002"/>
    <n v="2E-3"/>
    <n v="1.206"/>
    <n v="27.346"/>
    <n v="35000000"/>
    <n v="0.11162"/>
    <n v="0.13220000000000001"/>
    <m/>
    <n v="0.185"/>
    <n v="133487504"/>
    <n v="0.25957000000000002"/>
    <n v="1.3089999999999999"/>
    <n v="1.4470000000000001"/>
    <n v="183600000"/>
    <m/>
    <m/>
    <m/>
    <m/>
    <n v="1.357"/>
    <n v="19.366759999999999"/>
    <n v="16.05463"/>
    <n v="135560"/>
    <n v="51.06"/>
    <n v="71.010000000000005"/>
    <n v="2.4450210000000001"/>
    <n v="0"/>
    <n v="0"/>
    <n v="29033500"/>
    <n v="15.172000000000001"/>
    <n v="4.454917"/>
    <d v="2023-12-30T19:00:00"/>
    <d v="2024-12-30T00:00:00"/>
    <d v="2024-06-29T00:00:00"/>
    <n v="1.71"/>
    <n v="1962374144"/>
    <n v="78.5"/>
  </r>
  <r>
    <s v="DFLI20241018"/>
    <x v="115"/>
    <d v="2024-10-18T17:41:58"/>
    <n v="0.6"/>
    <m/>
    <n v="150"/>
    <s v="https://dragonflyenergy.com"/>
    <s v="Dragonfly Energy Holdings Corp. engages in the manufacturing and sale of deep cycle lithium-ion batteries for recreational vehicles, marine vessels, solar and off-grid residence industries, and industrial and energy storage markets. The company provides lithium power systems comprising solar panels, chargers and inverters, system monitoring, alternator regulators, accessories, and others. It also offers battery management systems for monitoring and controlling of battery systems and to protect battery cells from damage in various scenarios. The company provides its products under the Dragonfly Energy, Battle Born, and Wakespeed brand names. Dragonfly Energy Holdings Corp. is headquartered in Reno, Nevada."/>
    <x v="72"/>
    <s v="Industrials"/>
    <d v="2024-10-18T00:00:00"/>
    <n v="926.37699999999995"/>
    <n v="48783000"/>
    <n v="-20253000"/>
    <n v="-0.51097999999999999"/>
    <n v="-0.315"/>
    <n v="7.4999999999999997E-2"/>
    <n v="0.86899999999999999"/>
    <n v="4699000"/>
    <n v="-0.14268"/>
    <n v="-0.58967999999999998"/>
    <m/>
    <m/>
    <n v="-17587876"/>
    <n v="-1.6375599999999999"/>
    <n v="0.16900000000000001"/>
    <n v="0.89700000000000002"/>
    <n v="-19497000"/>
    <m/>
    <m/>
    <m/>
    <m/>
    <n v="-0.81499999999999995"/>
    <m/>
    <n v="-1.4580489999999999"/>
    <n v="213190"/>
    <n v="0.42499999999999999"/>
    <n v="1.46"/>
    <n v="0.71900500000000001"/>
    <n v="0"/>
    <n v="0"/>
    <n v="62591200"/>
    <n v="8.5999999999999993E-2"/>
    <n v="6.9511630000000002"/>
    <d v="2023-12-30T19:00:00"/>
    <d v="2024-12-30T00:00:00"/>
    <d v="2024-06-29T00:00:00"/>
    <m/>
    <n v="37417020"/>
    <n v="1.81"/>
  </r>
  <r>
    <s v="DGX20241018"/>
    <x v="116"/>
    <d v="2024-10-18T17:41:58"/>
    <n v="148.96"/>
    <m/>
    <n v="50000"/>
    <s v="https://www.questdiagnostics.com"/>
    <s v="Quest Diagnostics Incorporated provides diagnostic testing and services in the United States and internationally. The company develops and delivers diagnostic information services, such as routine, non-routine and advanced clinical testing, anatomic pathology testing, and other diagnostic information services. It offers diagnostic information services primarily under the Quest Diagnostics brand, as well as under the AmeriPath, Dermpath Diagnostics, ExamOne, and Quanum brands to physicians, hospitals, patients and consumers, health plans, government agencies, employers, retailers, pharmaceutical companies and insurers, and accountable care organizations through a network of laboratories, patient service centers, phlebotomists in physician offices, call centers and mobile phlebotomists, nurses, and other health and wellness professionals. The company also provides risk assessment services for the life insurance industry; and healthcare organizations and clinicians information technology solutions. Quest Diagnostics Incorporated was founded in 1967 and is headquartered in Secaucus, New Jersey."/>
    <x v="8"/>
    <s v="Healthcare"/>
    <d v="2024-10-18T00:00:00"/>
    <n v="75.546000000000006"/>
    <n v="5088000000"/>
    <n v="1791000064"/>
    <n v="0.15518999999999999"/>
    <n v="2.5000000000000001E-2"/>
    <n v="2.4340000000000002"/>
    <n v="83.820999999999998"/>
    <n v="271000000"/>
    <n v="6.1249999999999999E-2"/>
    <n v="8.9880000000000002E-2"/>
    <m/>
    <n v="-0.01"/>
    <n v="787875008"/>
    <n v="0.13589000000000001"/>
    <n v="0.79"/>
    <n v="1.002"/>
    <n v="1248000000"/>
    <n v="3"/>
    <n v="2.01E-2"/>
    <d v="2024-10-03T00:00:00"/>
    <n v="1.91"/>
    <n v="0.88800000000000001"/>
    <n v="20.222971000000001"/>
    <n v="15.459709"/>
    <n v="598130"/>
    <n v="120.87"/>
    <n v="159.36000000000001"/>
    <n v="1.78243"/>
    <n v="2.92"/>
    <n v="1.9602999999999999E-2"/>
    <n v="111317000"/>
    <n v="59.613"/>
    <n v="2.5103580000000001"/>
    <d v="2023-12-30T19:00:00"/>
    <d v="2024-12-30T00:00:00"/>
    <d v="2024-06-29T00:00:00"/>
    <n v="2.46"/>
    <n v="16658588672"/>
    <n v="159.91"/>
  </r>
  <r>
    <s v="DHR20241018"/>
    <x v="117"/>
    <d v="2024-10-18T17:41:58"/>
    <n v="271.98"/>
    <m/>
    <n v="61000"/>
    <s v="https://www.danaher.com"/>
    <s v="Danaher Corporation designs, manufactures, and markets professional, medical, industrial, and commercial products and services worldwide. The Biotechnology segments offers bioprocess technologies, consumables, and services that advance, accelerate, and integrate the development and manufacture of therapeutics; cell line and cell culture media development services; cell culture media, process liquids and buffers for manufacturing, chromatography resins, filtration technologies, aseptic fill finish; single-use hardware and consumables and services, such as the design and installation of full manufacturing suites; lab filtration, separation, and purification; lab-scale protein purification and analytical tools; reagents, membranes, and services; and healthcare filtration solutions. The Life Sciences segment provides mass spectrometers; flow cytometry, genomics, lab automation, centrifugation, liquid handling automation instruments, antibodies and reagents, and particle counting and characterization; microscopes; protein consumables; industrial filtration products; and genomic medicines, such as custom nucleic acid products, plasmid DNA, RNA, and proteins under the ABCAM, ALDEVRON, BECKMAN COULTER, IDT, LEICA MICROSYSTEMS, MOLECULAR DEVICES, PALL, PHENOMENEX and SCIEX brands. The Diagnostics segment offers chemistry, immunoassay, microbiology, and automation systems; and molecular, acute care, and pathology diagnostics products. This segment also provides clinical instruments, reagents, consumables, software, and services for hospitals, physicians' offices, reference laboratories, and other critical care settings. The company has a research  collaboration  with Stanford  University's Department  of  Bioengineering for cancer drug development. The company was formerly known as Diversified Mortgage Investors, Inc. and changed its name to Danaher Corporation in 1984. Danaher Corporation was founded in 1969 and is based in Washington, the District of Columbia."/>
    <x v="8"/>
    <s v="Healthcare"/>
    <d v="2024-10-18T00:00:00"/>
    <n v="36.491999999999997"/>
    <n v="18210000896"/>
    <n v="7459999744"/>
    <n v="0.20338000000000001"/>
    <n v="-2.9000000000000001E-2"/>
    <n v="3.2869999999999999"/>
    <n v="31.876999999999999"/>
    <n v="2374000128"/>
    <n v="3.9789999999999999E-2"/>
    <n v="0.17834"/>
    <m/>
    <n v="-0.18099999999999999"/>
    <n v="5088750080"/>
    <n v="7.9820000000000002E-2"/>
    <n v="0.84599999999999997"/>
    <n v="1.4339999999999999"/>
    <n v="6447000064"/>
    <n v="1.08"/>
    <n v="4.0000000000000001E-3"/>
    <d v="2024-09-26T00:00:00"/>
    <n v="0.37"/>
    <n v="0.86199999999999999"/>
    <n v="50.4375"/>
    <n v="31.793742999999999"/>
    <n v="1835360"/>
    <n v="182.09"/>
    <n v="281.7"/>
    <n v="8.4080460000000006"/>
    <n v="1.05"/>
    <n v="3.8609999999999998E-3"/>
    <n v="722212992"/>
    <n v="68.918999999999997"/>
    <n v="3.981195"/>
    <d v="2023-12-30T19:00:00"/>
    <d v="2024-12-30T00:00:00"/>
    <d v="2024-06-27T00:00:00"/>
    <n v="5.22"/>
    <n v="198160809984"/>
    <n v="289.92"/>
  </r>
  <r>
    <s v="DLR20241018"/>
    <x v="118"/>
    <d v="2024-10-18T17:41:58"/>
    <n v="163.69"/>
    <m/>
    <n v="3664"/>
    <s v="https://www.digitalrealty.com"/>
    <s v="Digital Realty brings companies and data together by delivering the full spectrum of data center, colocation, and interconnection solutions. PlatformDIGITAL, the company's global data center platform, provides customers with a secure data meeting place and a proven Pervasive Datacenter Architecture (PDx) solution methodology for powering innovation and efficiently managing Data Gravity challenges. Digital Realty gives its customers access to the connected data communities that matter to them with a global data center footprint of 300+ facilities in 50+ metros across 25+ countries on six continents."/>
    <x v="73"/>
    <s v="Real Estate"/>
    <d v="2024-10-18T00:00:00"/>
    <n v="79.370999999999995"/>
    <n v="17785159680"/>
    <n v="2335426048"/>
    <n v="0.12379"/>
    <n v="-4.1000000000000002E-2"/>
    <n v="7.1079999999999997"/>
    <n v="17.271999999999998"/>
    <n v="2327337984"/>
    <n v="9.3600000000000003E-3"/>
    <n v="0.20992"/>
    <m/>
    <n v="-0.41099999999999998"/>
    <n v="2230602752"/>
    <n v="5.3879999999999997E-2"/>
    <n v="1.538"/>
    <n v="1.54"/>
    <n v="1746152960"/>
    <n v="4.88"/>
    <n v="2.98E-2"/>
    <d v="2024-09-12T00:00:00"/>
    <n v="3.51"/>
    <n v="0.622"/>
    <n v="47.38682"/>
    <n v="118.978424"/>
    <n v="1260730"/>
    <n v="113.94"/>
    <n v="165.63749999999999"/>
    <n v="10.31537"/>
    <n v="4.88"/>
    <n v="2.9812000000000002E-2"/>
    <n v="327411008"/>
    <n v="60.774999999999999"/>
    <n v="2.7211850000000002"/>
    <d v="2023-12-30T19:00:00"/>
    <d v="2024-12-30T00:00:00"/>
    <d v="2024-06-29T00:00:00"/>
    <n v="-11.15"/>
    <n v="55215751168"/>
    <n v="160.22999999999999"/>
  </r>
  <r>
    <s v="DOC20241018"/>
    <x v="119"/>
    <d v="2024-10-18T17:41:58"/>
    <n v="22.31"/>
    <m/>
    <n v="193"/>
    <s v="https://www.healthpeak.com"/>
    <s v="Healthpeak Properties, Inc. is a fully integrated real estate investment trust (REIT) and S&amp;P 500 company. Healthpeak owns, operates and develops high-quality real estate focused on healthcare discovery and delivery."/>
    <x v="74"/>
    <s v="Real Estate"/>
    <d v="2024-10-18T00:00:00"/>
    <n v="94.667000000000002"/>
    <n v="8916496384"/>
    <n v="1305757056"/>
    <n v="0.15917000000000001"/>
    <n v="0.27500000000000002"/>
    <n v="0.22500000000000001"/>
    <n v="4.024"/>
    <n v="157190000"/>
    <n v="1.5859999999999999E-2"/>
    <n v="0.11935999999999999"/>
    <m/>
    <n v="1.3049999999999999"/>
    <n v="712347776"/>
    <n v="3.7229999999999999E-2"/>
    <n v="1.462"/>
    <n v="2.3559999999999999"/>
    <n v="953268992"/>
    <n v="1.2"/>
    <n v="5.3800000000000001E-2"/>
    <d v="2024-08-04T00:00:00"/>
    <n v="5.0199999999999996"/>
    <n v="1.121"/>
    <n v="47.166668000000001"/>
    <n v="83.851844999999997"/>
    <n v="3358140"/>
    <n v="15.24"/>
    <n v="23.14"/>
    <n v="6.5624539999999998"/>
    <n v="1.2"/>
    <n v="5.3788000000000002E-2"/>
    <n v="699132992"/>
    <n v="12.505000000000001"/>
    <n v="1.810476"/>
    <d v="2023-12-30T19:00:00"/>
    <d v="2024-12-30T00:00:00"/>
    <d v="2024-06-29T00:00:00"/>
    <n v="-4.92"/>
    <n v="15828370432"/>
    <n v="24.03"/>
  </r>
  <r>
    <s v="DPZ20241019"/>
    <x v="120"/>
    <d v="2024-10-19T00:01:21"/>
    <n v="429.38"/>
    <m/>
    <n v="6500"/>
    <s v="https://www.ir.dominos.com"/>
    <s v="Domino's Pizza, Inc., through its subsidiaries, operates as a pizza company in the United States and internationally. The company operates through three segments: U.S. Stores, International Franchise, and Supply Chain. It offers pizzas under the Domino's brand name through company-owned and franchised stores. It also provides oven-baked sandwiches, pastas, boneless chicken and chicken wings, breads and dips, desserts, and soft drink products, as well as loaded tots and pepperoni stuffed cheesy breads. Domino's Pizza, Inc. was founded in 1960 and is headquartered in Ann Arbor, Michigan."/>
    <x v="36"/>
    <s v="Consumer Cyclical"/>
    <d v="2024-10-19T00:00:00"/>
    <m/>
    <n v="5299667968"/>
    <n v="921121024"/>
    <n v="0.18064"/>
    <n v="3.1E-2"/>
    <n v="8.1170000000000009"/>
    <n v="134.054"/>
    <n v="295352000"/>
    <n v="0.31768000000000002"/>
    <n v="0.12261"/>
    <m/>
    <n v="0.30099999999999999"/>
    <n v="463394112"/>
    <m/>
    <n v="0.91600000000000004"/>
    <n v="1.7090000000000001"/>
    <n v="615612992"/>
    <n v="6.04"/>
    <n v="1.41E-2"/>
    <d v="2024-12-12T00:00:00"/>
    <n v="1"/>
    <n v="0.85899999999999999"/>
    <n v="26.358328"/>
    <n v="24.311226000000001"/>
    <n v="925690"/>
    <n v="332.13"/>
    <n v="542.75"/>
    <n v="3.1741790000000001"/>
    <n v="5.74"/>
    <n v="1.3368E-2"/>
    <n v="34532000"/>
    <n v="-112.88"/>
    <m/>
    <d v="2023-12-30T19:00:00"/>
    <d v="2024-12-30T00:00:00"/>
    <d v="2021-09-11T00:00:00"/>
    <n v="2.35"/>
    <n v="14809048064"/>
    <n v="476.1"/>
  </r>
  <r>
    <s v="DVN20241019"/>
    <x v="121"/>
    <d v="2024-10-19T00:01:21"/>
    <n v="40.58"/>
    <m/>
    <n v="1900"/>
    <s v="https://www.devonenergy.com"/>
    <s v="Devon Energy Corporation, an independent energy company, engages in the exploration, development, and production of oil, natural gas, and natural gas liquids in the United States. It operates in Delaware, Eagle Ford, Anadarko, Williston, and Powder River Basins. The company was founded in 1971 and is headquartered in Oklahoma City, Oklahoma."/>
    <x v="55"/>
    <s v="Energy"/>
    <d v="2024-10-19T00:00:00"/>
    <n v="51.08"/>
    <n v="6502000128"/>
    <n v="7464999936"/>
    <n v="0.30518000000000001"/>
    <n v="0.05"/>
    <n v="1.821"/>
    <n v="23.32"/>
    <n v="1140000000"/>
    <n v="0.11973"/>
    <n v="0.23741999999999999"/>
    <m/>
    <n v="0.252"/>
    <n v="1946499968"/>
    <n v="0.29691000000000001"/>
    <n v="0.90500000000000003"/>
    <n v="1.1140000000000001"/>
    <n v="6735000064"/>
    <n v="2"/>
    <n v="4.9299999999999997E-2"/>
    <d v="2024-09-12T00:00:00"/>
    <n v="4.93"/>
    <n v="2.0609999999999999"/>
    <n v="7.3526220000000002"/>
    <n v="7.7743779999999996"/>
    <n v="8909390"/>
    <n v="37.770000000000003"/>
    <n v="55.09"/>
    <n v="1.8145629999999999"/>
    <n v="2.0499999999999998"/>
    <n v="5.0516999999999999E-2"/>
    <n v="658259008"/>
    <n v="19.986000000000001"/>
    <n v="2.034424"/>
    <d v="2023-12-30T19:00:00"/>
    <d v="2024-12-30T00:00:00"/>
    <d v="2024-06-29T00:00:00"/>
    <n v="1.32"/>
    <n v="26764810240"/>
    <n v="52.58"/>
  </r>
  <r>
    <s v="DXCM20241019"/>
    <x v="122"/>
    <d v="2024-10-19T00:01:21"/>
    <n v="69.55"/>
    <m/>
    <n v="9500"/>
    <s v="https://www.dexcom.com"/>
    <s v="DexCom, Inc., a medical device company, focuses on the design, development, and commercialization of continuous glucose monitoring (CGM) systems in the United States and internationally. The company provides its systems for use by people with diabetes, as well as for use by healthcare providers. Its products include Dexcom G6 and Dexcom G7, integrated CGM systems for diabetes management; Dexcom Share, a remote monitoring system; Dexcom Real-Time API, which enables authorized third-party software developers to integrate real-time CGM data into their digital health apps and devices; and Dexcom ONE, that is designed to replace finger stick blood glucose testing for diabetes treatment decisions. It has also submitted FDA review for Dexcom Stelo for people with type 2 diabetes. The company has a collaboration and license agreement with Verily Life Sciences LLC and Verily Ireland Limited to develop blood-based or interstitial glucose monitoring products. It markets its products directly to endocrinologists, physicians, and diabetes educators. The company was incorporated in 1999 and is headquartered in San Diego, California."/>
    <x v="3"/>
    <s v="Healthcare"/>
    <d v="2024-10-19T00:00:00"/>
    <n v="106.57299999999999"/>
    <n v="2594299904"/>
    <n v="886800000"/>
    <n v="0.15731999999999999"/>
    <n v="0.153"/>
    <n v="7.7880000000000003"/>
    <n v="10.087999999999999"/>
    <n v="3120699904"/>
    <n v="6.2549999999999994E-2"/>
    <n v="0.16949"/>
    <m/>
    <n v="0.26600000000000001"/>
    <n v="634937472"/>
    <n v="0.29413"/>
    <n v="2.3919999999999999"/>
    <n v="2.8149999999999999"/>
    <n v="891400000"/>
    <m/>
    <m/>
    <m/>
    <m/>
    <n v="1.18"/>
    <n v="44.956519999999998"/>
    <n v="36.009950000000003"/>
    <n v="4277980"/>
    <n v="62.34"/>
    <n v="142"/>
    <n v="7.3713069999999998"/>
    <n v="0"/>
    <n v="0"/>
    <n v="400727008"/>
    <n v="6.0750000000000002"/>
    <n v="11.914403"/>
    <d v="2023-12-30T19:00:00"/>
    <d v="2024-12-30T00:00:00"/>
    <d v="2024-06-29T00:00:00"/>
    <n v="2.5299999999999998"/>
    <n v="29004619776"/>
    <n v="96.82"/>
  </r>
  <r>
    <s v="ECPG20241019"/>
    <x v="123"/>
    <d v="2024-10-19T00:01:21"/>
    <n v="47.52"/>
    <m/>
    <n v="7400"/>
    <s v="https://www.encorecapital.com"/>
    <s v="Encore Capital Group, Inc., a specialty finance company, provides debt recovery solutions and other related services for consumers across financial assets worldwide. The company purchases portfolios of defaulted consumer receivables at deep discounts to face value, as well as manages them by working with individuals as they repay their obligations and works toward financial recovery. It is also involved in the provision of early stage collection, business process outsourcing, and contingent collection services. In addition, the company engages in debt servicing and other portfolio management services to credit originator for non-performing loans. Further, it offers credit management services. Encore Capital Group, Inc. was incorporated in 1999 and is headquartered in San Diego, California."/>
    <x v="75"/>
    <s v="Financial Services"/>
    <d v="2024-10-19T00:00:00"/>
    <n v="354.54300000000001"/>
    <n v="3503331072"/>
    <n v="336155008"/>
    <n v="0.28664000000000001"/>
    <n v="0.1"/>
    <n v="10.728999999999999"/>
    <n v="53.43"/>
    <n v="254176000"/>
    <n v="3.8769999999999999E-2"/>
    <n v="-0.15425"/>
    <m/>
    <n v="0.24099999999999999"/>
    <n v="-178289376"/>
    <n v="-0.17641999999999999"/>
    <n v="15.661"/>
    <n v="15.939"/>
    <n v="177064992"/>
    <m/>
    <m/>
    <m/>
    <m/>
    <n v="1.5549999999999999"/>
    <m/>
    <n v="5.8937499999999998"/>
    <n v="138050"/>
    <n v="34.74"/>
    <n v="54.55"/>
    <n v="0.87908299999999995"/>
    <n v="0"/>
    <n v="0"/>
    <n v="23691000"/>
    <n v="41.709000000000003"/>
    <n v="1.130452"/>
    <d v="2023-12-30T19:00:00"/>
    <d v="2024-12-30T00:00:00"/>
    <d v="2024-06-29T00:00:00"/>
    <n v="0.65"/>
    <n v="1117030656"/>
    <n v="61"/>
  </r>
  <r>
    <s v="EE20241019"/>
    <x v="124"/>
    <d v="2024-10-19T00:01:21"/>
    <n v="23"/>
    <m/>
    <n v="915"/>
    <s v="https://www.excelerateenergy.com"/>
    <s v="Excelerate Energy, Inc. provides flexible liquefied natural gas (LNG) solutions worldwide. The company offers regasification services, including floating storage and regasification units (FSRUs), infrastructure development, and LNG and natural gas supply, procurement, and distribution services; LNG terminal services; and natural gas supply to-power projects. Excelerate Energy, Inc. was founded in 2003 and is headquartered in The Woodlands, Texas. Excelerate Energy, Inc. is a subsidiary of Excelerate Energy Holdings, LLC."/>
    <x v="76"/>
    <s v="Energy"/>
    <d v="2024-10-19T00:00:00"/>
    <n v="40.006"/>
    <n v="739646976"/>
    <n v="315879008"/>
    <n v="0.27207999999999999"/>
    <n v="-0.57599999999999996"/>
    <n v="24.312999999999999"/>
    <n v="34.625"/>
    <n v="609081984"/>
    <n v="4.3869999999999999E-2"/>
    <n v="3.4029999999999998E-2"/>
    <m/>
    <n v="0.14399999999999999"/>
    <n v="281109248"/>
    <n v="7.102E-2"/>
    <n v="3.3610000000000002"/>
    <n v="3.4329999999999998"/>
    <n v="362446016"/>
    <n v="0.1"/>
    <n v="4.3E-3"/>
    <d v="2024-08-20T00:00:00"/>
    <m/>
    <n v="1.3169999999999999"/>
    <n v="20.839285"/>
    <n v="20.654866999999999"/>
    <n v="195470"/>
    <n v="13.38"/>
    <n v="23.99"/>
    <n v="2.7799070000000001"/>
    <n v="0.1"/>
    <n v="4.3480000000000003E-3"/>
    <n v="25051300"/>
    <n v="19.917000000000002"/>
    <n v="1.1718630000000001"/>
    <d v="2023-12-30T19:00:00"/>
    <d v="2024-12-30T00:00:00"/>
    <d v="2024-06-29T00:00:00"/>
    <n v="2.31"/>
    <n v="2499083776"/>
    <n v="23.78"/>
  </r>
  <r>
    <s v="EFX20241019"/>
    <x v="125"/>
    <d v="2024-10-19T00:01:21"/>
    <n v="280.3"/>
    <m/>
    <n v="15000"/>
    <s v="https://www.equifax.com"/>
    <s v="Equifax Inc. operates as a data, analytics, and technology company. The company operates through three segments: Workforce Solutions, U.S. Information Solutions (USIS), and International. The Workforce Solutions segment offers services that enables customers to verify income, employment, educational history, criminal justice data, healthcare professional licensure, and sanctions of people in the United States; and employer customers with services that assist them in complying with and automating payroll-related and human resource management processes throughout the entire cycle of the employment relationship. The USIS segment provides consumer and commercial information services, such as credit information and credit scoring, credit modeling and portfolio analytics, locate, fraud detection and prevention, identity verification, and other consulting services; mortgage services; financial marketing services; identity management services; and credit monitoring products. The International segment offers information service products, which include consumer and commercial services, such as credit and financial information, and credit scoring and modeling; and credit and other marketing products and services, as well as offers information, technology, and other services to support debt collections and recovery management. The company serves customers in financial services, mortgage, retail, telecommunications, utilities, automotive, brokerage, healthcare, and insurance industries, as well as government agencies. It operates in Argentina, Australia, Brazil, Canada, Chile, Costa Rica, Dominican Republic, Ecuador, El Salvador, Honduras, India, Ireland, Mexico, New Zealand, Paraguay, Peru, Portugal, Spain, the United Kingdom, Uruguay, and the United States. The company was founded in 1899 and is headquartered in Atlanta, Georgia."/>
    <x v="77"/>
    <s v="Industrials"/>
    <d v="2024-10-19T00:00:00"/>
    <n v="108.422"/>
    <n v="5471600128"/>
    <n v="1691399936"/>
    <n v="0.17138"/>
    <n v="9.2999999999999999E-2"/>
    <n v="3.7789999999999999"/>
    <n v="45.194000000000003"/>
    <n v="468200000"/>
    <n v="5.2240000000000002E-2"/>
    <n v="0.10066"/>
    <m/>
    <n v="-0.13700000000000001"/>
    <n v="821075008"/>
    <n v="0.11927"/>
    <n v="0.75900000000000001"/>
    <n v="0.88200000000000001"/>
    <n v="1321799936"/>
    <n v="1.56"/>
    <n v="5.5999999999999999E-3"/>
    <d v="2024-09-02T00:00:00"/>
    <n v="0.79"/>
    <n v="1.58"/>
    <n v="62.525494000000002"/>
    <n v="29.312889999999999"/>
    <n v="941980"/>
    <n v="159.94999999999999"/>
    <n v="309.63"/>
    <n v="6.2522029999999997"/>
    <n v="1.56"/>
    <n v="5.5649999999999996E-3"/>
    <n v="123736000"/>
    <n v="39.621000000000002"/>
    <n v="7.1171860000000002"/>
    <d v="2023-12-30T19:00:00"/>
    <d v="2024-12-30T00:00:00"/>
    <d v="2024-09-29T00:00:00"/>
    <n v="1.89"/>
    <n v="34938560512"/>
    <n v="324.06"/>
  </r>
  <r>
    <s v="EIG20241019"/>
    <x v="126"/>
    <d v="2024-10-19T00:01:21"/>
    <n v="49.98"/>
    <m/>
    <n v="717"/>
    <s v="https://www.employers.com"/>
    <s v="Employers Holdings, Inc., through its subsidiaries, operates in the commercial property and casualty insurance industry primarily in the United States. The company operates in two segments, Employers and Cerity. It offers workers' compensation insurance to small businesses in low to medium hazard industries under the Employers and Cerity brands. The company markets its products through local, regional, and national agents and brokers; alternative distribution channels; and national, regional, and local trade groups and associations, as well as directly to customers. Employers Holdings, Inc. was founded in 2000 and is based in Henderson, Nevada."/>
    <x v="78"/>
    <s v="Financial Services"/>
    <d v="2024-10-19T00:00:00"/>
    <n v="0.50800000000000001"/>
    <n v="5200000"/>
    <n v="158100000"/>
    <n v="0.18432999999999999"/>
    <n v="8.0000000000000002E-3"/>
    <n v="5.0890000000000004"/>
    <n v="34.012"/>
    <n v="126400000"/>
    <n v="2.6880000000000001E-2"/>
    <n v="0.13758000000000001"/>
    <m/>
    <n v="-3.7999999999999999E-2"/>
    <n v="113512496"/>
    <n v="0.12114"/>
    <n v="0.64300000000000002"/>
    <n v="1.2"/>
    <n v="65200000"/>
    <n v="1.2"/>
    <n v="2.4E-2"/>
    <d v="2024-08-13T00:00:00"/>
    <n v="2.61"/>
    <n v="0.24399999999999999"/>
    <n v="10.617203999999999"/>
    <n v="13.638121999999999"/>
    <n v="82650"/>
    <n v="36.65"/>
    <n v="50"/>
    <n v="1.410541"/>
    <n v="1.1399999999999999"/>
    <n v="2.2808999999999999E-2"/>
    <n v="24836600"/>
    <n v="41.087000000000003"/>
    <n v="1.201597"/>
    <d v="2023-12-30T19:00:00"/>
    <d v="2024-12-30T00:00:00"/>
    <d v="2024-06-29T00:00:00"/>
    <n v="1.37"/>
    <n v="1226182912"/>
    <m/>
  </r>
  <r>
    <s v="ELA20241019"/>
    <x v="127"/>
    <d v="2024-10-19T00:01:21"/>
    <n v="5.31"/>
    <m/>
    <n v="288"/>
    <s v="https://www.envela.com"/>
    <s v="Envela Corporation, together with its subsidiaries, operates in the re-commerce sector in the United States. The company operates through two segments, Commercial-Services and Direct-To-Consumer. It provides end-of-life asset recycling; data destruction and IT asset management; and products, services, and solutions to industrial and commercial companies, as well as operates as a re-commerce retailers of luxury hard assets. The company buys to resell or recycle luxury hard assets, including jewelry, diamonds, gemstones, fine watches, rare coins and related collectibles, precious-metal bullion products, gold, silver and other precious metals; buys and sells various forms of gold, silver, platinum, and palladium products, including United States and other government coins, and private mint medallions, as well as numismatic items, such as rare coins, currency, medals, tokens, and other collectibles; and provides jewelry and watches repair services, as well as custom jewelry services. In addition, it offers end-of-life electronics recycling services; disposal transportation and product tracking services; IT equipment disposition services, including compliance and data sanitization services; services to companies in the areas of upgrade capabilities and dispose of equipment; and asset- disposition solutions to government agencies, middle-market firms, major corporations, and other organizations. The company operates multiple brick-and-mortar and online marketplaces; and offers custom re-commerce solutions to meet the needs of various clients. It operates through DGSE.com, echoenvironmental.com, ITADUSA.com, teladvance.com and AvailRecovery.com. websites. The company was formerly known as DGSE Companies, Inc. and changed its name to Envela Corporation in December 2019. Envela Corporation was incorporated in 1965 and is headquartered in Irving, Texas."/>
    <x v="79"/>
    <s v="Consumer Cyclical"/>
    <d v="2024-10-19T00:00:00"/>
    <n v="36.781999999999996"/>
    <n v="18449712"/>
    <n v="9169878"/>
    <n v="4.215E-2"/>
    <n v="-0.113"/>
    <n v="0.66500000000000004"/>
    <n v="5.8769999999999998"/>
    <n v="17344000"/>
    <n v="6.6059999999999994E-2"/>
    <n v="4.1619999999999997E-2"/>
    <m/>
    <n v="0"/>
    <n v="1333917"/>
    <n v="0.13322999999999999"/>
    <n v="2.6139999999999999"/>
    <n v="5.8780000000000001"/>
    <n v="6096480"/>
    <m/>
    <m/>
    <m/>
    <m/>
    <n v="0.245"/>
    <n v="21.36"/>
    <n v="14.833333"/>
    <n v="6590"/>
    <n v="3.02"/>
    <n v="5.8"/>
    <n v="0.89298500000000003"/>
    <n v="0"/>
    <n v="0"/>
    <n v="26074400"/>
    <n v="1.9179999999999999"/>
    <n v="2.7841499999999999"/>
    <d v="2023-12-30T19:00:00"/>
    <d v="2024-12-30T00:00:00"/>
    <d v="2024-06-29T00:00:00"/>
    <m/>
    <n v="139237296"/>
    <n v="7.5"/>
  </r>
  <r>
    <s v="ELV20241019"/>
    <x v="128"/>
    <d v="2024-10-19T00:01:21"/>
    <n v="444.35"/>
    <m/>
    <n v="104900"/>
    <s v="https://www.elevancehealth.com"/>
    <s v="Elevance Health, Inc., together with its subsidiaries, operates as a health benefits company in the United States. The company operates through four segments: Health Benefits, CarelonRx, Carelon Services, and Corporate &amp; Other. It offers a variety of health plans and services to program members; health products; an array of fee-based administrative managed care services; and specialty and other insurance products and services, such as stop loss, dental, vision, life, disability, and supplemental health insurance benefits. The company operates in the pharmacy services business; and markets and offers pharmacy services, including pharmacy benefit management, as well as home delivery and specialty pharmacies, claims adjudication, formulary management, pharmacy networks, rebate administration, a prescription drug database, and member services. In addition, it provides healthcare-related services and capabilities, including utilization management, behavioral health, integrated care delivery, palliative care, payment integrity services, subrogation services, and health and wellness programs, as well as services related to data management, information technology, and business operations. Further, the company is involved in the National Government Services business. The company provides its services under the Anthem Blue Cross and Blue Shield, Wellpoint, and Carelon brand names. The company was formerly known as Anthem, Inc. and changed its name to Elevance Health, Inc. in June 2022. Elevance Health, Inc. was incorporated in 2001 and is headquartered in Indianapolis, Indiana."/>
    <x v="19"/>
    <s v="Healthcare"/>
    <d v="2024-10-19T00:00:00"/>
    <n v="71.84"/>
    <n v="30385999872"/>
    <n v="11377999872"/>
    <n v="6.9330000000000003E-2"/>
    <n v="-1E-3"/>
    <n v="155.21"/>
    <n v="735.1"/>
    <n v="35990999040"/>
    <n v="5.9339999999999997E-2"/>
    <n v="3.8960000000000002E-2"/>
    <m/>
    <n v="0.26400000000000001"/>
    <n v="-4664500224"/>
    <n v="0.16575999999999999"/>
    <n v="1.3220000000000001"/>
    <n v="1.4890000000000001"/>
    <n v="2067000064"/>
    <n v="6.52"/>
    <n v="1.3100000000000001E-2"/>
    <d v="2024-09-09T00:00:00"/>
    <n v="1.1399999999999999"/>
    <n v="0.82799999999999996"/>
    <n v="15.687181000000001"/>
    <n v="10.571043"/>
    <n v="2053680"/>
    <n v="397.98"/>
    <n v="567.26"/>
    <n v="0.58179599999999998"/>
    <n v="0"/>
    <n v="0"/>
    <n v="231886000"/>
    <n v="168.64400000000001"/>
    <n v="2.554316"/>
    <d v="2023-12-30T19:00:00"/>
    <d v="2024-12-30T00:00:00"/>
    <d v="2024-06-29T00:00:00"/>
    <n v="1.01"/>
    <n v="99905470464"/>
    <n v="586.44000000000005"/>
  </r>
  <r>
    <s v="ENSG20241019"/>
    <x v="129"/>
    <d v="2024-10-19T00:01:21"/>
    <n v="149.04"/>
    <m/>
    <n v="35300"/>
    <s v="https://ensigngroup.net"/>
    <s v="The Ensign Group, Inc. provides skilled nursing, senior living, and rehabilitative services. It operates through two segments: Skilled Services and Standard Bearer. The company's Skilled Services segment engages in the operation of skilled nursing facilities and rehabilitation therapy services for patients with chronic conditions, prolonged illness, and the elderly; and offers nursing facilities including specialty care, such as on-site dialysis, ventilator care, cardiac, and pulmonary management, as well as standard services comprising room and board, special nutritional programs, social services, recreational activities, entertainment, and other services. Its Standard Bearer segment is comprised of selected real estate properties owned by Standard Bearer and leased to skilled nursing and senior living operators. In addition, the company provides ancillary services consisting of digital x-ray, ultrasound, electrocardiograms, sub-acute services, dialysis, respiratory, and long-term care pharmacy and patient transportation to people in their homes or at long-term care facilities, as well as mobile diagnostics. It operates in Arizona, California, Colorado, Idaho, Iowa, Kansas, Nebraska, Nevada, South Carolina, Texas, Utah, Washington and Wisconsin. The company was incorporated in 1999 and is based in San Juan Capistrano, California."/>
    <x v="13"/>
    <s v="Healthcare"/>
    <d v="2024-10-19T00:00:00"/>
    <n v="117.67400000000001"/>
    <n v="1957001984"/>
    <n v="347419008"/>
    <n v="8.2960000000000006E-2"/>
    <n v="0.125"/>
    <n v="8.8439999999999994"/>
    <n v="70.597999999999999"/>
    <n v="501462016"/>
    <n v="4.0349999999999997E-2"/>
    <n v="5.6809999999999999E-2"/>
    <m/>
    <n v="8.8999999999999996E-2"/>
    <n v="162375"/>
    <n v="0.14784"/>
    <n v="1.4350000000000001"/>
    <n v="1.526"/>
    <n v="320832992"/>
    <n v="0.24"/>
    <n v="1.6000000000000001E-3"/>
    <d v="2024-09-29T00:00:00"/>
    <n v="0.28000000000000003"/>
    <n v="0.95299999999999996"/>
    <n v="38.15681"/>
    <n v="24.574503"/>
    <n v="266930"/>
    <n v="92.69"/>
    <n v="154.93"/>
    <n v="2.1366390000000002"/>
    <n v="0.23799999999999999"/>
    <n v="1.5969999999999999E-3"/>
    <n v="57113700"/>
    <n v="29.262"/>
    <n v="5.0724489999999998"/>
    <d v="2023-12-30T19:00:00"/>
    <d v="2024-12-30T00:00:00"/>
    <d v="2024-06-29T00:00:00"/>
    <n v="1.83"/>
    <n v="8477386240"/>
    <n v="155.6"/>
  </r>
  <r>
    <s v="EOLS20241019"/>
    <x v="130"/>
    <d v="2024-10-19T00:15:18"/>
    <n v="16.63"/>
    <m/>
    <n v="304"/>
    <s v="https://www.evolus.com"/>
    <s v="Evolus, Inc., a performance beauty company, focuses on delivering products in the cash-pay aesthetic market in the United States, Canada, and Europe. The company offers Jeuveau, a proprietary 900 kilodalton purified botulinum toxin type A formulation for the temporary improvement in the appearance of moderate to severe glabellar lines in adults; and Nuceiva, for the temporary improvement in the appearance of moderate to severe vertical lines between the eyebrows seen at maximum frown. It also provides dermal filler products under the Estyme and Evolysse names. The company was incorporated in 2012 and is headquartered in Newport Beach, California."/>
    <x v="40"/>
    <s v="Healthcare"/>
    <d v="2024-10-19T00:00:00"/>
    <n v="656.27"/>
    <n v="126752000"/>
    <n v="-24641000"/>
    <n v="-9.1120000000000007E-2"/>
    <n v="0.35599999999999998"/>
    <n v="1.4850000000000001"/>
    <n v="4.0250000000000004"/>
    <n v="93671000"/>
    <n v="-9.3609999999999999E-2"/>
    <n v="-0.22428000000000001"/>
    <m/>
    <m/>
    <n v="-2134500"/>
    <n v="-8.6167899999999999"/>
    <n v="2.528"/>
    <n v="2.9220000000000002"/>
    <n v="-17196000"/>
    <m/>
    <m/>
    <m/>
    <m/>
    <n v="1.3140000000000001"/>
    <m/>
    <n v="118.714294"/>
    <n v="620820"/>
    <n v="7.44"/>
    <n v="17.82"/>
    <n v="4.419753"/>
    <n v="0"/>
    <n v="0"/>
    <n v="63094500"/>
    <n v="0.30599999999999999"/>
    <n v="54.31373"/>
    <d v="2023-12-30T19:00:00"/>
    <d v="2024-12-30T00:00:00"/>
    <d v="2024-06-29T00:00:00"/>
    <n v="-4.2"/>
    <n v="1048630656"/>
    <n v="23.43"/>
  </r>
  <r>
    <s v="EOSE20241019"/>
    <x v="131"/>
    <d v="2024-10-19T00:15:18"/>
    <n v="3.32"/>
    <m/>
    <n v="420"/>
    <s v="https://www.eose.com"/>
    <s v="Eos Energy Enterprises, Inc. designs, manufactures, and markets zinc-based energy storage solutions for utility-scale, microgrid, and commercial and industrial (C&amp;I) applications in the United States. The company offers Znyth technology battery energy storage system (BESS), which provides the operating flexibility to manage increased grid complexity and price volatility. Its flagship product is Gen 2.3 battery module. In addition, the company offers Z3 battery module that provides utilities, independent power producers, renewables developers, and C&amp;I customers with an alternative to lithium-ion and lead-acid monopolar batteries for critical 3- to 12-hour discharge duration applications; battery management system, which provides a remote asset monitoring capability and service to track the performance and health of BESS and identify future system performance issues through predictive analytics; and project management and commissioning services, as well as long-term maintenance plans. Eos Energy Enterprises, Inc. is headquartered in Edison, New Jersey."/>
    <x v="72"/>
    <s v="Industrials"/>
    <d v="2024-10-19T00:00:00"/>
    <m/>
    <n v="158280992"/>
    <n v="-141827008"/>
    <n v="-32.033410000000003"/>
    <n v="2.6059999999999999"/>
    <n v="0.24199999999999999"/>
    <n v="8.3000000000000004E-2"/>
    <n v="52454000"/>
    <n v="-0.52046999999999999"/>
    <n v="0"/>
    <m/>
    <m/>
    <n v="-189487120"/>
    <m/>
    <n v="1.1259999999999999"/>
    <n v="2.68"/>
    <n v="-136243008"/>
    <m/>
    <m/>
    <m/>
    <m/>
    <n v="2.4009999999999998"/>
    <m/>
    <n v="-10.799999"/>
    <n v="6925010"/>
    <n v="0.61"/>
    <n v="3.66"/>
    <n v="47.501601999999998"/>
    <n v="0"/>
    <n v="0"/>
    <n v="216880000"/>
    <n v="-0.88100000000000001"/>
    <m/>
    <d v="2023-12-30T19:00:00"/>
    <d v="2024-12-30T00:00:00"/>
    <d v="2024-06-29T00:00:00"/>
    <m/>
    <n v="702691200"/>
    <n v="4.1399999999999997"/>
  </r>
  <r>
    <s v="EPM20241019"/>
    <x v="132"/>
    <d v="2024-10-19T00:15:18"/>
    <n v="5.44"/>
    <m/>
    <n v="11"/>
    <s v="https://www.evolutionpetroleum.com"/>
    <s v="Evolution Petroleum Corporation, an energy company, engages in the development, production, ownership, and exploitation of onshore oil and gas properties in the United States. The company holds a non-operated interests in the SCOOP and STACK plays located in Central Oklahoma; the Chaveroo Field situated in Chaves and Roosevelt Counties, New Mexico; the Jonah Field located in Sublette County, Wyoming; the Williston Basin situated in Williston, North Dakota; the Barnett Shale field located in North Texas; the Hamilton Dome situated in Hot Springs County, Wyoming; and the Delhi Field, an onshore CO2-EOR project located in northeast Louisiana in Franklin, Madison, and Richland Parishes, as well as small overriding royalty interests in four onshore central Texas wells. The company was founded in 2003 and is based in Houston, Texas."/>
    <x v="55"/>
    <s v="Energy"/>
    <d v="2024-10-19T00:00:00"/>
    <n v="48.881"/>
    <n v="39656000"/>
    <n v="27968000"/>
    <n v="0.1132"/>
    <n v="0.16800000000000001"/>
    <n v="0.19700000000000001"/>
    <n v="2.6269999999999998"/>
    <n v="6446000"/>
    <n v="3.3939999999999998E-2"/>
    <n v="4.7509999999999997E-2"/>
    <m/>
    <m/>
    <n v="-25029624"/>
    <n v="4.7109999999999999E-2"/>
    <n v="1.115"/>
    <n v="1.3740000000000001"/>
    <n v="22729000"/>
    <n v="0.48"/>
    <n v="8.8200000000000001E-2"/>
    <d v="2024-09-19T00:00:00"/>
    <n v="6.96"/>
    <n v="0.85199999999999998"/>
    <n v="43.833336000000003"/>
    <n v="13.150001"/>
    <n v="162830"/>
    <n v="4.59"/>
    <n v="6.6"/>
    <n v="2.0410349999999999"/>
    <n v="0.48"/>
    <n v="8.8234999999999994E-2"/>
    <n v="33322800"/>
    <n v="2.48"/>
    <n v="2.120968"/>
    <d v="2024-06-29T20:00:00"/>
    <d v="2025-06-29T00:00:00"/>
    <d v="2024-06-29T00:00:00"/>
    <m/>
    <n v="175277936"/>
    <n v="7.63"/>
  </r>
  <r>
    <s v="EPRT20241019"/>
    <x v="133"/>
    <d v="2024-10-19T00:15:18"/>
    <n v="33.85"/>
    <m/>
    <n v="40"/>
    <s v="https://essentialproperties.com"/>
    <s v="Essential Properties Realty Trust, Inc., a real estate company, acquires, owns, and manages single-tenant properties in the United States. The company leases its properties to middle-market companies, such as restaurants, car washes, automotive services, medical and dental services, convenience stores, equipment rental, entertainment, early childhood education, grocery, and health and fitness on a long-term basis. As of December 31, 2021, it had a portfolio of 1, 451 properties. The company qualifies as a real estate investment trust for federal income tax purposes. It generally would not be subject to federal corporate income taxes if it distributes at least 90% of its taxable income to its stockholders. The company was founded in 2016 and is headquartered in Princeton, New Jersey."/>
    <x v="80"/>
    <s v="Real Estate"/>
    <d v="2024-10-19T00:00:00"/>
    <n v="59.401000000000003"/>
    <n v="1931876992"/>
    <n v="364572992"/>
    <n v="0.63582000000000005"/>
    <n v="0.26300000000000001"/>
    <n v="0.13400000000000001"/>
    <n v="2.4510000000000001"/>
    <n v="23557000"/>
    <n v="3.2980000000000002E-2"/>
    <n v="0.48115000000000002"/>
    <m/>
    <n v="-0.16800000000000001"/>
    <n v="211456256"/>
    <n v="6.4079999999999998E-2"/>
    <n v="2.31"/>
    <n v="2.4420000000000002"/>
    <n v="283376000"/>
    <n v="1.1599999999999999"/>
    <n v="3.4299999999999997E-2"/>
    <d v="2024-09-29T00:00:00"/>
    <n v="4.37"/>
    <n v="1.395"/>
    <n v="29.188036"/>
    <n v="27.103176000000001"/>
    <n v="970230"/>
    <n v="20.49"/>
    <n v="34.51"/>
    <n v="14.935409"/>
    <n v="1.1399999999999999"/>
    <n v="3.3678E-2"/>
    <n v="175330000"/>
    <n v="18.501000000000001"/>
    <n v="1.8458460000000001"/>
    <d v="2023-12-30T19:00:00"/>
    <d v="2024-12-30T00:00:00"/>
    <d v="2024-06-29T00:00:00"/>
    <n v="1.07"/>
    <n v="6006438912"/>
    <n v="34.39"/>
  </r>
  <r>
    <s v="EQR20241019"/>
    <x v="134"/>
    <d v="2024-10-19T00:15:18"/>
    <n v="74.87"/>
    <m/>
    <n v="2400"/>
    <s v="https://www.equityapartments.com"/>
    <s v="Equity Residential is committed to creating communities where people thrive. The Company, a member of the S&amp;P 500, is focused on the acquisition, development and management of residential properties located in and around dynamic cities that attract affluent long-term renters. Equity Residential owns or has investments in 299 properties consisting of 79,738 apartment units, with an established presence in Boston, New York, Washington, D.C., Seattle, San Francisco and Southern California, and an expanding presence in Denver, Atlanta, Dallas/Ft. Worth and Austin."/>
    <x v="43"/>
    <s v="Real Estate"/>
    <d v="2024-10-19T00:00:00"/>
    <n v="64.884"/>
    <n v="7466364928"/>
    <n v="1799677952"/>
    <n v="0.30723"/>
    <n v="2.4E-2"/>
    <n v="0.10100000000000001"/>
    <n v="7.6980000000000004"/>
    <n v="38298000"/>
    <n v="2.8119999999999999E-2"/>
    <n v="0.32829000000000003"/>
    <m/>
    <n v="0.27600000000000002"/>
    <n v="1347496832"/>
    <n v="8.5940000000000003E-2"/>
    <n v="8.4000000000000005E-2"/>
    <n v="0.247"/>
    <n v="1604786048"/>
    <n v="2.7"/>
    <n v="3.61E-2"/>
    <d v="2024-09-23T00:00:00"/>
    <n v="3.65"/>
    <n v="0.90900000000000003"/>
    <n v="30.869387"/>
    <n v="44.751475999999997"/>
    <n v="1187250"/>
    <n v="52.57"/>
    <n v="78.83"/>
    <n v="10.133967"/>
    <n v="2.6749999999999998"/>
    <n v="3.5728999999999997E-2"/>
    <n v="379136000"/>
    <n v="28.908000000000001"/>
    <n v="2.616231"/>
    <d v="2023-12-30T19:00:00"/>
    <d v="2024-12-30T00:00:00"/>
    <d v="2024-06-29T00:00:00"/>
    <n v="-33.630000000000003"/>
    <n v="29556203520"/>
    <n v="77.84"/>
  </r>
  <r>
    <s v="ESNT20241019"/>
    <x v="135"/>
    <d v="2024-10-19T00:15:18"/>
    <n v="64.900000000000006"/>
    <m/>
    <n v="528"/>
    <s v="https://www.essentgroup.com"/>
    <s v="Essent Group Ltd., through its subsidiaries, provides private mortgage insurance and reinsurance for mortgages secured by residential properties located in the United States. Its mortgage insurance products include primary, pool, and master policy. The company also provides information technology maintenance and development services; customer support-related services; underwriting consulting; and contract underwriting services, as well as risk management products and title insurance and settlement services. It serves the originators of residential mortgage loans, such as regulated depository institutions, mortgage banks, credit unions, and other lenders. Essent Group Ltd. was incorporated in 2008 and is based in Hamilton, Bermuda."/>
    <x v="78"/>
    <s v="Financial Services"/>
    <d v="2024-10-19T00:00:00"/>
    <n v="7.8520000000000003"/>
    <n v="422448000"/>
    <n v="903134016"/>
    <n v="0.81616"/>
    <n v="0.16400000000000001"/>
    <n v="16.196999999999999"/>
    <n v="10.971"/>
    <n v="1720914048"/>
    <n v="8.8469999999999993E-2"/>
    <n v="0.63658999999999999"/>
    <m/>
    <n v="0.186"/>
    <n v="-404781632"/>
    <n v="0.14607999999999999"/>
    <n v="3.492"/>
    <n v="4.5190000000000001"/>
    <n v="816126976"/>
    <n v="1.1200000000000001"/>
    <n v="1.7299999999999999E-2"/>
    <d v="2024-08-29T00:00:00"/>
    <n v="1.67"/>
    <n v="1.117"/>
    <n v="9.2547040000000003"/>
    <n v="8.9817420000000006"/>
    <n v="419810"/>
    <n v="45.63"/>
    <n v="65.33"/>
    <n v="5.8557790000000001"/>
    <n v="1.06"/>
    <n v="1.6333E-2"/>
    <n v="106249000"/>
    <n v="50.575000000000003"/>
    <n v="1.264459"/>
    <d v="2023-12-30T19:00:00"/>
    <d v="2024-12-30T00:00:00"/>
    <d v="2024-06-29T00:00:00"/>
    <n v="1.58"/>
    <n v="6794623488"/>
    <n v="69"/>
  </r>
  <r>
    <s v="ETSY20241019"/>
    <x v="136"/>
    <d v="2024-10-19T00:15:18"/>
    <n v="50.75"/>
    <m/>
    <n v="2420"/>
    <s v="https://www.etsy.com"/>
    <s v="Etsy, Inc., together with its subsidiaries, operates two-sided online marketplaces that connect buyers and sellers in the United States, the United Kingdom, Germany, Canada, Australia, and France. Its primary marketplace is Etsy.com that connects artisans and entrepreneurs with various consumers. The company also offers Reverb, a musical instrument marketplace; Depop, a fashion resale marketplace; and Elo7, a Brazil-based marketplace for handmade and unique items. In addition, it offers various seller services, including Etsy Payments, a payment processing service; Etsy Ads, an advertising platform; and Shipping Labels, which allows sellers in the United States, Canada, the United Kingdom, Australia, and India to purchase discounted shipping labels. Further, the company provides the Etsy Purchase Protection program that is designed to help buyers; the Etsy Share and Save program for sellers to save on Etsy fees for sales that drive to their Etsy shop from their own channels. Additionally, it offers educational resources comprising blog posts, video tutorials, Etsy Seller Handbook, Etsy.com online forums, and insights; Etsy Teams, a platform to build personal relationships with other Etsy sellers; and a Star Seller program. The company was formerly known as Indieco, Inc changed its name to Etsy, Inc. in June 2006. Etsy, Inc. was founded in 2005 and is headquartered in Brooklyn, New York."/>
    <x v="29"/>
    <s v="Consumer Cyclical"/>
    <d v="2024-10-19T00:00:00"/>
    <m/>
    <n v="2388573952"/>
    <n v="434888000"/>
    <n v="0.10832"/>
    <n v="0.03"/>
    <n v="8.7129999999999992"/>
    <n v="23.25"/>
    <n v="999889984"/>
    <n v="9.2200000000000004E-2"/>
    <n v="0.10357"/>
    <m/>
    <n v="-8.8999999999999996E-2"/>
    <n v="599950976"/>
    <m/>
    <n v="1.79"/>
    <n v="2.4079999999999999"/>
    <n v="733705024"/>
    <m/>
    <m/>
    <m/>
    <m/>
    <n v="1.9730000000000001"/>
    <n v="23.981396"/>
    <n v="18.749092000000001"/>
    <n v="3167990"/>
    <n v="48.069000000000003"/>
    <n v="89.58"/>
    <n v="2.134125"/>
    <n v="0"/>
    <n v="0"/>
    <n v="114752000"/>
    <n v="-5.5069999999999997"/>
    <m/>
    <d v="2023-12-30T19:00:00"/>
    <d v="2024-12-30T00:00:00"/>
    <d v="2024-06-29T00:00:00"/>
    <n v="1.4"/>
    <n v="5916613120"/>
    <n v="65.099999999999994"/>
  </r>
  <r>
    <s v="EXR20241019"/>
    <x v="137"/>
    <d v="2024-10-19T00:15:18"/>
    <n v="170.03"/>
    <m/>
    <n v="7618"/>
    <s v="https://www.extraspace.com"/>
    <s v="Extra Space Storage Inc., headquartered in Salt Lake City, Utah, is a self-administered and self-managed REIT and a member of the S&amp;P 500. As of December 31, 2023, the Company owned and/or operated 3,714 self-storage stores in 42 states and Washington, D.C. The Company's stores comprise approximately 2.6 million units and approximately 283.0 million square feet of rentable space operating under the Extra Space, Life Storage and Storage Express brands. The Company offers customers a wide selection of conveniently located and secure storage units across the country, including boat storage, RV storage and business storage. It is the largest operator of self-storage properties in the United States."/>
    <x v="81"/>
    <s v="Real Estate"/>
    <d v="2024-10-19T00:00:00"/>
    <n v="77.486999999999995"/>
    <n v="11724417024"/>
    <n v="2193652992"/>
    <n v="0.45496999999999999"/>
    <n v="0.57799999999999996"/>
    <n v="0.51"/>
    <n v="15.509"/>
    <n v="108106000"/>
    <n v="4.5440000000000001E-2"/>
    <n v="0.24956"/>
    <m/>
    <n v="-0.41399999999999998"/>
    <n v="892436224"/>
    <n v="8.8249999999999995E-2"/>
    <n v="0.39600000000000002"/>
    <n v="2.15"/>
    <n v="1783746944"/>
    <n v="6.48"/>
    <n v="3.8100000000000002E-2"/>
    <d v="2024-09-15T00:00:00"/>
    <n v="3.25"/>
    <n v="0.871"/>
    <n v="46.797812999999998"/>
    <n v="35.461697000000001"/>
    <n v="954510"/>
    <n v="101.19"/>
    <n v="184.87"/>
    <n v="11.733263000000001"/>
    <n v="6.48"/>
    <n v="3.8110999999999999E-2"/>
    <n v="211928992"/>
    <n v="66.875"/>
    <n v="2.5611959999999998"/>
    <d v="2023-12-30T19:00:00"/>
    <d v="2024-12-30T00:00:00"/>
    <d v="2024-06-29T00:00:00"/>
    <n v="6.62"/>
    <n v="37775802368"/>
    <n v="175.63"/>
  </r>
  <r>
    <s v="F20241019"/>
    <x v="138"/>
    <d v="2024-10-19T00:15:18"/>
    <n v="11.07"/>
    <m/>
    <n v="177000"/>
    <s v="https://www.ford.com"/>
    <s v="Ford Motor Company develops, delivers, and services a range of Ford trucks, commercial cars and vans, sport utility vehicles, and Lincoln luxury vehicles worldwide. It operates through Ford Blue, Ford Model e, and Ford Pro; Ford Next; and Ford Credit segments. The company sells Ford and Lincoln vehicles, service parts, and accessories through distributors and dealers, as well as through dealerships to commercial fleet customers, daily rental car companies, and governments. It also engages in vehicle-related financing and leasing activities to and through automotive dealers. In addition, the company provides retail installment sale contracts for new and used vehicles; and direct financing leases for new vehicles to retail and commercial customers, such as leasing companies, government entities, daily rental companies, and fleet customers. Further, it offers wholesale loans to dealers to finance the purchase of vehicle inventory; and loans to dealers to finance working capital and enhance dealership facilities, purchase dealership real estate, and other dealer vehicle programs. The company was incorporated in 1903 and is based in Dearborn, Michigan."/>
    <x v="82"/>
    <s v="Consumer Cyclical"/>
    <d v="2024-10-19T00:00:00"/>
    <n v="350.71699999999998"/>
    <n v="152894996480"/>
    <n v="9793999872"/>
    <n v="3.7400000000000003E-2"/>
    <n v="6.3E-2"/>
    <n v="6.65"/>
    <n v="45.189"/>
    <n v="26435999744"/>
    <n v="8.0300000000000007E-3"/>
    <n v="2.1270000000000001E-2"/>
    <m/>
    <n v="-2.1999999999999999E-2"/>
    <n v="-1641624960"/>
    <n v="8.7540000000000007E-2"/>
    <n v="0.95599999999999996"/>
    <n v="1.1659999999999999"/>
    <n v="13976000512"/>
    <n v="0.6"/>
    <n v="5.4199999999999998E-2"/>
    <d v="2024-08-06T00:00:00"/>
    <n v="5.76"/>
    <n v="1.631"/>
    <n v="11.562500999999999"/>
    <n v="6"/>
    <n v="42161320"/>
    <n v="9.49"/>
    <n v="14.85"/>
    <n v="0.244667"/>
    <n v="0.6"/>
    <n v="5.4200999999999999E-2"/>
    <n v="3904399872"/>
    <n v="10.96"/>
    <n v="1.0127740000000001"/>
    <d v="2023-12-30T19:00:00"/>
    <d v="2024-12-30T00:00:00"/>
    <d v="2024-06-29T00:00:00"/>
    <n v="-2.4900000000000002"/>
    <n v="44125274112"/>
    <n v="12.28"/>
  </r>
  <r>
    <s v="FCFS20241019"/>
    <x v="139"/>
    <d v="2024-10-19T00:15:18"/>
    <n v="114.23"/>
    <m/>
    <n v="19000"/>
    <s v="https://firstcash.com"/>
    <s v="FirstCash Holdings, Inc, together with its subsidiaries, operates retail pawn stores in the United States, Mexico, and rest of Latin America. The company operates in three segments: U.S. Pawn, Latin America Pawn, and Retail POS Payment Solutions segments. Its pawn stores lend money on the collateral of pledged personal property, including jewelry, electronics, tools, appliances, sporting goods, and musical instruments; and retails merchandise acquired through collateral forfeitures on forfeited pawn loans and over-the-counter purchases of merchandise directly from customers. The company also provides retail POS payment solutions, which focuses on LTO products and facilitating other retail financing payment options across the network of traditional and e-commerce merchant partners. It serves cash and credit-constrained consumers. The company was formerly known as FirstCash, Inc and changed its name to FirstCash Holdings, Inc. in December 2021. FirstCash Holdings, Inc was incorporated in 1988 and is headquartered in Fort Worth, Texas."/>
    <x v="83"/>
    <s v="Financial Services"/>
    <d v="2024-10-19T00:00:00"/>
    <n v="100.944"/>
    <n v="1997133056"/>
    <n v="548113024"/>
    <n v="0.1142"/>
    <n v="0.107"/>
    <n v="2.54"/>
    <n v="73.227999999999994"/>
    <n v="113693000"/>
    <n v="6.6489999999999994E-2"/>
    <n v="7.1739999999999998E-2"/>
    <m/>
    <n v="9.0999999999999998E-2"/>
    <n v="583272896"/>
    <n v="0.12241"/>
    <n v="2.4809999999999999"/>
    <n v="4.0350000000000001"/>
    <n v="439192000"/>
    <n v="1.52"/>
    <n v="1.3299999999999999E-2"/>
    <d v="2024-08-14T00:00:00"/>
    <n v="1.45"/>
    <n v="0.61899999999999999"/>
    <n v="21.558316999999999"/>
    <n v="14.272152"/>
    <n v="227940"/>
    <n v="100.39"/>
    <n v="133.63999999999999"/>
    <n v="1.526346"/>
    <n v="1.4"/>
    <n v="1.2256E-2"/>
    <n v="44752300"/>
    <n v="44.209000000000003"/>
    <n v="2.550386"/>
    <d v="2023-12-30T19:00:00"/>
    <d v="2024-12-30T00:00:00"/>
    <d v="2024-06-29T00:00:00"/>
    <n v="2.2000000000000002"/>
    <n v="5045821952"/>
    <n v="135"/>
  </r>
  <r>
    <s v="FELE20241019"/>
    <x v="140"/>
    <d v="2024-10-19T00:23:34"/>
    <n v="105.55"/>
    <m/>
    <n v="6400"/>
    <s v="https://www.franklin-electric.com"/>
    <s v="Franklin Electric Co., Inc., together with its subsidiaries, designs, manufactures, and distributes water and fuel pumping systems worldwide. The company operates through Water Systems, Fueling Systems, and Distribution segments. The Water Systems segment offers submersible motors, drives, pumps, electronic controls, water treatment systems, monitoring devices, and related parts and equipment. Its motors and pumps are used principally for pumping clean water and wastewater in various residential, agricultural, municipal, and industrial applications; and manufactures electronic drives and controls that are used in motors for controlling functionality, as well as provides protection from various hazards, such as electrical surges, over-heating, and dry wells or tanks. The Fueling Systems segment provides pumps, pipes, sumps, fittings, vapor recovery components, electronic controls, monitoring devices, and related parts and equipment primarily for use in fueling system applications. This segment serves other energy markets, such as power reliability systems, as well as includes electronic devices for online monitoring of the power utility, hydroelectric, and telecommunication and data center infrastructure. The Distribution segment sells to and provides presale support and specifications to the installing contractors. It sells products produced by the Water Systems segment. The company sells its products to wholesale and retail distributors, specialty distributors, original equipment manufacturers, industrial and petroleum equipment distributors, and oil and utility companies through its employee sales force and independent manufacturing representatives. Franklin Electric Co., Inc. was founded in 1944 and is headquartered in Fort Wayne, Indiana."/>
    <x v="24"/>
    <s v="Industrials"/>
    <d v="2024-10-19T00:00:00"/>
    <n v="15.622"/>
    <n v="191528992"/>
    <n v="314625984"/>
    <n v="0.13980000000000001"/>
    <n v="-4.5999999999999999E-2"/>
    <n v="1.272"/>
    <n v="43.720999999999997"/>
    <n v="58104000"/>
    <n v="9.0920000000000001E-2"/>
    <n v="9.3479999999999994E-2"/>
    <m/>
    <n v="-8.0000000000000002E-3"/>
    <n v="260763744"/>
    <n v="0.15942000000000001"/>
    <n v="1.032"/>
    <n v="2.6549999999999998"/>
    <n v="307687008"/>
    <n v="1"/>
    <n v="9.4999999999999998E-3"/>
    <d v="2024-07-31T00:00:00"/>
    <n v="0.94"/>
    <n v="0.94899999999999995"/>
    <n v="26.002486999999999"/>
    <n v="22.625541999999999"/>
    <n v="110640"/>
    <n v="82.61"/>
    <n v="108.39"/>
    <n v="2.3686310000000002"/>
    <n v="0.95"/>
    <n v="8.9999999999999993E-3"/>
    <n v="45672200"/>
    <n v="26.715"/>
    <n v="3.9127830000000001"/>
    <d v="2023-12-30T19:00:00"/>
    <d v="2024-12-30T00:00:00"/>
    <d v="2024-06-29T00:00:00"/>
    <n v="1.89"/>
    <n v="4774114816"/>
    <n v="106.75"/>
  </r>
  <r>
    <s v="FG20241019"/>
    <x v="141"/>
    <d v="2024-10-19T00:23:34"/>
    <n v="44.45"/>
    <m/>
    <n v="1200"/>
    <s v="https://www.fglife.com"/>
    <s v="F&amp;G Annuities &amp; Life, Inc. provides fixed annuities and life insurance products in the United States. The company portfolio includes fixed indexed annuities, multi-year guarantee annuities, and pension risk transfer solution, as well as indexed universal life insurance, institutional funding agreements, and index-linked annuities. It serves retail annuity and life customers, as well as institutional clients. The company was founded in 1959 and is headquartered in Des Moines, Iowa. F&amp;G Annuities &amp; Life, Inc. operates as a subsidiary of Fidelity National Financial, Inc."/>
    <x v="15"/>
    <s v="Financial Services"/>
    <d v="2024-10-19T00:00:00"/>
    <n v="54.831000000000003"/>
    <n v="2076999936"/>
    <n v="563000000"/>
    <n v="0.23598"/>
    <n v="5.0000000000000001E-3"/>
    <n v="31.300999999999998"/>
    <n v="42.389000000000003"/>
    <n v="3947000064"/>
    <n v="4.5100000000000001E-3"/>
    <n v="6.2080000000000003E-2"/>
    <m/>
    <n v="0.49"/>
    <n v="937625024"/>
    <n v="0.10371"/>
    <n v="0.245"/>
    <n v="1.0329999999999999"/>
    <n v="5606000128"/>
    <n v="0.84"/>
    <n v="1.89E-2"/>
    <d v="2024-09-15T00:00:00"/>
    <m/>
    <m/>
    <n v="17.591999999999999"/>
    <n v="8.4091780000000007"/>
    <n v="48880"/>
    <n v="28.773"/>
    <n v="48.71"/>
    <n v="1.0593760000000001"/>
    <n v="0.84"/>
    <n v="1.8898000000000002E-2"/>
    <n v="126099000"/>
    <n v="28.975999999999999"/>
    <n v="1.517808"/>
    <d v="2023-12-30T19:00:00"/>
    <d v="2024-12-30T00:00:00"/>
    <d v="2024-06-29T00:00:00"/>
    <n v="-6.51"/>
    <n v="5545833984"/>
    <n v="44.33"/>
  </r>
  <r>
    <s v="FIS20241019"/>
    <x v="142"/>
    <d v="2024-10-19T00:23:34"/>
    <n v="89.92"/>
    <m/>
    <n v="60000"/>
    <s v="https://www.fisglobal.com"/>
    <s v="Fidelity National Information Services, Inc. engages in the provision of financial services technology solutions for financial institutions, businesses, and developers worldwide. It operates through Banking Solutions, Capital Market Solutions, and Corporate and Other segments. The company provides core processing and ancillary applications; mobile and online banking; fraud, risk management, and compliance; card and retail payment; electronic funds transfer and network; wealth and retirement; and item processing and output solutions. It also offers trading and asset, lending, leveraged and syndicated loan markets, and treasury and risk solutions. The company was founded in 1968 and is headquartered in Jacksonville, Florida."/>
    <x v="6"/>
    <s v="Technology"/>
    <d v="2024-10-19T00:00:00"/>
    <n v="65.975999999999999"/>
    <n v="11242999808"/>
    <n v="3548000000"/>
    <n v="0.22137000000000001"/>
    <n v="2.7E-2"/>
    <n v="3.9060000000000001"/>
    <n v="17.242000000000001"/>
    <n v="2131000064"/>
    <n v="2.5360000000000001E-2"/>
    <n v="7.7329999999999996E-2"/>
    <m/>
    <m/>
    <n v="2404250112"/>
    <n v="3.1359999999999999E-2"/>
    <n v="0.90100000000000002"/>
    <n v="1.3480000000000001"/>
    <n v="3023000064"/>
    <n v="1.6"/>
    <n v="1.78E-2"/>
    <d v="2024-09-09T00:00:00"/>
    <n v="1.93"/>
    <n v="1.0860000000000001"/>
    <n v="90.049499999999995"/>
    <n v="16.125886999999999"/>
    <n v="2528560"/>
    <n v="46.91"/>
    <n v="91.14"/>
    <n v="4.9833509999999999"/>
    <n v="1.76"/>
    <n v="1.9573E-2"/>
    <n v="545566016"/>
    <n v="31.033000000000001"/>
    <n v="2.9307509999999999"/>
    <d v="2023-12-30T19:00:00"/>
    <d v="2024-12-30T00:00:00"/>
    <d v="2024-06-29T00:00:00"/>
    <n v="-29.33"/>
    <n v="49619226624"/>
    <n v="86.18"/>
  </r>
  <r>
    <s v="FIVE20241019"/>
    <x v="143"/>
    <d v="2024-10-19T00:23:34"/>
    <n v="95.05"/>
    <m/>
    <n v="7000"/>
    <s v="https://www.fivebelow.com"/>
    <s v="Five Below, Inc. operates as a specialty value retailer in the United States. The company offers range of accessories, which includes novelty socks, sunglasses, jewelry, scarves, gloves, hair accessories, athletic tops and bottoms, and t-shirts, as well as nail polish, lip gloss, fragrance, and branded cosmetics; and personalized living space products, such as lamps, posters, frames, fleece blankets, plush items, pillows, candles, incense, lighting, novelty décor, accent furniture, and related items, as well as provides storage options. It provides assortment of sports balls, team sports merchandise, and fitness accessories comprising hand weights, jump ropes, and gym balls; various games, such as board games, puzzles, collectibles, and toys, including remote control; and summer season sports, which includes pool, beach, and outdoor toys, as well as games and accessories. In addition, the company offers accessories for cell phones, tablets, audio, and computers, as well as cases, chargers, headphones, and other related items; and media products including books, video games, and DVDs. It also provides assortment of craft activity kits, and arts and crafts supplies, such as crayons, markers, and stickers; and school products comprising backpacks, fashion notebooks and journals, novelty pens and pencils, and locker accessories. Further, the company offers party products, which includes party goods, decorations, gag gifts, and greeting cards, as well as every day and special occasion merchandise; assortment of classic and novelty candy bars, movie-size box candy, seasonal-related candy, and gum and snack food products, as well as sells chilled drinks through coolers; and provides seasonally specific items used to celebrate and decorate for events. The company was formerly known as Cheap Holdings, Inc. and changed its name to Five Below, Inc. in August 2002. Five Below, Inc. was incorporated in 2002 and is headquartered in Philadelphia, Pennsylvania."/>
    <x v="48"/>
    <s v="Consumer Cyclical"/>
    <d v="2024-10-19T00:00:00"/>
    <n v="117.836"/>
    <n v="1894494976"/>
    <n v="511555008"/>
    <n v="5.0009999999999999E-2"/>
    <n v="9.4E-2"/>
    <n v="5.9580000000000002"/>
    <n v="67.313999999999993"/>
    <n v="327719008"/>
    <n v="5.987E-2"/>
    <n v="7.5689999999999993E-2"/>
    <m/>
    <n v="-0.28599999999999998"/>
    <n v="-142176992"/>
    <n v="0.18456"/>
    <n v="0.47799999999999998"/>
    <n v="1.633"/>
    <n v="428044992"/>
    <m/>
    <m/>
    <m/>
    <m/>
    <n v="1.2150000000000001"/>
    <n v="18.719920999999999"/>
    <n v="19.44877"/>
    <n v="1244400"/>
    <n v="64.87"/>
    <n v="216.18"/>
    <n v="1.404847"/>
    <n v="0"/>
    <n v="0"/>
    <n v="55004900"/>
    <n v="29.228000000000002"/>
    <n v="3.2472289999999999"/>
    <d v="2024-02-02T19:00:00"/>
    <d v="2025-02-02T00:00:00"/>
    <d v="2024-08-02T00:00:00"/>
    <n v="2.1"/>
    <n v="5220515328"/>
    <n v="106.96"/>
  </r>
  <r>
    <s v="FLYW20241019"/>
    <x v="144"/>
    <d v="2024-10-19T00:23:34"/>
    <n v="17.05"/>
    <m/>
    <n v="1200"/>
    <s v="https://www.flywire.com"/>
    <s v="Flywire Corporation, together with its subsidiaries, operates as a payments enablement and software company in the United States and internationally. Its payment platform and network, and vertical-specific software help clients to get paid and help their customers to pay. The company's platform facilitates payment flows across multiple currencies, payment types, and payment options, as well as provides direct connections to alternative payment methods, such as Alipay, Boleto, PayPal/Venmo, and Trustly. It serves education, healthcare, travel, and business to business organizations. The company was formerly known as peerTransfer Corporation and changed its name to Flywire Corporation in December 2016. Flywire Corporation was incorporated in 2009 and is headquartered in Boston, Massachusetts."/>
    <x v="9"/>
    <s v="Technology"/>
    <d v="2024-10-19T00:00:00"/>
    <n v="0.187"/>
    <n v="1498000"/>
    <n v="-7465000"/>
    <n v="-0.15628"/>
    <n v="0.222"/>
    <n v="4.5579999999999998"/>
    <n v="3.6339999999999999"/>
    <n v="570993984"/>
    <n v="-1.559E-2"/>
    <n v="-1.8489999999999999E-2"/>
    <m/>
    <m/>
    <n v="46719752"/>
    <n v="-1.2630000000000001E-2"/>
    <n v="3.8849999999999998"/>
    <n v="4.0069999999999997"/>
    <n v="48863000"/>
    <m/>
    <m/>
    <m/>
    <m/>
    <n v="0.96899999999999997"/>
    <m/>
    <n v="72.833336000000003"/>
    <n v="996370"/>
    <n v="15.19"/>
    <n v="31.54"/>
    <n v="4.9577989999999996"/>
    <n v="0"/>
    <n v="0"/>
    <n v="123390000"/>
    <n v="6.415"/>
    <n v="2.7248640000000002"/>
    <d v="2023-12-30T19:00:00"/>
    <d v="2024-12-30T00:00:00"/>
    <d v="2024-06-29T00:00:00"/>
    <n v="-30.78"/>
    <n v="2189597184"/>
    <n v="22.94"/>
  </r>
  <r>
    <s v="FMC20241019"/>
    <x v="145"/>
    <d v="2024-10-19T00:23:34"/>
    <n v="62.52"/>
    <m/>
    <n v="5800"/>
    <s v="https://www.fmc.com"/>
    <s v="FMC Corporation, an agricultural sciences company, provides crop protection, plant health, and professional pest and turf management products. It develops, markets, and sells crop protection chemicals that includes insecticides, herbicides, and fungicides; and biologicals, crop nutrition, and seed treatment products, which are used in agriculture to enhance crop yield and quality by controlling a range of insects, weeds, and diseases, as well as in non-agricultural markets for pest control. The company markets its products through its own sales organization and through alliance partners, independent distributors, and sales representatives. It operates in North America, Latin America, Europe, the Middle East, Africa, and Asia. The company was founded in 1883 and is headquartered in Philadelphia, Pennsylvania."/>
    <x v="58"/>
    <s v="Basic Materials"/>
    <d v="2024-10-19T00:00:00"/>
    <n v="94.352000000000004"/>
    <n v="4321999872"/>
    <n v="676499968"/>
    <n v="0.15157999999999999"/>
    <n v="2.4E-2"/>
    <n v="3.7770000000000001"/>
    <n v="32.689"/>
    <n v="471500000"/>
    <n v="2.5690000000000001E-2"/>
    <n v="0.33967999999999998"/>
    <m/>
    <n v="8.827"/>
    <n v="535150016"/>
    <n v="0.36832999999999999"/>
    <n v="0.90100000000000002"/>
    <n v="1.4790000000000001"/>
    <n v="490700000"/>
    <n v="2.3199999999999998"/>
    <n v="3.7100000000000001E-2"/>
    <d v="2024-09-29T00:00:00"/>
    <n v="2.25"/>
    <n v="0.85499999999999998"/>
    <n v="5.3581200000000004"/>
    <n v="13.366737000000001"/>
    <n v="871470"/>
    <n v="49.49"/>
    <n v="68.72"/>
    <n v="1.9158790000000001"/>
    <n v="2.3199999999999998"/>
    <n v="3.7108000000000002E-2"/>
    <n v="124824000"/>
    <n v="36.527000000000001"/>
    <n v="1.7162649999999999"/>
    <d v="2023-12-30T19:00:00"/>
    <d v="2024-12-30T00:00:00"/>
    <d v="2024-06-29T00:00:00"/>
    <n v="1.21"/>
    <n v="7825216512"/>
    <n v="72.75"/>
  </r>
  <r>
    <s v="FNF20241019"/>
    <x v="146"/>
    <d v="2024-10-19T00:23:34"/>
    <n v="62.66"/>
    <m/>
    <n v="22293"/>
    <s v="https://www.fnf.com"/>
    <s v="Fidelity National Financial, Inc., together with its subsidiaries, provides various insurance products in the United States. The company operates through Title, F&amp;G, and Corporate and Other segments. It offers title insurance, escrow, and other title related services, including trust activities, trustee sales guarantees, recordings and reconveyances, and home warranty products. The company also provides technology and transaction services to the real estate and mortgage industries; and mortgage transaction services, including title-related services and facilitation of production and management of mortgage loans. In addition, it offers annuity and life insurance products, such as deferred and immediate annuities, as well as indexed universal life insurance products; and funding agreements and pension risk transfer (PRT) solutions. Further, the company engages in the real estate brokerage business. Fidelity National Financial, Inc. was incorporated in 2005 and is headquartered in Jacksonville, Florida."/>
    <x v="78"/>
    <s v="Financial Services"/>
    <d v="2024-10-19T00:00:00"/>
    <n v="57.499000000000002"/>
    <n v="4589000192"/>
    <n v="2091000064"/>
    <n v="0.16463"/>
    <n v="3.3000000000000002E-2"/>
    <n v="19.896999999999998"/>
    <n v="46.991"/>
    <n v="5440999936"/>
    <n v="1.146E-2"/>
    <n v="7.1669999999999998E-2"/>
    <m/>
    <n v="0.38300000000000001"/>
    <n v="2265874944"/>
    <n v="0.13303000000000001"/>
    <n v="0.308"/>
    <n v="1.06"/>
    <n v="6293000192"/>
    <n v="1.92"/>
    <n v="3.0599999999999999E-2"/>
    <d v="2024-09-15T00:00:00"/>
    <n v="3.82"/>
    <n v="1.403"/>
    <n v="18.5"/>
    <n v="10.257426000000001"/>
    <n v="977320"/>
    <n v="37.1"/>
    <n v="62.97"/>
    <n v="1.3372889999999999"/>
    <n v="1.89"/>
    <n v="3.0162999999999999E-2"/>
    <n v="273460000"/>
    <n v="26.593"/>
    <n v="2.3374570000000001"/>
    <d v="2023-12-30T19:00:00"/>
    <d v="2024-12-30T00:00:00"/>
    <d v="2024-06-29T00:00:00"/>
    <n v="-1.24"/>
    <n v="16998274048"/>
    <n v="65.2"/>
  </r>
  <r>
    <s v="FOLD20241019"/>
    <x v="147"/>
    <d v="2024-10-19T00:23:34"/>
    <n v="11.97"/>
    <m/>
    <n v="500"/>
    <s v="https://amicusrx.com"/>
    <s v="Amicus Therapeutics, Inc., a biotechnology company, focuses on discovering, developing, and delivering medicines for rare diseases. Its commercial product and product candidates include Galafold, an oral precision medicine for the treatment of adults with a confirmed diagnosis of Fabry disease and an amenable galactosidase alpha gene variant; and Pombiliti + Opfolda, for the treatment of late onset. It has collaboration and license agreements with the University of Pennsylvania to research and develop parvovirus gene therapy products; and GlaxoSmithKline. Amicus Therapeutics, Inc. was incorporated in 2002 and is headquartered in Princeton, New Jersey."/>
    <x v="84"/>
    <s v="Healthcare"/>
    <d v="2024-10-19T00:00:00"/>
    <n v="335.08"/>
    <n v="444057984"/>
    <n v="-16683000"/>
    <n v="0.11816"/>
    <n v="0.34"/>
    <n v="0.877"/>
    <n v="1.5149999999999999"/>
    <n v="260062000"/>
    <n v="-2.1479999999999999E-2"/>
    <n v="-0.26234000000000002"/>
    <m/>
    <m/>
    <n v="12992250"/>
    <n v="-0.97938999999999998"/>
    <n v="2.0539999999999998"/>
    <n v="2.7469999999999999"/>
    <n v="-41893000"/>
    <m/>
    <m/>
    <m/>
    <m/>
    <n v="0.68400000000000005"/>
    <m/>
    <n v="54.090907999999999"/>
    <n v="2661260"/>
    <n v="9.02"/>
    <n v="14.57"/>
    <n v="7.745844"/>
    <n v="0"/>
    <n v="0"/>
    <n v="296591008"/>
    <n v="0.44700000000000001"/>
    <n v="26.621922999999999"/>
    <d v="2023-12-30T19:00:00"/>
    <d v="2024-12-30T00:00:00"/>
    <d v="2024-06-29T00:00:00"/>
    <n v="0.43"/>
    <n v="3529432832"/>
    <n v="17.45"/>
  </r>
  <r>
    <s v="FORM20241019"/>
    <x v="148"/>
    <d v="2024-10-19T00:23:34"/>
    <n v="44.15"/>
    <m/>
    <n v="2115"/>
    <s v="https://www.formfactor.com"/>
    <s v="FormFactor, Inc. designs, manufactures, and sells probe cards, analytical probes, probe stations, metrology systems, thermal systems, and cryogenic systems to semiconductor companies and scientific institutions. It operates in two segments, Probe Cards and Systems. The company offers probe cards to test various semiconductor device types, including systems on a chip products, mobile application processors, microprocessors, microcontrollers, and graphic processors, as well as radio frequency, analog, mixed signal, image sensor, electro-optical, dynamic random access memory, NAND flash memory, and NOR flash memory devices, as well as computer processor devices; and analytical probes, which are used for a range of applications, including device characterization, electrical simulation model development, failure analysis, and prototype design debugging for universities, research institutions, semiconductor integrated device manufacturers, semiconductor foundries, and fabless semiconductor companies. It also provides probe systems for semiconductor design engineers to capture and analyze accurate data; surface metrology systems for the development, production, and quality control of semiconductor products; thermal subsystems, such as thermal chucks and other test systems used in probe stations and other applications; and precision cryogenic instruments, semiconductor tests, and measurement systems. In addition, the company offers on-site probe card maintenance and service training, seminars, and telephone support services. It markets and sells its products through direct sales force, manufacturers' representatives, and distributors in the United States, Taiwan, South Korea, China, Europe, Japan, Malaysia, Singapore, and internationally. The company was incorporated in 1993 and is headquartered in Livermore, California."/>
    <x v="22"/>
    <s v="Technology"/>
    <d v="2024-10-19T00:00:00"/>
    <n v="4.593"/>
    <n v="43536000"/>
    <n v="65263000"/>
    <n v="8.8429999999999995E-2"/>
    <n v="0.26700000000000002"/>
    <n v="4.6210000000000004"/>
    <n v="9.1110000000000007"/>
    <n v="357624000"/>
    <n v="1.8249999999999999E-2"/>
    <n v="0.17196"/>
    <m/>
    <n v="24"/>
    <n v="56724752"/>
    <n v="0.13622999999999999"/>
    <n v="3.423"/>
    <n v="4.4640000000000004"/>
    <n v="84711000"/>
    <m/>
    <m/>
    <m/>
    <m/>
    <n v="1.103"/>
    <n v="28.512986999999999"/>
    <n v="24.530726999999999"/>
    <n v="668040"/>
    <n v="31.51"/>
    <n v="63.63"/>
    <n v="4.8136989999999997"/>
    <n v="0"/>
    <n v="0"/>
    <n v="77389400"/>
    <n v="12.266"/>
    <n v="3.5798139999999998"/>
    <d v="2023-12-29T19:00:00"/>
    <d v="2024-12-29T00:00:00"/>
    <d v="2024-06-28T00:00:00"/>
    <n v="1.87"/>
    <n v="3398168576"/>
    <n v="60.11"/>
  </r>
  <r>
    <s v="FTDR20241019"/>
    <x v="149"/>
    <d v="2024-10-19T00:23:34"/>
    <n v="52.49"/>
    <m/>
    <n v="1716"/>
    <s v="https://www.frontdoorhome.com"/>
    <s v="Frontdoor, Inc. provides home warranties in the United States in the United States. Its customizable home warranties help customers protect and maintain their homes from costly and unplanned breakdowns of essential home systems and appliances. The company's home warranty customers subscribe to an annual service plan agreement that covers the repair or replacement of principal components of approximately 20 home systems and appliances, including electrical, plumbing, water heaters, refrigerators, dishwashers, and ranges/ovens/cooktops, as well as electronics, pools, and spas and pumps; and heating, ventilation, and air conditioning systems. It also offers on-demand home services and a one-stop app experience for home repair and maintenance; and Streem technology, an app that empowers homeowners by connecting them in real time through video chat with qualified experts to diagnose and solve their problems. The company serves homeowners under the Frontdoor, American Home Shield, HSA, OneGuard, Landmark Home Warranty, Frontdoor logo, and Streem brands. The company was founded in 1971 and is headquartered in Memphis, Tennessee."/>
    <x v="85"/>
    <s v="Consumer Cyclical"/>
    <d v="2024-10-19T00:00:00"/>
    <n v="284.57900000000001"/>
    <n v="609000000"/>
    <n v="348000000"/>
    <n v="0.23801"/>
    <n v="3.5999999999999997E-2"/>
    <n v="5.5540000000000003"/>
    <n v="22.984000000000002"/>
    <n v="425000000"/>
    <n v="0.16642000000000001"/>
    <n v="0.11380999999999999"/>
    <m/>
    <n v="0.38800000000000001"/>
    <n v="197375008"/>
    <n v="1.1941999999999999"/>
    <n v="1.2050000000000001"/>
    <n v="1.268"/>
    <n v="277000000"/>
    <m/>
    <m/>
    <m/>
    <m/>
    <n v="1.038"/>
    <n v="20.203845999999999"/>
    <n v="17.74662"/>
    <n v="689840"/>
    <n v="28.26"/>
    <n v="53.1"/>
    <n v="2.2146880000000002"/>
    <n v="0"/>
    <n v="0"/>
    <n v="76310400"/>
    <n v="2.7770000000000001"/>
    <n v="18.916096"/>
    <d v="2023-12-30T19:00:00"/>
    <d v="2024-12-30T00:00:00"/>
    <d v="2024-06-29T00:00:00"/>
    <n v="1.41"/>
    <n v="4008585216"/>
    <n v="49"/>
  </r>
  <r>
    <s v="GAMB20241019"/>
    <x v="150"/>
    <d v="2024-10-19T00:28:34"/>
    <n v="9.9499999999999993"/>
    <m/>
    <n v="500"/>
    <s v="https://www.gambling.com/corporate"/>
    <s v="Gambling.com Group Limited operates as a performance marketing company for the online gambling industry worldwide. It provides digital marketing services for the iGaming and social casino products. The company's focus is on online casino, online sports betting, and fantasy sports industry. It publishes various branded websites, including Gambling.com, Casinos.com, RotoWire.com, and Bookies.com. The company was incorporated in 2006 and is based in Saint Helier, Jersey."/>
    <x v="5"/>
    <s v="Consumer Cyclical"/>
    <d v="2024-10-19T00:00:00"/>
    <n v="18.497"/>
    <n v="22738000"/>
    <n v="31756000"/>
    <n v="0.25768999999999997"/>
    <n v="0.17599999999999999"/>
    <n v="0.214"/>
    <n v="3.1150000000000002"/>
    <n v="7752000"/>
    <n v="0.11828"/>
    <n v="0.22131999999999999"/>
    <m/>
    <n v="24.172999999999998"/>
    <n v="-17770376"/>
    <n v="0.22403999999999999"/>
    <n v="0.93400000000000005"/>
    <n v="0.98899999999999999"/>
    <n v="15240000"/>
    <m/>
    <m/>
    <m/>
    <m/>
    <n v="0.85899999999999999"/>
    <n v="14.746268000000001"/>
    <n v="10.857142"/>
    <n v="92480"/>
    <n v="7.5149999999999997"/>
    <n v="13.88"/>
    <n v="3.0993050000000002"/>
    <n v="0"/>
    <n v="0"/>
    <n v="36308300"/>
    <n v="3.3860000000000001"/>
    <n v="2.917897"/>
    <d v="2023-12-30T19:00:00"/>
    <d v="2024-12-30T00:00:00"/>
    <d v="2024-06-29T00:00:00"/>
    <m/>
    <n v="358726016"/>
    <n v="14.29"/>
  </r>
  <r>
    <s v="GBX20241019"/>
    <x v="151"/>
    <d v="2024-10-19T00:28:34"/>
    <n v="52.64"/>
    <m/>
    <n v="13800"/>
    <s v="https://www.gbrx.com"/>
    <s v="The Greenbrier Companies, Inc. designs, manufactures, and markets railroad freight car equipment in North America, Europe, and South America. It operates through three segments: Manufacturing; Maintenance Services; and Leasing &amp; Management Services. The Manufacturing segment offers covered hopper cars, gondolas, open top hoppers, boxcars, center partition cars, tank cars, sustainable conversions, double-stack railcars, auto-max ii, multi-max, and multi-max plus products, intermodal cars, automobile transport, coil steel and metals, flat cars, sliding wall cars, pressurized tank cars, and non-pressurized tank cars. The Maintenance Services segment provides wheel services, including reconditioning of wheels and axles, new axle machining and finishing, and downsizing; operates a railcar repair, refurbishment, and maintenance network; and reconditions and manufactures railcar cushioning units, couplers, yokes, side frames, bolsters, and various other parts. The Leasing &amp; Management Services segment offers operating leases and per diem leases for a fleet of approximately 13,400 railcars; and management services comprising railcar maintenance management, railcar accounting services, fleet management and logistics, administration, and railcar re-marketing. This segment provides management services for railroads, shippers, carriers, institutional investors, and other leasing and transportation companies. It serves railroads, leasing companies, financial institutions, shippers, carriers, and transportation companies. The company was founded in 1974 and is headquartered in Lake Oswego, Oregon."/>
    <x v="64"/>
    <s v="Industrials"/>
    <d v="2024-10-19T00:00:00"/>
    <n v="118.624"/>
    <n v="1831200000"/>
    <n v="364000000"/>
    <n v="7.8640000000000002E-2"/>
    <n v="-0.21"/>
    <n v="9.8420000000000005"/>
    <n v="113.045"/>
    <n v="306400000"/>
    <n v="3.9690000000000003E-2"/>
    <n v="3.5139999999999998E-2"/>
    <m/>
    <n v="0.64700000000000002"/>
    <n v="-192862496"/>
    <n v="9.1859999999999997E-2"/>
    <n v="0.82699999999999996"/>
    <n v="1.95"/>
    <n v="208400000"/>
    <n v="1.2"/>
    <n v="2.2800000000000001E-2"/>
    <d v="2024-07-22T00:00:00"/>
    <n v="3.1"/>
    <n v="1.5"/>
    <n v="13.671916"/>
    <n v="11.838635999999999"/>
    <n v="189700"/>
    <n v="32"/>
    <n v="58"/>
    <n v="0.462115"/>
    <n v="1.2"/>
    <n v="2.2796E-2"/>
    <n v="31130900"/>
    <n v="42.694000000000003"/>
    <n v="1.220078"/>
    <d v="2023-08-30T20:00:00"/>
    <d v="2024-08-30T00:00:00"/>
    <d v="2024-05-30T00:00:00"/>
    <n v="0.65"/>
    <n v="1621608576"/>
    <n v="55"/>
  </r>
  <r>
    <s v="GHSI20241019"/>
    <x v="152"/>
    <d v="2024-10-19T00:28:34"/>
    <n v="3.25"/>
    <m/>
    <n v="9"/>
    <s v="https://www.guardionhealth.com"/>
    <s v="Guardion Health Sciences, Inc., a clinical nutrition company, develops and distributes clinically supported dietary supplements and medical foods in North America, Europe, and internationally. The company offers GlaucoCetin, a dietary supplement to support mitochondrial function with additional antioxidants to help reduce oxidative stress and increase blood flow throughout the body for enhanced eye support and ocular health; and Lumega-Z, a medical food that replenishes and restores the macular protective pigment. It also provides Viactiv Omega Boost Gel Bites, an omega-3 fish oil dietary supplement. The company distributes medical foods products through e-commerce website, guardionhealth.com. Guardion Health Sciences, Inc. was founded in 2009 and is headquartered in Houston, California."/>
    <x v="40"/>
    <s v="Healthcare"/>
    <d v="2024-10-19T00:00:00"/>
    <m/>
    <n v="0"/>
    <n v="-3556454"/>
    <n v="-18.753440000000001"/>
    <n v="-8.4000000000000005E-2"/>
    <n v="11.542999999999999"/>
    <n v="9.5660000000000007"/>
    <n v="14822826"/>
    <n v="-0.15534000000000001"/>
    <n v="0.52131000000000005"/>
    <m/>
    <m/>
    <n v="1377253"/>
    <n v="-0.50258999999999998"/>
    <n v="16.172999999999998"/>
    <n v="16.670000000000002"/>
    <n v="-3918939"/>
    <n v="20"/>
    <n v="1.7466999999999999"/>
    <d v="2024-09-23T00:00:00"/>
    <m/>
    <n v="0.70799999999999996"/>
    <m/>
    <n v="-3.1862750000000002"/>
    <n v="53280"/>
    <n v="3.04"/>
    <n v="18"/>
    <n v="0.35877599999999998"/>
    <n v="0"/>
    <n v="0"/>
    <n v="1349960"/>
    <n v="10.708"/>
    <n v="0.30351099999999998"/>
    <d v="2023-12-30T19:00:00"/>
    <d v="2024-12-30T00:00:00"/>
    <d v="2024-06-29T00:00:00"/>
    <m/>
    <n v="4387370"/>
    <m/>
  </r>
  <r>
    <s v="GLW20241019"/>
    <x v="153"/>
    <d v="2024-10-19T00:28:34"/>
    <n v="46.52"/>
    <m/>
    <n v="49800"/>
    <s v="https://www.corning.com"/>
    <s v="Corning Incorporated engages in the display technologies, optical communications, environmental technologies, specialty materials, and life sciences businesses in the United States and internationally. The company's Display Technologies segment offers glass substrates for flat panel displays, including liquid crystal displays and organic light-emitting diodes that are used in televisions, notebook computers, desktop monitors, tablets, and handheld devices. Its Optical Communications segment provides optical fibers and cables; and hardware and equipment products, such as cable assemblies, fiber optic hardware and connectors, optical components and couplers, closures, network interface devices, and other accessories for the telecommunications industry, businesses, governments, and individuals. The company's Specialty Materials segment manufactures products that offer material formulations for glass, glass ceramics, crystals, precision metrology instruments, and software, as well as glass wafers and substrates, tinted sunglasses, and radiation shielding products for various markets comprising mobile consumer electronics, semiconductor equipment optics and consumables, aerospace and defense optics, radiation shielding products, sunglasses, and telecommunications components. Its Environmental Technologies segment provides ceramic substrates and filter products for emissions control in mobile, gasoline, and diesel applications. The company's Life Sciences segment offers laboratory products, including consumables, such as plastic vessels, liquid handling plastics, specialty surfaces, cell culture media, and serum, as well as general labware, and glassware and equipment under the Corning, Pyrex, Falcon, and Axygen brands. The company was formerly known as Corning Glass Works and changed its name to Corning Incorporated in April 1989. Corning Incorporated was founded in 1851 and is headquartered in Corning, New York."/>
    <x v="20"/>
    <s v="Technology"/>
    <d v="2024-10-19T00:00:00"/>
    <n v="75.016000000000005"/>
    <n v="8197000192"/>
    <n v="2673999872"/>
    <n v="0.10088999999999999"/>
    <n v="2E-3"/>
    <n v="1.6579999999999999"/>
    <n v="14.554"/>
    <n v="1419000064"/>
    <n v="2.945E-2"/>
    <n v="3.526E-2"/>
    <m/>
    <n v="-0.63600000000000001"/>
    <n v="1078000000"/>
    <n v="4.4260000000000001E-2"/>
    <n v="0.69399999999999995"/>
    <n v="1.573"/>
    <n v="2052000000"/>
    <n v="1.1200000000000001"/>
    <n v="2.41E-2"/>
    <d v="2024-11-14T00:00:00"/>
    <n v="2.96"/>
    <n v="1.0389999999999999"/>
    <n v="91.490200000000002"/>
    <n v="20.464912000000002"/>
    <n v="4397620"/>
    <n v="25.26"/>
    <n v="47.45"/>
    <n v="3.2217389999999999"/>
    <n v="1.1200000000000001"/>
    <n v="2.4076E-2"/>
    <n v="855700992"/>
    <n v="12.988"/>
    <n v="3.5925470000000002"/>
    <d v="2023-12-30T19:00:00"/>
    <d v="2024-12-30T00:00:00"/>
    <d v="2024-06-29T00:00:00"/>
    <n v="1.72"/>
    <n v="39927009280"/>
    <n v="46.1"/>
  </r>
  <r>
    <s v="GM20241019"/>
    <x v="154"/>
    <d v="2024-10-19T00:28:34"/>
    <n v="49.38"/>
    <m/>
    <n v="163000"/>
    <s v="https://www.gm.com"/>
    <s v="General Motors Company designs, builds, and sells trucks, crossovers, cars, and automobile parts; and provide software-enabled services and subscriptions worldwide. The company operates through GM North America, GM International, Cruise, and GM Financial segments. It markets its vehicles primarily under the Buick, Cadillac, Chevrolet, GMC, Baojun, and Wuling brand names. In addition, the company sells trucks, crossovers, cars, and automobile parts through retail dealers, and distributors and dealers, as well as to fleet customers, including daily rental car companies, commercial fleet customers, leasing companies, and governments. Further, it offers range of after-sale services through dealer network, such as maintenance, light repairs, collision repairs, vehicle accessories, and extended service warranties. Additionally, the company provides automotive financing; and software-enabled services and subscriptions. General Motors Company was founded in 1908 and is headquartered in Detroit, Michigan."/>
    <x v="82"/>
    <s v="Consumer Cyclical"/>
    <d v="2024-10-19T00:00:00"/>
    <n v="179.035"/>
    <n v="128725999616"/>
    <n v="17976999936"/>
    <n v="8.1030000000000005E-2"/>
    <n v="7.1999999999999995E-2"/>
    <n v="20.846"/>
    <n v="143.44999999999999"/>
    <n v="23428999168"/>
    <n v="2.6460000000000001E-2"/>
    <n v="6.2199999999999998E-2"/>
    <m/>
    <n v="0.39300000000000002"/>
    <n v="558625024"/>
    <n v="0.14630000000000001"/>
    <n v="0.91200000000000003"/>
    <n v="1.175"/>
    <n v="19381000192"/>
    <n v="0.48"/>
    <n v="9.7000000000000003E-3"/>
    <d v="2024-09-05T00:00:00"/>
    <n v="4.0599999999999996"/>
    <n v="1.4319999999999999"/>
    <n v="5.5258430000000001"/>
    <n v="4.9676770000000001"/>
    <n v="11321250"/>
    <n v="26.3"/>
    <n v="50.5"/>
    <n v="0.31036799999999998"/>
    <n v="0.42"/>
    <n v="8.5050000000000004E-3"/>
    <n v="1123920000"/>
    <n v="62.393999999999998"/>
    <n v="0.78821699999999995"/>
    <d v="2023-12-30T19:00:00"/>
    <d v="2024-12-30T00:00:00"/>
    <d v="2024-06-29T00:00:00"/>
    <n v="0.43"/>
    <n v="55274385408"/>
    <n v="54.67"/>
  </r>
  <r>
    <s v="GNFT20241019"/>
    <x v="155"/>
    <d v="2024-10-19T00:28:34"/>
    <n v="6.37"/>
    <m/>
    <n v="169"/>
    <s v="https://www.genfit.com"/>
    <s v="Genfit S.A., a late-stage biopharmaceutical company, discovers and develops drug candidates and diagnostic solutions for metabolic and liver-related diseases. The company develops Elafibranor, which is in Phase III clinical trial to treat patients with primary biliary cholangitis. It also engages in the development of NIS4 technology for the diagnosis of nonalcoholic steatohepatitis (NASH) and fibrosis; VS-01 for the treatment of Urea Cycle Disorder (UCD) and Organic Acidemia Disorder (OAD); GNS561, which is in Phase 1b/2a trial to treat patients with cholangiocarcinoma (CCA); VS-01-ACLF and Nitazoxanide (NTZ), which is in Phase 1 trial to treat acute-on-chronic liver failure, as well as VS-02-HE, which is in preclinical trial for the treatment of Reduction of Hyperammonemia and the Stabilization of Blood Ammonia; CML-022; SRT-015, an ASK1 inhibitor targets the inhibition of cellular apoptosis, inflammation, and fibrosis. The company has a licensing agreement with Labcorp for the commercialization of NASHnext, a blood-based molecular diagnostic test; and Genoscience Pharma to develop and commercialize the investigational treatment GNS561 for CCA. The company was incorporated in 1999 and is headquartered in Loos, France."/>
    <x v="84"/>
    <s v="Healthcare"/>
    <d v="2024-10-19T00:00:00"/>
    <n v="69.64"/>
    <n v="67804000"/>
    <n v="21857000"/>
    <n v="0.50997000000000003"/>
    <n v="3.044"/>
    <n v="1.238"/>
    <n v="1.619"/>
    <n v="61645000"/>
    <n v="6.5129999999999993E-2"/>
    <n v="0.27675"/>
    <m/>
    <m/>
    <n v="-50663248"/>
    <n v="0.25913999999999998"/>
    <n v="3.6419999999999999"/>
    <n v="3.7440000000000002"/>
    <n v="-41542000"/>
    <m/>
    <m/>
    <m/>
    <m/>
    <n v="1.095"/>
    <n v="14.85"/>
    <m/>
    <n v="27820"/>
    <n v="2.97"/>
    <n v="6.423"/>
    <n v="3.683732"/>
    <n v="0"/>
    <n v="0"/>
    <n v="49906500"/>
    <n v="1.956"/>
    <n v="3.03681"/>
    <d v="2023-12-30T19:00:00"/>
    <d v="2024-12-30T00:00:00"/>
    <d v="2024-06-29T00:00:00"/>
    <m/>
    <n v="296444608"/>
    <m/>
  </r>
  <r>
    <s v="GNRC20241019"/>
    <x v="156"/>
    <d v="2024-10-19T00:28:34"/>
    <n v="168.46"/>
    <m/>
    <n v="8315"/>
    <s v="https://www.generac.com"/>
    <s v="Generac Holdings Inc. designs, manufactures, and distributes various energy technology products and solution worldwide. The company offers residential automatic standby generators, automatic transfer switch, air-cooled engine residential standby generators, and liquid-cooled engine generators; Mobile Link, a remote monitoring system for home standby generators; residential storage solution, which consists of a system of batteries, an inverter, photovoltaic optimizers, power electronic controls, and other components; smart home solutions, such as smart thermostats and a suite of home monitoring products. It also provides smart home energy management devices and sensors for heating and cooling system; smart doorbell cameras; and portable and inverter generators; multiple portable battery solutions; manual transfer switches; outdoor power equipment, including trimmers, field and brush mowers, log splitters, stump grinders, chipper shredders, lawn and leaf vacuums, and pressure washers and water pumps; and battery-powered turf care products. In addition, the company offers commercial and industrial products comprising cleaner-burning natural gas fueled generators; light-commercial standby generators and related transfer switches; stationary generators; single-engine industrial generators; industrial standby generators; industrial transfer switches; light towers, mobile generators, commercial mobile pumps, heaters, dust-suppression equipment, and mobile energy storage systems; stationary energy storage system and related inverter products; and aftermarket service parts and product accessories. The company distributes its products through independent residential dealers, industrial distributors and dealers, national and regional retailers, e-commerce partners, electrical/HVAC/solar wholesalers, solar installers, catalogs, equipment rental companies, and other equipment distributors; and directly to end users. The company was founded in 1959 and is headquartered in Waukesha, Wisconsin."/>
    <x v="24"/>
    <s v="Industrials"/>
    <d v="2024-10-19T00:00:00"/>
    <n v="68.141000000000005"/>
    <n v="1616652032"/>
    <n v="596494016"/>
    <n v="0.10342"/>
    <n v="-2E-3"/>
    <n v="3.629"/>
    <n v="66.62"/>
    <n v="218316992"/>
    <n v="5.1040000000000002E-2"/>
    <n v="6.0249999999999998E-2"/>
    <m/>
    <n v="0.38600000000000001"/>
    <n v="494272640"/>
    <n v="0.10124"/>
    <n v="0.90800000000000003"/>
    <n v="2.2530000000000001"/>
    <n v="646643968"/>
    <m/>
    <m/>
    <d v="2013-06-09T00:00:00"/>
    <m/>
    <n v="1.3839999999999999"/>
    <n v="43.224808000000003"/>
    <n v="20.831880000000002"/>
    <n v="1085800"/>
    <n v="79.86"/>
    <n v="176.14"/>
    <n v="2.5019459999999998"/>
    <n v="0"/>
    <n v="0"/>
    <n v="60152700"/>
    <n v="39.389000000000003"/>
    <n v="4.2468709999999996"/>
    <d v="2023-12-30T19:00:00"/>
    <d v="2024-12-30T00:00:00"/>
    <d v="2024-06-29T00:00:00"/>
    <n v="2.16"/>
    <n v="10062343168"/>
    <n v="160.71"/>
  </r>
  <r>
    <s v="GOOG20241019"/>
    <x v="157"/>
    <d v="2024-10-19T00:28:34"/>
    <n v="164.51"/>
    <m/>
    <n v="179582"/>
    <s v="https://abc.xyz"/>
    <s v="Alphabet Inc. offers various products and platforms in the United States, Europe, the Middle East, Africa, the Asia-Pacific, Canada, and Latin America. It operates through Google Services, Google Cloud, and Other Bets segments. The Google Services segment provides products and services, including ads, Android, Chrome, devices, Gmail, Google Drive, Google Maps, Google Photos, Google Play, Search, and YouTube. It is also involved in the sale of apps and in-app purchases and digital content in the Google Play and YouTube; and devices, as well as in the provision of YouTube consumer subscription services. The Google Cloud segment offers infrastructure, cybersecurity, databases, analytics, AI, and other services; Google Workspace that include cloud-based communication and collaboration tools for enterprises, such as Gmail, Docs, Drive, Calendar, and Meet; and other services for enterprise customers. The Other Bets segment sells healthcare-related and internet services. The company was incorporated in 1998 and is headquartered in Mountain View, California."/>
    <x v="86"/>
    <s v="Communication Services"/>
    <d v="2024-10-19T00:00:00"/>
    <n v="9.5489999999999995"/>
    <n v="28718999552"/>
    <n v="115478003712"/>
    <n v="0.32362999999999997"/>
    <n v="0.13600000000000001"/>
    <n v="8.1820000000000004"/>
    <n v="26.353000000000002"/>
    <n v="100724998144"/>
    <n v="0.15961"/>
    <n v="0.26701999999999998"/>
    <m/>
    <n v="0.314"/>
    <n v="43988500480"/>
    <n v="0.30870999999999998"/>
    <n v="1.897"/>
    <n v="2.0790000000000002"/>
    <n v="105059000320"/>
    <n v="0.8"/>
    <n v="4.8999999999999998E-3"/>
    <d v="2024-09-08T00:00:00"/>
    <m/>
    <n v="1.038"/>
    <n v="23.646132000000001"/>
    <n v="18.993096999999999"/>
    <n v="13057500"/>
    <n v="121.46"/>
    <n v="193.31"/>
    <n v="6.1565690000000002"/>
    <n v="0.2"/>
    <n v="1.2160000000000001E-3"/>
    <n v="5584999936"/>
    <n v="24.408000000000001"/>
    <n v="6.7621270000000004"/>
    <d v="2023-12-30T19:00:00"/>
    <d v="2024-12-30T00:00:00"/>
    <d v="2024-06-29T00:00:00"/>
    <n v="1.04"/>
    <n v="2021103239168"/>
    <n v="198.85"/>
  </r>
  <r>
    <s v="GOOGL20241019"/>
    <x v="158"/>
    <d v="2024-10-19T00:28:34"/>
    <n v="162.93"/>
    <m/>
    <n v="179582"/>
    <s v="https://abc.xyz"/>
    <s v="Alphabet Inc. offers various products and platforms in the United States, Europe, the Middle East, Africa, the Asia-Pacific, Canada, and Latin America. It operates through Google Services, Google Cloud, and Other Bets segments. The Google Services segment provides products and services, including ads, Android, Chrome, devices, Gmail, Google Drive, Google Maps, Google Photos, Google Play, Search, and YouTube. It is also involved in the sale of apps and in-app purchases and digital content in the Google Play and YouTube; and devices, as well as in the provision of YouTube consumer subscription services. The Google Cloud segment offers infrastructure, cybersecurity, databases, analytics, AI, and other services; Google Workspace that include cloud-based communication and collaboration tools for enterprises, such as Gmail, Docs, Drive, Calendar, and Meet; and other services for enterprise customers. The Other Bets segment sells healthcare-related and internet services. The company was incorporated in 1998 and is headquartered in Mountain View, California."/>
    <x v="86"/>
    <s v="Communication Services"/>
    <d v="2024-10-19T00:00:00"/>
    <n v="9.5489999999999995"/>
    <n v="28718999552"/>
    <n v="115478003712"/>
    <n v="0.32362999999999997"/>
    <n v="0.13600000000000001"/>
    <n v="8.1820000000000004"/>
    <n v="26.353000000000002"/>
    <n v="100724998144"/>
    <n v="0.15961"/>
    <n v="0.26701999999999998"/>
    <m/>
    <n v="0.314"/>
    <n v="43988500480"/>
    <n v="0.30870999999999998"/>
    <n v="1.897"/>
    <n v="2.0790000000000002"/>
    <n v="105059000320"/>
    <n v="0.8"/>
    <n v="4.8999999999999998E-3"/>
    <d v="2024-09-08T00:00:00"/>
    <m/>
    <n v="1.038"/>
    <n v="23.446197999999999"/>
    <n v="18.805524999999999"/>
    <n v="20226210"/>
    <n v="120.21"/>
    <n v="191.75"/>
    <n v="6.1549069999999997"/>
    <n v="0.2"/>
    <n v="1.2279999999999999E-3"/>
    <n v="5858999808"/>
    <n v="24.408000000000001"/>
    <n v="6.6953449999999997"/>
    <d v="2023-12-30T19:00:00"/>
    <d v="2024-12-30T00:00:00"/>
    <d v="2024-06-29T00:00:00"/>
    <n v="1.03"/>
    <n v="2020557586432"/>
    <n v="200.2"/>
  </r>
  <r>
    <s v="GPN20241019"/>
    <x v="159"/>
    <d v="2024-10-19T00:28:34"/>
    <n v="101.62"/>
    <m/>
    <n v="27000"/>
    <s v="https://www.globalpayments.com"/>
    <s v="Global Payments Inc. provides payment technology and software solutions for card, check, and digital-based payments in the Americas, Europe, and the Asia-Pacific. It operates through two segments, Merchant Solutions and Issuer Solutions. The Merchant Solutions segment offers authorization, settlement and funding, customer support, chargeback resolution, terminal rental, sales and deployment, payment security, and consolidated billing and reporting services. This segment also provides an array of enterprise software solutions that streamline business operations of its customers in various vertical markets; and value-added solutions and services, such as point-of-sale software, analytics and customer engagement, payroll and reporting, and human capital management. The Issuer Solutions segment offers solutions that enable financial institutions and retailers to manage their card portfolios through a platform; and commercial payments, account payables, and electronic payment alternatives solutions for businesses and governments. It markets its products and services through direct sales force, trade associations, agent and enterprise software providers, referral arrangements with value-added resellers, and independent sales organizations. The company was founded in 1967 and is headquartered in Atlanta, Georgia."/>
    <x v="87"/>
    <s v="Industrials"/>
    <d v="2024-10-19T00:00:00"/>
    <n v="78.524000000000001"/>
    <n v="18187003904"/>
    <n v="4242999040"/>
    <n v="0.24460000000000001"/>
    <n v="4.7E-2"/>
    <n v="8.2420000000000009"/>
    <n v="38.356999999999999"/>
    <n v="2097159040"/>
    <n v="3.039E-2"/>
    <n v="0.14257"/>
    <m/>
    <n v="0.4"/>
    <n v="1955829376"/>
    <n v="6.343E-2"/>
    <n v="0.34599999999999997"/>
    <n v="0.91600000000000004"/>
    <n v="2237456896"/>
    <n v="1"/>
    <n v="9.7999999999999997E-3"/>
    <d v="2024-09-12T00:00:00"/>
    <n v="0.63"/>
    <n v="0.98699999999999999"/>
    <n v="18.772478"/>
    <n v="7.9494949999999998"/>
    <n v="1901050"/>
    <n v="91.6"/>
    <n v="141.78"/>
    <n v="2.6298490000000001"/>
    <n v="1"/>
    <n v="9.8410000000000008E-3"/>
    <n v="254436992"/>
    <n v="88.016999999999996"/>
    <n v="1.1623889999999999"/>
    <d v="2023-12-30T19:00:00"/>
    <d v="2024-12-30T00:00:00"/>
    <d v="2024-06-29T00:00:00"/>
    <n v="0.66"/>
    <n v="26031448064"/>
    <n v="133.97"/>
  </r>
  <r>
    <s v="GPRO20241019"/>
    <x v="160"/>
    <d v="2024-10-19T00:35:20"/>
    <n v="1.27"/>
    <m/>
    <n v="930"/>
    <s v="https://www.gopro.com"/>
    <s v="GoPro, Inc. develops and sells cameras, mountable and wearable accessories, and subscription services and software in the Americas, Europe, the Middle East, Africa, the Asia and Pacific region, and internationally. The company provides cloud connected HERO12 Black, HERO11 Black, HERO11 Black Mini, HERO10 Black, HERO10 Black Bones, and HERO9 Black waterproof cameras; MAX, a 360-degree waterproof camera; Premium and Premium+ subscription services, which include full access to the Quik app, cloud storage supporting source video and photo quality, camera replacement, and damage protection; Quik subscription that offers access to editing tools, which allows users to edit photos, videos, and create cinematic stories; and Quik desktop and mobile apps that enable users to get their favorite photos and videos with footage from any phone or camera. It also offers mounts and accessories comprising equipment-based mounts consisting of helmet, handlebar, roll bar, and tripod mounts that enable consumers to wear the mount on their bodies, such as wrist housings, magnetic swivel clips, chest harnesses, and head straps; media, display, and light mods; spare batteries, dive filters, and charging accessories and cables; and lifestyle gear, such as bags, backpacks, cases, t-shirts, hats, and other soft goods. In addition, the company provides mobile, desktop, and web applications that provides media workflow for archiving, editing, multi-clip story creation, and sharing content on the fly. GoPro, Inc. sells its products through retailers and wholesale distributors, as well as through its GoPro.com website. The company was formerly known as Woodman Labs, Inc. and changed its name to GoPro, Inc. in February 2014. GoPro, Inc. was founded in 2002 and is headquartered in San Mateo, California."/>
    <x v="1"/>
    <s v="Technology"/>
    <d v="2024-10-19T00:00:00"/>
    <n v="69.128"/>
    <n v="127664000"/>
    <n v="-87200000"/>
    <n v="-0.23032"/>
    <n v="-0.22700000000000001"/>
    <n v="0.871"/>
    <n v="6.1379999999999999"/>
    <n v="133036000"/>
    <n v="-7.399E-2"/>
    <n v="-0.42194999999999999"/>
    <m/>
    <m/>
    <n v="-8957750"/>
    <n v="-1.05061"/>
    <n v="0.92"/>
    <n v="1.474"/>
    <n v="-55707000"/>
    <m/>
    <m/>
    <m/>
    <m/>
    <n v="1.554"/>
    <m/>
    <n v="43.666663999999997"/>
    <n v="799160"/>
    <n v="1.1599999999999999"/>
    <n v="3.8"/>
    <n v="0.21481"/>
    <n v="0"/>
    <n v="0"/>
    <n v="126471000"/>
    <n v="1.2090000000000001"/>
    <n v="1.0835399999999999"/>
    <d v="2023-12-30T19:00:00"/>
    <d v="2024-12-30T00:00:00"/>
    <d v="2024-06-29T00:00:00"/>
    <n v="-0.28999999999999998"/>
    <n v="200076288"/>
    <n v="1.35"/>
  </r>
  <r>
    <s v="GRC20241019"/>
    <x v="161"/>
    <d v="2024-10-19T00:35:20"/>
    <n v="39.44"/>
    <m/>
    <n v="1450"/>
    <s v="https://www.gormanrupp.com"/>
    <s v="The Gorman-Rupp Company designs, manufactures, and sells pumps and pump systems in the United States and internationally. The company's products include self-priming centrifugal, standard centrifugal, magnetic drive centrifugal, axial and mixed flow, vertical turbine line shaft, submersible, high-pressure booster, rotary gear, diaphragm, bellows, and oscillating pumps. Its products are used in water, wastewater, construction, dewatering, industrial, petroleum, original equipment, agriculture, fire suppression, heating, ventilating and air conditioning, military, and other liquid-handling applications. The company markets its products through a network of distributors, manufacturers' representatives, third-party distributor catalogs, direct sales, and e-commerce. The Gorman-Rupp Company was founded in 1933 and is headquartered in Mansfield, Ohio."/>
    <x v="24"/>
    <s v="Industrials"/>
    <d v="2024-10-19T00:00:00"/>
    <n v="110.35"/>
    <n v="395668992"/>
    <n v="116749000"/>
    <n v="0.15109"/>
    <n v="-8.9999999999999993E-3"/>
    <n v="1.355"/>
    <n v="25.065999999999999"/>
    <n v="35549000"/>
    <n v="6.1519999999999998E-2"/>
    <n v="5.203E-2"/>
    <m/>
    <n v="-0.20599999999999999"/>
    <n v="74532624"/>
    <n v="9.7650000000000001E-2"/>
    <n v="1.3149999999999999"/>
    <n v="2.4449999999999998"/>
    <n v="93766000"/>
    <n v="0.72"/>
    <n v="1.83E-2"/>
    <d v="2024-08-14T00:00:00"/>
    <n v="2"/>
    <n v="0.91200000000000003"/>
    <n v="29.839697000000001"/>
    <n v="19.742424"/>
    <n v="40310"/>
    <n v="28.87"/>
    <n v="42.25"/>
    <n v="1.5609470000000001"/>
    <n v="0.71499999999999997"/>
    <n v="1.8128999999999999E-2"/>
    <n v="26227500"/>
    <n v="13.670999999999999"/>
    <n v="2.859337"/>
    <d v="2023-12-30T19:00:00"/>
    <d v="2024-12-30T00:00:00"/>
    <d v="2024-06-29T00:00:00"/>
    <n v="1.42"/>
    <n v="1025232960"/>
    <n v="50"/>
  </r>
  <r>
    <s v="GWRS20241019"/>
    <x v="162"/>
    <d v="2024-10-19T00:35:20"/>
    <n v="13.07"/>
    <m/>
    <n v="106"/>
    <s v="https://www.gwresources.com"/>
    <s v="Global Water Resources, Inc., a water resource management company, owns, operates, and manages regulated water, wastewater, and recycled water systems primarily in metropolitan Phoenix and Tucson, Arizona. It serves approximately 82,000 people in approximately 32,000 homes. The company was founded in 2003 and is based in Phoenix, Arizona."/>
    <x v="88"/>
    <s v="Utilities"/>
    <d v="2024-10-19T00:00:00"/>
    <n v="262.31"/>
    <n v="124899000"/>
    <n v="21570000"/>
    <n v="0.20702999999999999"/>
    <n v="3.9E-2"/>
    <n v="0.749"/>
    <n v="2.1509999999999998"/>
    <n v="18148000"/>
    <n v="1.6240000000000001E-2"/>
    <n v="0.11915000000000001"/>
    <m/>
    <n v="0"/>
    <n v="-5606375"/>
    <n v="0.12961"/>
    <n v="1.732"/>
    <n v="1.8620000000000001"/>
    <n v="26309000"/>
    <n v="0.3"/>
    <n v="2.3E-2"/>
    <d v="2024-10-16T00:00:00"/>
    <n v="2.2400000000000002"/>
    <n v="0.96399999999999997"/>
    <n v="52.96"/>
    <n v="44.133330000000001"/>
    <n v="17550"/>
    <n v="9.34"/>
    <n v="13.42"/>
    <n v="6.1637519999999997"/>
    <n v="0.30099999999999999"/>
    <n v="2.3029999999999998E-2"/>
    <n v="24217400"/>
    <n v="1.966"/>
    <n v="6.7344860000000004"/>
    <d v="2023-12-30T19:00:00"/>
    <d v="2024-12-30T00:00:00"/>
    <d v="2024-06-29T00:00:00"/>
    <n v="3.23"/>
    <n v="320638368"/>
    <m/>
  </r>
  <r>
    <s v="HAL20241019"/>
    <x v="163"/>
    <d v="2024-10-19T00:35:20"/>
    <n v="28.94"/>
    <m/>
    <n v="49000"/>
    <s v="https://www.halliburton.com"/>
    <s v="Halliburton Company provides products and services to the energy industry worldwide. It operates through two segments, Completion and Production, and Drilling and Evaluation. The Completion and Production segment offers production enhancement services that include stimulation and sand control services; cementing services, such as well bonding and casing, and casing equipment; and completion tools that offer downhole solutions and services, including well completion products and services, intelligent well completions, and service tools, as well as liner hanger, sand control, and multilateral systems. This segment also provides electrical submersible pumps, as well as artificial lift services; production solutions comprising coiled tubing, hydraulic workover units, downhole tools, and pumping and nitrogen services; pipeline and process services, such as pre-commissioning, commissioning, maintenance, and decommissioning; and specialty chemicals and services. The Drilling and Evaluation segment offers drilling fluid systems, performance additives, completion fluids, solids control, specialized testing equipment, and waste management services; drilling systems and services; wireline and perforating services consists of open-hole logging, and cased-hole and slickline; and drill bits and services comprising roller cone rock bits, fixed cutter bits, hole enlargement, and related downhole tools and services, as well as coring equipment and services. This segment also provides cloud based digital services and artificial intelligence solutions on an open architecture for subsurface insights, integrated well construction, and reservoir and production management; testing and subsea services, such as acquisition and analysis of reservoir information and optimization solutions; and project management and integrated asset management services. Halliburton Company was founded in 1919 and is based in Houston, Texas."/>
    <x v="4"/>
    <s v="Energy"/>
    <d v="2024-10-19T00:00:00"/>
    <n v="86.88"/>
    <n v="8728000512"/>
    <n v="5160000000"/>
    <n v="0.17691999999999999"/>
    <n v="6.0000000000000001E-3"/>
    <n v="2.4220000000000002"/>
    <n v="26.015999999999998"/>
    <n v="2138000000"/>
    <n v="0.10446999999999999"/>
    <n v="0.11613"/>
    <m/>
    <n v="0.182"/>
    <n v="1883000064"/>
    <n v="0.28903000000000001"/>
    <n v="1.339"/>
    <n v="2.13"/>
    <n v="3852000000"/>
    <n v="0.68"/>
    <n v="2.35E-2"/>
    <d v="2024-09-03T00:00:00"/>
    <n v="2.0699999999999998"/>
    <n v="1.9"/>
    <n v="9.4119609999999998"/>
    <n v="8.2594750000000001"/>
    <n v="7708640"/>
    <n v="27.53"/>
    <n v="42.15"/>
    <n v="1.0789709999999999"/>
    <n v="0.66"/>
    <n v="2.2806E-2"/>
    <n v="882828992"/>
    <n v="11.324999999999999"/>
    <n v="2.5015450000000001"/>
    <d v="2023-12-30T19:00:00"/>
    <d v="2024-12-30T00:00:00"/>
    <d v="2024-06-29T00:00:00"/>
    <n v="0.85"/>
    <n v="25010544640"/>
    <n v="41.41"/>
  </r>
  <r>
    <s v="HD20241019"/>
    <x v="164"/>
    <d v="2024-10-19T00:35:20"/>
    <n v="415.6"/>
    <m/>
    <n v="465000"/>
    <s v="https://www.homedepot.com"/>
    <s v="The Home Depot, Inc. operates as a home improvement retailer in the United States and internationally. It sells various building materials, home improvement products, lawn and garden products, and décor products, as well as facilities maintenance, repair, and operations products. The company also offers installation services for flooring, water heaters, bath, garage doors, cabinets, cabinet makeovers, countertops, sheds, furnaces and central air systems, and windows. In addition, it provides tool and equipment rental services. The company primarily serves homeowners; and professional renovators/remodelers, general contractors, maintenance professionals, handymen, property managers, and building service contractors, as well as specialty tradesmen, such as electricians, plumbers, and painters. It sells its products through websites, including homedepot.com; homedepot.ca and homedepot.com.mx; blinds.com, justblinds.com, and americanblinds.com for custom window coverings; thecompanystore.com, an online site for textiles and décor products; hdsupply.com for maintenance, repair, and operations (MRO) products and related services; and The Home Depot stores. The Home Depot, Inc. was incorporated in 1978 and is headquartered in Atlanta, Georgia."/>
    <x v="35"/>
    <s v="Consumer Cyclical"/>
    <d v="2024-10-19T00:00:00"/>
    <n v="1479.819"/>
    <n v="65408000000"/>
    <n v="24578000896"/>
    <n v="0.15134"/>
    <n v="6.0000000000000001E-3"/>
    <n v="1.6240000000000001"/>
    <n v="153.47"/>
    <n v="1612999936"/>
    <n v="0.1527"/>
    <n v="9.7129999999999994E-2"/>
    <m/>
    <n v="-1.0999999999999999E-2"/>
    <n v="12154999808"/>
    <n v="5.1336199999999996"/>
    <n v="0.253"/>
    <n v="1.1479999999999999"/>
    <n v="19872999424"/>
    <n v="9"/>
    <n v="2.1700000000000001E-2"/>
    <d v="2024-08-28T00:00:00"/>
    <n v="2.31"/>
    <n v="1.008"/>
    <n v="27.889783999999999"/>
    <n v="26.636713"/>
    <n v="3056080"/>
    <n v="274.26"/>
    <n v="421.56"/>
    <n v="2.7103640000000002"/>
    <n v="8.84"/>
    <n v="2.1270000000000001E-2"/>
    <n v="993292992"/>
    <n v="4.4509999999999996"/>
    <n v="93.237470000000002"/>
    <d v="2024-01-27T19:00:00"/>
    <d v="2025-01-27T00:00:00"/>
    <d v="2024-07-27T00:00:00"/>
    <n v="7.38"/>
    <n v="412216590336"/>
    <n v="398.48"/>
  </r>
  <r>
    <s v="HFFG20241019"/>
    <x v="165"/>
    <d v="2024-10-19T00:35:20"/>
    <n v="3.49"/>
    <m/>
    <n v="925"/>
    <s v="https://www.hffoodsgroup.com"/>
    <s v="HF Foods Group Inc. operates as a marketer and distributor of fresh produce, frozen and dry food, and non-food products to primarily independently operated Asian restaurants, and other foodservice customers in the United States. The company leverages its network of distribution centers covering the United States, and partners with domestic and international suppliers to offer a range of specialty food products to supply the demand for Asian American cuisine. HF Foods Group Inc. is headquartered in Las Vegas, Nevada."/>
    <x v="66"/>
    <s v="Consumer Defensive"/>
    <d v="2024-10-19T00:00:00"/>
    <n v="74.295000000000002"/>
    <n v="214558000"/>
    <n v="41898000"/>
    <n v="8.6800000000000002E-3"/>
    <n v="3.4000000000000002E-2"/>
    <n v="0.26500000000000001"/>
    <n v="21.853000000000002"/>
    <n v="13968000"/>
    <n v="1.6109999999999999E-2"/>
    <n v="3.3899999999999998E-3"/>
    <m/>
    <m/>
    <n v="2373000"/>
    <n v="1.5089999999999999E-2"/>
    <n v="0.39900000000000002"/>
    <n v="1.18"/>
    <n v="7055000"/>
    <m/>
    <m/>
    <m/>
    <m/>
    <n v="1.4790000000000001"/>
    <n v="42.750003999999997"/>
    <n v="6.84"/>
    <n v="27530"/>
    <n v="2.46"/>
    <n v="5.91"/>
    <n v="0.15542"/>
    <n v="0"/>
    <n v="0"/>
    <n v="52730200"/>
    <n v="5.4359999999999999"/>
    <n v="0.629139"/>
    <d v="2023-12-30T19:00:00"/>
    <d v="2024-12-30T00:00:00"/>
    <d v="2024-06-29T00:00:00"/>
    <m/>
    <n v="180337296"/>
    <n v="5"/>
  </r>
  <r>
    <s v="HL20241019"/>
    <x v="166"/>
    <d v="2024-10-19T00:35:20"/>
    <n v="6.69"/>
    <m/>
    <n v="1775"/>
    <s v="https://www.hecla.com"/>
    <s v="Hecla Mining Company, together with its subsidiaries, provides precious and base metal properties in the United States, Canada, Japan, Korea, and China. The company mines for silver, gold, lead, and zinc concentrates, as well as carbon material containing silver and gold for custom smelters, metal traders, and third-party processors; and doré containing silver and gold. It flagship project is the Greens Creek mine located on Admiralty Island in southeast Alaska. Hecla Mining Company was incorporated in 1891 and is headquartered in Coeur d'Alene, Idaho."/>
    <x v="89"/>
    <s v="Basic Materials"/>
    <d v="2024-10-19T00:00:00"/>
    <n v="30.302"/>
    <n v="599996032"/>
    <n v="227876000"/>
    <n v="0.12403"/>
    <n v="0.379"/>
    <n v="0.04"/>
    <n v="1.2689999999999999"/>
    <n v="24585000"/>
    <n v="7.1500000000000001E-3"/>
    <n v="-5.5590000000000001E-2"/>
    <m/>
    <m/>
    <n v="-38604124"/>
    <n v="-2.1760000000000002E-2"/>
    <n v="0.47499999999999998"/>
    <n v="1.2869999999999999"/>
    <n v="106917000"/>
    <n v="0.06"/>
    <n v="8.2000000000000007E-3"/>
    <d v="2024-08-25T00:00:00"/>
    <n v="0.47"/>
    <n v="2.0070000000000001"/>
    <m/>
    <n v="24.366665000000001"/>
    <n v="8797990"/>
    <n v="3.33"/>
    <n v="7.4"/>
    <n v="5.8355769999999998"/>
    <n v="3.3000000000000002E-2"/>
    <n v="4.9329999999999999E-3"/>
    <n v="620902976"/>
    <n v="3.2010000000000001"/>
    <n v="2.2836609999999999"/>
    <d v="2023-12-30T19:00:00"/>
    <d v="2024-12-30T00:00:00"/>
    <d v="2024-06-29T00:00:00"/>
    <n v="-2.0099999999999998"/>
    <n v="4538800640"/>
    <n v="7.79"/>
  </r>
  <r>
    <s v="HLLY20241019"/>
    <x v="167"/>
    <d v="2024-10-19T00:35:20"/>
    <n v="2.91"/>
    <m/>
    <n v="1594"/>
    <s v="https://www.holley.com"/>
    <s v="Holley Inc. operates as designer, manufacturer, and marketer of automotive aftermarket products for car and truck enthusiasts in the United States, Canada, Europe, and China. Its products span various automotive platforms and sells across multiple channels. The company's performance automotive products include carburetors, fuel pumps, fuel injection systems, nitrous oxide injection systems, superchargers, exhaust headers, mufflers, distributors, ignition components, engine tuners, automotive performance plumbing products; and exhaust products, as well as shifters, converters, transmission kits, transmissions, tuners, and automotive software. It also offers brakes and brake systems, vehicle restoration parts, helmets, head and neck restraints, seat belts, fire suits, and electronic control and monitoring systems. The company sells its products under the Holley, Holley EFI, MSD, Simpson, Powerteq, Accel, and Flowmaster through DTC, E-tailer, warehouse distributor, traditional retailer, and jobber/ installer channels. Holley Inc. was founded in 1903 and is headquartered in Bowling Green, Kentucky."/>
    <x v="90"/>
    <s v="Consumer Cyclical"/>
    <d v="2024-10-19T00:00:00"/>
    <n v="126.708"/>
    <n v="586872000"/>
    <n v="101770000"/>
    <n v="0.16446"/>
    <n v="-3.3000000000000002E-2"/>
    <n v="0.44700000000000001"/>
    <n v="5.4329999999999998"/>
    <n v="53080000"/>
    <n v="3.9410000000000001E-2"/>
    <n v="3.5589999999999997E-2"/>
    <m/>
    <n v="0.27300000000000002"/>
    <n v="93471504"/>
    <n v="5.0720000000000001E-2"/>
    <n v="1.0149999999999999"/>
    <n v="2.8"/>
    <n v="98230000"/>
    <m/>
    <m/>
    <m/>
    <m/>
    <n v="1.4419999999999999"/>
    <n v="16.222221000000001"/>
    <n v="8.1111109999999993"/>
    <n v="355380"/>
    <n v="2.6949999999999998"/>
    <n v="5.23"/>
    <n v="0.54616799999999999"/>
    <n v="0"/>
    <n v="0"/>
    <n v="119777000"/>
    <n v="3.9390000000000001"/>
    <n v="0.74130499999999999"/>
    <d v="2023-12-30T19:00:00"/>
    <d v="2024-12-30T00:00:00"/>
    <d v="2024-06-29T00:00:00"/>
    <n v="0.21"/>
    <n v="349748864"/>
    <n v="6.41"/>
  </r>
  <r>
    <s v="HMN20241019"/>
    <x v="168"/>
    <d v="2024-10-19T00:35:20"/>
    <n v="37.35"/>
    <m/>
    <n v="1700"/>
    <s v="https://www.horacemann.com"/>
    <s v="Horace Mann Educators Corporation, together with its subsidiaries, operates as an insurance holding company in the United States. The company operates through Property &amp; Casualty, Life &amp; Retirement, and Supplemental &amp; Group Benefits segments. Its Property &amp; Casualty segment offers insurance products, including private passenger auto insurance, residential home insurance, and personal umbrella insurance; and provides auto coverages including liability and collision, and property coverage for homeowners and renters. The Life &amp; Retirement segment markets tax-qualified fixed, fixed indexed, and variable annuities; and internal revenue code for educator, which allows public school employees and employees of other tax-exempt organizations, such as not-for-profit private schools, to utilize pretax income to make periodic contributions to a qualified retirement plan. The Supplemental &amp; Group Benefits segment offers employer-sponsored products including accident, critical illness, limited-benefit fixed indemnity insurance, term life, and short-term and long-term disability, as well as worksite direct products, such as supplemental heart, cancer, disability, and accident coverage. The company was founded in 1945 and is headquartered in Springfield, Illinois."/>
    <x v="91"/>
    <s v="Financial Services"/>
    <d v="2024-10-19T00:00:00"/>
    <n v="49.09"/>
    <n v="593400000"/>
    <n v="158200000"/>
    <n v="3.4270000000000002E-2"/>
    <n v="8.8999999999999996E-2"/>
    <n v="2.1320000000000001"/>
    <n v="37.667999999999999"/>
    <n v="86900000"/>
    <n v="5.8999999999999999E-3"/>
    <n v="5.2389999999999999E-2"/>
    <m/>
    <m/>
    <n v="273300000"/>
    <n v="7.0540000000000005E-2"/>
    <n v="8.3000000000000004E-2"/>
    <n v="2.88"/>
    <n v="262900000"/>
    <n v="1.36"/>
    <n v="3.6400000000000002E-2"/>
    <d v="2024-09-15T00:00:00"/>
    <n v="3.42"/>
    <n v="0.29099999999999998"/>
    <n v="18.761420999999999"/>
    <n v="10.126027000000001"/>
    <n v="213990"/>
    <n v="30.7"/>
    <n v="39.25"/>
    <n v="0.96857700000000002"/>
    <n v="1.34"/>
    <n v="3.5876999999999999E-2"/>
    <n v="40768800"/>
    <n v="29.597999999999999"/>
    <n v="1.2487330000000001"/>
    <d v="2023-12-30T19:00:00"/>
    <d v="2024-12-30T00:00:00"/>
    <d v="2024-06-29T00:00:00"/>
    <n v="1.1499999999999999"/>
    <n v="1506814848"/>
    <n v="39"/>
  </r>
  <r>
    <s v="HNI20241019"/>
    <x v="169"/>
    <d v="2024-10-19T00:35:20"/>
    <n v="55.54"/>
    <m/>
    <n v="8100"/>
    <s v="https://www.hnicorp.com"/>
    <s v="HNI Corporation, together with its subsidiaries, engages in the manufacture, sale, and marketing of workplace furnishings and residential building products primarily in the United States and Canada. The company operates through two segments, Workplace Furnishings and Residential Building Products. The Workplace Furnishings segment offers a range of commercial and home office furniture, including panel-based and freestanding furniture systems, seating, storage, benching, tables, architectural products, and ancillary and hospitality products, as well as social collaborative items under the HON, Allsteel, Beyond, Gunlocke, HBF, HBF Textiles, HNI India, Kimball, National, Etc., Interwoven, David Edward, Kimball Hospitality, and D'style brands. This segment sells its products through independent office products dealers, wholesalers, office product distributors, e-commerce focused resellers, and wholesalers, as well as directly to end-user customers and governments. The Residential Building Products segment provides various gas, wood, electric, and pellet-fueled prefabricated fireplaces; and inserts, hearth stoves, facings, outdoor fire pits and fire tables, and accessories. This segment sells its products primarily for home use under the Heatilator, Heat &amp; Glo, Majestic, Monessen, Quadra-Fire, Harman, Vermont Castings, PelPro, Stellar, SimpliFire, The Outdoor GreatRoom Company, and Forge &amp; Flame brand names through independent dealers and distributors, and corporation-owned distribution and retail outlets. The company was incorporated in 1944 and is headquartered in Muscatine, Iowa."/>
    <x v="92"/>
    <s v="Industrials"/>
    <d v="2024-10-19T00:00:00"/>
    <n v="76.436999999999998"/>
    <n v="602400000"/>
    <n v="300700000"/>
    <n v="8.8819999999999996E-2"/>
    <n v="0.107"/>
    <n v="0.71099999999999997"/>
    <n v="55.564999999999998"/>
    <n v="33500000"/>
    <n v="6.7470000000000002E-2"/>
    <n v="4.3869999999999999E-2"/>
    <m/>
    <m/>
    <n v="144150000"/>
    <n v="0.15192"/>
    <n v="0.61899999999999999"/>
    <n v="1.198"/>
    <n v="274700000"/>
    <n v="1.32"/>
    <n v="2.3800000000000002E-2"/>
    <d v="2024-08-22T00:00:00"/>
    <n v="3.58"/>
    <n v="0.82899999999999996"/>
    <n v="22.121455999999998"/>
    <n v="14.378947"/>
    <n v="203390"/>
    <n v="32.700000000000003"/>
    <n v="56.13"/>
    <n v="0.98942200000000002"/>
    <n v="1.29"/>
    <n v="2.3227000000000001E-2"/>
    <n v="47138800"/>
    <n v="16.712"/>
    <n v="3.2695069999999999"/>
    <d v="2023-12-29T19:00:00"/>
    <d v="2024-12-29T00:00:00"/>
    <d v="2024-06-28T00:00:00"/>
    <n v="1.74"/>
    <n v="2575664128"/>
    <n v="62.33"/>
  </r>
  <r>
    <s v="HOLX20241019"/>
    <x v="170"/>
    <d v="2024-10-19T17:01:35"/>
    <n v="80.47"/>
    <m/>
    <n v="6990"/>
    <s v="https://www.hologic.com"/>
    <s v="Hologic, Inc. develops, manufactures, and supplies diagnostics products, medical imaging systems, and surgical products for women's health through early detection and treatment. The company operates through four segments: Diagnostics, Breast Health, GYN Surgical, and Skeletal Health. It provides Aptima molecular diagnostic assays to detect the infectious microorganisms; Aptima viral load assays for Hepatitis B virus, Hepatitis C virus, human immunodeficiency virus, and human cytomegalo virus; Aptima bacterial vaginosis and candida vaginitis assays for the diagnosis of vaginitis; Aptima SARS-CoV-2 and Panther Fusion SARS-CoV-2 assays to detect SARS-CoV-2; ThinPrep System for cytology applications; and Rapid Fetal Fibronectin Test that assists physicians in assessing the risk of pre-term birth. The company also offers breast cancer care solutions in the areas of radiology, breast surgery, pathology, and treatment, such as 3D digital mammography systems, image analytics software, reading workstations, minimally invasive breast biopsy guidance systems, breast biopsy site markers, localization, specimen radiology, and connectivity solutions; and breast conserving surgery products. In addition, it provides MyoSure Hysteroscopic Tissue Removal System for the removal of fibroids and polyps in the uterus; NovaSure Endometrial Ablation System to treat abnormal uterine bleeding; Fluent Fluid Management System that provides liquid distention during diagnostic and operative hysteroscopic procedures; Acessa ProVu system to treat various fibroids; and CoolSeal portfolio, such as bipolar vessel sealing devices. Further, the company offers Horizon DXA, a dual energy X-ray system; and Fluoroscan Insight FD mini C-arm to perform minimally invasive orthopedic surgical procedures. It sells its products through direct sales, service forces, independent distributors, and sales representatives. Hologic, Inc. was incorporated in 1985 and is headquartered in Marlborough, Massachusetts."/>
    <x v="42"/>
    <s v="Healthcare"/>
    <d v="2024-10-19T00:00:00"/>
    <n v="51.692"/>
    <n v="2559200000"/>
    <n v="1242700032"/>
    <n v="0.26093"/>
    <n v="2.7E-2"/>
    <n v="10.538"/>
    <n v="16.715"/>
    <n v="2447600128"/>
    <n v="6.4460000000000003E-2"/>
    <n v="0.17591999999999999"/>
    <m/>
    <m/>
    <n v="757962496"/>
    <n v="0.13846"/>
    <n v="3.069"/>
    <n v="3.9870000000000001"/>
    <n v="1176899968"/>
    <m/>
    <m/>
    <m/>
    <m/>
    <n v="0.98299999999999998"/>
    <n v="27.839590000000001"/>
    <n v="18.794930000000001"/>
    <n v="1352940"/>
    <n v="64.02"/>
    <n v="84.67"/>
    <n v="4.7513360000000002"/>
    <n v="0"/>
    <n v="0"/>
    <n v="232272000"/>
    <n v="21.335000000000001"/>
    <n v="3.8232949999999999"/>
    <d v="2023-09-29T20:00:00"/>
    <d v="2024-09-29T00:00:00"/>
    <d v="2024-06-28T00:00:00"/>
    <n v="3.13"/>
    <n v="18946426880"/>
    <n v="88.47"/>
  </r>
  <r>
    <s v="HON20241019"/>
    <x v="171"/>
    <d v="2024-10-19T17:01:35"/>
    <n v="219.55"/>
    <m/>
    <n v="95000"/>
    <s v="https://www.honeywell.com"/>
    <s v="Honeywell International Inc. engages in the aerospace technologies, building automation, energy and sustainable solutions, and industrial automation businesses in the United States, Europe, and internationally. The company's Aerospace segment offers auxiliary power units, propulsion engines, integrated avionics, environmental control and electric power systems, engine controls, flight safety, communications, navigation hardware, data and software applications, radar and surveillance systems, aircraft lighting, advanced systems and instruments, satellite and space components, and aircraft wheels and brakes; spare parts; repair, overhaul, and maintenance services; and thermal systems, as well as wireless connectivity services. Its Honeywell Building Technologies segment provides software applications for building control and optimization; sensors, switches, control systems, and instruments for energy management; access control; video surveillance; fire products; and installation, maintenance, and upgrades of systems. The company's Performance Materials and Technologies segment offers automation control, instrumentation, and software and related services; catalysts and adsorbents, equipment, and consulting; and materials to manufacture end products, such as bullet-resistant armor, nylon, computer chips, and pharmaceutical packaging, as well as provides materials based on hydrofluoro-olefin technology. Its Safety and Productivity Solutions segment provides personal protective equipment, apparel, gear, and footwear; gas detection technology; custom-engineered sensors, switches, and controls for sensing and productivity solution; cloud-based notification and emergency messaging; mobile devices and software; custom-engineered sensors, switches, and controls; and data and asset management productivity solutions. Honeywell International Inc. was founded in 1885 and is headquartered in Charlotte, North Carolina."/>
    <x v="93"/>
    <s v="Industrials"/>
    <d v="2024-10-19T00:00:00"/>
    <n v="165.72499999999999"/>
    <n v="29030000640"/>
    <n v="9048000512"/>
    <n v="0.22323999999999999"/>
    <n v="4.7E-2"/>
    <n v="15.095000000000001"/>
    <n v="56.963999999999999"/>
    <n v="9806999552"/>
    <n v="7.442E-2"/>
    <n v="0.15493000000000001"/>
    <m/>
    <n v="6.3E-2"/>
    <n v="5081625088"/>
    <n v="0.32740000000000002"/>
    <n v="0.84299999999999997"/>
    <n v="1.206"/>
    <n v="6583000064"/>
    <n v="4.5199999999999996"/>
    <n v="2.0400000000000001E-2"/>
    <d v="2024-11-14T00:00:00"/>
    <n v="2.0099999999999998"/>
    <n v="1.0269999999999999"/>
    <n v="25.315850000000001"/>
    <n v="19.912109999999998"/>
    <n v="3295640"/>
    <n v="174.88"/>
    <n v="222.07"/>
    <n v="3.8635009999999999"/>
    <n v="4.2699999999999996"/>
    <n v="1.9449000000000001E-2"/>
    <n v="649670976"/>
    <n v="26.085999999999999"/>
    <n v="8.5110790000000005"/>
    <d v="2023-12-30T19:00:00"/>
    <d v="2024-12-30T00:00:00"/>
    <d v="2024-06-29T00:00:00"/>
    <n v="2.4900000000000002"/>
    <n v="144239951872"/>
    <n v="226.66"/>
  </r>
  <r>
    <s v="HPQ20241019"/>
    <x v="172"/>
    <d v="2024-10-19T17:01:35"/>
    <n v="37.58"/>
    <m/>
    <n v="58000"/>
    <s v="https://www.hp.com"/>
    <s v="HP Inc. provides personal computing and other digital access devices, imaging and printing products, and related technologies, solutions, and services worldwide. The company operates through three segments: Personal Systems, Printing, and Corporate Investments. The Personal Systems segment offers commercial and consumer desktops and notebooks, workstations, commercial mobility devices, thin clients, retail point-of-sale systems, displays, software, support, and services, as well as hybrid systems, such as video conferencing solutions, cameras, headsets, voice, and related software products. The Printing segment provides consumer and commercial printer hardware, supplies, solutions, and services, as well as focuses on graphics and 3D printing and personalization solutions in the commercial and industrial markets. The Corporate Investments segment is involved in the business incubation and investment projects. It serves individual consumers, small- and medium-sized businesses, and large enterprises, including customers in the government, health, and education sectors. The company was formerly known as Hewlett-Packard Company and changed its name to HP Inc. in October 2015. HP Inc. was founded in 1939 and is headquartered in Palo Alto, California."/>
    <x v="94"/>
    <s v="Technology"/>
    <d v="2024-10-19T00:00:00"/>
    <m/>
    <n v="10808999936"/>
    <n v="5045000192"/>
    <n v="7.4859999999999996E-2"/>
    <n v="2.4E-2"/>
    <n v="2.9860000000000002"/>
    <n v="53.954999999999998"/>
    <n v="2878000128"/>
    <n v="7.0470000000000005E-2"/>
    <n v="5.3319999999999999E-2"/>
    <m/>
    <n v="-0.14499999999999999"/>
    <n v="3252124928"/>
    <m/>
    <n v="0.36899999999999999"/>
    <n v="0.71399999999999997"/>
    <n v="4100999936"/>
    <n v="1.1000000000000001"/>
    <n v="2.9600000000000001E-2"/>
    <d v="2024-09-10T00:00:00"/>
    <n v="3.2"/>
    <n v="1.081"/>
    <n v="13.080702"/>
    <n v="10.355556"/>
    <n v="5613370"/>
    <n v="25.67"/>
    <n v="39.520000000000003"/>
    <n v="0.67357800000000001"/>
    <n v="1.089"/>
    <n v="2.8978E-2"/>
    <n v="963408000"/>
    <n v="-1.444"/>
    <m/>
    <d v="2023-10-30T20:00:00"/>
    <d v="2024-10-30T00:00:00"/>
    <d v="2024-07-30T00:00:00"/>
    <n v="2.71"/>
    <n v="35915849728"/>
    <n v="35.299999999999997"/>
  </r>
  <r>
    <s v="HSII20241019"/>
    <x v="173"/>
    <d v="2024-10-19T17:01:35"/>
    <n v="38.76"/>
    <m/>
    <n v="2196"/>
    <s v="https://www.heidrick.com"/>
    <s v="Heidrick &amp; Struggles International, Inc., together with its subsidiaries, provides executive search, consulting, and on-demand talent services to businesses and business leaders worldwide. It enables its clients to build leadership teams by facilitating the recruitment, management, and development of senior executives. The company also offers on-demand services to provide clients with independent talent, including professionals with industry and functional expertise for interim leadership roles and critical, and project-based initiatives; and consulting services, including leadership assessment and development, team and organization acceleration, digital acceleration and innovation, diversity and inclusion advisory services, and culture shaping services. It provides its services to Fortune 1000 companies; major U.S. and non-U.S. companies; middle market and emerging growth companies; private equity firms; governmental, higher education, and not-for-profit organizations; and other private and public entities. Heidrick &amp; Struggles International, Inc. was founded in 1953 and is headquartered in Chicago, Illinois."/>
    <x v="49"/>
    <s v="Industrials"/>
    <d v="2024-10-19T00:00:00"/>
    <n v="20.863"/>
    <n v="96164000"/>
    <n v="99618000"/>
    <n v="6.9800000000000001E-2"/>
    <n v="2.7E-2"/>
    <n v="14.612"/>
    <n v="52.61"/>
    <n v="296884992"/>
    <n v="5.1180000000000003E-2"/>
    <n v="3.6519999999999997E-2"/>
    <m/>
    <m/>
    <n v="69318752"/>
    <n v="8.7080000000000005E-2"/>
    <n v="1.72"/>
    <n v="1.837"/>
    <n v="122397000"/>
    <n v="0.6"/>
    <n v="1.5699999999999999E-2"/>
    <d v="2024-08-08T00:00:00"/>
    <n v="1.99"/>
    <n v="0.84699999999999998"/>
    <n v="20.691890000000001"/>
    <n v="13.431578999999999"/>
    <n v="84510"/>
    <n v="22.52"/>
    <n v="41.94"/>
    <n v="0.733626"/>
    <n v="0.6"/>
    <n v="1.5480000000000001E-2"/>
    <n v="20317400"/>
    <n v="22.687000000000001"/>
    <n v="1.6873100000000001"/>
    <d v="2023-12-30T19:00:00"/>
    <d v="2024-12-30T00:00:00"/>
    <d v="2024-06-29T00:00:00"/>
    <n v="1.48"/>
    <n v="777750016"/>
    <n v="39.67"/>
  </r>
  <r>
    <s v="HUBB20241019"/>
    <x v="174"/>
    <d v="2024-10-19T17:01:35"/>
    <n v="457.51"/>
    <m/>
    <n v="18300"/>
    <s v="https://www.hubbell.com"/>
    <s v="Hubbell Incorporated, together with its subsidiaries, designs, manufactures, and sells electrical and utility solutions in the United States and internationally. It operates through two segments, Electrical Solutions and Utility Solutions. The Electrical Solution segment offers standard and special application wiring device products, rough-in electrical products, connector and grounding products, lighting fixtures, and other electrical equipment for use in industrial, commercial, and institutional facilities by electrical contractors, maintenance personnel, electricians, utilities, and telecommunications companies, as well as components and assemblies. It also designs and manufactures various industrial controls, and communication systems for use in the non-residential and industrial markets, as well as in the oil and gas, and mining industries. This segment sells its products through electrical and industrial distributors, home centers, retail and hardware outlets, lighting showrooms, and residential product-oriented internet sites; and special application products primarily through wholesale distributors to contractors, industrial customers, and original equipment manufacturers. The Utility Solution segment designs, manufactures, and sells electrical distribution, transmission, substation, and telecommunications products, such as arresters, insulators, connectors, anchors, bushings, and enclosures cutoffs and switches; and utility infrastructure products, including smart meters, communications systems, and protection and control devices. This segment sells its products to distributors. Its brand portfolio includes Hubbell, Kellems, Bryant, Burndy, CMC, Bell, TayMac, Wiegmann, Killark, Hawke, Aclara, Fargo, Quazite, Hot Box, etc. The company was founded in 1888 and is headquartered in Shelton, Connecticut."/>
    <x v="72"/>
    <s v="Industrials"/>
    <d v="2024-10-19T00:00:00"/>
    <n v="70.146000000000001"/>
    <n v="2150899968"/>
    <n v="1226800000"/>
    <n v="0.21046000000000001"/>
    <n v="6.3E-2"/>
    <n v="7.5730000000000004"/>
    <n v="103.881"/>
    <n v="406500000"/>
    <n v="0.10433000000000001"/>
    <n v="0.13142999999999999"/>
    <m/>
    <n v="3.1E-2"/>
    <n v="566562496"/>
    <n v="0.25930999999999998"/>
    <n v="1.0329999999999999"/>
    <n v="1.8069999999999999"/>
    <n v="871200000"/>
    <n v="4.88"/>
    <n v="1.0699999999999999E-2"/>
    <d v="2024-08-29T00:00:00"/>
    <n v="1.95"/>
    <n v="0.9"/>
    <n v="33.78772"/>
    <n v="25.793903"/>
    <n v="369465"/>
    <n v="248.37"/>
    <n v="461.77"/>
    <n v="4.3999810000000004"/>
    <n v="4.78"/>
    <n v="1.0448000000000001E-2"/>
    <n v="53680900"/>
    <n v="56.866"/>
    <n v="8.0330949999999994"/>
    <d v="2023-12-30T19:00:00"/>
    <d v="2024-12-30T00:00:00"/>
    <d v="2024-06-29T00:00:00"/>
    <n v="4.16"/>
    <n v="24521971712"/>
    <n v="442.33"/>
  </r>
  <r>
    <s v="HURN20241019"/>
    <x v="175"/>
    <d v="2024-10-19T17:01:35"/>
    <n v="107.7"/>
    <m/>
    <n v="5848"/>
    <s v="https://www.huronconsultinggroup.com"/>
    <s v="Huron Consulting Group Inc., a professional services firm, provides consultancy services in the United States and internationally. It operates through three segments: Healthcare, Education, and Commercial. The Healthcare segment provides financial and operational performance improvement consulting services; digital offerings, spanning technology and analytic-related services; software products; organizational transformation services; revenue cycle managed and outsourcing services; financial and capital advisory consulting services; and strategy and innovation consulting services to national and regional health systems, academic and community health systems, federal health system, public, children's and critical access hospitals, physician practices and medical groups, payors, and long-term care or post-acute providers. The Education segment provides digital solutions, spanning technology, and analytic-related services; Huron Research product suite, a software suite designed to facilitate and enhance research administration service delivery and compliance; research-focused consulting and managed services; strategy and operations consulting services for public and private colleges and universities, research institutes, and other education-related organizations. The Commercial segment delivers digital services and software products, and financial advisory services to financial, energy and utilities, professional and business services, life science, consumer products, and industrials and manufacturing industries, as well as public sector and nonprofit organizations. The company was incorporated in 2002 and is headquartered in Chicago, Illinois."/>
    <x v="77"/>
    <s v="Industrials"/>
    <d v="2024-10-19T00:00:00"/>
    <n v="111.38800000000001"/>
    <n v="557584000"/>
    <n v="164032992"/>
    <n v="0.12662000000000001"/>
    <n v="7.1999999999999995E-2"/>
    <n v="1.4450000000000001"/>
    <n v="77.706999999999994"/>
    <n v="23688000"/>
    <n v="7.0720000000000005E-2"/>
    <n v="5.602E-2"/>
    <m/>
    <n v="0.59799999999999998"/>
    <n v="68949872"/>
    <n v="0.15175"/>
    <n v="1.7769999999999999"/>
    <n v="1.929"/>
    <n v="125639000"/>
    <m/>
    <m/>
    <m/>
    <m/>
    <n v="0.61199999999999999"/>
    <n v="25.721430000000002"/>
    <n v="15.724891"/>
    <n v="62660"/>
    <n v="84.26"/>
    <n v="115.65"/>
    <n v="1.348733"/>
    <n v="0"/>
    <n v="0"/>
    <n v="17791100"/>
    <n v="30.547999999999998"/>
    <n v="3.5364019999999998"/>
    <d v="2023-12-30T19:00:00"/>
    <d v="2024-12-30T00:00:00"/>
    <d v="2024-06-29T00:00:00"/>
    <n v="1.33"/>
    <n v="1921972480"/>
    <n v="131.75"/>
  </r>
  <r>
    <s v="HWM20241019"/>
    <x v="176"/>
    <d v="2024-10-19T17:01:35"/>
    <n v="106.21"/>
    <m/>
    <n v="23200"/>
    <s v="https://www.howmet.com"/>
    <s v="Howmet Aerospace Inc. provides advanced engineered solutions for the aerospace and transportation industries in the United States, Japan, France, Germany, the United Kingdom, Mexico, Italy, Canada, Poland, China, and internationally. It operates through four segments: Engine Products, Fastening Systems, Engineered Structures, and Forged Wheels. The Engine Products segment offers airfoils and seamless rolled rings primarily for aircraft engines and industrial gas turbines; and rotating and structural parts. The Fastening Systems segment produces aerospace fastening systems, as well as commercial transportation, industrial, and other fasteners; and latches, bearings, fluid fittings, and installation tools. The Engineered Structures segment provides titanium ingots and mill products, aluminum and nickel forgings, and machined components and assemblies for aerospace and defense applications; and titanium forgings, extrusions, and forming and machining services for airframe, wing, aero-engine, and landing gear components. The Forged Wheels segment offers forged aluminum wheels and related products for heavy-duty trucks and commercial transportation markets. The company was formerly known as Arconic Inc. Howmet Aerospace Inc. was founded in 1888 and is based in Pittsburgh, Pennsylvania."/>
    <x v="70"/>
    <s v="Industrials"/>
    <d v="2024-10-19T00:00:00"/>
    <n v="89.245000000000005"/>
    <n v="3816999936"/>
    <n v="1664999936"/>
    <n v="0.21543000000000001"/>
    <n v="0.14099999999999999"/>
    <n v="1.8420000000000001"/>
    <n v="17.3"/>
    <n v="752000000"/>
    <n v="8.3269999999999997E-2"/>
    <n v="0.13153999999999999"/>
    <m/>
    <n v="0.41299999999999998"/>
    <n v="731124992"/>
    <n v="0.23174"/>
    <n v="0.64500000000000002"/>
    <n v="1.528"/>
    <n v="1223000064"/>
    <n v="0.32"/>
    <n v="3.0000000000000001E-3"/>
    <d v="2024-11-07T00:00:00"/>
    <m/>
    <n v="1.292"/>
    <n v="46.906666000000001"/>
    <n v="33.826923000000001"/>
    <n v="1893180"/>
    <n v="42.94"/>
    <n v="106.74"/>
    <n v="6.0730060000000003"/>
    <n v="0.19"/>
    <n v="1.789E-3"/>
    <n v="408147008"/>
    <n v="10.351000000000001"/>
    <n v="10.196116"/>
    <d v="2023-12-30T19:00:00"/>
    <d v="2024-12-30T00:00:00"/>
    <d v="2024-06-29T00:00:00"/>
    <n v="1.41"/>
    <n v="43075833856"/>
    <n v="106.64"/>
  </r>
  <r>
    <s v="IBM20241019"/>
    <x v="177"/>
    <d v="2024-10-19T17:01:35"/>
    <n v="232.88"/>
    <m/>
    <n v="282200"/>
    <s v="https://www.ibm.com"/>
    <s v="International Business Machines Corporation, together with its subsidiaries, provides integrated solutions and services worldwide. The company operates through Software, Consulting, Infrastructure, and Financing segments. The Software segment offers a hybrid cloud and AI platforms that allows clients to realize their digital and AI transformations across the applications, data, and environments in which they operate. The Consulting segment focuses on skills integration for strategy, experience, technology, and operations by domain and industry. The Infrastructure segment provides on-premises and cloud based server, and storage solutions, as well as life-cycle services for hybrid cloud infrastructure deployment. The Financing segment offers client and commercial financing, facilitates IBM clients' acquisition of hardware, software, and services. The company has a strategic partnership to various companies including hyperscalers, service providers, global system integrators, and software and hardware vendors that includes Adobe, Amazon Web services, Microsoft, Oracle, Salesforce, Samsung Electronics and SAP, and others. The company was formerly known as Computing-Tabulating-Recording Co. International Business Machines Corporation was incorporated in 1911 and is headquartered in Armonk, New York."/>
    <x v="6"/>
    <s v="Technology"/>
    <d v="2024-10-19T00:00:00"/>
    <n v="248.26400000000001"/>
    <n v="59839000576"/>
    <n v="14625000448"/>
    <n v="0.14921999999999999"/>
    <n v="1.9E-2"/>
    <n v="14.863"/>
    <n v="68.064999999999998"/>
    <n v="13690999808"/>
    <n v="4.6949999999999999E-2"/>
    <n v="0.13517999999999999"/>
    <m/>
    <n v="0.14099999999999999"/>
    <n v="8235749888"/>
    <n v="0.36243999999999998"/>
    <n v="0.86899999999999999"/>
    <n v="1.123"/>
    <n v="13752999936"/>
    <n v="6.68"/>
    <n v="2.8799999999999999E-2"/>
    <d v="2024-08-08T00:00:00"/>
    <n v="4.75"/>
    <n v="0.69699999999999995"/>
    <n v="25.629137"/>
    <n v="21.660446"/>
    <n v="3571320"/>
    <n v="135.87"/>
    <n v="237.37"/>
    <n v="3.429767"/>
    <n v="6.65"/>
    <n v="2.8555000000000001E-2"/>
    <n v="921148032"/>
    <n v="26.082999999999998"/>
    <n v="8.9023500000000002"/>
    <d v="2023-12-30T19:00:00"/>
    <d v="2024-12-30T00:00:00"/>
    <d v="2024-06-29T00:00:00"/>
    <n v="5.09"/>
    <n v="213890564096"/>
    <n v="209.14"/>
  </r>
  <r>
    <s v="IBRX20241019"/>
    <x v="178"/>
    <d v="2024-10-19T17:01:35"/>
    <n v="3.44"/>
    <m/>
    <n v="622"/>
    <s v="https://immunitybio.com"/>
    <s v="ImmunityBio, Inc., a clinical-stage biotechnology company, engages in developing therapies and vaccines that bolster the natural immune system to defeat cancers and infectious diseases. Its platforms for the development of biologic product candidates include antibody-cytokine fusion proteins; DNA, RNA, and recombinant protein vaccines; and cell therapies. The company's platforms have generated therapeutic agents that are currently being or planned to be studied in clinical trials across various indications in liquid and solid tumors, including bladder, lung and colorectal cancers, and glioblastoma multiforme. Its lead biologic product candidate is Anktiva, an FDA-approved immunotherapy in combination with bacillus calmette-guérin (BCG) for the treatment of adult patients with BCG unresponsive non-muscle invasive bladder cancer with carcinoma in situ, with or without papillary tumors. The company has collaboration agreements with National Cancer Institute. It also has license agreements with 3M Innovative Properties Company; Access to Advanced Health Institute; LadRx Corporation; Sanford Health; Shenzhen Beike Biotechnology Co. Ltd.; Viracta Therapeutics, Inc.; and GlobeImmune, Inc. The company is based in San Diego, California."/>
    <x v="84"/>
    <s v="Healthcare"/>
    <d v="2024-10-19T00:00:00"/>
    <m/>
    <n v="998958016"/>
    <n v="-341056992"/>
    <n v="-94.873924000000002"/>
    <n v="24.536999999999999"/>
    <n v="0.313"/>
    <n v="2E-3"/>
    <n v="217979008"/>
    <n v="-0.61036999999999997"/>
    <n v="0"/>
    <m/>
    <m/>
    <n v="-273728512"/>
    <m/>
    <n v="3.5430000000000001"/>
    <n v="3.91"/>
    <n v="-410003008"/>
    <m/>
    <m/>
    <m/>
    <m/>
    <n v="-0.34599999999999997"/>
    <m/>
    <n v="-4.7972970000000004"/>
    <n v="2210350"/>
    <n v="1.28"/>
    <n v="10.53"/>
    <n v="1890.4373000000001"/>
    <n v="0"/>
    <n v="0"/>
    <n v="696532992"/>
    <n v="-1.01"/>
    <m/>
    <d v="2023-12-30T19:00:00"/>
    <d v="2024-12-30T00:00:00"/>
    <d v="2024-06-29T00:00:00"/>
    <n v="2.35"/>
    <n v="2472691968"/>
    <n v="6.38"/>
  </r>
  <r>
    <s v="IDCC20241019"/>
    <x v="179"/>
    <d v="2024-10-19T17:01:35"/>
    <n v="155.69"/>
    <m/>
    <n v="450"/>
    <s v="https://www.interdigital.com"/>
    <s v="InterDigital, Inc. operates as a global research and development company with focus primarily on wireless, visual, artificial intelligence (AI), and related technologies. The company engages in the design and development of technologies that enable connected in a range of communications and entertainment products and services, which are licensed to companies providing such products and services, including makers of wireless communications, consumer electronics, IoT devices, and cars and other motor vehicles, as well as providers of cloud-based services, such as video streaming. It designs and develops a range of innovations for use in digital cellular and wireless products and networks, including 2G, 3G, 4G, 5G, and IEEE 802-related products and networks. The company also develops cellular technologies, such as technologies related to CDMA, TDMA, OFDM/OFDMA, and MIMO for use in 2G, 3G, 4G, and 5G wireless networks, as well as mobile terminal devices; and 3GPP technology portfolio in 5G, 5G, advanced and 6G, as well as technologies for automobiles, wearables, smart homes, drones, and other connected consumer electronic products. In addition, it provides video coding and transmission technologies; and engages in the research and development of artificial intelligence and machine learning solutions. Further, the company's patented technologies are used in various products that include smartphones, tablets, consumer electronics, and base stations; televisions, laptops, gaming consoles, set-top boxes, streaming devices, and connected automobiles. InterDigital, Inc. was incorporated in 1972 and is headquartered in Wilmington, Delaware."/>
    <x v="10"/>
    <s v="Technology"/>
    <d v="2024-10-19T00:00:00"/>
    <n v="70.195999999999998"/>
    <n v="489112000"/>
    <n v="393096000"/>
    <n v="0.61346999999999996"/>
    <n v="1.2"/>
    <n v="30.257000000000001"/>
    <n v="28.55"/>
    <n v="760342976"/>
    <n v="0.11772000000000001"/>
    <n v="0.37991000000000003"/>
    <m/>
    <n v="3.9750000000000001"/>
    <n v="217551632"/>
    <n v="0.42795"/>
    <n v="1.4379999999999999"/>
    <n v="1.512"/>
    <n v="288888000"/>
    <n v="1.8"/>
    <n v="1.17E-2"/>
    <d v="2024-10-08T00:00:00"/>
    <n v="2.08"/>
    <n v="1.3779999999999999"/>
    <n v="15.478915000000001"/>
    <n v="42.588397999999998"/>
    <n v="420220"/>
    <n v="74.650000000000006"/>
    <n v="157.5"/>
    <n v="5.2879459999999998"/>
    <n v="1.6"/>
    <n v="1.0277E-2"/>
    <n v="25129800"/>
    <n v="27.728000000000002"/>
    <n v="5.5600829999999997"/>
    <d v="2023-12-30T19:00:00"/>
    <d v="2024-12-30T00:00:00"/>
    <d v="2024-06-29T00:00:00"/>
    <n v="0.99"/>
    <n v="3874261248"/>
    <n v="144"/>
  </r>
  <r>
    <s v="INFN20241019"/>
    <x v="180"/>
    <d v="2024-10-19T17:08:36"/>
    <n v="6.72"/>
    <m/>
    <n v="3389"/>
    <s v="https://www.infinera.com"/>
    <s v="Infinera Corporation manufactures semiconductors, and supplies networking equipment, optical semiconductors, software, and services worldwide. It provides Infinera GX series for modular and sled-based platforms to support a various transport network applications; Infinera Cloud Xpress Family that is designed to meet the needs of internet content providers (ICPs), communication service providers, internet exchange service providers, enterprises, and other large-scale data center operators; and Infinera XT series, a platform that is designed to power cloud scale network services over metro, DCI, long-haul, and subsea networks. The company also offers Infinera 7300 series, an SDN-ready coherent optical transport system; and Infinera FlexILS open optical line system that connects various Infinera and third-party terminal equipment platforms over long-distance fiber optic cable providing switching, multiplexing, amplification, and management channels. In addition, it provides packet-optical transport platforms comprising Infinera XTM series, Infinera 7100 Series, Infinera mTera series, and Infinera 7090 series, as well as Infinera XTC series, a multi-terabit packet optical transport platforms that integrates digital OTN switching and optical DWDM transmission; and ICE-X, a suite of coherent pluggable optics designed to address point-to-point and point-to-multipoint transport applications from the network edge to the core. Further, the company offers Infinera Transcend Software Suite, a software platform, that provides automation capabilities, software tools, and applications for network operators. It markets and sells its products and related support services primarily through its direct sales force. The company was formerly known as Zepton Networks. Infinera Corporation was incorporated in 2000 and is headquartered in San Jose, California."/>
    <x v="45"/>
    <s v="Technology"/>
    <d v="2024-10-19T00:00:00"/>
    <n v="567.69100000000003"/>
    <n v="747012992"/>
    <n v="31710000"/>
    <n v="-4.8169999999999998E-2"/>
    <n v="-8.8999999999999996E-2"/>
    <n v="0.48699999999999999"/>
    <n v="6.4710000000000001"/>
    <n v="114670000"/>
    <n v="-1.3469999999999999E-2"/>
    <n v="-7.1029999999999996E-2"/>
    <m/>
    <m/>
    <n v="40657376"/>
    <n v="-0.71106999999999998"/>
    <n v="0.66"/>
    <n v="1.573"/>
    <n v="13931000"/>
    <m/>
    <m/>
    <m/>
    <m/>
    <n v="1.7170000000000001"/>
    <m/>
    <n v="17.615385"/>
    <n v="1722750"/>
    <n v="2.82"/>
    <n v="6.92"/>
    <n v="1.0825990000000001"/>
    <n v="0"/>
    <n v="0"/>
    <n v="235664000"/>
    <n v="0.56000000000000005"/>
    <n v="12.267856999999999"/>
    <d v="2023-12-29T19:00:00"/>
    <d v="2024-12-29T00:00:00"/>
    <d v="2024-06-28T00:00:00"/>
    <n v="6.72"/>
    <n v="1619011712"/>
    <n v="6.43"/>
  </r>
  <r>
    <s v="INTC20241019"/>
    <x v="181"/>
    <d v="2024-10-19T17:08:36"/>
    <n v="22.44"/>
    <m/>
    <n v="124800"/>
    <s v="https://www.intel.com"/>
    <s v="Intel Corporation designs, develops, manufactures, markets, and sells computing and related products and services worldwide. It operates through Client Computing Group, Data Center and AI, Network and Edge, Mobileye, and Intel Foundry Services segments. The company's products portfolio comprises central processing units and chipsets, system-on-chips (SoCs), and multichip packages; mobile and desktop processors; hardware products comprising graphics processing units (GPUs), domain-specific accelerators, and field programmable gate arrays (FPGAs); and memory and storage, connectivity and networking, and other semiconductor products. It also offers silicon devices and software products; and optimization solutions for workloads, such as AI, cryptography, security, storage, networking, and leverages various features supporting diverse compute environments. In addition, the company develops and deploys advanced driver assistance systems (ADAS), and autonomous driving technologies and solutions; and provides advanced process technologies backed by an ecosystem of IP, EDA, and design services, as well as systems of chips, including advanced packaging technologies, software and accelerate bring-up, and integration of chips and driving standards. Further, it delivers and deploys intelligent edge platforms that allow developers to achieve agility and drive automation using AI for efficient operations with data integrity, as well as provides hardware and software platforms, tools, and ecosystem partnerships for digital transformation from the cloud to edge. The company serves original equipment manufacturers, original design manufacturers, cloud service providers, and other manufacturers and service providers. It has a strategic agreement with Synopsys, Inc. to develop EDA and IP solutions; and ARM that enables chip designers to build optimized compute SoCs on the Intel 18A process. Intel Corporation was incorporated in 1968 and is headquartered in Santa Clara, California."/>
    <x v="11"/>
    <s v="Technology"/>
    <d v="2024-10-19T00:00:00"/>
    <n v="44.031999999999996"/>
    <n v="53028999168"/>
    <n v="10588999680"/>
    <n v="-7.9560000000000006E-2"/>
    <n v="-8.9999999999999993E-3"/>
    <n v="6.8460000000000001"/>
    <n v="13.022"/>
    <n v="29272999936"/>
    <n v="1.6199999999999999E-3"/>
    <n v="1.7690000000000001E-2"/>
    <m/>
    <m/>
    <n v="-10409249792"/>
    <n v="7.8200000000000006E-3"/>
    <n v="1.079"/>
    <n v="1.587"/>
    <n v="11516999680"/>
    <n v="0.5"/>
    <n v="2.1999999999999999E-2"/>
    <d v="2024-08-06T00:00:00"/>
    <n v="2.85"/>
    <n v="1.0229999999999999"/>
    <n v="94.875010000000003"/>
    <n v="20.513514000000001"/>
    <n v="50680270"/>
    <n v="18.510000000000002"/>
    <n v="51.28"/>
    <n v="1.766378"/>
    <n v="0.5"/>
    <n v="2.2282E-2"/>
    <n v="4276000000"/>
    <n v="26.948"/>
    <n v="0.84496099999999996"/>
    <d v="2023-12-29T19:00:00"/>
    <d v="2024-12-29T00:00:00"/>
    <d v="2024-06-28T00:00:00"/>
    <n v="5.5"/>
    <n v="97364525056"/>
    <n v="25.59"/>
  </r>
  <r>
    <s v="INVH20241019"/>
    <x v="182"/>
    <d v="2024-10-19T17:08:36"/>
    <n v="34.17"/>
    <m/>
    <n v="1555"/>
    <s v="https://www.invitationhomes.com"/>
    <s v="Invitation Homes, an S&amp;P 500 company, is the nation's premier single-family home leasing and management company, meeting changing lifestyle demands by providing access to high-quality, updated homes with valued features such as close proximity to jobs and access to good schools. The company's mission, Together with you, we make a house a home, reflects its commitment to providing homes where individuals and families can thrive and high-touch service that continuously enhances residents' living experiences."/>
    <x v="43"/>
    <s v="Real Estate"/>
    <d v="2024-10-19T00:00:00"/>
    <n v="85.167000000000002"/>
    <n v="8573535232"/>
    <n v="1394653056"/>
    <n v="0.28260999999999997"/>
    <n v="8.3000000000000004E-2"/>
    <n v="1.339"/>
    <n v="4.1150000000000002"/>
    <n v="820534976"/>
    <n v="2.3120000000000002E-2"/>
    <n v="0.18931000000000001"/>
    <m/>
    <n v="-0.45900000000000002"/>
    <n v="1082929280"/>
    <n v="4.7019999999999999E-2"/>
    <n v="2.4849999999999999"/>
    <n v="3.6179999999999999"/>
    <n v="1143729024"/>
    <n v="1.1200000000000001"/>
    <n v="3.2800000000000003E-2"/>
    <d v="2024-09-25T00:00:00"/>
    <n v="2.34"/>
    <n v="1.002"/>
    <n v="43.756413000000002"/>
    <n v="44.324677000000001"/>
    <n v="3294810"/>
    <n v="28.49"/>
    <n v="37.799999999999997"/>
    <n v="8.2994140000000005"/>
    <n v="1.1000000000000001"/>
    <n v="3.2191999999999998E-2"/>
    <n v="612593984"/>
    <n v="16.375"/>
    <n v="2.0842749999999999"/>
    <d v="2023-12-30T19:00:00"/>
    <d v="2024-12-30T00:00:00"/>
    <d v="2024-06-29T00:00:00"/>
    <n v="13.67"/>
    <n v="20907833344"/>
    <n v="38.79"/>
  </r>
  <r>
    <s v="IP20241019"/>
    <x v="183"/>
    <d v="2024-10-19T17:08:36"/>
    <n v="46.63"/>
    <m/>
    <n v="39000"/>
    <s v="https://www.internationalpaper.com"/>
    <s v="International Paper Company produces and sells renewable fiber-based packaging and pulp products in North America, Latin America, Europe, and North Africa. It operates through two segments, Industrial Packaging and Global Cellulose Fibers. The company offers linerboard, medium, whitetop, recycled linerboard, recycled medium and saturating kraft; and pulp for a range of applications, such as diapers, towel and tissue products, feminine care, incontinence, and other personal care products, as well as specialty pulps for use in textiles, construction materials, paints, coatings, and others. It sells its products directly to end users and converters, as well as through agents, resellers, and distributors. The company was founded in 1898 and is headquartered in Memphis, Tennessee."/>
    <x v="95"/>
    <s v="Consumer Cyclical"/>
    <d v="2024-10-19T00:00:00"/>
    <n v="70.25"/>
    <n v="6038000128"/>
    <n v="2070000000"/>
    <n v="6.5479999999999997E-2"/>
    <n v="1.0999999999999999E-2"/>
    <n v="3.02"/>
    <n v="53.576999999999998"/>
    <n v="1049000000"/>
    <n v="2.6769999999999999E-2"/>
    <n v="2.3429999999999999E-2"/>
    <m/>
    <n v="1.081"/>
    <n v="789875008"/>
    <n v="5.4359999999999999E-2"/>
    <n v="1.07"/>
    <n v="1.5940000000000001"/>
    <n v="1720000000"/>
    <n v="1.85"/>
    <n v="3.95E-2"/>
    <d v="2024-11-14T00:00:00"/>
    <n v="4.72"/>
    <n v="1.01"/>
    <n v="35.709923000000003"/>
    <n v="17.261991999999999"/>
    <n v="4459410"/>
    <n v="31.77"/>
    <n v="50.68"/>
    <n v="0.87522999999999995"/>
    <n v="1.85"/>
    <n v="3.9674000000000001E-2"/>
    <n v="347379008"/>
    <n v="24.748000000000001"/>
    <n v="1.8902540000000001"/>
    <d v="2023-12-30T19:00:00"/>
    <d v="2024-12-30T00:00:00"/>
    <d v="2024-06-29T00:00:00"/>
    <n v="1.61"/>
    <n v="16250389504"/>
    <n v="51.04"/>
  </r>
  <r>
    <s v="IPI20241019"/>
    <x v="184"/>
    <d v="2024-10-19T17:08:36"/>
    <n v="24.46"/>
    <m/>
    <n v="485"/>
    <s v="https://www.intrepidpotash.com"/>
    <s v="Intrepid Potash, Inc., together with its subsidiaries, engages in the extraction and production of the potash in the United States and internationally. It operates through three segments: Potash, Trio, and Oilfield Solutions. The company offers muriate of potash for various markets, such as agricultural market as a fertilizer input; the industrial market as a component in drilling and fracturing fluids for oil and gas wells, as well as an input to other industrial processes; and the animal feed market as a nutrient supplement. It also provides Trio, a specialty fertilizer that delivers potassium, sulfate, and magnesium in a single particle; water for oil and gas services industry; salt for various markets, including animal feed, industrial applications, pool salt, and the treatment of roads and walkways for ice melting or to manage road conditions; magnesium chloride for use as a road treatment agent for deicing and dedusting; brines for use in oil and gas industry to support well workover and completion activities; and metal recovery salts. Intrepid Potash, Inc. was founded in 1999 and is based in Denver, Colorado."/>
    <x v="58"/>
    <s v="Basic Materials"/>
    <d v="2024-10-19T00:00:00"/>
    <n v="0.26"/>
    <n v="1773000"/>
    <n v="32331000"/>
    <n v="1.5910000000000001E-2"/>
    <n v="-0.26100000000000001"/>
    <n v="4.4009999999999998"/>
    <n v="15.888"/>
    <n v="54127000"/>
    <n v="-5.96E-3"/>
    <n v="-0.23782"/>
    <m/>
    <m/>
    <n v="-4201500"/>
    <n v="-6.88E-2"/>
    <n v="2.3149999999999999"/>
    <n v="5.4779999999999998"/>
    <n v="73559000"/>
    <m/>
    <m/>
    <d v="2012-12-12T00:00:00"/>
    <m/>
    <n v="2.19"/>
    <m/>
    <n v="407.83334000000002"/>
    <n v="40450"/>
    <n v="17.52"/>
    <n v="28"/>
    <n v="1.5953580000000001"/>
    <n v="0"/>
    <n v="0"/>
    <n v="13281500"/>
    <n v="57.204999999999998"/>
    <n v="0.42775999999999997"/>
    <d v="2023-12-30T19:00:00"/>
    <d v="2024-12-30T00:00:00"/>
    <d v="2024-06-29T00:00:00"/>
    <n v="1.71"/>
    <n v="324998304"/>
    <n v="18"/>
  </r>
  <r>
    <s v="IQV20241019"/>
    <x v="185"/>
    <d v="2024-10-19T17:08:36"/>
    <n v="233.89"/>
    <m/>
    <n v="88000"/>
    <s v="https://www.iqvia.com"/>
    <s v="IQVIA Holdings Inc. engages in the provision of advanced analytics, technology solutions, and clinical research services to the life sciences industry in the Americas, Europe, Africa, and the Asia-Pacific. It operates through three segments: Technology &amp; Analytics Solutions, Research &amp; Development Solutions, and Contract Sales &amp; Medical Solutions. The Technology &amp; Analytics Solutions segment offers a range of cloud-based applications and related implementation services; real world solutions that enable life sciences and provider customers to generate and disseminate evidence, which informs health care decision making and improves patients' outcomes; and strategic and implementation consulting services, such as advanced analytics and commercial processes outsourcing services. This segment also provides country level performance metrics related to sales of pharmaceutical products, prescribing trends, medical treatment, and promotional activity across various channels, including retail, hospital, and mail order; and measurement of sales or prescribing activity at the regional, zip code, and individual prescriber level. The Research &amp; Development Solutions segment offers project management and clinical monitoring; clinical trial support; strategic planning and design services; and patient and site centric solutions, as well as central laboratory, genomic, bioanalytical, ADME, discovery, and vaccine and biomarker laboratory services. The Contract Sales &amp; Medical Solutions segment provides health care provider and patient engagement services, and scientific strategy and medical affairs services. It serves pharmaceutical, biotechnology, device and diagnostic, and consumer health companies. The company has a collaboration with argenx SE. The company was formerly known as Quintiles IMS Holdings, Inc. and changed its name to IQVIA Holdings Inc. in November 2017. The company is headquartered in Durham, North Carolina."/>
    <x v="8"/>
    <s v="Healthcare"/>
    <d v="2024-10-19T00:00:00"/>
    <n v="202.458"/>
    <n v="13592999936"/>
    <n v="2779000064"/>
    <n v="0.14368"/>
    <n v="2.3E-2"/>
    <n v="9.2050000000000001"/>
    <n v="83.155000000000001"/>
    <n v="1678000000"/>
    <n v="5.0250000000000003E-2"/>
    <n v="9.3899999999999997E-2"/>
    <m/>
    <n v="0.23899999999999999"/>
    <n v="1639624960"/>
    <n v="0.22836999999999999"/>
    <n v="0.751"/>
    <n v="0.84899999999999998"/>
    <n v="2440000000"/>
    <m/>
    <m/>
    <m/>
    <m/>
    <n v="1.494"/>
    <n v="30.778934"/>
    <n v="19.072523"/>
    <n v="839980"/>
    <n v="167.42"/>
    <n v="261.73"/>
    <n v="2.8471519999999999"/>
    <n v="0"/>
    <n v="0"/>
    <n v="182300000"/>
    <n v="36.829000000000001"/>
    <n v="6.4267289999999999"/>
    <d v="2023-12-30T19:00:00"/>
    <d v="2024-12-30T00:00:00"/>
    <d v="2024-06-29T00:00:00"/>
    <n v="2.0699999999999998"/>
    <n v="43148587008"/>
    <n v="271.33999999999997"/>
  </r>
  <r>
    <s v="IR20241019"/>
    <x v="186"/>
    <d v="2024-10-19T17:08:36"/>
    <n v="101.03"/>
    <m/>
    <n v="18000"/>
    <s v="https://www.irco.com"/>
    <s v="Ingersoll Rand Inc. provides various mission-critical air, gas, liquid, and solid flow creation technologies services and solutions worldwide. It operates through two segments, Industrial Technologies and Services, and Precision and Science Technologies. The Industrial Technologies and Services segment designs, manufactures, markets, and services air and gas compression, vacuum, and blower products; fluid transfer equipment and loading systems; and power tools and lifting equipment, including associated aftermarket parts, consumables, air treatment equipment, controls, other accessories, and services under the under the Ingersoll Rand, Gardner Denver, Nash, CompAir, Elmo Rietschle brands, etc. The Precision and Science Technologies segment designs, manufactures, and markets diaphragm, piston, water-powered, peristaltic, gear, vane, progressive cavity, and syringe pumps; and gas boosters, hydrogen compression systems, automated liquid handling systems, odorant injection systems, controls, software, and other related components and accessories for liquid and gas dosing, transfer, dispensing, compression, sampling, pressure management, and flow control in specialized or critical applications under the Air Dimensions, Albin, ARO, Dosatron, Haskel, Ingersoll Rand, LMI, Maximus, Milton Roy, MP, Oberdorfer, Seepex, Thomas, Welch, Williams, YZ, and Zinnser Analytic brand names. This segment's products are used in medical, life sciences, industrial manufacturing, water and wastewater, chemical processing, energy, food and beverage, agriculture, and other markets. It sells through an integrated network of direct sales representatives and independent distributors. The company was formerly known as Gardner Denver Holdings, Inc. and changed its name to Ingersoll Rand Inc. in March 2020. Ingersoll Rand Inc. was founded in 1859 and is headquartered in Davidson, North Carolina."/>
    <x v="24"/>
    <s v="Industrials"/>
    <d v="2024-10-19T00:00:00"/>
    <n v="47.942"/>
    <n v="4805799936"/>
    <n v="1830700032"/>
    <n v="0.19986000000000001"/>
    <n v="7.0000000000000007E-2"/>
    <n v="2.66"/>
    <n v="17.408999999999999"/>
    <n v="1073100032"/>
    <n v="5.185E-2"/>
    <n v="0.1173"/>
    <m/>
    <n v="2.3E-2"/>
    <n v="1029887488"/>
    <n v="8.5319999999999993E-2"/>
    <n v="1.4159999999999999"/>
    <n v="2.1779999999999999"/>
    <n v="1445200000"/>
    <n v="0.08"/>
    <n v="8.0000000000000004E-4"/>
    <d v="2024-08-14T00:00:00"/>
    <m/>
    <n v="1.425"/>
    <n v="49.702972000000003"/>
    <n v="27.734808000000001"/>
    <n v="1832710"/>
    <n v="59.2"/>
    <n v="102.74"/>
    <n v="5.7577489999999996"/>
    <n v="0.08"/>
    <n v="7.9199999999999995E-4"/>
    <n v="403484000"/>
    <n v="24.663"/>
    <n v="4.0708760000000002"/>
    <d v="2023-12-30T19:00:00"/>
    <d v="2024-12-30T00:00:00"/>
    <d v="2024-06-29T00:00:00"/>
    <n v="2.97"/>
    <n v="40509792256"/>
    <n v="106.26"/>
  </r>
  <r>
    <s v="IRMD20241019"/>
    <x v="187"/>
    <d v="2024-10-19T17:08:36"/>
    <n v="51.54"/>
    <m/>
    <n v="148"/>
    <s v="https://www.iradimed.com"/>
    <s v="IRADIMED CORPORATION develops, manufactures, markets, and distributes magnetic resonance imaging (MRI) compatible medical devices and related accessories, and disposables and services in the United States and internationally. It offers MRidium MRI compatible intravenous (IV) infusion pump system with associated disposable IV tubing sets; MRI compatible patient vital signs monitoring system; and 3600 FMD1 with RALU ferromagnetic detection device. The company also provides non-magnetic IV poles, wireless remote displays/controls, side car pump modules, dose error reduction systems, and SpO2 monitoring with sensors and accessories. It serves hospitals, acute care facilities, and outpatient imaging centers. The company sells its products through direct field sales representatives, regional sales directors, clinical application specialists, and independent distributors. IRADIMED CORPORATION was incorporated in 1992 and is headquartered in Winter Springs, Florida."/>
    <x v="3"/>
    <s v="Healthcare"/>
    <d v="2024-10-19T00:00:00"/>
    <n v="0.46700000000000003"/>
    <n v="371849"/>
    <n v="22261054"/>
    <n v="0.31385000000000002"/>
    <n v="0.112"/>
    <n v="3.831"/>
    <n v="5.4980000000000002"/>
    <n v="48535140"/>
    <n v="0.15637999999999999"/>
    <n v="0.26833000000000001"/>
    <m/>
    <n v="0.152"/>
    <n v="8866740"/>
    <n v="0.25081999999999999"/>
    <n v="8.11"/>
    <n v="9.8650000000000002"/>
    <n v="15826844"/>
    <n v="0.6"/>
    <n v="1.1599999999999999E-2"/>
    <d v="2024-08-19T00:00:00"/>
    <m/>
    <n v="0.80600000000000005"/>
    <n v="35.4863"/>
    <n v="30.656804999999999"/>
    <n v="28300"/>
    <n v="37.51"/>
    <n v="52"/>
    <n v="9.4471260000000008"/>
    <n v="0.3"/>
    <n v="5.8209999999999998E-3"/>
    <n v="12669800"/>
    <n v="6.2889999999999997"/>
    <n v="8.238194"/>
    <d v="2023-12-30T19:00:00"/>
    <d v="2024-12-30T00:00:00"/>
    <d v="2024-06-29T00:00:00"/>
    <n v="1.89"/>
    <n v="656422336"/>
    <n v="60"/>
  </r>
  <r>
    <s v="ITGR20241019"/>
    <x v="188"/>
    <d v="2024-10-19T17:08:36"/>
    <n v="130.41999999999999"/>
    <m/>
    <n v="10500"/>
    <s v="https://www.integer.net"/>
    <s v="Integer Holdings Corporation operates as a medical device outsource manufacturer in the United States, Puerto Rico, Costa Rica, and internationally. It operates through two segments, Medical and Non-Medical. The company offers products for interventional cardiology, structural heart, heart failure, peripheral vascular, neurovascular, interventional oncology, electrophysiology, vascular access, infusion therapy, hemodialysis, non-vascular, urology, and gastroenterology procedures. It also provides cardiac rhythm management products, including implantable pacemakers, implantable cardioverter defibrillators, insertable cardiac monitors, implantable cardiac pacing and defibrillation leads, and heart failure therapies; neuromodulation products, such as implantable spinal cord stimulators; and non-rechargeable batteries, feedthroughs, device enclosures, machined components, and lead components and sub-assemblies. In addition, the company offers rechargeable batteries and chargers; and arthroscopic, laparoscopic, and general surgery devices and components, such as harmonic scalpels, shaver blades, burr shavers, radio frequency probes, biopsy probes, trocars, electrocautery components, wound dressings, GERD treatment components, and phacoemulsification needles. Further, it provides orthopedic products that include instruments used in hip, knee, and spine surgeries, as well as reamers and chisels. Additionally, the company offers customized battery power and power management systems, and battery solutions for the energy, military, and environmental markets. Furthermore, the company provides medical technologies. It serves multi-national original equipment manufacturers and their affiliated subsidiaries in the cardiac rhythm management, neuromodulation, orthopedics, vascular, and advanced surgical and portable medical markets. Integer Holdings Corporation was formerly known as Greatbatch, Inc. and changed its name to Integer Holdings Corporation in July 2016. The company was founded in 1970 and is headquartered in Plano, Texas."/>
    <x v="3"/>
    <s v="Healthcare"/>
    <d v="2024-10-19T00:00:00"/>
    <n v="78.040999999999997"/>
    <n v="1212684032"/>
    <n v="310071008"/>
    <n v="0.13124"/>
    <n v="0.09"/>
    <n v="1.018"/>
    <n v="49.895000000000003"/>
    <n v="34137000"/>
    <n v="4.3090000000000003E-2"/>
    <n v="6.3140000000000002E-2"/>
    <m/>
    <n v="0.23899999999999999"/>
    <n v="50846376"/>
    <n v="7.0260000000000003E-2"/>
    <n v="1.849"/>
    <n v="3.286"/>
    <n v="188354000"/>
    <m/>
    <m/>
    <m/>
    <m/>
    <n v="1.0840000000000001"/>
    <n v="42.485340000000001"/>
    <n v="21.487642000000001"/>
    <n v="232980"/>
    <n v="69.400000000000006"/>
    <n v="133.53"/>
    <n v="2.6206499999999999"/>
    <n v="0"/>
    <n v="0"/>
    <n v="33531200"/>
    <n v="46.341999999999999"/>
    <n v="2.8145090000000001"/>
    <d v="2023-12-30T19:00:00"/>
    <d v="2024-12-30T00:00:00"/>
    <d v="2024-06-27T00:00:00"/>
    <n v="1.88"/>
    <n v="4373474304"/>
    <n v="137"/>
  </r>
  <r>
    <s v="IVT20241019"/>
    <x v="189"/>
    <d v="2024-10-19T17:08:36"/>
    <n v="29.65"/>
    <m/>
    <n v="104"/>
    <s v="https://www.inventrustproperties.com"/>
    <s v="InvenTrust Properties Corp. (the &quot;Company,&quot; &quot;IVT,&quot; or &quot;InvenTrust&quot;) is a premier Sun Belt, multi-tenant essential retail REIT that owns, leases, redevelops, acquires and manages grocery-anchored neighborhood and community centers as well as high-quality power centers that often have a grocery component. Management pursues the Company's business strategy by acquiring retail properties in Sun Belt markets, opportunistically disposing of retail properties, maintaining a flexible capital structure, and enhancing environmental, social and governance (&quot;ESG&quot;) practices and standards. A trusted, local operator bringing real estate expertise to its tenant relationships, IVT has built a strong reputation with market participants across its portfolio. IVT is committed to leadership in ESG practices and has been a Global Real Estate Sustainability Benchmark (&quot;GRESB&quot;) member since 2013."/>
    <x v="21"/>
    <s v="Real Estate"/>
    <d v="2024-10-19T00:00:00"/>
    <n v="53.1"/>
    <n v="815390016"/>
    <n v="175335008"/>
    <n v="0.15845000000000001"/>
    <n v="0.04"/>
    <n v="0.85799999999999998"/>
    <n v="4.2850000000000001"/>
    <n v="58277000"/>
    <n v="1.6209999999999999E-2"/>
    <n v="2.2280000000000001E-2"/>
    <m/>
    <n v="-0.33300000000000002"/>
    <n v="119196128"/>
    <n v="4.15E-3"/>
    <n v="0.69899999999999995"/>
    <n v="0.69899999999999995"/>
    <n v="127598000"/>
    <n v="0.91"/>
    <n v="3.0200000000000001E-2"/>
    <d v="2024-09-29T00:00:00"/>
    <m/>
    <n v="-5.9770000000000003"/>
    <n v="333.22219999999999"/>
    <n v="124.958336"/>
    <n v="407230"/>
    <n v="23.53"/>
    <n v="30.33"/>
    <n v="7.9717570000000002"/>
    <n v="0.88800000000000001"/>
    <n v="2.9949E-2"/>
    <n v="77130400"/>
    <n v="22.61"/>
    <n v="1.3264039999999999"/>
    <d v="2023-12-30T19:00:00"/>
    <d v="2024-12-30T00:00:00"/>
    <d v="2024-06-29T00:00:00"/>
    <n v="78.44"/>
    <n v="2313140736"/>
    <n v="31.33"/>
  </r>
  <r>
    <s v="J20241019"/>
    <x v="190"/>
    <d v="2024-10-19T17:16:34"/>
    <n v="143.1"/>
    <m/>
    <n v="60000"/>
    <s v="https://www.jacobs.com"/>
    <s v="Jacobs Solutions Inc. provides consulting, technical, engineering, scientific, and project delivery services for the government and private sectors in the United States, Europe, Canada, India, Asia, Australia, New Zealand, the Middle East, and Africa. It operates through Critical Mission Solutions, People &amp; Places Solutions, Divergent Solutions, and PA Consulting segments. The company offers cyber, data analytics, systems and software application integration and consulting, enterprise level and mission IT, design, nuclear, and enterprise level operations and maintenance services; software development, testing, mission integration, program management, research, development, test, evaluation services, training, and environmental remediation services; and other technical consulting solutions, as well as construction and construction management services. It also provides consulting services for consumer and manufacturing, defense and security, energy and utilities, financial services, government, health and life sciences, and transport industries. The company was founded in 1947 and is headquartered in Dallas, Texas."/>
    <x v="96"/>
    <s v="Industrials"/>
    <d v="2024-10-19T00:00:00"/>
    <n v="47.856000000000002"/>
    <n v="3546543104"/>
    <n v="1476304000"/>
    <n v="7.4550000000000005E-2"/>
    <n v="1.0999999999999999E-2"/>
    <n v="9.8059999999999992"/>
    <n v="134.76599999999999"/>
    <n v="1218360960"/>
    <n v="4.9829999999999999E-2"/>
    <n v="3.7170000000000002E-2"/>
    <m/>
    <n v="-9.1999999999999998E-2"/>
    <n v="1148129280"/>
    <n v="9.3259999999999996E-2"/>
    <n v="1.1080000000000001"/>
    <n v="1.141"/>
    <n v="1077504000"/>
    <n v="1.1599999999999999"/>
    <n v="8.0999999999999996E-3"/>
    <d v="2024-10-24T00:00:00"/>
    <n v="0.74"/>
    <n v="0.71399999999999997"/>
    <n v="28.32677"/>
    <n v="18.785900000000002"/>
    <n v="794160"/>
    <n v="100.84377000000001"/>
    <n v="143.96"/>
    <n v="1.0549120000000001"/>
    <n v="1.1000000000000001"/>
    <n v="7.6870000000000003E-3"/>
    <n v="124248000"/>
    <n v="53.252000000000002"/>
    <n v="2.7022460000000001"/>
    <d v="2023-09-28T20:00:00"/>
    <d v="2024-09-28T00:00:00"/>
    <d v="2024-06-27T00:00:00"/>
    <n v="1.51"/>
    <n v="17879285760"/>
    <n v="152.94"/>
  </r>
  <r>
    <s v="JACK20241019"/>
    <x v="191"/>
    <d v="2024-10-19T17:16:34"/>
    <n v="46.31"/>
    <m/>
    <n v="1079"/>
    <s v="https://www.jackinthebox.com"/>
    <s v="Jack in the Box Inc. operates and franchises Jack in the Box and Del Taco quick-service restaurants in the United States. The company was founded in 1951 and is headquartered in San Diego, California."/>
    <x v="36"/>
    <s v="Consumer Cyclical"/>
    <d v="2024-10-19T00:00:00"/>
    <m/>
    <n v="3181496064"/>
    <n v="314345984"/>
    <n v="0.17573"/>
    <n v="-7.0000000000000007E-2"/>
    <n v="1.1319999999999999"/>
    <n v="80.462999999999994"/>
    <n v="21646000"/>
    <n v="5.4629999999999998E-2"/>
    <n v="-2.3040000000000001E-2"/>
    <m/>
    <m/>
    <n v="-26697000"/>
    <m/>
    <n v="0.24099999999999999"/>
    <n v="0.432"/>
    <n v="72198000"/>
    <n v="1.76"/>
    <n v="3.8399999999999997E-2"/>
    <d v="2024-08-29T00:00:00"/>
    <n v="2.1800000000000002"/>
    <n v="1.954"/>
    <m/>
    <n v="6.8328360000000004"/>
    <n v="486160"/>
    <n v="40.840000000000003"/>
    <n v="86.2"/>
    <n v="0.54911699999999997"/>
    <n v="1.76"/>
    <n v="3.8004999999999997E-2"/>
    <n v="19126000"/>
    <n v="-44.225999999999999"/>
    <m/>
    <d v="2023-09-30T20:00:00"/>
    <d v="2024-09-30T00:00:00"/>
    <d v="2024-07-06T00:00:00"/>
    <n v="0.9"/>
    <n v="875588288"/>
    <n v="61.35"/>
  </r>
  <r>
    <s v="JAKK20241019"/>
    <x v="192"/>
    <d v="2024-10-19T17:16:34"/>
    <n v="26.35"/>
    <m/>
    <n v="659"/>
    <s v="https://www.jakks.com"/>
    <s v="JAKKS Pacific, Inc. designs, produces, markets, sells, and distributes toys and related products, electronic products, and other consumer products worldwide. It operates through two segments, Toys/Consumer Products and Costumes. The company offers action figures and accessories, such as licensed characters; toy vehicles and accessories; dolls and accessories, including small, large, fashion, and baby dolls based on licenses, as well as infant and pre-school products; private label products; and foot-to-floor ride-on products. The company also provides role play, dress-up, pretend play, and novelty products for boys and girls based on brands and entertainment properties, as well as on its own proprietary brands; and indoor and outdoor kids' furniture, activity trays and tables, room décor, and seasonal and outdoor products. In addition, it offers Halloween and everyday costumes for various ages based on licensed and proprietary non-licensed brands, and related Halloween accessories; outdoor activity toys; junior sports toys, including hyper-charged balls, sport sets, and toy hoops; and board games. The company sells its products through in-house sales staff and independent sales representatives to toy and mass-market retail chain stores, department stores, office supply stores, drug and grocery store chains, club stores, value-oriented dollar stores, toy specialty stores, and wholesalers. JAKKS Pacific, Inc. was incorporated in 1995 and is headquartered in Santa Monica, California."/>
    <x v="53"/>
    <s v="Consumer Cyclical"/>
    <d v="2024-10-19T00:00:00"/>
    <n v="14.108000000000001"/>
    <n v="27636000"/>
    <n v="42027000"/>
    <n v="5.1429999999999997E-2"/>
    <n v="-0.11"/>
    <n v="1.611"/>
    <n v="65.52"/>
    <n v="17700000"/>
    <n v="5.5840000000000001E-2"/>
    <n v="4.147E-2"/>
    <m/>
    <n v="-0.19"/>
    <n v="2266625"/>
    <n v="0.16067999999999999"/>
    <n v="1.0780000000000001"/>
    <n v="1.4570000000000001"/>
    <n v="17933000"/>
    <m/>
    <m/>
    <d v="2013-06-11T00:00:00"/>
    <m/>
    <n v="2.3439999999999999"/>
    <n v="9.6654269999999993"/>
    <n v="6.8601580000000002"/>
    <n v="50840"/>
    <n v="15.3"/>
    <n v="36.840000000000003"/>
    <n v="0.42256899999999997"/>
    <n v="0"/>
    <n v="0"/>
    <n v="10984100"/>
    <n v="18.091000000000001"/>
    <n v="1.437179"/>
    <d v="2023-12-30T19:00:00"/>
    <d v="2024-12-30T00:00:00"/>
    <d v="2024-06-29T00:00:00"/>
    <n v="0.56000000000000005"/>
    <n v="285586592"/>
    <n v="37.75"/>
  </r>
  <r>
    <s v="JNJ20241019"/>
    <x v="193"/>
    <d v="2024-10-19T17:16:34"/>
    <n v="164.47"/>
    <m/>
    <n v="131900"/>
    <s v="https://www.jnj.com"/>
    <s v="Johnson &amp; Johnson, together with its subsidiaries, researches, develops, manufactures, and sells various products in the healthcare field worldwide. The company's Innovative Medicine segment offers products for various therapeutic areas, such as immunology, including rheumatoid arthritis, psoriatic arthritis, inflammatory bowel disease, and psoriasis; infectious diseases comprising HIV/AIDS; neuroscience, consisting of mood disorders, neurodegenerative disorders, and schizophrenia; oncology, such as prostate cancer, hematologic malignancies, lung cancer, and bladder cancer; cardiovascular and metabolism, including thrombosis, diabetes, and macular degeneration; and pulmonary hypertension comprising pulmonary arterial hypertension through retailers, wholesalers, distributors, hospitals, and healthcare professionals for prescription use. Its MedTech segment provides Interventional Solutions, including electrophysiology products to treat heart rhythm disorders; the heart recovery portfolio, which includes technologies to treat severe coronary artery disease requiring high-risk PCI or AMI cardiogenic shock; and neurovascular care that treats hemorrhagic and ischemic stroke. this segment also offers an orthopaedics portfolio that includes products and enabling technologies that support hips, knees, trauma, spine, sports, and other; surgery portfolios comprising advanced and general surgery technologies, as well as solutions for breast aesthetics, ear, nose, and throat procedures; contact lenses under the ACUVUE Brand; and TECNIS intraocular lenses for cataract surgery. It distributes its products to wholesalers, hospitals, and retailers, as well as physicians, nurses, hospitals, eye care professionals, and clinics. Johnson &amp; Johnson was founded in 1886 and is based in New Brunswick, New Jersey."/>
    <x v="25"/>
    <s v="Healthcare"/>
    <d v="2024-10-19T00:00:00"/>
    <n v="57.999000000000002"/>
    <n v="41491001344"/>
    <n v="30109999104"/>
    <n v="0.23666000000000001"/>
    <n v="5.1999999999999998E-2"/>
    <n v="10.583"/>
    <n v="36.493000000000002"/>
    <n v="25475000320"/>
    <m/>
    <n v="0.16744000000000001"/>
    <m/>
    <n v="-0.89100000000000001"/>
    <m/>
    <m/>
    <m/>
    <m/>
    <m/>
    <n v="4.96"/>
    <n v="0.03"/>
    <d v="2024-11-25T00:00:00"/>
    <n v="2.71"/>
    <n v="0.51800000000000002"/>
    <n v="27.337748000000001"/>
    <n v="15.695816000000001"/>
    <n v="5775010"/>
    <n v="143.13"/>
    <n v="168.85"/>
    <n v="4.5325150000000001"/>
    <n v="4.8600000000000003"/>
    <n v="2.9548999999999999E-2"/>
    <n v="2407239936"/>
    <n v="29.722999999999999"/>
    <n v="5.555294"/>
    <d v="2023-12-30T19:00:00"/>
    <d v="2024-12-30T00:00:00"/>
    <d v="2024-09-28T00:00:00"/>
    <n v="5.52"/>
    <n v="397483442176"/>
    <n v="174.44"/>
  </r>
  <r>
    <s v="JOE20241019"/>
    <x v="194"/>
    <d v="2024-10-19T17:16:34"/>
    <n v="59.53"/>
    <m/>
    <n v="810"/>
    <s v="https://www.joe.com"/>
    <s v="The St. Joe Company, together with its subsidiaries, operates as a real estate development, asset management, and operating company in Northwest Florida. It operates through three segments: Residential, Hospitality, and Commercial. The Residential segment engages in the development of communities into homesites for sale to homebuilders and on a limited basis to retail customers. This segment primarily sells developed homesites, completed homes, parcels of entitled or undeveloped land or homesites, and a homesite residual on homebuilder, as well as offers title insurance and marketing services. The Hospitality segment owns and operates a private membership club, golf courses, beach clubs, retail outlets, marinas, and other entertainment assets. This segment also engages in the hotel, food and beverage, and gulf-front vacation rental operations, as well as provides management services. The Commercial segment engages in leasing of commercial property, multi-family, a senior living community, and other assets. This segment is also involved in the planning, development, entitlement, management, and sale of commercial and rural land holdings for retail, office, hotel, senior living, multi-family, self-storage, and industrial uses; and grows and sells pulpwood, sawtimber, and other forest products. The company was incorporated in 1936 and is based in Panama City Beach, Florida."/>
    <x v="97"/>
    <s v="Real Estate"/>
    <d v="2024-10-19T00:00:00"/>
    <n v="87.414000000000001"/>
    <n v="631465984"/>
    <n v="130644000"/>
    <n v="0.29236000000000001"/>
    <n v="-0.129"/>
    <n v="1.4850000000000001"/>
    <n v="6.6449999999999996"/>
    <n v="86726000"/>
    <n v="3.5060000000000001E-2"/>
    <n v="0.18329000000000001"/>
    <m/>
    <n v="-0.29499999999999998"/>
    <n v="49035248"/>
    <n v="9.7379999999999994E-2"/>
    <n v="2.9159999999999999"/>
    <n v="3.3220000000000001"/>
    <n v="101343000"/>
    <n v="0.56000000000000005"/>
    <n v="9.4000000000000004E-3"/>
    <d v="2024-08-08T00:00:00"/>
    <n v="1.05"/>
    <n v="1.2549999999999999"/>
    <n v="48.877049999999997"/>
    <n v="542.09094000000005"/>
    <n v="160240"/>
    <n v="45.93"/>
    <n v="64.69"/>
    <n v="8.98597"/>
    <n v="0.48"/>
    <n v="8.0630000000000007E-3"/>
    <n v="58397500"/>
    <n v="12.125999999999999"/>
    <n v="4.9175319999999996"/>
    <d v="2023-12-30T19:00:00"/>
    <d v="2024-12-30T00:00:00"/>
    <d v="2024-06-29T00:00:00"/>
    <m/>
    <n v="3482243072"/>
    <m/>
  </r>
  <r>
    <s v="JWN20241019"/>
    <x v="195"/>
    <d v="2024-10-19T17:16:34"/>
    <n v="24.46"/>
    <m/>
    <n v="54000"/>
    <s v="https://press.nordstrom.com"/>
    <s v="Nordstrom, Inc., a fashion retailer, provides apparels, shoes, beauty, accessories, and home goods for women, men, young adults, and children. It offers a range of brand-name and private-label merchandise through various channels, such as Nordstrom branded stores and online at Nordstrom.com; Nordstrom.ca; Nordstrom stores; Nordstrom Rack stores; Nordstrom Locals; ASOS; Nordstromrack.com; mobile application; and clearance stores under the Last Chance name. Nordstrom, Inc. was founded in 1901 and is headquartered in Seattle, Washington."/>
    <x v="98"/>
    <s v="Consumer Cyclical"/>
    <d v="2024-10-19T00:00:00"/>
    <n v="446.41399999999999"/>
    <n v="4232000000"/>
    <n v="1154000000"/>
    <n v="6.2659999999999993E-2"/>
    <n v="3.2000000000000001E-2"/>
    <n v="4.1349999999999998"/>
    <n v="91.863"/>
    <n v="679000000"/>
    <n v="3.9269999999999999E-2"/>
    <n v="1.8970000000000001E-2"/>
    <m/>
    <n v="-0.14299999999999999"/>
    <n v="324500000"/>
    <n v="0.35017999999999999"/>
    <n v="0.29699999999999999"/>
    <n v="1.071"/>
    <n v="684000000"/>
    <n v="0.76"/>
    <n v="3.0800000000000001E-2"/>
    <d v="2024-09-02T00:00:00"/>
    <n v="3.88"/>
    <n v="2.605"/>
    <n v="14.260116"/>
    <n v="12.459595999999999"/>
    <n v="1787380"/>
    <n v="12.88"/>
    <n v="24.93"/>
    <n v="0.27063199999999998"/>
    <n v="0.76"/>
    <n v="3.1071000000000001E-2"/>
    <n v="164211008"/>
    <n v="5.7729999999999997"/>
    <n v="4.2733420000000004"/>
    <d v="2024-02-02T19:00:00"/>
    <d v="2025-02-02T00:00:00"/>
    <d v="2024-08-02T00:00:00"/>
    <n v="-10.01"/>
    <n v="4051085568"/>
    <n v="21.1"/>
  </r>
  <r>
    <s v="K20241019"/>
    <x v="196"/>
    <d v="2024-10-19T17:16:34"/>
    <n v="81.02"/>
    <m/>
    <n v="23000"/>
    <s v="https://www.kellanova.com"/>
    <s v="Kellanova, together with its subsidiaries, manufactures and markets snacks and convenience foods in North America, Europe, Latin America, the Asia Pacific, the Middle East, Australia, and Africa. Its principal products include crackers, crisps, savory snacks, toaster pastries, cereal bars, granola bars and bites, ready-to-eat cereals, frozen waffles, veggie foods, and noodles. The company offers its products under the Kellogg's, Cheez-It, Pringles, Austin, Parati, RXBAR, Eggo, Morningstar Farms, Bisco, Club, Luxe, Minueto, Special K, Toasteds, Town House, Zesta, Zoo Cartoon, Choco Krispis, Crunchy Nut, Kashi, Nutri-Grain, Squares, Zucaritas, Rice Krispies Treats, Sucrilhos, Pop-Tarts, K-Time, Sunibrite, Split Stix, LCMs, Coco Pops, Krave, Frosties, Rice Krispies Squares, Incogmeato, Veggitizers, Gardenburger, Trink, Carr's, Kellogg's Extra, Müsli, Fruit n Fibre, Kellogg's Crunchy Nut, Country Store, Smacks, Honey Bsss, Zimmy's, Toppas, Tresor, Froot Ring, Chocos, Chex, Guardian, Just Right, Sultana Bran, Rice Bubbles, Sustain, and Choco Krispies brand names. It sells its products to retailers through direct sales forces, as well as brokers and distributors. The company was formerly known as Kellogg Company and changed its name to Kellanova in October 2023. Kellanova was founded in 1906 and is headquartered in Chicago, Illinois."/>
    <x v="54"/>
    <s v="Consumer Defensive"/>
    <d v="2024-10-19T00:00:00"/>
    <n v="188.29900000000001"/>
    <n v="6453000192"/>
    <n v="1896000000"/>
    <n v="0.15695000000000001"/>
    <n v="-4.7E-2"/>
    <n v="0.82099999999999995"/>
    <n v="37.478999999999999"/>
    <n v="281000000"/>
    <n v="5.6959999999999997E-2"/>
    <n v="7.0739999999999997E-2"/>
    <m/>
    <n v="-3.4000000000000002E-2"/>
    <n v="488500000"/>
    <n v="0.22856000000000001"/>
    <n v="0.40500000000000003"/>
    <n v="0.72699999999999998"/>
    <n v="1740999936"/>
    <n v="2.2799999999999998"/>
    <n v="2.81E-2"/>
    <d v="2024-09-02T00:00:00"/>
    <n v="3.6"/>
    <n v="0.39400000000000002"/>
    <n v="32.290835999999999"/>
    <n v="81.868690000000001"/>
    <n v="1402920"/>
    <n v="49.28"/>
    <n v="81.209999999999994"/>
    <n v="2.178868"/>
    <n v="2.2799999999999998"/>
    <n v="2.8140999999999999E-2"/>
    <n v="344667008"/>
    <n v="9.6609999999999996"/>
    <n v="8.3894009999999994"/>
    <d v="2023-12-29T19:00:00"/>
    <d v="2024-12-29T00:00:00"/>
    <d v="2024-06-28T00:00:00"/>
    <n v="-0.52"/>
    <n v="27935262720"/>
    <n v="15.91"/>
  </r>
  <r>
    <s v="KALU20241019"/>
    <x v="197"/>
    <d v="2024-10-19T17:16:34"/>
    <n v="73.77"/>
    <m/>
    <n v="4000"/>
    <s v="https://www.kaiseraluminum.com"/>
    <s v="Kaiser Aluminum Corporation, together with its subsidiaries, engages in manufacture and sale of semi-fabricated specialty aluminum mill products in the United States and internationally. It offers rolled, extruded, and drawn aluminum products used for aerospace and defense, aluminum beverage and food packaging, automotive and general engineering products. The company's automotive extrusions include extruded aluminum products for structural components, crash management systems, anti-lock braking systems, and drawn tubes for drive shafts, as well as offers fabrication services, including sawing and cutting to length. Its packaging products consist of bare and coated 3000- and 5000-series alloy aluminum coil used for beverage and food packaging industry. In addition, the company's general engineering products comprise alloy plate, sheet, rod, bar, tube, wire, and standard extrusion shapes used in various applications, including the production of military vehicles, ordnances, semiconductor manufacturing cells, electronic devices, after-market motor sport parts, tooling plates, parts for machinery and equipment, bolts, screws, nails, and rivets. Further, its rerolled, extruded, drawn, and cast billet aluminum products used for industrial end uses. The company sells its products directly to customers through sales personnel located in the United States, Canada, Western Europe, and China, as well as through independent sales agents in other regions of Asia, Latin America, and the Middle East. Kaiser Aluminum Corporation was founded in 1946 and is headquartered in Franklin, Tennessee."/>
    <x v="0"/>
    <s v="Basic Materials"/>
    <d v="2024-10-19T00:00:00"/>
    <n v="162.64400000000001"/>
    <n v="1076700032"/>
    <n v="206100000"/>
    <n v="2.6890000000000001E-2"/>
    <n v="-0.05"/>
    <n v="4.4169999999999998"/>
    <n v="185.578"/>
    <n v="70400000"/>
    <n v="2.52E-2"/>
    <n v="1.3679999999999999E-2"/>
    <m/>
    <n v="-0.83299999999999996"/>
    <n v="107312496"/>
    <n v="6.2609999999999999E-2"/>
    <n v="1.306"/>
    <n v="2.5489999999999999"/>
    <n v="253700000"/>
    <n v="3.08"/>
    <n v="4.2000000000000003E-2"/>
    <d v="2024-10-24T00:00:00"/>
    <n v="3.52"/>
    <n v="1.319"/>
    <n v="29.485942999999999"/>
    <n v="12.746527"/>
    <n v="130050"/>
    <n v="53.67"/>
    <n v="102.42"/>
    <n v="0.39685300000000001"/>
    <n v="3.08"/>
    <n v="4.1751000000000003E-2"/>
    <n v="16087100"/>
    <n v="41.531999999999996"/>
    <n v="1.7677929999999999"/>
    <d v="2023-12-30T19:00:00"/>
    <d v="2024-12-30T00:00:00"/>
    <d v="2024-06-29T00:00:00"/>
    <n v="0.47"/>
    <n v="1181114880"/>
    <n v="78"/>
  </r>
  <r>
    <s v="KDP20241019"/>
    <x v="198"/>
    <d v="2024-10-19T17:16:34"/>
    <n v="36.5"/>
    <m/>
    <n v="28100"/>
    <s v="https://www.keurigdrpepper.com"/>
    <s v="Keurig Dr Pepper Inc. owns, manufactures, and distributors beverages and single serve brewing systems in the United States and internationally. It operates through three segments: U.S. Refreshment Beverages, U.S. Coffee, and International. The U.S. Refreshment Beverages segment manufactures and distributes branded concentrates, syrup, and finished beverages. Its U.S. Coffee segment offers finished goods relating to K-Cup pods, single serve brewers, specialty coffee, and ready to drink coffee products through Keurig.com website. The International segment provides sales in Canada, Mexico, the Caribbean, and other international markets from the manufacture and distribution of branded concentrates, syrup, and finished beverages; and sales in Canada from the manufacture and distribution of finished goods relating to the Company's single serve brewers, KCup pods, and other coffee products. It serves retailers, third-party bottlers and distributors, retail partners, hotel chains, office coffee distributors, and end-use consumers. The company offers its products under the Dr Pepper, Canada Dry, Green Mountain Coffee Roasters, Snapple, Mott's, The Original Donut Shop, Clamato, and Core Hydration brand name. Keurig Dr Pepper Inc. was founded in 1981 and is headquartered in Burlington, Massachusetts."/>
    <x v="63"/>
    <s v="Consumer Defensive"/>
    <d v="2024-10-19T00:00:00"/>
    <n v="67.760000000000005"/>
    <n v="16748999680"/>
    <n v="4228000000"/>
    <n v="0.21953"/>
    <n v="3.5000000000000003E-2"/>
    <n v="0.32300000000000001"/>
    <n v="10.9"/>
    <n v="438000000"/>
    <n v="4.1939999999999998E-2"/>
    <n v="0.14474000000000001"/>
    <m/>
    <n v="5.8000000000000003E-2"/>
    <n v="592875008"/>
    <n v="8.7230000000000002E-2"/>
    <n v="0.26100000000000001"/>
    <n v="0.50900000000000001"/>
    <n v="1619000064"/>
    <n v="0.92"/>
    <n v="2.4899999999999999E-2"/>
    <d v="2024-09-26T00:00:00"/>
    <n v="2.16"/>
    <n v="0.61899999999999999"/>
    <n v="23.679487000000002"/>
    <n v="17.845410999999999"/>
    <n v="7905930"/>
    <n v="28.32"/>
    <n v="38.28"/>
    <n v="3.3258510000000001"/>
    <n v="0.86"/>
    <n v="2.3562E-2"/>
    <n v="1356089984"/>
    <n v="18.231999999999999"/>
    <n v="2.0261079999999998"/>
    <d v="2023-12-30T19:00:00"/>
    <d v="2024-12-30T00:00:00"/>
    <d v="2024-06-29T00:00:00"/>
    <n v="2.7"/>
    <n v="50093961216"/>
    <n v="38.96"/>
  </r>
  <r>
    <s v="KIDS20241019"/>
    <x v="199"/>
    <d v="2024-10-19T17:16:34"/>
    <n v="26.86"/>
    <m/>
    <n v="247"/>
    <s v="https://www.orthopediatrics.com"/>
    <s v="OrthoPediatrics Corp., a medical device company, engages in designing, developing, and marketing anatomically appropriate implants, instruments, and specialized braces for children with orthopedic conditions in the United States and internationally. The company offers pediatric trauma and deformity correction products; scoliosis procedures for the treatment of spinal deformity; and sports medicine and other products. Its products comprise PediLoc, PediPlates, cannulated screws, PediFlex nail, PediNail, PediLoc Tibia, ACL Reconstruction System, Locking Cannulated Blade, Locking Proximal Femur, Spica Tables, RESPONSE Spine, BandLoc, Pediguard, Pediatric Nailing Platform | Femur, Devise Rail, Orthex, The Fassier-Duval Telescopic Intramedullary System, SLIMTM Nail, The GAP Nail, The Free Gliding SCFE Screw System, GIROTM Growth Modulation System, PNP Tibia System, ApiFix Mid-C System, and Mitchell Ponseti. The company serves pediatric orthopedic market, as well as pediatric orthopedic surgeons and caregivers. OrthoPediatrics Corp. was founded in 2006 and is headquartered in Warsaw, Indiana."/>
    <x v="3"/>
    <s v="Healthcare"/>
    <d v="2024-10-19T00:00:00"/>
    <n v="3.798"/>
    <n v="14100000"/>
    <n v="-7714000"/>
    <n v="-0.10731"/>
    <n v="0.33500000000000002"/>
    <n v="1.1950000000000001"/>
    <n v="7.6539999999999999"/>
    <n v="28927000"/>
    <n v="-3.8960000000000002E-2"/>
    <n v="-0.14346"/>
    <m/>
    <m/>
    <n v="-48358000"/>
    <n v="-6.6830000000000001E-2"/>
    <n v="1.7929999999999999"/>
    <n v="4.8970000000000002"/>
    <n v="-28994000"/>
    <m/>
    <m/>
    <m/>
    <m/>
    <n v="1.167"/>
    <m/>
    <n v="-25.518516999999999"/>
    <n v="149480"/>
    <n v="23.1"/>
    <n v="36.229999999999997"/>
    <n v="3.8118539999999999"/>
    <n v="0"/>
    <n v="0"/>
    <n v="24214400"/>
    <n v="15.332000000000001"/>
    <n v="1.7975479999999999"/>
    <d v="2023-12-30T19:00:00"/>
    <d v="2024-12-30T00:00:00"/>
    <d v="2024-06-29T00:00:00"/>
    <m/>
    <n v="667348864"/>
    <n v="41.33"/>
  </r>
  <r>
    <s v="KIM20241019"/>
    <x v="200"/>
    <d v="2024-10-19T17:20:52"/>
    <n v="24.47"/>
    <m/>
    <n v="660"/>
    <s v="https://www.kimcorealty.com"/>
    <s v="Kimco Realty (NYSE: KIM) is a real estate investment trust (REIT) and leading owner and operator of high-quality, open-air, grocery-anchored shopping centers and mixed-use properties in the United States. The company's portfolio is strategically concentrated in the first-ring suburbs of the top major metropolitan markets, including high-barrier-to-entry coastal markets and rapidly expanding Sun Belt cities. Its tenant mix is focused on essential, necessity-based goods and services that drive multiple shopping trips per week. Publicly traded on the NYSE since 1991 and included in the S&amp;P 500 Index, the company has specialized in shopping center ownership, management, acquisitions, and value-enhancing redevelopment activities for more than 60 years. With a proven commitment to corporate responsibility, Kimco Realty is a recognized industry leader in this area. As of June 30, 2024, the company owned interests in 567 U.S. shopping centers and mixed-use assets comprising 101 million square feet of gross leasable space."/>
    <x v="21"/>
    <s v="Real Estate"/>
    <d v="2024-10-19T00:00:00"/>
    <n v="72.206999999999994"/>
    <n v="7795865088"/>
    <n v="1162358016"/>
    <n v="0.32151999999999997"/>
    <n v="0.13"/>
    <n v="0.189"/>
    <n v="2.9529999999999998"/>
    <n v="127555000"/>
    <n v="2.086E-2"/>
    <n v="0.1928"/>
    <m/>
    <n v="3.4000000000000002E-2"/>
    <m/>
    <n v="3.6420000000000001E-2"/>
    <n v="1.681"/>
    <n v="1.681"/>
    <m/>
    <n v="0.96"/>
    <n v="3.9E-2"/>
    <d v="2024-09-04T00:00:00"/>
    <n v="4.79"/>
    <n v="1.492"/>
    <n v="45.592593999999998"/>
    <n v="36.746270000000003"/>
    <n v="3851910"/>
    <n v="16.34"/>
    <n v="24.67"/>
    <n v="8.7274799999999999"/>
    <n v="0.95"/>
    <n v="3.8823000000000003E-2"/>
    <n v="674112000"/>
    <n v="15.693"/>
    <n v="1.5688519999999999"/>
    <d v="2023-12-30T19:00:00"/>
    <d v="2024-12-30T00:00:00"/>
    <d v="2024-06-29T00:00:00"/>
    <n v="-4.71"/>
    <n v="16596637696"/>
    <n v="24.25"/>
  </r>
  <r>
    <s v="KN20241019"/>
    <x v="201"/>
    <d v="2024-10-19T17:20:52"/>
    <n v="17.91"/>
    <m/>
    <n v="7100"/>
    <s v="https://www.knowles.com"/>
    <s v="Knowles Corporation offers capacitors, radio frequency (RF) filtering products, balanced armature speakers, micro-acoustic microphones, and audio solutions in Asia, the United States, Europe, other Americas, and internationally. It operates through three segments: Precision Devices (PD); Medtech &amp; Specialty Audio (MSA); and Consumer MEMS Microphones (CMM). The PD segment designs and delivers film, electrolytic, and mica capacitor products for use in power supplies and medical implants; electromagnetic interference filters; and RF filtering solutions for use in satellite communications and radar systems for defense applications. The MSA segment designs and manufactures balanced armature speakers and microphones for the hearing health, audio, and True Wireless Stereo (TWS) markets. The CMM segment designs and manufactures micro-electro-mechanical systems (MEMS) microphones and audio solutions used in applications that serve the ear, mobile, TWS, Internet of Things, computing, and smartphones markets. The company serves the defense, medtech, electric vehicle, industrial, communications, and consumer electronics markets through original equipment manufacturers, their contract manufacturers, suppliers, sales representatives, and distributors. Knowles Corporation was founded in 1946 and is headquartered in Itasca, Illinois."/>
    <x v="20"/>
    <s v="Technology"/>
    <d v="2024-10-19T00:00:00"/>
    <n v="36.149000000000001"/>
    <n v="272200000"/>
    <n v="113100000"/>
    <n v="6.497E-2"/>
    <n v="0.183"/>
    <n v="0.95"/>
    <n v="8.798"/>
    <n v="84000000"/>
    <n v="3.313E-2"/>
    <n v="-0.24362"/>
    <m/>
    <m/>
    <n v="99050000"/>
    <n v="-0.22167000000000001"/>
    <n v="1.23"/>
    <n v="2.3639999999999999"/>
    <n v="142500000"/>
    <m/>
    <m/>
    <m/>
    <m/>
    <n v="1.423"/>
    <m/>
    <n v="14.890755"/>
    <n v="485850"/>
    <n v="12.78"/>
    <n v="19.73"/>
    <n v="1.979949"/>
    <n v="0"/>
    <n v="0"/>
    <n v="88427296"/>
    <n v="8.5190000000000001"/>
    <n v="2.0800559999999999"/>
    <d v="2023-12-30T19:00:00"/>
    <d v="2024-12-30T00:00:00"/>
    <d v="2024-06-29T00:00:00"/>
    <n v="1.19"/>
    <n v="1566931584"/>
    <n v="22"/>
  </r>
  <r>
    <s v="KNF20241019"/>
    <x v="202"/>
    <d v="2024-10-19T17:20:52"/>
    <n v="94.29"/>
    <m/>
    <n v="4389"/>
    <s v="https://www.kniferiver.com"/>
    <s v="Knife River Corporation, together with its subsidiaries, provides aggregates- led construction materials and contracting services in the United States. It operates through Pacific, Northwest, Mountain, Central, and Energy Services segments. The company mines, processes, and sells construction aggregates, including crushed stone and sand, and gravel; and produces and sells asphalt and ready-mix concrete. It also provides contracting service, such as heavy-civil construction, asphalt and concrete paving, and site development and grading. In addition, the company sells cement, merchandise, and other building materials and related services. The company sells its construction materials to public and private-sector customers, including federal, state, and municipal governments, as well as industrial, commercial and residential developers, and other private parties; and provides its contracting services to public-sector customers for the development and servicing of highways, local roads, bridges, and other public-infrastructure projects. Knife River Corporation was founded in 1917 and is based in Bismarck, North Dakota."/>
    <x v="99"/>
    <s v="Basic Materials"/>
    <d v="2024-10-19T00:00:00"/>
    <n v="56.006"/>
    <n v="727356032"/>
    <n v="455208992"/>
    <n v="0.14549000000000001"/>
    <n v="2.8000000000000001E-2"/>
    <n v="1.01"/>
    <n v="50.786000000000001"/>
    <n v="57169000"/>
    <n v="7.6380000000000003E-2"/>
    <n v="6.8779999999999994E-2"/>
    <m/>
    <n v="0.37"/>
    <n v="135937872"/>
    <n v="0.16516"/>
    <n v="1.399"/>
    <n v="2.5099999999999998"/>
    <n v="316327008"/>
    <m/>
    <m/>
    <m/>
    <m/>
    <m/>
    <n v="26.77364"/>
    <n v="22.247622"/>
    <n v="264940"/>
    <n v="46.51"/>
    <n v="95.06"/>
    <n v="1.8407579999999999"/>
    <n v="0"/>
    <n v="0"/>
    <n v="56612700"/>
    <n v="22.94"/>
    <n v="4.0732350000000004"/>
    <d v="2023-12-30T19:00:00"/>
    <d v="2024-12-30T00:00:00"/>
    <d v="2024-06-29T00:00:00"/>
    <n v="1.1399999999999999"/>
    <n v="5289890816"/>
    <n v="96.83"/>
  </r>
  <r>
    <s v="KO20241019"/>
    <x v="203"/>
    <d v="2024-10-19T17:20:52"/>
    <n v="69.900000000000006"/>
    <m/>
    <n v="79100"/>
    <s v="https://www.coca-colacompany.com"/>
    <s v="The Coca-Cola Company, a beverage company, manufactures, markets, and sells various nonalcoholic beverages worldwide. The company provides sparkling soft drinks, sparkling flavors; water, sports, coffee, and tea; juice, value-added dairy, and plant-based beverages; and other beverages. It also offers beverage concentrates and syrups, as well as fountain syrups to fountain retailers, such as restaurants and convenience stores. The company sells its products under the Coca-Cola, Diet Coke/Coca-Cola Light, Coca-Cola Zero Sugar, caffeine free Diet Coke, Cherry Coke, Fanta Orange, Fanta Zero Orange, Fanta Zero Sugar, Fanta Apple, Sprite, Sprite Zero Sugar, Simply Orange, Simply Apple, Simply Grapefruit, Fresca, Schweppes, Thums Up, Aquarius, Ayataka, BODYARMOR, Ciel, Costa, Dasani, dogadan, FUZE TEA, Georgia, glacéau smartwater, glacéau vitaminwater, Gold Peak, Ice Dew, I LOHAS, Powerade, Topo Chico, AdeS, Del Valle, fairlife, innocent, Minute Maid, and Minute Maid Pulpy brands. It operates through a network of independent bottling partners, distributors, wholesalers, and retailers, as well as through bottling and distribution operators. The company was founded in 1886 and is headquartered in Atlanta, Georgia."/>
    <x v="63"/>
    <s v="Consumer Defensive"/>
    <d v="2024-10-19T00:00:00"/>
    <n v="164.398"/>
    <n v="45063000064"/>
    <n v="14906999808"/>
    <n v="0.32451999999999998"/>
    <n v="3.3000000000000002E-2"/>
    <n v="4.4080000000000004"/>
    <n v="10.768000000000001"/>
    <n v="19000000512"/>
    <n v="8.6489999999999997E-2"/>
    <n v="0.22916"/>
    <m/>
    <n v="-0.05"/>
    <n v="11708250112"/>
    <n v="0.38772000000000001"/>
    <n v="0.80500000000000005"/>
    <n v="1.08"/>
    <n v="11082999808"/>
    <n v="1.94"/>
    <n v="2.75E-2"/>
    <d v="2024-09-12T00:00:00"/>
    <n v="3.02"/>
    <n v="0.60799999999999998"/>
    <n v="28.634148"/>
    <n v="23.171053000000001"/>
    <n v="10783340"/>
    <n v="54.05"/>
    <n v="73.53"/>
    <n v="6.5336759999999998"/>
    <n v="1.89"/>
    <n v="2.7039000000000001E-2"/>
    <n v="4309870080"/>
    <n v="6"/>
    <n v="11.740000999999999"/>
    <d v="2023-12-30T19:00:00"/>
    <d v="2024-12-30T00:00:00"/>
    <d v="2024-06-27T00:00:00"/>
    <n v="4.07"/>
    <n v="303587262464"/>
    <n v="74.569999999999993"/>
  </r>
  <r>
    <s v="KVUE20241019"/>
    <x v="204"/>
    <d v="2024-10-19T17:20:52"/>
    <n v="21.45"/>
    <m/>
    <n v="22000"/>
    <s v="https://www.kenvue.com"/>
    <s v="Kenvue Inc. operates as a consumer health company worldwide. The company operates through three segments: Self Care, Skin Health and Beauty, and Essential Health. The Self Care segment offers cough, cold and allergy, pain care, digestive health, smoking cessation, eye care, and other products under the Tylenol, Motrin, Benadryl, Nicorette, Zarbee's, ORSLTM, Rhinocort, Calpol, and Zyrtec brands. The Skin Health and Beauty segment provides face and body care, hair, sun, and other care products under the Neutrogena, Aveeno, Dr.Ci:Labo, Le Petit Marseillais, Lubriderm, Rogaine, and OGX brand names. The Essential Health segment offers oral and baby, women's health, wound, and other care products under the Listerine, Johnson's, Band-Aid, and Stayfree, o.b., tampons, Carefree, and Desitin Diaper Rash brands. The company was incorporated in 2022 and is headquartered in Skillman, New Jersey."/>
    <x v="100"/>
    <s v="Consumer Defensive"/>
    <d v="2024-10-19T00:00:00"/>
    <n v="84.555000000000007"/>
    <n v="8606000128"/>
    <n v="3627000064"/>
    <n v="0.17874999999999999"/>
    <n v="-3.0000000000000001E-3"/>
    <n v="0.52900000000000003"/>
    <n v="8.08"/>
    <n v="1014000000"/>
    <n v="6.9699999999999998E-2"/>
    <n v="7.2309999999999999E-2"/>
    <m/>
    <n v="-0.87"/>
    <n v="1988749952"/>
    <n v="0.10548"/>
    <n v="0.54800000000000004"/>
    <n v="0.99099999999999999"/>
    <n v="2351000064"/>
    <n v="0.82"/>
    <n v="3.78E-2"/>
    <d v="2024-11-12T00:00:00"/>
    <m/>
    <m/>
    <n v="38.105263000000001"/>
    <n v="17.658535000000001"/>
    <n v="12333280"/>
    <n v="17.670000000000002"/>
    <n v="23.55"/>
    <n v="2.6880449999999998"/>
    <n v="0.8"/>
    <n v="3.7296000000000003E-2"/>
    <n v="1915170048"/>
    <n v="5.3150000000000004"/>
    <n v="4.0865470000000004"/>
    <d v="2023-12-30T19:00:00"/>
    <d v="2024-12-30T00:00:00"/>
    <d v="2024-06-29T00:00:00"/>
    <n v="17.920000000000002"/>
    <n v="41597493248"/>
    <n v="23.6"/>
  </r>
  <r>
    <s v="KYMR20241019"/>
    <x v="205"/>
    <d v="2024-10-19T17:20:52"/>
    <n v="46.25"/>
    <m/>
    <n v="181"/>
    <s v="https://www.kymeratx.com"/>
    <s v="Kymera Therapeutics, Inc., a biopharmaceutical company, focuses on discovering and developing novel small molecule therapeutics that selectively degrade disease-causing proteins by harnessing the body's own natural protein degradation system. It engages in developing IRAK4 program, which is in Phase II clinical trial for the treatment of immunology-inflammation diseases, including hidradenitis suppurativa, atopic dermatitis; STAT3 program for the treatment of hematologic malignancies and solid tumors, as well as autoimmune diseases and fibrosis; and MDM2 program to treat hematological malignancies and solid tumors. The company develops STAT6, a Type 2 inflammation in allergic diseases; and TYK2, a treatment for inflammatory bowel disease, psoriasis, psoriatic arthritis, and lupus. The company was incorporated in 2015 and is headquartered in Watertown, Massachusetts."/>
    <x v="84"/>
    <s v="Healthcare"/>
    <d v="2024-10-19T00:00:00"/>
    <n v="12.875"/>
    <n v="88181000"/>
    <n v="-176967008"/>
    <n v="-1.9853799999999999"/>
    <n v="0.55300000000000005"/>
    <n v="8.2579999999999991"/>
    <n v="1.3580000000000001"/>
    <n v="509952992"/>
    <n v="-0.16037999999999999"/>
    <n v="-1.7826500000000001"/>
    <m/>
    <m/>
    <n v="-89477248"/>
    <n v="-0.28178999999999998"/>
    <n v="8.234"/>
    <n v="8.4550000000000001"/>
    <n v="-106129000"/>
    <m/>
    <m/>
    <m/>
    <m/>
    <n v="2.2160000000000002"/>
    <m/>
    <n v="-14.14939"/>
    <n v="333740"/>
    <n v="9.6"/>
    <n v="53.27"/>
    <n v="33.849060000000001"/>
    <n v="0"/>
    <n v="0"/>
    <n v="64583800"/>
    <n v="11.124000000000001"/>
    <n v="4.1720610000000002"/>
    <d v="2023-12-30T19:00:00"/>
    <d v="2024-12-30T00:00:00"/>
    <d v="2024-06-29T00:00:00"/>
    <n v="-8.25"/>
    <n v="2997334272"/>
    <n v="56.27"/>
  </r>
  <r>
    <s v="L20241019"/>
    <x v="206"/>
    <d v="2024-10-19T17:20:52"/>
    <n v="81.72"/>
    <m/>
    <n v="12280"/>
    <s v="https://www.loews.com"/>
    <s v="Loews Corporation provides commercial property and casualty insurance in the United States and internationally. The company offers specialty insurance products, such as management and professional liability, and other coverage products; surety and fidelity bonds; property insurance products that include standard and excess property, marine and boiler, and machinery coverages; and casualty insurance products, such as workers' compensation, general and product liability, and commercial auto, surplus, and umbrella coverages. It also provides loss-sensitive insurance programs; and warranty, risk management, information, and claims administration services. The company markets its insurance products and services through independent agents, brokers, and managing general underwriters. In addition, the company is involved in the transportation and storage of natural gas and natural gas liquids, and hydrocarbons through natural gas pipelines covering approximately 13,455 miles of interconnected pipelines; 855 miles of NGL pipelines in Louisiana and Texas; 14 underground storage fields with an aggregate gas capacity of approximately 199.5 billion cubic feet of natural gas; and eleven salt dome caverns and related brine infrastructure for providing brine supply services. Further, the company operates a chain of 25 hotels; and develops, manufactures, and markets a range of extrusion blow-molded and injection molded plastic containers for customers in the pharmaceutical, dairy, household chemicals, food/nutraceuticals, industrial/specialty chemicals, and water and beverage/juice industries, as well as manufactures commodity and differentiated plastic resins from recycled plastic materials. Loews Corporation was incorporated in 1969 and is headquartered in New York, New York."/>
    <x v="101"/>
    <s v="Financial Services"/>
    <d v="2024-10-19T00:00:00"/>
    <n v="55.642000000000003"/>
    <n v="9571000320"/>
    <n v="2979000064"/>
    <n v="0.13921"/>
    <n v="8.5000000000000006E-2"/>
    <n v="26.722000000000001"/>
    <n v="74.742000000000004"/>
    <n v="5865999872"/>
    <n v="1.908E-2"/>
    <n v="9.1420000000000001E-2"/>
    <m/>
    <n v="5.5E-2"/>
    <n v="1616875008"/>
    <n v="9.9970000000000003E-2"/>
    <n v="0.496"/>
    <n v="0.496"/>
    <n v="2904000000"/>
    <n v="0.25"/>
    <n v="3.0999999999999999E-3"/>
    <d v="2024-08-20T00:00:00"/>
    <n v="0.47"/>
    <n v="0.81599999999999995"/>
    <n v="11.997066999999999"/>
    <n v="28.213792999999999"/>
    <n v="620550"/>
    <n v="62.18"/>
    <n v="83.54"/>
    <n v="1.076613"/>
    <n v="0.25"/>
    <n v="3.0590000000000001E-3"/>
    <n v="219507008"/>
    <n v="74.572000000000003"/>
    <n v="1.0971949999999999"/>
    <d v="2023-12-30T19:00:00"/>
    <d v="2024-12-30T00:00:00"/>
    <d v="2024-06-29T00:00:00"/>
    <m/>
    <n v="17960062976"/>
    <m/>
  </r>
  <r>
    <s v="LAND20241019"/>
    <x v="207"/>
    <d v="2024-10-19T17:20:52"/>
    <n v="13.54"/>
    <m/>
    <m/>
    <s v="https://www.gladstonefarms.com"/>
    <s v="Founded in 1997, Gladstone Land is a publicly traded real estate investment trust that acquires and owns farmland and farm-related properties located in major agricultural markets in the U.S. and leases its properties to unrelated third-party farmers. The Company, which reports the aggregate fair value of its farmland holdings on a quarterly basis, currently owns 169 farms, comprised of approximately 116,000 acres in 15 different states and over 45,000 acre-feet of banked water in California, valued at a total of approximately $1.6 billion. Gladstone Land's farms are predominantly located in regions where its tenants are able to grow fresh produce annual row crops, such as berries and vegetables, which are generally planted and harvested annually. The Company also owns farms growing permanent crops, such as almonds, apples, cherries, figs, lemons, olives, pistachios, and other orchards, as well as blueberry groves and vineyards, which are generally planted every 20-plus years and harvested annually. Approximately 40% of the Company's fresh produce acreage is either organic or in transition to become organic, and over 10% of its permanent crop acreage falls into this category. The Company may also acquire property related to farming, such as cooling facilities, processing buildings, packaging facilities, and distribution centers. Gladstone Land pays monthly distributions to its stockholders and has paid 129 consecutive monthly cash distributions on its common stock since its initial public offering in January 2013. The Company has increased its common distributions 32 times over the prior 35 quarters, and the current per-share distribution on its common stock is $0.0464 per month, or $0.5568 per year."/>
    <x v="73"/>
    <s v="Real Estate"/>
    <d v="2024-10-19T00:00:00"/>
    <n v="86.052000000000007"/>
    <n v="609651008"/>
    <n v="70819000"/>
    <n v="0.36673"/>
    <n v="2E-3"/>
    <n v="1.621"/>
    <n v="2.4940000000000002"/>
    <n v="58098000"/>
    <n v="1.491E-2"/>
    <n v="0.19811000000000001"/>
    <m/>
    <m/>
    <n v="40524500"/>
    <n v="2.453E-2"/>
    <n v="4.0369999999999999"/>
    <n v="4.0369999999999999"/>
    <n v="36837000"/>
    <n v="0.56000000000000005"/>
    <n v="4.1500000000000002E-2"/>
    <d v="2024-10-21T00:00:00"/>
    <n v="3.21"/>
    <n v="1.073"/>
    <m/>
    <n v="-35.526318000000003"/>
    <n v="167270"/>
    <n v="12.31"/>
    <n v="15.36"/>
    <n v="5.4139590000000002"/>
    <n v="0.55700000000000005"/>
    <n v="4.1137E-2"/>
    <n v="35838400"/>
    <n v="19.768000000000001"/>
    <n v="0.68292200000000003"/>
    <d v="2023-12-30T19:00:00"/>
    <d v="2024-12-30T00:00:00"/>
    <d v="2024-06-29T00:00:00"/>
    <n v="1187.67"/>
    <n v="483818400"/>
    <n v="15.2"/>
  </r>
  <r>
    <s v="LH20241019"/>
    <x v="208"/>
    <d v="2024-10-19T17:20:52"/>
    <n v="215.13"/>
    <m/>
    <n v="67000"/>
    <s v="https://www.labcorp.com"/>
    <s v="Labcorp Holdings Inc. provides laboratory services. It operates through two segments, Diagnostics Laboratories and Biopharma Laboratory Services. The company offers various tests, such as blood chemistry analyses, urinalyses, blood cell counts, thyroid, PAP, hemoglobin A1C and vitamin D, prostate-specific antigens, sexually transmitted diseases, hepatitis C, microbiology cultures and procedures, and alcohol and other substance-abuse tests. It also provides specialty testing services comprising gene-based and esoteric testing; advanced tests target specific diseases; services related to anatomic pathology/oncology, cardiovascular disease, coagulation, diagnostic genetics, endocrinology, infectious disease, women's health, pharmacogenetics, parentage and donor testing, occupational testing services, medical drug monitoring services, chronic disease programs, and kidney stone prevention tests; and health and wellness services to employers and managed care organizations (MCOs). In addition, the company offers online and mobile applications that enable patients to check test results; online applications for providers, MCOs, and accountable care organizations; specimen collection services; and drug development, medical device, and companion diagnostic development solutions, as well as support for crop protection and chemical testing. It serves pharmaceutical, biotechnology, medical device, and diagnostics companies; and MCOs, employer plans, other health insurance providers, governmental agencies, physicians and other healthcare providers, hospitals and health systems, employers, patients and consumers, contract research organizations, crop protection and chemical companies, academic institutions, independent clinical laboratories, and retailers. The company was founded in 1995 is headquartered in Burlington, North Carolina."/>
    <x v="8"/>
    <s v="Healthcare"/>
    <d v="2024-10-19T00:00:00"/>
    <n v="75.489000000000004"/>
    <n v="6054799872"/>
    <n v="1655800064"/>
    <n v="9.5130000000000006E-2"/>
    <n v="6.2E-2"/>
    <n v="3.157"/>
    <n v="147.173"/>
    <n v="265100000"/>
    <n v="4.079E-2"/>
    <n v="3.5999999999999997E-2"/>
    <m/>
    <n v="0.14599999999999999"/>
    <n v="801649984"/>
    <n v="5.357E-2"/>
    <n v="0.61799999999999999"/>
    <n v="0.879"/>
    <n v="1495800064"/>
    <n v="2.88"/>
    <n v="1.3299999999999999E-2"/>
    <d v="2024-11-25T00:00:00"/>
    <m/>
    <n v="1.038"/>
    <n v="40.180633999999998"/>
    <n v="13.596093"/>
    <n v="395330"/>
    <n v="191.97"/>
    <n v="238.47"/>
    <n v="1.45078"/>
    <n v="2.88"/>
    <n v="1.3387E-2"/>
    <n v="83963296"/>
    <n v="95.534999999999997"/>
    <n v="2.2585440000000001"/>
    <d v="2023-12-30T19:00:00"/>
    <d v="2024-12-30T00:00:00"/>
    <d v="2024-06-29T00:00:00"/>
    <n v="1.59"/>
    <n v="18116761600"/>
    <n v="254"/>
  </r>
  <r>
    <s v="LIN20241019"/>
    <x v="209"/>
    <d v="2024-10-19T17:20:52"/>
    <n v="486.06"/>
    <m/>
    <n v="65987"/>
    <s v="https://www.linde.com"/>
    <s v="Linde plc operates as an industrial gas company in the Americas, Europe, the Middle East, Africa, Asia, and South Pacific. It offers atmospheric gases, including oxygen, nitrogen, argon, and rare gases; and process gases, such as carbon dioxide, helium, hydrogen, electronic gases, specialty gases, and acetylene. The company also designs and constructs turnkey process plants for third-party customers, as well as for the gas businesses in various locations, such as air separation, hydrogen, synthesis, olefin, and natural gas plants. It serves a range of industries, including healthcare, chemicals and energy, manufacturing, metals and mining, food and beverage, and electronics. The company was founded in 1879 and is based in Woking, the United Kingdom."/>
    <x v="44"/>
    <s v="Basic Materials"/>
    <d v="2024-10-19T00:00:00"/>
    <n v="54.405999999999999"/>
    <n v="21518000128"/>
    <n v="12398000128"/>
    <n v="0.26987"/>
    <n v="8.0000000000000002E-3"/>
    <n v="9.6880000000000006"/>
    <n v="67.917000000000002"/>
    <n v="4625999872"/>
    <n v="6.7500000000000004E-2"/>
    <n v="0.19492000000000001"/>
    <m/>
    <n v="7.8E-2"/>
    <n v="2888250112"/>
    <n v="0.16192999999999999"/>
    <n v="0.73"/>
    <n v="0.95099999999999996"/>
    <n v="9130000384"/>
    <n v="5.56"/>
    <n v="1.14E-2"/>
    <d v="2024-09-03T00:00:00"/>
    <n v="1.42"/>
    <n v="0.94399999999999995"/>
    <n v="37.048743999999999"/>
    <n v="28.447368999999998"/>
    <n v="1383890"/>
    <n v="361.02"/>
    <n v="487.49"/>
    <n v="7.0765700000000002"/>
    <n v="5.33"/>
    <n v="1.0966E-2"/>
    <n v="477503008"/>
    <n v="79.956000000000003"/>
    <n v="6.083971"/>
    <d v="2023-12-30T19:00:00"/>
    <d v="2024-12-30T00:00:00"/>
    <d v="2024-06-29T00:00:00"/>
    <n v="3.28"/>
    <n v="232281341952"/>
    <n v="492.68"/>
  </r>
  <r>
    <s v="LLAP20241019"/>
    <x v="210"/>
    <d v="2024-10-19T17:29:44"/>
    <n v="0.24859999999999999"/>
    <m/>
    <n v="660"/>
    <s v="https://www.terranorbital.com"/>
    <s v="Terran Orbital Corporation manufactures and sells satellites for aerospace and defense industries in the United States and internationally. The company offers end-to-end satellite solutions. It engages in the integrated design, manufacture, and assembly of satellites; and management, operation, and provision of information from satellites that are on-orbit on behalf of its customers from its in-house mission operations centers and integrated international ground communications network using its proprietary software both on the satellite and throughout its ground infrastructure. The company also provides launch support services; and professional engineering feasibility studies and preliminary design services. The company was founded in 2013 and is headquartered in Boca Raton, Florida."/>
    <x v="70"/>
    <s v="Industrials"/>
    <d v="2024-10-19T00:00:00"/>
    <m/>
    <n v="219026000"/>
    <n v="-96661000"/>
    <n v="-0.84631999999999996"/>
    <n v="-5.7000000000000002E-2"/>
    <n v="0.15"/>
    <n v="0.67900000000000005"/>
    <n v="30589000"/>
    <n v="-0.38536999999999999"/>
    <n v="-1.1861900000000001"/>
    <m/>
    <m/>
    <n v="6606750"/>
    <m/>
    <n v="0.313"/>
    <n v="0.59199999999999997"/>
    <n v="-23204000"/>
    <m/>
    <m/>
    <m/>
    <m/>
    <n v="1.9530000000000001"/>
    <m/>
    <n v="-0.54152199999999995"/>
    <n v="4381770"/>
    <n v="0.22800000000000001"/>
    <n v="1.615"/>
    <n v="0.383384"/>
    <n v="0"/>
    <n v="0"/>
    <n v="204862000"/>
    <n v="-1.173"/>
    <m/>
    <d v="2023-12-30T19:00:00"/>
    <d v="2024-12-30T00:00:00"/>
    <d v="2024-06-29T00:00:00"/>
    <n v="-0.01"/>
    <n v="51031124"/>
    <n v="0.33"/>
  </r>
  <r>
    <s v="LMT20241019"/>
    <x v="211"/>
    <d v="2024-10-19T17:29:44"/>
    <n v="609.62"/>
    <m/>
    <n v="122000"/>
    <s v="https://www.lockheedmartin.com"/>
    <s v="Lockheed Martin Corporation, a security and aerospace company, engages in the research, design, development, manufacture, integration, and sustainment of technology systems, products, and services worldwide. The company operates through Aeronautics, Missiles and Fire Control, Rotary and Mission Systems, and Space segments. The Aeronautics segment offers combat and air mobility aircraft, unmanned air vehicles, and related technologies. The Missiles and Fire Control segment provides air and missile defense systems; tactical missiles and air-to-ground precision strike weapon systems; logistics; fire control systems; mission operations support, readiness, engineering support, and integration services; manned and unmanned ground vehicles; and energy management solutions. The Rotary and Mission Systems segment offers military and commercial helicopters, surface ships, sea and land-based missile defense systems, radar systems, sea and air-based mission and combat systems, command and control mission solutions, cyber solutions, and simulation and training solutions. The Space segment offers satellites; space transportation systems; strategic, advanced strike, and defensive systems; and classified systems and services in support of national security systems. This segment also provides network-enabled situational awareness and integrates space and ground global systems to help its customers gather, analyze, and securely distribute critical intelligence data. It serves primarily serves the U.S. government, as well as foreign military sales contracted through the U.S. government. The company was formerly known as The Lockheed Corporation and changed its name to Lockheed Martin Corporation in March 1995. Lockheed Martin Corporation was founded in 1912 and is based in Bethesda, Maryland."/>
    <x v="70"/>
    <s v="Industrials"/>
    <d v="2024-10-19T00:00:00"/>
    <n v="311.85399999999998"/>
    <n v="19256999936"/>
    <n v="10167000064"/>
    <n v="0.12466000000000001"/>
    <n v="8.5999999999999993E-2"/>
    <n v="10.585000000000001"/>
    <n v="292.04399999999998"/>
    <n v="2523000064"/>
    <n v="9.9830000000000002E-2"/>
    <n v="9.4780000000000003E-2"/>
    <m/>
    <n v="3.3000000000000002E-2"/>
    <n v="5801750016"/>
    <n v="0.87395"/>
    <n v="1.0469999999999999"/>
    <n v="1.242"/>
    <n v="8766999552"/>
    <n v="13.2"/>
    <n v="2.1600000000000001E-2"/>
    <d v="2024-12-01T00:00:00"/>
    <n v="2.61"/>
    <n v="0.47"/>
    <n v="22.223392"/>
    <n v="21.489640000000001"/>
    <n v="673560"/>
    <n v="413.92"/>
    <n v="614.62"/>
    <n v="2.0519470000000002"/>
    <n v="12.45"/>
    <n v="2.0423E-2"/>
    <n v="238358000"/>
    <n v="26.055"/>
    <n v="23.481482"/>
    <d v="2023-12-30T19:00:00"/>
    <d v="2024-12-30T00:00:00"/>
    <d v="2024-06-29T00:00:00"/>
    <n v="5.15"/>
    <n v="145829806080"/>
    <n v="583.67999999999995"/>
  </r>
  <r>
    <s v="LNT20241019"/>
    <x v="212"/>
    <d v="2024-10-19T17:29:44"/>
    <n v="61.98"/>
    <m/>
    <n v="3281"/>
    <s v="https://www.alliantenergy.com"/>
    <s v="Alliant Energy Corporation operates as a utility holding company that provides regulated electricity and natural gas services in the United States. It operates in three segments: Utility Electric Operations, Utility Gas Operations, and Utility Other. The company, through its subsidiary, Interstate Power and Light Company (IPL), primarily generates and distributes electricity, and distributes and transports natural gas to retail customers in Iowa; sells electricity to wholesale customers in Minnesota, Illinois, and Iowa; and generates and distributes steam in Cedar Rapids, Iowa. Alliant Energy Corporation, through its other subsidiary, Wisconsin Power and Light Company (WPL), generates and distributes electricity, and distributes and transports natural gas to retail customers in Wisconsin; and sells electricity to wholesale customers in Wisconsin. It serves retail customers in the farming, agriculture, industrial manufacturing, chemical, packaging, and food industries, as well as wholesale customers comprising municipalities and rural electric cooperatives. In addition, the company owns and operates a short-line rail freight service in Iowa; a Mississippi River barge, rail, and truck freight terminal in Illinois; freight brokerage services; wind turbine blade recycling services; and a rail-served warehouse in Iowa. Further, it holds interests in a natural gas-fired electric generating unit near Sheboygan Falls, Wisconsin; and a wind farm located in Oklahoma. The company was formerly known as Interstate Energy Corp. and changed its name to Alliant Energy Corporation in May 1999. Alliant Energy Corporation was incorporated in 1981 and is headquartered in Madison, Wisconsin."/>
    <x v="102"/>
    <s v="Utilities"/>
    <d v="2024-10-19T00:00:00"/>
    <n v="143.661"/>
    <n v="9756000256"/>
    <n v="1608999936"/>
    <n v="0.21253"/>
    <n v="-0.02"/>
    <n v="0.35899999999999999"/>
    <n v="15.51"/>
    <n v="92000000"/>
    <n v="2.6349999999999998E-2"/>
    <n v="0.15775"/>
    <m/>
    <n v="-0.46600000000000003"/>
    <n v="-1010625024"/>
    <n v="9.4390000000000002E-2"/>
    <n v="0.27"/>
    <n v="0.65500000000000003"/>
    <n v="1118000000"/>
    <n v="1.92"/>
    <n v="3.09E-2"/>
    <d v="2024-10-30T00:00:00"/>
    <n v="3.07"/>
    <n v="0.57199999999999995"/>
    <n v="25.375509999999998"/>
    <n v="19.070550000000001"/>
    <n v="1333500"/>
    <n v="46.8"/>
    <n v="62.49"/>
    <n v="4.0248879999999998"/>
    <n v="1.865"/>
    <n v="3.0089999999999999E-2"/>
    <n v="256500000"/>
    <n v="26.475999999999999"/>
    <n v="2.3481640000000001"/>
    <d v="2023-12-30T19:00:00"/>
    <d v="2024-12-30T00:00:00"/>
    <d v="2024-06-29T00:00:00"/>
    <n v="2.63"/>
    <n v="15946604544"/>
    <n v="62.63"/>
  </r>
  <r>
    <s v="LOCO20241019"/>
    <x v="213"/>
    <d v="2024-10-19T17:29:44"/>
    <n v="13.69"/>
    <m/>
    <n v="4000"/>
    <s v="https://www.elpolloloco.com"/>
    <s v="El Pollo Loco Holdings, Inc., through its subsidiary, El Pollo Loco, Inc., develops, franchises, licenses, and operates quick-service restaurants under the El Pollo Loco name. It operates and franchises restaurants located in California, Nevada, Arizona, Texas, Colorado, Utah, and Louisiana. It also licenses its brand to restaurants in the Philippines. The company was formerly known as Chicken Acquisition Corp. and changed its name to El Pollo Loco Holdings, Inc. in April 2014. El Pollo Loco Holdings, Inc. was founded in 1975 and is headquartered in Costa Mesa, California."/>
    <x v="36"/>
    <s v="Consumer Cyclical"/>
    <d v="2024-10-19T00:00:00"/>
    <n v="110.655"/>
    <n v="275064000"/>
    <n v="56353000"/>
    <n v="0.10138999999999999"/>
    <n v="6.0000000000000001E-3"/>
    <n v="0.35"/>
    <n v="14.907999999999999"/>
    <n v="10465000"/>
    <n v="4.2689999999999999E-2"/>
    <n v="5.7590000000000002E-2"/>
    <m/>
    <n v="0.255"/>
    <n v="20418750"/>
    <n v="0.10323"/>
    <n v="0.27700000000000002"/>
    <n v="0.34699999999999998"/>
    <n v="47009000"/>
    <m/>
    <m/>
    <d v="2022-10-20T00:00:00"/>
    <m/>
    <n v="1.425"/>
    <n v="15.77647"/>
    <n v="14.736262999999999"/>
    <n v="201240"/>
    <n v="8.11"/>
    <n v="14.25"/>
    <n v="0.85214400000000001"/>
    <n v="0"/>
    <n v="0"/>
    <n v="29928300"/>
    <n v="8.2889999999999997"/>
    <n v="1.617807"/>
    <d v="2023-12-26T19:00:00"/>
    <d v="2024-12-26T00:00:00"/>
    <d v="2024-06-25T00:00:00"/>
    <n v="1.1599999999999999"/>
    <n v="401338496"/>
    <n v="13.75"/>
  </r>
  <r>
    <s v="LPLA20241019"/>
    <x v="214"/>
    <d v="2024-10-19T17:29:44"/>
    <n v="262.22000000000003"/>
    <m/>
    <n v="8873"/>
    <s v="https://www.lpl.com"/>
    <s v="LPL Financial Holdings Inc., together with its subsidiaries, provides an integrated platform of brokerage and investment advisory services to independent financial advisors and financial advisors at enterprises in the United States. Its brokerage offerings include variable and fixed annuities, mutual funds, equities, fixed income, alternative investments, retirement and 529 education savings plans, and insurance. The company also provides fee-based platforms that provide access to mutual funds, exchange-traded funds, stocks, bonds, certain option strategies, unit investment trusts, and institutional money managers and no-load multi-manager variable annuities. In addition, it offers money market products; and retirement solutions for commission-and fee-based services that allow advisors to provide brokerage services, consultation, and advice to retirement plan sponsors. Further, the company provides other services comprising tools and services that enable advisors to maintain and grow their practices; trust, investment management oversight, and custodial services for estates and families, as well as insurance brokerage general agency services; and technology products, such as proposal generation, investment analytics, and portfolio modeling. The company was formerly known as LPL Investment Holdings Inc. and changed its name to LPL Financial Holdings Inc. in June 2012. LPL Financial Holdings Inc. was founded in 1989 and is based in San Diego, California."/>
    <x v="103"/>
    <s v="Financial Services"/>
    <d v="2024-10-19T00:00:00"/>
    <n v="185.666"/>
    <n v="4670134784"/>
    <n v="2032880000"/>
    <n v="0.13869000000000001"/>
    <n v="0.188"/>
    <n v="18.279"/>
    <n v="145.47900000000001"/>
    <n v="1366450944"/>
    <n v="9.844E-2"/>
    <n v="8.9149999999999993E-2"/>
    <m/>
    <n v="-0.115"/>
    <n v="460203744"/>
    <n v="0.42024"/>
    <n v="2.827"/>
    <n v="6.4790000000000001"/>
    <n v="562750016"/>
    <n v="1.2"/>
    <n v="4.5999999999999999E-3"/>
    <d v="2024-08-08T00:00:00"/>
    <n v="0.73"/>
    <n v="0.88"/>
    <n v="20.157444000000002"/>
    <n v="13.867024000000001"/>
    <n v="799600"/>
    <n v="187.19"/>
    <n v="289.88"/>
    <n v="1.7689079999999999"/>
    <n v="1.2"/>
    <n v="4.5760000000000002E-3"/>
    <n v="74762896"/>
    <n v="33.648000000000003"/>
    <n v="7.6860439999999999"/>
    <d v="2023-12-30T19:00:00"/>
    <d v="2024-12-30T00:00:00"/>
    <d v="2024-06-29T00:00:00"/>
    <n v="1.29"/>
    <n v="19335180288"/>
    <n v="279.29000000000002"/>
  </r>
  <r>
    <s v="LPTV20241019"/>
    <x v="215"/>
    <d v="2024-10-19T17:29:44"/>
    <n v="0.05"/>
    <m/>
    <n v="74"/>
    <s v="https://www.loop.tv"/>
    <s v="Loop Media, Inc. operates as a multichannel digital video platform media company in the United States. The company offers hand-curated music video content licensed from major and independent record labels, including Universal Music Group, Sony Music Entertainment, and Warner Music Group; and non-music video content, which is licensed or acquired from third parties, such as action sports clips, drone and atmospheric footage, trivia, news headlines, lifestyle channels, and kid-friendly videos, as well as movie, television and video game trailers, and other content. It distributes its content and advertising inventory to digital screens located in out-of-home (OOH) locations primarily through its owned and operated platform (the O&amp;O Platform) of Loop Media-designed small-box streaming Android media players and legacy Screenplay computers; and screens on digital platforms owned and operated by third parties. The company is headquartered in Burbank, California."/>
    <x v="104"/>
    <s v="Communication Services"/>
    <d v="2024-10-19T00:00:00"/>
    <m/>
    <n v="6735276"/>
    <n v="-18382524"/>
    <n v="-1.0482"/>
    <n v="-0.24099999999999999"/>
    <n v="1.9E-2"/>
    <n v="0.35399999999999998"/>
    <n v="1546088"/>
    <n v="-0.93827000000000005"/>
    <n v="-1.1283099999999999"/>
    <m/>
    <m/>
    <n v="6290465"/>
    <m/>
    <n v="0.247"/>
    <n v="0.316"/>
    <n v="-4790123"/>
    <m/>
    <m/>
    <m/>
    <m/>
    <n v="0.71299999999999997"/>
    <m/>
    <n v="-0.3"/>
    <n v="107910"/>
    <n v="0.02"/>
    <n v="1.71"/>
    <n v="0.16023299999999999"/>
    <n v="0"/>
    <n v="0"/>
    <n v="80825904"/>
    <n v="-0.158"/>
    <m/>
    <d v="2023-09-29T20:00:00"/>
    <d v="2024-09-29T00:00:00"/>
    <d v="2024-06-29T00:00:00"/>
    <m/>
    <n v="3879643"/>
    <n v="1"/>
  </r>
  <r>
    <s v="LSEA20241019"/>
    <x v="216"/>
    <d v="2024-10-19T17:29:44"/>
    <n v="12.18"/>
    <m/>
    <n v="497"/>
    <s v="https://www.landseahomes.com"/>
    <s v="Landsea Homes Corporation engages in the design, construction, marketing, and sale of suburban and urban single-family detached and attached homes in the United States. The company develops homes and communities; builds suburban, single-family detached and attached homes, mid-and high-rise properties, and master-planned communities. The company was incorporated in 2013 and is based in Dallas, Texas."/>
    <x v="105"/>
    <s v="Real Estate"/>
    <d v="2024-10-19T00:00:00"/>
    <n v="115.937"/>
    <n v="780121984"/>
    <n v="62318000"/>
    <n v="4.9119999999999997E-2"/>
    <n v="0.47"/>
    <n v="2.2650000000000001"/>
    <n v="37.808"/>
    <n v="82150000"/>
    <n v="2.2460000000000001E-2"/>
    <n v="1.7250000000000001E-2"/>
    <m/>
    <n v="-0.33600000000000002"/>
    <n v="-115262376"/>
    <n v="3.8469999999999997E-2"/>
    <n v="0.30299999999999999"/>
    <n v="4.9729999999999999"/>
    <n v="38982000"/>
    <m/>
    <m/>
    <m/>
    <m/>
    <n v="1.109"/>
    <n v="20.047619000000001"/>
    <n v="7.5628739999999999"/>
    <n v="174250"/>
    <n v="7"/>
    <n v="14.91"/>
    <n v="0.327289"/>
    <n v="0"/>
    <n v="0"/>
    <n v="36282900"/>
    <n v="17.937000000000001"/>
    <n v="0.70413099999999995"/>
    <d v="2023-12-30T19:00:00"/>
    <d v="2024-12-30T00:00:00"/>
    <d v="2024-06-29T00:00:00"/>
    <n v="2.7"/>
    <n v="458253024"/>
    <n v="15.25"/>
  </r>
  <r>
    <s v="LUMN20241019"/>
    <x v="217"/>
    <d v="2024-10-19T17:29:44"/>
    <n v="6.18"/>
    <m/>
    <n v="25000"/>
    <s v="https://www.lumen.com"/>
    <s v="Lumen Technologies, Inc., a facilities-based technology and communications company, provides various integrated products and services to business and residential customers in the United States and internationally. The company operates in two segments, Business and Mass Markets. It offers dark fiber, edge cloud services, internet protocol, managed security, software-defined wide area networks, secure access service edge, unified communications and collaboration, and optical wavelengths services; ethernet and VPN data networks services; and legacy services to manage cash flow, including time division multiplexing voice, private line, and other legacy services, as well as sells communication equipment, and IT solutions. The company also provides high speed and lower speed broadband service to residential and small business customers; local and long-distance voice services, professional services, and other ancillary services; and federal broadband and state support programs. It serves its products and services under the Lumen, Quantum Fiber, and CenturyLink brands. The company was formerly known as CenturyLink, Inc. and changed its name to Lumen Technologies, Inc. in September 2020. Lumen Technologies, Inc. was incorporated in 1968 and is headquartered in Monroe, Louisiana."/>
    <x v="62"/>
    <s v="Communication Services"/>
    <d v="2024-10-19T00:00:00"/>
    <n v="4052.3609999999999"/>
    <n v="18883999744"/>
    <n v="3489999872"/>
    <n v="2.8459999999999999E-2"/>
    <n v="-0.107"/>
    <n v="1.47"/>
    <n v="13.927"/>
    <n v="1495000064"/>
    <n v="8.9200000000000008E-3"/>
    <n v="-0.15054999999999999"/>
    <m/>
    <m/>
    <n v="1410499968"/>
    <n v="-1.5018199999999999"/>
    <n v="0.76100000000000001"/>
    <n v="1.006"/>
    <n v="3278000128"/>
    <m/>
    <m/>
    <d v="2022-08-28T00:00:00"/>
    <n v="11.94"/>
    <n v="1.1879999999999999"/>
    <m/>
    <n v="-12.481481"/>
    <n v="9389750"/>
    <n v="0.78"/>
    <n v="7.83"/>
    <n v="0.49965700000000002"/>
    <n v="0"/>
    <n v="0"/>
    <n v="1016809984"/>
    <n v="0.45900000000000002"/>
    <n v="14.684094999999999"/>
    <d v="2023-12-30T19:00:00"/>
    <d v="2024-12-30T00:00:00"/>
    <d v="2024-06-29T00:00:00"/>
    <n v="0.79"/>
    <n v="6853299200"/>
    <n v="4.62"/>
  </r>
  <r>
    <s v="LXFR20241019"/>
    <x v="218"/>
    <d v="2024-10-19T17:29:44"/>
    <n v="13.03"/>
    <m/>
    <n v="1300"/>
    <s v="https://www.luxfer.com"/>
    <s v="Luxfer Holdings PLC, together with its subsidiaries, designs, manufactures, and supplies high-performance materials, components, and high-pressure gas containment devices for defense and first response, healthcare, transportation, and general industrial applications. The company operates through three segments: Elektron, Gas Cylinders, and graphic Arts. The Elektron segment focuses on specialty materials based primarily on magnesium and zirconium. This segment also provides magnesium alloys for use in aerospace, healthcare, and oil and gas applications; magnesium powders for use in countermeasure flares, as well as heater meals; and zirconium-based materials and oxides used as catalysts and in the manufacture of advanced ceramics, fiber-optic fuel cells, pharmaceuticals, and other performance products. The Gas Cylinders segment manufactures and markets specialized products using carbon composites and aluminum alloys, including pressurized cylinders for use in various applications comprising self-contained breathing apparatus (SCBA) for firefighters, containment of oxygen, and other medical gases for healthcare, alternative fuel vehicles, and general industrial applications. The Graphic Art segments provides magnesium photo-engraving plates, engraving metals, and etching chemicals. This segment also offers magnesium, copper, and zinc photo-engraving plates for graphic arts and luxury packaging; developer solutions; and solid wrought magnesium slab and sheet. Luxfer Holdings PLC has operations in the United States, the United Kingdom, Japan, Germany, Canada, rest of Europe, the Asia Pacific, and internationally. The company was founded in 1898 and is headquartered in Milwaukee, Wisconsin."/>
    <x v="24"/>
    <s v="Industrials"/>
    <d v="2024-10-19T00:00:00"/>
    <n v="44.061999999999998"/>
    <n v="90900000"/>
    <n v="37600000"/>
    <n v="0.14343"/>
    <n v="-9.7000000000000003E-2"/>
    <n v="0.157"/>
    <n v="14.242000000000001"/>
    <n v="4300000"/>
    <n v="4.1820000000000003E-2"/>
    <n v="-1.281E-2"/>
    <m/>
    <m/>
    <n v="41137500"/>
    <n v="-2.657E-2"/>
    <n v="0.83699999999999997"/>
    <n v="2.3879999999999999"/>
    <n v="40100000"/>
    <n v="0.52"/>
    <n v="3.9899999999999998E-2"/>
    <d v="2024-10-17T00:00:00"/>
    <n v="3.56"/>
    <n v="0.9"/>
    <m/>
    <n v="11.944953999999999"/>
    <n v="127710"/>
    <n v="7.55"/>
    <n v="13.52"/>
    <n v="0.91203699999999999"/>
    <n v="0.52"/>
    <n v="3.9907999999999999E-2"/>
    <n v="26786700"/>
    <n v="7.5330000000000004"/>
    <n v="1.7283949999999999"/>
    <d v="2023-12-30T19:00:00"/>
    <d v="2024-12-30T00:00:00"/>
    <d v="2024-06-29T00:00:00"/>
    <m/>
    <n v="348762848"/>
    <m/>
  </r>
  <r>
    <s v="LYTS20241019"/>
    <x v="219"/>
    <d v="2024-10-19T17:29:44"/>
    <n v="16.66"/>
    <m/>
    <n v="1900"/>
    <s v="https://www.lsicorp.com"/>
    <s v="LSI Industries Inc. produces and sells non-residential lighting and retail display solutions in the United States, Canada, Mexico, and Latin America. It operates through two segments, Lighting and Display Solutions. The Lighting segment manufactures, markets, and sells non-residential outdoor and indoor lighting fixture and control solutions in the commercial and industrial markets. This segment also offers lighting control products, including sensors, photocontrols, dimmers, motion detection, circuit controllers, and Bluetooth systems to support lighting fixtures; and designs, engineers, and manufactures electronic circuit boards, assemblies, and sub-assemblies. The Display Solutions segment manufactures, sells, and installs exterior and interior visual image and display elements, including printed and structural graphics, digital signage, menu board systems, display fixtures, refrigerated displays, and custom display elements. This segments products and services include signage and canopy graphics, pump dispenser graphics, building fascia graphics, decals, interior signage and marketing graphics, aisle markers, wall mural graphics, and refrigerated and non-refrigerated merchandising displays. This segment also provides project management services comprising installation management, site surveys, permitting, and content management; and manages and executes the implementation of large rollout programs. It serves refueling and convenience store, parking lot and garage, quick-service restaurant, retail, grocery and pharmacy, automotive, dealership, sports court, and field markets, as well as warehouses. LSI Industries Inc. was founded in 1976 and is headquartered in Cincinnati, Ohio."/>
    <x v="20"/>
    <s v="Technology"/>
    <d v="2024-10-19T00:00:00"/>
    <n v="35.241"/>
    <n v="72016000"/>
    <n v="47057000"/>
    <n v="7.7539999999999998E-2"/>
    <n v="4.2999999999999997E-2"/>
    <n v="0.14299999999999999"/>
    <n v="16.167000000000002"/>
    <n v="4110000"/>
    <n v="7.1819999999999995E-2"/>
    <n v="5.3179999999999998E-2"/>
    <m/>
    <n v="-0.32500000000000001"/>
    <n v="23027750"/>
    <n v="0.13078999999999999"/>
    <n v="1.085"/>
    <n v="2.052"/>
    <n v="43392000"/>
    <n v="0.2"/>
    <n v="1.2E-2"/>
    <d v="2024-08-25T00:00:00"/>
    <n v="2.34"/>
    <n v="0.86299999999999999"/>
    <n v="20.144577000000002"/>
    <n v="13.704917"/>
    <n v="76850"/>
    <n v="11.44"/>
    <n v="17.329999999999998"/>
    <n v="1.059566"/>
    <n v="0.2"/>
    <n v="1.2005E-2"/>
    <n v="29761500"/>
    <n v="7.25"/>
    <n v="2.3062070000000001"/>
    <d v="2024-06-29T20:00:00"/>
    <d v="2025-06-29T00:00:00"/>
    <d v="2024-06-29T00:00:00"/>
    <n v="0.72"/>
    <n v="497612256"/>
    <n v="19.670000000000002"/>
  </r>
  <r>
    <s v="MAR20241019"/>
    <x v="220"/>
    <d v="2024-10-19T17:37:09"/>
    <n v="264.57"/>
    <m/>
    <n v="411000"/>
    <s v="https://www.marriott.com"/>
    <s v="Marriott International, Inc. engages in operating, franchising, and licensing hotel, residential, timeshare, and other lodging properties worldwide. It operates its properties under the JW Marriott, The Ritz-Carlton, The Luxury Collection, W Hotels, St. Regis, EDITION, Bvlgari, Marriott Hotels, Sheraton, Westin, Autograph Collection, Renaissance Hotels, Le Méridien, Delta Hotels by Marriott, Tribute Portfolio, Gaylord Hotels, Design Hotels, Marriott Executive Apartments, Apartments by Marriott Bonvoy, Courtyard by Marriott, Fairfield by Marriott, Residence Inn by Marriott, SpringHill Suites by Marriott, Four Points by Sheraton, TownePlace Suites by Marriott, Aloft Hotels, AC Hotels by Marriott, Moxy Hotels, Element Hotels, Protea Hotels by Marriott, City Express by Marriott, and St. Regis Longboat Key brand names, as well as operates residences, timeshares, and yachts. The company was founded in 1927 and is headquartered in Bethesda, Maryland."/>
    <x v="106"/>
    <s v="Consumer Cyclical"/>
    <d v="2024-10-19T00:00:00"/>
    <m/>
    <n v="13968000000"/>
    <n v="4272999936"/>
    <n v="0.70309999999999995"/>
    <n v="5.7000000000000002E-2"/>
    <n v="1.24"/>
    <n v="22.135000000000002"/>
    <n v="349000000"/>
    <n v="9.6530000000000005E-2"/>
    <n v="0.45385999999999999"/>
    <m/>
    <n v="0.13"/>
    <n v="2670249984"/>
    <m/>
    <n v="0.38600000000000001"/>
    <n v="0.42299999999999999"/>
    <n v="3183000064"/>
    <n v="2.52"/>
    <n v="9.4999999999999998E-3"/>
    <d v="2024-08-15T00:00:00"/>
    <n v="1.29"/>
    <n v="1.5920000000000001"/>
    <n v="26.586587999999999"/>
    <n v="24.985890000000001"/>
    <n v="1257430"/>
    <n v="180.75"/>
    <n v="266.58"/>
    <n v="11.558589"/>
    <n v="2.19"/>
    <n v="8.2780000000000006E-3"/>
    <n v="281523008"/>
    <n v="-7.391"/>
    <m/>
    <d v="2023-12-30T19:00:00"/>
    <d v="2024-12-30T00:00:00"/>
    <d v="2024-06-29T00:00:00"/>
    <n v="5.04"/>
    <n v="74772512768"/>
    <n v="246.76"/>
  </r>
  <r>
    <s v="MAT20241019"/>
    <x v="221"/>
    <d v="2024-10-19T17:37:09"/>
    <n v="18.64"/>
    <m/>
    <n v="33000"/>
    <s v="https://www.mattel.com"/>
    <s v="Mattel, Inc., a toy and family entertainment company, designs, manufactures, and markets toys and consumer products in North America, Latin America, Europe, the Middle East, Africa, and the Asia Pacific. The company operates through North America, International, and American Girl segments. It offers dolls and accessories, as well as books, content, gaming, and lifestyle products for children under the Barbie, American Girl, Disney Princess and Disney Frozen, Monster High, and Polly Pocket brands; die-cast vehicles, tracks, playsets, and accessories for kids, adults, and collectors under the Hot Wheels, Hot Wheels Monster Trucks, Hot Wheels Mario Kart, Matchbox, and Cars brand names; and infant, toddler, and preschool products comprising content, toys, live events, and other consumer products under the Fisher-Price, Little People and Imaginext, and Thomas &amp; Friends, and Power wheels brands. The company also provides action figures, building sets, games, and other products under the Masters of the Universe, MEGA, UNO, Jurassic World, Minecraft, WWE, Lightyear, and Star Wars; and licensor partner brands, including Disney Pixar, Microsoft, NBCUniversal, and WWE. It sells its products directly to consumers through its catalog, website, and proprietary retail stores; retailers, including omnichannel retailers, discount and free-standing toy stores, chain stores, department stores, and other retail outlets; and wholesalers, as well as through agents and distributors. Mattel, Inc. was founded in 1945 and is headquartered in El Segundo, California."/>
    <x v="53"/>
    <s v="Consumer Cyclical"/>
    <d v="2024-10-19T00:00:00"/>
    <n v="134.36600000000001"/>
    <n v="2651216896"/>
    <n v="922334976"/>
    <n v="8.5800000000000001E-2"/>
    <n v="-7.0000000000000001E-3"/>
    <n v="2.125"/>
    <n v="15.577999999999999"/>
    <n v="722409984"/>
    <n v="7.1590000000000001E-2"/>
    <n v="5.935E-2"/>
    <m/>
    <n v="1.167"/>
    <n v="747290880"/>
    <n v="0.16375000000000001"/>
    <n v="1.5449999999999999"/>
    <n v="2.5760000000000001"/>
    <n v="977966976"/>
    <m/>
    <m/>
    <d v="2017-08-20T00:00:00"/>
    <n v="5.17"/>
    <n v="0.79700000000000004"/>
    <n v="21.177778"/>
    <n v="12.063291"/>
    <n v="1768730"/>
    <n v="15.87"/>
    <n v="20.48"/>
    <n v="1.193376"/>
    <n v="0"/>
    <n v="0"/>
    <n v="339900000"/>
    <n v="5.8049999999999997"/>
    <n v="3.2833770000000002"/>
    <d v="2023-12-30T19:00:00"/>
    <d v="2024-12-30T00:00:00"/>
    <d v="2024-06-29T00:00:00"/>
    <n v="1.02"/>
    <n v="6478493696"/>
    <n v="23.71"/>
  </r>
  <r>
    <s v="MBUU20241019"/>
    <x v="222"/>
    <d v="2024-10-19T17:37:09"/>
    <n v="43.43"/>
    <m/>
    <n v="2250"/>
    <s v="https://www.malibuboats.com"/>
    <s v="Malibu Boats, Inc. designs, engineers, manufactures, markets, and sells a range of recreational powerboats. It operates through three segments: Malibu, Saltwater Fishing, and Cobalt. The company provides performance sport boats, and sterndrive and outboard boats under the Malibu, Axis, Pursuit, Maverick, Cobia, Pathfinder, Hewes, and Cobalt brands. Its products are used for a range of recreational boating activities, including water sports, such as wakeboarding, water skiing, and wake surfing; and general recreational boating and fishing. The company sells its products through independent dealers in North America, Europe, Asia, the Middle East, South America, South Africa, and Australia/New Zealand. Malibu Boats, Inc. was founded in 1982 and is based in Loudon, Tennessee."/>
    <x v="107"/>
    <s v="Consumer Cyclical"/>
    <d v="2024-10-19T00:00:00"/>
    <n v="1.4850000000000001"/>
    <n v="7940000"/>
    <n v="77262000"/>
    <n v="-0.12316000000000001"/>
    <n v="-0.57399999999999995"/>
    <n v="1.3460000000000001"/>
    <n v="40.561"/>
    <n v="26945000"/>
    <n v="3.3230000000000003E-2"/>
    <n v="-6.744E-2"/>
    <m/>
    <m/>
    <n v="-31498624"/>
    <n v="-9.8119999999999999E-2"/>
    <n v="0.36099999999999999"/>
    <n v="1.4590000000000001"/>
    <n v="55558000"/>
    <m/>
    <m/>
    <m/>
    <m/>
    <n v="1.383"/>
    <m/>
    <n v="11.165374999999999"/>
    <n v="197630"/>
    <n v="30.2"/>
    <n v="56.03"/>
    <n v="1.0419320000000001"/>
    <n v="0"/>
    <n v="0"/>
    <n v="19990700"/>
    <n v="26.262"/>
    <n v="1.645343"/>
    <d v="2024-06-29T20:00:00"/>
    <d v="2025-06-29T00:00:00"/>
    <d v="2024-06-29T00:00:00"/>
    <n v="1.23"/>
    <n v="863798144"/>
    <n v="39.86"/>
  </r>
  <r>
    <s v="MCD20241019"/>
    <x v="223"/>
    <d v="2024-10-19T17:37:09"/>
    <n v="314.7"/>
    <m/>
    <n v="100000"/>
    <s v="https://www.mcdonalds.com"/>
    <s v="McDonald's Corporation operates and franchises restaurants under the McDonald's brand in the United States and internationally. It offers food and beverages, including hamburgers and cheeseburgers, various chicken sandwiches, fries, shakes, desserts, sundaes, cookies, pies, soft drinks, coffee, and other beverages; and full or limited breakfast, as well as sells various other products during limited-time promotions. The company owns and operates under various structures comprising conventional franchise, developmental license, or affiliate. McDonald's Corporation was founded in 1940 and is based in Chicago, Illinois."/>
    <x v="36"/>
    <s v="Consumer Cyclical"/>
    <d v="2024-10-19T00:00:00"/>
    <m/>
    <n v="52057001984"/>
    <n v="13770500096"/>
    <n v="0.46655999999999997"/>
    <n v="-1E-3"/>
    <n v="1.1040000000000001"/>
    <n v="35.631"/>
    <n v="792000000"/>
    <n v="0.14105999999999999"/>
    <n v="0.32250000000000001"/>
    <m/>
    <n v="-0.111"/>
    <n v="6291212288"/>
    <m/>
    <n v="0.81699999999999995"/>
    <n v="1.075"/>
    <n v="9596900352"/>
    <n v="7.08"/>
    <n v="2.24E-2"/>
    <d v="2024-12-01T00:00:00"/>
    <n v="2.25"/>
    <n v="0.72599999999999998"/>
    <n v="27.695537999999999"/>
    <n v="24.789349000000001"/>
    <n v="2229160"/>
    <n v="243.53"/>
    <n v="317.18"/>
    <n v="8.8160860000000003"/>
    <n v="6.53"/>
    <n v="2.0750000000000001E-2"/>
    <n v="717342976"/>
    <n v="-6.7249999999999996"/>
    <m/>
    <d v="2023-12-30T19:00:00"/>
    <d v="2024-12-30T00:00:00"/>
    <d v="2024-06-29T00:00:00"/>
    <n v="5.56"/>
    <n v="227082092544"/>
    <n v="312.44"/>
  </r>
  <r>
    <s v="MCS20241019"/>
    <x v="224"/>
    <d v="2024-10-19T17:37:09"/>
    <n v="16.170000000000002"/>
    <m/>
    <n v="2801"/>
    <s v="https://www.marcuscorp.com"/>
    <s v="The Marcus Corporation, together with its subsidiaries, owns and operates movie theatres, and hotels and resorts in the United States. It operates a family entertainment center and multiscreen motion picture theatres under the Big Screen Bistro, Big Screen Bistro Express, BistroPlex, and Movie Tavern by Marcus brand names. The company also owns and operates full-service hotels and resorts, as well as manages full-service hotels, resorts, and other properties. In addition, it provides hospitality management services, including check-in, housekeeping, and maintenance for a vacation ownership development; and manages condominium hotels under long-term management contracts. The Marcus Corporation was founded in 1935 and is headquartered in Milwaukee, Wisconsin."/>
    <x v="23"/>
    <s v="Communication Services"/>
    <d v="2024-10-19T00:00:00"/>
    <n v="83.325000000000003"/>
    <n v="374481984"/>
    <n v="74826000"/>
    <n v="1.353E-2"/>
    <n v="-0.16200000000000001"/>
    <n v="1.232"/>
    <n v="20.298999999999999"/>
    <n v="39645000"/>
    <n v="3.9399999999999999E-3"/>
    <n v="-3.2919999999999998E-2"/>
    <m/>
    <m/>
    <n v="22334876"/>
    <n v="-4.675E-2"/>
    <n v="0.378"/>
    <n v="0.50600000000000001"/>
    <n v="76180000"/>
    <n v="0.28000000000000003"/>
    <n v="1.7000000000000001E-2"/>
    <d v="2024-08-25T00:00:00"/>
    <n v="2.1"/>
    <n v="1.5209999999999999"/>
    <m/>
    <n v="37.454543999999999"/>
    <n v="313340"/>
    <n v="9.56"/>
    <n v="16.495000000000001"/>
    <n v="0.81984400000000002"/>
    <n v="0.28000000000000003"/>
    <n v="1.7316000000000002E-2"/>
    <n v="25189000"/>
    <n v="13.968999999999999"/>
    <n v="1.1797550000000001"/>
    <d v="2023-12-27T19:00:00"/>
    <d v="2024-12-27T00:00:00"/>
    <d v="2024-06-26T00:00:00"/>
    <n v="-2.11"/>
    <n v="530220928"/>
    <n v="20"/>
  </r>
  <r>
    <s v="MEI20241019"/>
    <x v="225"/>
    <d v="2024-10-19T17:37:09"/>
    <n v="11.01"/>
    <m/>
    <n v="7500"/>
    <s v="https://www.methode.com"/>
    <s v="Methode Electronics, Inc. designs, engineers, and produces mechatronic products worldwide. It operates through four segments: Automotive, Industrial, Interface, and Medical. The company supplies electronic and electro-mechanical devices, and related products to automobile original equipment manufacturers directly or through their tiered suppliers. Its products include integrated center consoles, hidden and ergonomic switches, transmission lead-frames, complex insert molded solutions, LED-based lighting solutions, and sensors, which incorporate magneto-elastic sensing, eddy current, or other sensing technologies that monitor the operation or status of a component or system. The company also manufactures external lighting solutions comprising driving, work, and signal lights; industrial safety radio remote controls; braided flexible cables; current-carrying laminated and powder-coated busbars; high-voltage high current connector and contracts; custom power-product assemblies, such as PowerRail solution; and high-current low-voltage flexible power cabling systems that are used in aerospace, commercial vehicles, data centers, industrial equipment, power conversion, military, telecommunications, and transportation markets. Further, it provides high-speed digital communication over copper media solutions for data center and broadband markets; and interface panel solutions for appliance market. Its solutions include copper transceivers, distribution point units, and solid-state field-effect consumer touch panels. Methode Electronics, Inc. was incorporated in 1946 and is headquartered in Chicago, Illinois."/>
    <x v="20"/>
    <s v="Technology"/>
    <d v="2024-10-19T00:00:00"/>
    <n v="43.820999999999998"/>
    <n v="326200000"/>
    <n v="47200000"/>
    <n v="-2.6689999999999998E-2"/>
    <n v="-0.108"/>
    <n v="3.1579999999999999"/>
    <n v="30.597999999999999"/>
    <n v="111300000"/>
    <n v="-4.5700000000000003E-3"/>
    <n v="-0.13153999999999999"/>
    <m/>
    <m/>
    <n v="57987500"/>
    <n v="-0.16997999999999999"/>
    <n v="1.3959999999999999"/>
    <n v="2.3460000000000001"/>
    <n v="64000000"/>
    <n v="0.56000000000000005"/>
    <n v="5.0999999999999997E-2"/>
    <d v="2024-10-17T00:00:00"/>
    <n v="1.82"/>
    <n v="0.72399999999999998"/>
    <m/>
    <n v="10.557693"/>
    <n v="420370"/>
    <n v="8.5399999999999991"/>
    <n v="25.34"/>
    <n v="0.357234"/>
    <n v="0.56000000000000005"/>
    <n v="5.0862999999999998E-2"/>
    <n v="35245100"/>
    <n v="21.120999999999999"/>
    <n v="0.51986200000000005"/>
    <d v="2024-04-26T20:00:00"/>
    <d v="2025-04-26T00:00:00"/>
    <d v="2024-07-26T00:00:00"/>
    <n v="-2.3199999999999998"/>
    <n v="386991168"/>
    <n v="11.33"/>
  </r>
  <r>
    <s v="META20241019"/>
    <x v="226"/>
    <d v="2024-10-19T17:37:09"/>
    <n v="576.92999999999995"/>
    <m/>
    <n v="70799"/>
    <s v="https://investor.fb.com"/>
    <s v="Meta Platforms, Inc. engages in the development of products that enable people to connect and share with friends and family through mobile devices, personal computers, virtual reality headsets, and wearables worldwide. It operates in two segments, Family of Apps and Reality Labs. The Family of Apps segment offers Facebook, which enables people to share, discuss, discover, and connect with interests; Instagram, a community for sharing photos, videos, and private messages, as well as feed, stories, reels, video, live, and shops; Messenger, a messaging application for people to connect with friends, family, communities, and businesses across platforms and devices through text, audio, and video calls; and WhatsApp, a messaging application that is used by people and businesses to communicate and transact privately. The Reality Labs segment provides augmented and virtual reality related products comprising consumer hardware, software, and content that help people feel connected, anytime, and anywhere. The company was formerly known as Facebook, Inc. and changed its name to Meta Platforms, Inc. in October 2021. The company was incorporated in 2004 and is headquartered in Menlo Park, California"/>
    <x v="86"/>
    <s v="Communication Services"/>
    <d v="2024-10-19T00:00:00"/>
    <n v="24.234999999999999"/>
    <n v="37990998016"/>
    <n v="74774003712"/>
    <n v="0.38105"/>
    <n v="0.221"/>
    <n v="22.957999999999998"/>
    <n v="58.612000000000002"/>
    <n v="58080002048"/>
    <n v="0.17660999999999999"/>
    <n v="0.34338999999999997"/>
    <m/>
    <n v="0.73199999999999998"/>
    <n v="32011874304"/>
    <n v="0.35375000000000001"/>
    <n v="2.6880000000000002"/>
    <n v="2.83"/>
    <n v="78421999616"/>
    <n v="2"/>
    <n v="3.5000000000000001E-3"/>
    <d v="2024-09-15T00:00:00"/>
    <m/>
    <n v="1.216"/>
    <n v="29.502044999999999"/>
    <n v="23.625817999999999"/>
    <n v="9766990"/>
    <n v="279.39999999999998"/>
    <n v="602.95000000000005"/>
    <n v="9.7364560000000004"/>
    <n v="1"/>
    <n v="1.7329999999999999E-3"/>
    <n v="2184730112"/>
    <n v="61.887999999999998"/>
    <n v="9.3147300000000008"/>
    <d v="2023-12-30T19:00:00"/>
    <d v="2024-12-30T00:00:00"/>
    <d v="2024-06-29T00:00:00"/>
    <n v="1.99"/>
    <n v="1458365267968"/>
    <n v="601.58000000000004"/>
  </r>
  <r>
    <s v="MHK20241019"/>
    <x v="227"/>
    <d v="2024-10-19T17:37:09"/>
    <n v="159.19999999999999"/>
    <m/>
    <n v="43300"/>
    <s v="https://www.mohawkind.com"/>
    <s v="Mohawk Industries, Inc. designs, manufactures, sources, distributes, and markets flooring products for residential and commercial remodeling, and new construction channels in the United States, Europe, Latin America, and internationally. It operates through three segments: Global Ceramic, Flooring North America, and Flooring Rest of the World. The company provides ceramic, porcelain, and natural stone tiles products for floor and wall applications; natural stones, porcelain slabs, and quartz countertops, as well as installation materials; floor covering products comprising broadloom carpets, carpet tiles, rugs and mats, carpet pads, laminates, medium-density fiberboards, wood floorings, luxury vinyl tiles, and sheet vinyl; and roofing panels, insulation boards, mezzanine flooring products, medium-density fiberboard, and chipboards. It also licenses its intellectual property to flooring manufacturers. The company sells its products under the American Olean, Daltile, Decortiles, Eliane, EmilGroup, KAI, Kerama Marazzi, Marazzi, Ragno, Aladdin Commercial, Durkan, Foss, IVC, Karastan, Mohawk, Mohawk Group, Mohawk Home, Pergo, Portico, Quick-Step, Feltex, GH Commercial, Godfrey Hirst, Hycraft, IVC Commercial, IVC Home, Lentex, Leoline, and Moduleo, Redbook, Unilin, and Vitromex brands. It offers its products to company-owned service centers and stores, company-operated distributors, floor covering retailers, wholesalers, mass merchandisers, department stores, shop at home, buying groups, ceramic tile specialists, e-commerce retailers, residential builders, independent distributors, commercial contractors, and commercial end users. The company was incorporated in 1988 and is headquartered in Calhoun, Georgia."/>
    <x v="28"/>
    <s v="Consumer Cyclical"/>
    <d v="2024-10-19T00:00:00"/>
    <n v="36.863999999999997"/>
    <n v="2820999936"/>
    <n v="1500772992"/>
    <n v="9.1170000000000001E-2"/>
    <n v="-5.0999999999999997E-2"/>
    <n v="7.8810000000000002"/>
    <n v="170.45400000000001"/>
    <n v="497400000"/>
    <n v="3.9079999999999997E-2"/>
    <n v="-3.3020000000000001E-2"/>
    <m/>
    <n v="0.55700000000000005"/>
    <n v="714140992"/>
    <n v="-4.5179999999999998E-2"/>
    <n v="0.85599999999999998"/>
    <n v="1.92"/>
    <n v="1225629056"/>
    <m/>
    <m/>
    <m/>
    <m/>
    <n v="1.3759999999999999"/>
    <m/>
    <n v="13.847808000000001"/>
    <n v="582940"/>
    <n v="76.02"/>
    <n v="164.06"/>
    <n v="0.93608100000000005"/>
    <n v="0"/>
    <n v="0"/>
    <n v="63117100"/>
    <n v="121.181"/>
    <n v="1.3290040000000001"/>
    <d v="2023-12-30T19:00:00"/>
    <d v="2024-12-30T00:00:00"/>
    <d v="2024-06-28T00:00:00"/>
    <n v="1.25"/>
    <n v="10165009408"/>
    <n v="168.09"/>
  </r>
  <r>
    <s v="MKTX20241019"/>
    <x v="228"/>
    <d v="2024-10-19T17:37:09"/>
    <n v="290.77999999999997"/>
    <m/>
    <n v="864"/>
    <s v="https://www.marketaxess.com"/>
    <s v="MarketAxess Holdings Inc., together with its subsidiaries, operates an electronic trading platform for institutional investor and broker-dealer companies worldwide. The company offers trading technology that provides liquidity access in U.S. high-grade bonds, U.S. high-yield bonds, emerging market debt, eurobonds, municipal bonds, U.S. government bonds, and other fixed-income securities; and executes bond trades between and among institutional investor and broker-dealer clients in an all-to-all anonymous trading environment for corporate bonds through its Open Trading protocols. It also provides trading-related products and services, including composite+ pricing and other market data products to assist clients with trading decisions; auto-execution and other execution services for clients requiring specialized workflow solutions; connectivity solutions that facilitate straight-through processing; and technology services to optimize trading environments. In addition, the company offers various pre-and post-trade services, such as trade matching, trade publication, regulatory transaction reporting, and market and reference data across a range of fixed-income and other products. MarketAxess Holdings Inc. was incorporated in 2000 and is headquartered in New York, New York."/>
    <x v="103"/>
    <s v="Financial Services"/>
    <d v="2024-10-19T00:00:00"/>
    <n v="5.734"/>
    <n v="76221000"/>
    <n v="391422016"/>
    <n v="0.41150999999999999"/>
    <n v="9.9000000000000005E-2"/>
    <n v="14.134"/>
    <n v="20.649000000000001"/>
    <n v="533590016"/>
    <n v="0.1133"/>
    <n v="0.33712999999999999"/>
    <m/>
    <n v="8.2000000000000003E-2"/>
    <n v="167764752"/>
    <n v="0.21017"/>
    <n v="12.353999999999999"/>
    <n v="14.579000000000001"/>
    <n v="334745984"/>
    <n v="2.96"/>
    <n v="1.0200000000000001E-2"/>
    <d v="2024-08-20T00:00:00"/>
    <n v="0.84"/>
    <n v="1.079"/>
    <n v="41.67821"/>
    <n v="35.395831999999999"/>
    <n v="318120"/>
    <n v="192.42"/>
    <n v="297.97000000000003"/>
    <n v="14.024139999999999"/>
    <n v="2.92"/>
    <n v="1.0042000000000001E-2"/>
    <n v="37752000"/>
    <n v="35.18"/>
    <n v="8.2100620000000006"/>
    <d v="2023-12-30T19:00:00"/>
    <d v="2024-12-30T00:00:00"/>
    <d v="2024-06-29T00:00:00"/>
    <n v="5.24"/>
    <n v="10903909376"/>
    <n v="279.82"/>
  </r>
  <r>
    <s v="MLM20241019"/>
    <x v="229"/>
    <d v="2024-10-19T17:37:09"/>
    <n v="573.45000000000005"/>
    <m/>
    <n v="9400"/>
    <s v="https://www.martinmarietta.com"/>
    <s v="Martin Marietta Materials, Inc., a natural resource-based building materials company, supplies aggregates and heavy-side building materials to the construction industry in the United States and internationally. It offers crushed stone, sand, and gravel products; ready mixed concrete and asphalt; paving products and services; and Portland and specialty cement for use in the infrastructure projects, and nonresidential and residential construction markets, as well as in the railroad, agricultural, utility, and environmental industries. The company also produces magnesia-based chemicals products; dolomitic lime primarily to customers for steel production and soil stabilization; and cement treated materials. Its chemical products are used in flame retardants, wastewater treatment, pulp and paper production, and other environmental applications. The company was founded in 1939 and is headquartered in Raleigh, North Carolina."/>
    <x v="99"/>
    <s v="Basic Materials"/>
    <d v="2024-10-19T00:00:00"/>
    <n v="53.631"/>
    <n v="4741000192"/>
    <n v="2043500032"/>
    <n v="0.22902"/>
    <n v="-3.1E-2"/>
    <n v="1.7829999999999999"/>
    <n v="107.248"/>
    <n v="109000000"/>
    <n v="5.9819999999999998E-2"/>
    <n v="0.30812"/>
    <m/>
    <n v="-0.152"/>
    <n v="1439250048"/>
    <n v="0.25312000000000001"/>
    <n v="0.86099999999999999"/>
    <n v="1.8640000000000001"/>
    <n v="1182400000"/>
    <n v="3.16"/>
    <n v="5.4000000000000003E-3"/>
    <d v="2024-09-02T00:00:00"/>
    <n v="0.71"/>
    <n v="0.90700000000000003"/>
    <n v="17.484200999999999"/>
    <n v="26.923076999999999"/>
    <n v="347630"/>
    <n v="389.9"/>
    <n v="626.66999999999996"/>
    <n v="5.3661719999999997"/>
    <n v="2.96"/>
    <n v="5.1619999999999999E-3"/>
    <n v="61117100"/>
    <n v="144.608"/>
    <n v="4.0177579999999997"/>
    <d v="2023-12-30T19:00:00"/>
    <d v="2024-12-30T00:00:00"/>
    <d v="2024-06-29T00:00:00"/>
    <n v="3.69"/>
    <n v="35509035008"/>
    <n v="612.98"/>
  </r>
  <r>
    <s v="MMS20241019"/>
    <x v="230"/>
    <d v="2024-10-19T17:44:57"/>
    <n v="89.94"/>
    <m/>
    <n v="39600"/>
    <s v="https://www.maximus.com"/>
    <s v="Maximus, Inc. operates as a provider of government services in the United States and internationally. It operates through three segments: U.S. Federal Services, U.S. Services, and Outside the U.S. The U.S. Services segment offers program eligibility support and enrollment; centralized multilingual customer contact centers, multichannel, and digital self-service options for enrollment; application assistance and independent health plan choice counseling; beneficiary outreach, education, eligibility, enrollment, and redeterminations; and person-centered independent disability, long-term sick, and other health assessments. This segment also provides employment services, such as eligibility support, case management, job-readiness preparation, job search and employer outreach, job retention and career advancement, and educational and training services; technology solutions; system implementation project management services; and specialized consulting services. The U.S. Federal Services segment offers Business process services, eligibility and enrollment, outreach, and other services for federal health and human services programs; clinical services; and technology solutions, including application development and modernization services, enterprise business solutions, advanced analytics and emerging technologies, cybersecurity services, and infrastructure and engineering solutions. The Outside the U.S. segment offers BPS solutions for international governments, including health and disability assessments, program administration for employment services, wellbeing solutions, and other job seeker-related services. Maximus, Inc. was founded in 1975 and is headquartered in McLean, Virginia."/>
    <x v="87"/>
    <s v="Industrials"/>
    <d v="2024-10-19T00:00:00"/>
    <n v="70.959999999999994"/>
    <n v="1290556032"/>
    <n v="584472000"/>
    <n v="0.10806"/>
    <n v="0.106"/>
    <n v="1.708"/>
    <n v="85.78"/>
    <n v="102794000"/>
    <n v="7.4980000000000005E-2"/>
    <n v="5.5910000000000001E-2"/>
    <m/>
    <n v="1.92"/>
    <n v="321190752"/>
    <n v="0.1701"/>
    <n v="1.4159999999999999"/>
    <n v="1.5860000000000001"/>
    <n v="496012992"/>
    <n v="1.2"/>
    <n v="1.34E-2"/>
    <d v="2024-11-14T00:00:00"/>
    <n v="1.46"/>
    <n v="0.75900000000000001"/>
    <n v="18.840672000000001"/>
    <n v="16.520222"/>
    <n v="229490"/>
    <n v="72.81"/>
    <n v="93.97"/>
    <n v="1.0300609999999999"/>
    <n v="1.2"/>
    <n v="1.3342E-2"/>
    <n v="60177000"/>
    <n v="30.097999999999999"/>
    <n v="2.985913"/>
    <d v="2023-09-29T20:00:00"/>
    <d v="2024-09-29T00:00:00"/>
    <d v="2024-06-29T00:00:00"/>
    <n v="1.42"/>
    <n v="5408107008"/>
    <n v="110"/>
  </r>
  <r>
    <s v="MODG20241019"/>
    <x v="231"/>
    <d v="2024-10-19T17:44:57"/>
    <n v="11"/>
    <m/>
    <n v="32000"/>
    <s v="https://www.topgolfcallawaybrands.com"/>
    <s v="Topgolf Callaway Brands Corp. designs, manufactures, and sells golf equipment, golf and lifestyle apparel, and other accessories in the United States, Europe, Asia, and Internationally. The Topgolf segment operates Topgolf venues equipped with technology-enabled hitting bays, bars, dining areas, and event spaces, as well as Toptracer ball-flight tracking technology; and World Golf Tour digital golf game. The Golf Equipment segment provides drivers, fairway woods, hybrids, irons, wedges and packaged sets, putters, and pre-owned golf clubs under the Callaway and Odyssey brands, as well as golf balls under the Callaway Golf and Strata brands. The Active Lifestyle segment offers golf apparel and footwear; golf accessories, including golf bags, golf gloves, headwear, and practice aids under the Callaway brand; golf and lifestyle apparel, hats, luggage, and accessories under the TravisMathew brand; and footwear, belts, hats, facemasks, sunglasses, socks, and underwear under the Cuater by TravisMathew brand. This segment also provides storage and travel gear for sport and personal use, such as backpacks; travel, duffel, and golf bags; and storage gear accessories, as well as outerwear, headwear, and accessories under the OGIO brand. In addition, it offers outdoor apparel comprising jackets, trousers, dresses, skirts, and tops; and footwear and outdoor equipment, including packs and bags, travel bags, tents, sleeping bags, and accessories under the Jack Wolfskin brand. The company sells its products through golf retailers, sporting goods retailers, online retailers, mass merchants, department stores, third-party distributors, and mail order stores, as well as directly to consumers through its retail stores and websites. The company was formerly known as Callaway Golf Company and changed its name to Topgolf Callaway Brands Corp. in September 2022. Topgolf Callaway Brands Corp. was incorporated in 1982 and is headquartered in Carlsbad, California."/>
    <x v="53"/>
    <s v="Consumer Cyclical"/>
    <d v="2024-10-19T00:00:00"/>
    <n v="112.111"/>
    <n v="4409900032"/>
    <n v="485100000"/>
    <n v="9.4399999999999998E-2"/>
    <n v="-1.9E-2"/>
    <n v="1.696"/>
    <n v="23.016999999999999"/>
    <n v="311800000"/>
    <n v="1.585E-2"/>
    <n v="5.0000000000000001E-3"/>
    <m/>
    <n v="-0.45900000000000002"/>
    <n v="41537500"/>
    <n v="5.3899999999999998E-3"/>
    <n v="0.95799999999999996"/>
    <n v="1.927"/>
    <n v="537900032"/>
    <m/>
    <m/>
    <d v="2020-05-25T00:00:00"/>
    <n v="0.24"/>
    <n v="1.75"/>
    <n v="96.909090000000006"/>
    <n v="66.625"/>
    <n v="1837620"/>
    <n v="9.0500000000000007"/>
    <n v="16.89"/>
    <n v="0.462146"/>
    <n v="0"/>
    <n v="0"/>
    <n v="183804992"/>
    <n v="21.401"/>
    <n v="0.498108"/>
    <d v="2023-12-30T19:00:00"/>
    <d v="2024-12-30T00:00:00"/>
    <d v="2024-06-29T00:00:00"/>
    <n v="4.62"/>
    <n v="1959361152"/>
    <n v="15.65"/>
  </r>
  <r>
    <s v="MOS20241019"/>
    <x v="232"/>
    <d v="2024-10-19T17:44:57"/>
    <n v="25.97"/>
    <m/>
    <n v="14049"/>
    <s v="https://www.mosaicco.com"/>
    <s v="The Mosaic Company, through its subsidiaries, produces and markets concentrated phosphate and potash crop nutrients in North America and internationally. The company operates through three segments: Phosphates, Potash, and Mosaic Fertilizantes. It owns and operates mines, which produce concentrated phosphate crop nutrients, such as diammonium phosphate, monoammonium phosphate, and ammoniated phosphate products; and phosphate-based animal feed ingredients primarily under the Biofos and Nexfos brand names, as well as produces a double sulfate of potash magnesia product under K-Mag brand name. The company also produces and sells potash for use in the manufacturing of mixed crop nutrients and animal feed ingredients, and for industrial use; and for use in the de-icing and as a water softener regenerant. In addition, it provides nitrogen-based crop nutrients, animal feed ingredients, and other ancillary services; and purchases and sells phosphates, potash, and nitrogen products. The company sells its products to wholesale distributors, retail chains, farmers, cooperatives, independent retailers, and national accounts. The company was incorporated in 2004 and is headquartered in Tampa, Florida."/>
    <x v="58"/>
    <s v="Basic Materials"/>
    <d v="2024-10-19T00:00:00"/>
    <n v="37.417000000000002"/>
    <n v="4426500096"/>
    <n v="1936600064"/>
    <n v="8.2830000000000001E-2"/>
    <n v="-0.17"/>
    <n v="1.0109999999999999"/>
    <n v="37.491"/>
    <n v="322000000"/>
    <n v="2.2710000000000001E-2"/>
    <n v="2.0080000000000001E-2"/>
    <m/>
    <m/>
    <n v="156050000"/>
    <n v="2.2689999999999998E-2"/>
    <n v="0.46899999999999997"/>
    <n v="1.155"/>
    <n v="1952499968"/>
    <n v="0.84"/>
    <n v="3.2000000000000001E-2"/>
    <d v="2024-09-04T00:00:00"/>
    <n v="1.36"/>
    <n v="1.359"/>
    <n v="35.013331999999998"/>
    <n v="10.674797"/>
    <n v="4286760"/>
    <n v="24.12"/>
    <n v="38.299999999999997"/>
    <n v="0.68620400000000004"/>
    <n v="0.82"/>
    <n v="3.1574999999999999E-2"/>
    <n v="318638016"/>
    <n v="36.542999999999999"/>
    <n v="0.71860599999999997"/>
    <d v="2023-12-30T19:00:00"/>
    <d v="2024-12-30T00:00:00"/>
    <d v="2024-06-29T00:00:00"/>
    <n v="-0.53"/>
    <n v="8367434240"/>
    <n v="33.28"/>
  </r>
  <r>
    <s v="MOV20241019"/>
    <x v="233"/>
    <d v="2024-10-19T17:44:57"/>
    <n v="19.91"/>
    <m/>
    <n v="1089"/>
    <s v="https://www.movadogroup.com"/>
    <s v="Movado Group, Inc. designs, sources, markets, and distributes watches in the United States and internationally. The company operates in two segments, Watch and Accessory Brands, and Company Stores. The company offers its watches under the Movado, Concord, Ebel, Olivia Burton, and MVMT brands, as well as licensed brands comprising Coach, Tommy Hilfiger, HUGO BOSS, Lacoste, and Calvin Klein. It also designs, sources, markets, and distributes jewelry and other accessories; and provides after-sales and shipping services. The company's customers include jewelry store chains, department stores, independent regional jewelers, network of independent distributors, online marketplaces, licensors' retail stores, and third-party e-commerce retailers. It sells directly to consumers through its e-commerce platforms. The company was formerly known as North American Watch Corporation and changed its name to Movado Group, Inc. in 1996. Movado Group, Inc. was founded in 1961 and is headquartered in Paramus, New Jersey."/>
    <x v="79"/>
    <s v="Consumer Cyclical"/>
    <d v="2024-10-19T00:00:00"/>
    <n v="18.687000000000001"/>
    <n v="94666000"/>
    <n v="47771000"/>
    <n v="1.9019999999999999E-2"/>
    <n v="-7.0000000000000001E-3"/>
    <n v="8.9410000000000007"/>
    <n v="29.817"/>
    <n v="198674000"/>
    <n v="3.3619999999999997E-2"/>
    <n v="5.45E-2"/>
    <m/>
    <n v="-0.55600000000000005"/>
    <n v="19043124"/>
    <n v="7.324E-2"/>
    <n v="2.7040000000000002"/>
    <n v="4.4050000000000002"/>
    <n v="31642000"/>
    <n v="1.4"/>
    <n v="7.0699999999999999E-2"/>
    <d v="2024-09-15T00:00:00"/>
    <n v="3.8"/>
    <n v="1.0129999999999999"/>
    <n v="12.452828999999999"/>
    <n v="7.7952750000000002"/>
    <n v="251960"/>
    <n v="17.86"/>
    <n v="31.44"/>
    <n v="0.66334300000000002"/>
    <n v="1.4"/>
    <n v="7.0316000000000004E-2"/>
    <n v="15763200"/>
    <n v="22.687000000000001"/>
    <n v="0.87274600000000002"/>
    <d v="2024-01-30T19:00:00"/>
    <d v="2025-01-30T00:00:00"/>
    <d v="2024-07-30T00:00:00"/>
    <n v="1.46"/>
    <n v="439987648"/>
    <n v="38"/>
  </r>
  <r>
    <s v="MPC20241019"/>
    <x v="234"/>
    <d v="2024-10-19T17:44:57"/>
    <n v="158.31"/>
    <m/>
    <n v="18200"/>
    <s v="https://www.marathonpetroleum.com"/>
    <s v="Marathon Petroleum Corporation, together with its subsidiaries, operates as an integrated downstream energy company primarily in the United States. The company operates through Refining &amp; Marketing, and Midstream segments. The Refining &amp; Marketing segment refines crude oil and other feedstocks at its refineries in the Gulf Coast, Mid-Continent, and West Coast regions of the United States; and purchases refined products and ethanol for resale and distributes refined products, including renewable diesel, through transportation, storage, distribution, and marketing services. Its refined products include transportation fuels, such as reformulated gasolines and blend-grade gasolines; heavy fuel oil; and asphalt. This segment also manufactures propane and petrochemicals. It sells refined products to wholesale marketing customers in the United States and internationally, buyers on the spot market, and independent entrepreneurs who operate primarily Marathon branded outlets, as well as through long-term fuel supply contracts to direct dealer locations primarily under the ARCO brand. The Midstream segment transports, stores, distributes, and markets crude oil and refined products through refining logistics assets, pipelines, terminals, towboats, and barges; gathers, processes, and transports natural gas; and gathers, transports, fractionates, stores, and markets natural gas liquids. Marathon Petroleum Corporation was founded in 1887 and is headquartered in Findlay, Ohio."/>
    <x v="108"/>
    <s v="Energy"/>
    <d v="2024-10-19T00:00:00"/>
    <n v="107.202"/>
    <n v="30111000576"/>
    <n v="13656999936"/>
    <n v="5.688E-2"/>
    <n v="3.7999999999999999E-2"/>
    <n v="25.393999999999998"/>
    <n v="402.63099999999997"/>
    <n v="8498999808"/>
    <n v="7.5139999999999998E-2"/>
    <n v="4.8280000000000003E-2"/>
    <m/>
    <n v="-0.186"/>
    <n v="6738999808"/>
    <n v="0.28933999999999999"/>
    <n v="0.86699999999999999"/>
    <n v="1.306"/>
    <n v="10849999872"/>
    <n v="3.3"/>
    <n v="2.0799999999999999E-2"/>
    <d v="2024-08-20T00:00:00"/>
    <n v="3.45"/>
    <n v="1.3580000000000001"/>
    <n v="8.2966460000000009"/>
    <n v="16.022265999999998"/>
    <n v="2413420"/>
    <n v="140.97999999999999"/>
    <n v="221.11"/>
    <n v="0.35611900000000002"/>
    <n v="3.3"/>
    <n v="2.0844999999999999E-2"/>
    <n v="334684000"/>
    <n v="62.533999999999999"/>
    <n v="2.5314230000000002"/>
    <d v="2023-12-30T19:00:00"/>
    <d v="2024-12-30T00:00:00"/>
    <d v="2024-06-29T00:00:00"/>
    <n v="-12.82"/>
    <n v="52980477952"/>
    <n v="173.24"/>
  </r>
  <r>
    <s v="MPWR20241019"/>
    <x v="235"/>
    <d v="2024-10-19T17:44:57"/>
    <n v="918.13"/>
    <m/>
    <n v="3564"/>
    <s v="https://www.monolithicpower.com"/>
    <s v="Monolithic Power Systems, Inc. engages in the design, development, marketing, and sale of semiconductor-based power electronics solutions for the storage and computing, automotive, enterprise data, consumer, communications, and industrial markets. The company provides direct current (DC) to DC integrated circuits (ICs) that are used to convert and control voltages of various electronic systems, such as cloud-based CPU servers, server artificial intelligence applications, storage applications, commercial notebooks, digital cockpit, power sources, home appliances, 4G and 5G infrastructure, and satellite communications applications. It offers lighting control ICs for backlighting that are used in systems, which provide the light source for LCD panels in computers and notebooks, monitors, car navigation systems, and televisions, as well as for general illumination products. The company sells its products through third-party distributors, value-added resellers, directly to original equipment manufacturers, original design manufacturers, electronic manufacturing service providers, and other end customers. It serves China, Taiwan, South Korea, Europe, Japan, Southeast Asia, the United States, and internationally. Monolithic Power Systems, Inc. was incorporated in 1997 and is headquartered in Kirkland, Washington."/>
    <x v="11"/>
    <s v="Technology"/>
    <d v="2024-10-19T00:00:00"/>
    <n v="0.70499999999999996"/>
    <n v="15491000"/>
    <n v="494728000"/>
    <n v="0.22966"/>
    <n v="0.15"/>
    <n v="26.814"/>
    <n v="39.25"/>
    <n v="1307245056"/>
    <n v="0.11747"/>
    <n v="0.21697"/>
    <m/>
    <n v="5.0000000000000001E-3"/>
    <n v="453186752"/>
    <n v="0.20371"/>
    <n v="4.9640000000000004"/>
    <n v="6.7670000000000003"/>
    <n v="718246976"/>
    <n v="5"/>
    <n v="5.4999999999999997E-3"/>
    <d v="2024-09-29T00:00:00"/>
    <n v="0.66"/>
    <n v="1.117"/>
    <n v="108.69395"/>
    <n v="52.569705999999996"/>
    <n v="443260"/>
    <n v="392.1"/>
    <n v="959.64"/>
    <n v="23.583089999999999"/>
    <n v="4.5"/>
    <n v="4.901E-3"/>
    <n v="48752000"/>
    <n v="45.091000000000001"/>
    <n v="20.320906000000001"/>
    <d v="2023-12-30T19:00:00"/>
    <d v="2024-12-30T00:00:00"/>
    <d v="2024-06-29T00:00:00"/>
    <n v="2.63"/>
    <n v="44670967808"/>
    <n v="980.87"/>
  </r>
  <r>
    <s v="MRNA20241019"/>
    <x v="236"/>
    <d v="2024-10-19T17:44:57"/>
    <n v="54.82"/>
    <m/>
    <n v="5600"/>
    <s v="https://www.modernatx.com"/>
    <s v="Moderna, Inc., a biotechnology company, discovers, develops, and commercializes messenger RNA therapeutics and vaccines for the treatment of infectious diseases, immuno-oncology, rare diseases, autoimmune, and cardiovascular diseases in the United States, Europe, and internationally. Its respiratory vaccines include COVID-19, influenza, and respiratory syncytial virus, spikevax, and hMPV/PIV3 vaccines; latent vaccines comprise cytomegalovirus, epstein-barr virus, herpes simplex virus, varicella zoster virus, and human immunodeficiency virus vaccines; public health vaccines consists of Zika, Nipah, Mpox vaccines; and infectious diseases vaccines, such as lyme and norovirus vaccines. The company also offers systemic secreted and cell surface therapeutics; cancer vaccines, such as personalized cancer, KRAS, and checkpoint vaccines; intratumoral immuno-oncology products; rare disease intracellular therapeutics; and inhaled pulmonary therapeutics. It has strategic alliances and collaborations with AstraZeneca; Merck &amp; Co., Inc; Vertex Pharmaceuticals Incorporated; Vertex Pharmaceuticals (Europe) Limited; Chiesi Farmaceutici S.p.A.; Metagenomi, Inc.; Carisma Therapeutics, Inc.; CytomX Therapeutics; Defense Advanced Research Projects Agency; Biomedical Advanced Research and Development Authority; Institute for Life Changing Medicines; The Bill &amp; Melinda Gates Foundation; and OpenAI. The company was formerly known as Moderna Therapeutics, Inc. and changed its name to Moderna, Inc. in August 2018. Moderna, Inc. was founded in 2010 and is headquartered in Cambridge, Massachusetts."/>
    <x v="84"/>
    <s v="Healthcare"/>
    <d v="2024-10-19T00:00:00"/>
    <n v="10.835000000000001"/>
    <n v="1268999936"/>
    <n v="-4107000064"/>
    <n v="-5.6555999999999997"/>
    <n v="-0.29899999999999999"/>
    <n v="22.081"/>
    <n v="13.22"/>
    <n v="8488000000"/>
    <n v="-0.15423999999999999"/>
    <n v="-1.16178"/>
    <m/>
    <m/>
    <n v="-2352375040"/>
    <n v="-0.40941"/>
    <n v="3.7709999999999999"/>
    <n v="4.0880000000000001"/>
    <n v="-3240999936"/>
    <m/>
    <m/>
    <m/>
    <m/>
    <n v="1.661"/>
    <m/>
    <n v="-6.5895250000000001"/>
    <n v="4480900"/>
    <n v="53.55"/>
    <n v="170.47"/>
    <n v="4.117985"/>
    <n v="0"/>
    <n v="0"/>
    <n v="384396000"/>
    <n v="30.5"/>
    <n v="1.773771"/>
    <d v="2023-12-30T19:00:00"/>
    <d v="2024-12-30T00:00:00"/>
    <d v="2024-06-29T00:00:00"/>
    <n v="0.11"/>
    <n v="20795822080"/>
    <n v="99.28"/>
  </r>
  <r>
    <s v="MSFT20241019"/>
    <x v="237"/>
    <d v="2024-10-19T17:44:57"/>
    <n v="416.72"/>
    <m/>
    <n v="228000"/>
    <s v="https://www.microsoft.com"/>
    <s v="Microsoft Corporation develops and supports software, services, devices and solutions worldwide. The Productivity and Business Processes segment offers office, exchange, SharePoint, Microsoft Teams, office 365 Security and Compliance, Microsoft viva, and Microsoft 365 copilot; and office consumer services, such as Microsoft 365 consumer subscriptions, Office licensed on-premises, and other office services. This segment also provides LinkedIn; and dynamics business solutions, including Dynamics 365, a set of intelligent, cloud-based applications across ERP, CRM, power apps, and power automate; and on-premises ERP and CRM applications. The Intelligent Cloud segment offers server products and cloud services, such as azure and other cloud services; SQL and windows server, visual studio, system center, and related client access licenses, as well as nuance and GitHub; and enterprise services including enterprise support services, industry solutions, and nuance professional services. The More Personal Computing segment offers Windows, including windows OEM licensing and other non-volume licensing of the Windows operating system; Windows commercial comprising volume licensing of the Windows operating system, windows cloud services, and other Windows commercial offerings; patent licensing; and windows Internet of Things; and devices, such as surface, HoloLens, and PC accessories. Additionally, this segment provides gaming, which includes Xbox hardware and content, and first- and third-party content; Xbox game pass and other subscriptions, cloud gaming, advertising, third-party disc royalties, and other cloud services; and search and news advertising, which includes Bing, Microsoft News and Edge, and third-party affiliates. The company sells its products through OEMs, distributors, and resellers; and directly through digital marketplaces, online, and retail stores. The company was founded in 1975 and is headquartered in Redmond, Washington."/>
    <x v="109"/>
    <s v="Technology"/>
    <d v="2024-10-19T00:00:00"/>
    <n v="36.447000000000003"/>
    <n v="97851998208"/>
    <n v="129433001984"/>
    <n v="0.43142999999999998"/>
    <n v="0.152"/>
    <n v="10.162000000000001"/>
    <n v="32.985999999999997"/>
    <n v="75531001856"/>
    <n v="0.14802000000000001"/>
    <n v="0.35955999999999999"/>
    <m/>
    <n v="9.7000000000000003E-2"/>
    <n v="56705249280"/>
    <n v="0.37132999999999999"/>
    <n v="1.141"/>
    <n v="1.2749999999999999"/>
    <n v="118547996672"/>
    <n v="3.32"/>
    <n v="7.9000000000000008E-3"/>
    <d v="2024-11-20T00:00:00"/>
    <n v="0.89"/>
    <n v="0.89600000000000002"/>
    <n v="35.467345999999999"/>
    <n v="27.456337000000001"/>
    <n v="16815200"/>
    <n v="324.39"/>
    <n v="468.35"/>
    <n v="12.680216"/>
    <n v="3"/>
    <n v="7.1989999999999997E-3"/>
    <n v="7433039872"/>
    <n v="36.115000000000002"/>
    <n v="11.578568000000001"/>
    <d v="2024-06-29T20:00:00"/>
    <d v="2025-06-29T00:00:00"/>
    <d v="2024-06-29T00:00:00"/>
    <n v="2.13"/>
    <n v="3108199989248"/>
    <n v="495.65"/>
  </r>
  <r>
    <s v="MTG20241019"/>
    <x v="238"/>
    <d v="2024-10-19T17:44:57"/>
    <n v="26.39"/>
    <m/>
    <n v="627"/>
    <s v="https://mtg.mgic.com"/>
    <s v="MGIC Investment Corporation, through its subsidiaries, provides private mortgage insurance, other mortgage credit risk management solutions, and ancillary services to lenders and government sponsored entities in the United States, the District of Columbia, Puerto Rico, and Guam. The company offers primary mortgage insurance that provides mortgage default protection on individual loans, as well as covers unpaid loan principal, delinquent interest, and various expenses associated with the default and subsequent foreclosure. It also provides pool insurance for secondary market mortgage transactions; and contract underwriting services, as well as reinsurance. The company serves originators of residential mortgage loans, including savings institutions, commercial banks, mortgage brokers, credit unions, mortgage bankers, and other lenders. MGIC Investment Corporation was founded in 1957 and is headquartered in Milwaukee, Wisconsin."/>
    <x v="110"/>
    <s v="Financial Services"/>
    <d v="2024-10-19T00:00:00"/>
    <n v="12.584"/>
    <n v="643931008"/>
    <n v="1006726976"/>
    <n v="0.88026000000000004"/>
    <n v="0.05"/>
    <n v="1.087"/>
    <n v="4.3179999999999996"/>
    <n v="281788000"/>
    <n v="9.5119999999999996E-2"/>
    <n v="0.63187000000000004"/>
    <m/>
    <n v="0.16400000000000001"/>
    <n v="604474496"/>
    <n v="0.14971999999999999"/>
    <n v="2.3370000000000002"/>
    <n v="3.0950000000000002"/>
    <n v="715788992"/>
    <n v="0.52"/>
    <n v="0.02"/>
    <d v="2024-08-07T00:00:00"/>
    <n v="2.14"/>
    <n v="1.274"/>
    <n v="9.6259259999999998"/>
    <n v="9.4509089999999993"/>
    <n v="1186820"/>
    <n v="16.32"/>
    <n v="26.53"/>
    <n v="5.7092549999999997"/>
    <n v="0.46"/>
    <n v="1.7430999999999999E-2"/>
    <n v="259234000"/>
    <n v="19.576000000000001"/>
    <n v="1.3276460000000001"/>
    <d v="2023-12-30T19:00:00"/>
    <d v="2024-12-30T00:00:00"/>
    <d v="2024-06-29T00:00:00"/>
    <n v="8"/>
    <n v="6737491456"/>
    <n v="26.64"/>
  </r>
  <r>
    <s v="MUSA20241019"/>
    <x v="239"/>
    <d v="2024-10-19T17:44:57"/>
    <n v="480.32"/>
    <m/>
    <n v="5900"/>
    <s v="https://www.murphyusa.com"/>
    <s v="Murphy USA Inc. engages in marketing of retail motor fuel products and convenience merchandise. The company operates retail stores under the Murphy USA, Murphy Express, and QuickChek brands, as well as operates non-fuel convenience stores. It operates retail gasoline stores principally in the Southeast, Southwest, and Midwest United States. Murphy USA Inc. was founded in 1996 and is headquartered in El Dorado, Arkansas."/>
    <x v="48"/>
    <s v="Consumer Cyclical"/>
    <d v="2024-10-19T00:00:00"/>
    <n v="281.46199999999999"/>
    <n v="2283500032"/>
    <n v="1024099968"/>
    <n v="4.5010000000000001E-2"/>
    <n v="-2.7E-2"/>
    <n v="4.1139999999999999"/>
    <n v="897.75199999999995"/>
    <n v="84300000"/>
    <n v="0.11415"/>
    <n v="2.8029999999999999E-2"/>
    <m/>
    <n v="0.15"/>
    <n v="379912512"/>
    <n v="0.67664999999999997"/>
    <n v="0.48499999999999999"/>
    <n v="0.84499999999999997"/>
    <n v="859900032"/>
    <n v="1.8"/>
    <n v="3.7000000000000002E-3"/>
    <d v="2024-08-25T00:00:00"/>
    <m/>
    <n v="0.77100000000000002"/>
    <n v="19.457892999999999"/>
    <n v="17.534110999999999"/>
    <n v="136750"/>
    <n v="350.55"/>
    <n v="552.29999999999995"/>
    <n v="0.52237800000000001"/>
    <n v="1.66"/>
    <n v="3.4559999999999999E-3"/>
    <n v="20492200"/>
    <n v="39.591000000000001"/>
    <n v="12.139374999999999"/>
    <d v="2023-12-30T19:00:00"/>
    <d v="2024-12-30T00:00:00"/>
    <d v="2024-06-29T00:00:00"/>
    <n v="2.3199999999999998"/>
    <n v="9848756224"/>
    <n v="511.4"/>
  </r>
  <r>
    <s v="MWA20241019"/>
    <x v="240"/>
    <d v="2024-10-19T20:22:34"/>
    <n v="22.54"/>
    <m/>
    <n v="3200"/>
    <s v="https://www.muellerwaterproducts.com"/>
    <s v="Mueller Water Products, Inc. manufactures and markets products and services for the transmission, distribution, and measurement of water used by municipalities, and the residential and non-residential construction industries in the United States, Israel, and internationally. It operates in two segments, Water Flow Solutions and Water Management Solutions. The Water Flow Solutions segment provides valves for water systems, such as iron gate, butterfly, tapping, check, knife, plug, and ball valves, which are used to control distribution and transmission of potable water and non-potable water, as well as in water transmission or distribution, water treatment facilities, or industrial applications. It also offers service brass products. The Water Management Solutions segment offers dry-barrel and wet-barrel fire hydrants for water infrastructure development; fire protection systems, and water infrastructure repair and replacement projects; pipe repair products, such as couplings, grips, and clamps used to repair leaks; residential, fire line, and commercial water metering products, systems, and services; water leak detection and pipe condition assessment products and services; machines and tools for tapping, drilling, extracting, installing, and stopping-off; gas valve products for use in gas distribution systems; and intelligent water solutions, including pressure control valves, advanced pressure management, network analytics, event management, and date logging. It sells its products under the Canada Valve, Centurion, Ez-Max, Hydro Gate, Hydro-Guard, HYMAX, HYMAX VERSA, Jones, Krausz, Milliken, Mueller, Pratt, Pratt Industrial, Repamax, Repaflex, Singer, Echologics, Echoshore, ePulse, Hersey, LeakFinderRT, LeakFinderST, LeakListener, LeakTuner, Mi.Echo, Mi.Net, Mueller Systems, Sentryx, and U.S. Pipe Valve and Hydrant brands. Mueller Water Products, Inc. was founded in 1857 and is headquartered in Atlanta, Georgia."/>
    <x v="24"/>
    <s v="Industrials"/>
    <d v="2024-10-19T00:00:00"/>
    <n v="60.384"/>
    <n v="478000000"/>
    <n v="259000000"/>
    <n v="0.19316"/>
    <n v="9.1999999999999998E-2"/>
    <n v="1.5620000000000001"/>
    <n v="8.1240000000000006"/>
    <n v="243300000"/>
    <n v="8.0140000000000003E-2"/>
    <n v="9.7089999999999996E-2"/>
    <m/>
    <n v="0.91500000000000004"/>
    <n v="165062496"/>
    <n v="0.16350000000000001"/>
    <n v="2.1669999999999998"/>
    <n v="3.698"/>
    <n v="206000000"/>
    <n v="0.26"/>
    <n v="1.14E-2"/>
    <d v="2024-08-08T00:00:00"/>
    <n v="1.75"/>
    <n v="1.3360000000000001"/>
    <n v="28.481012"/>
    <n v="21.634616999999999"/>
    <n v="1790780"/>
    <n v="12.13"/>
    <n v="23.12"/>
    <n v="2.7647369999999998"/>
    <n v="0.253"/>
    <n v="1.1224E-2"/>
    <n v="155796000"/>
    <n v="5.0819999999999999"/>
    <n v="4.4273910000000001"/>
    <d v="2023-09-29T20:00:00"/>
    <d v="2024-09-29T00:00:00"/>
    <d v="2024-06-29T00:00:00"/>
    <n v="2.4"/>
    <n v="3505410048"/>
    <n v="23.33"/>
  </r>
  <r>
    <s v="MYE20241019"/>
    <x v="241"/>
    <d v="2024-10-19T20:22:34"/>
    <n v="13.28"/>
    <m/>
    <n v="2500"/>
    <s v="https://www.myersindustries.com"/>
    <s v="Myers Industries, Inc. engages in distribution of tire service supplies in Ohio. It operates through two segments, The Material Handling and Distribution. The Material Handling segment offers pallets, small parts bins, bulk shipping containers, and OEM parts, as well as storage and organization, and custom plastic products; and injection molded, rotationally molded or blow molded products, consumer fuel containers and tanks for water, fuel, and waste handling. It serves industrial manufacturing, food processing, retail/wholesale products distribution, agriculture, automotive, recreational and marine vehicles, healthcare, appliance, bakery, electronics, textiles, consumer markets, and other markets under Akro-Mils, Jamco, Buckhorn, Ameri-Kart, Scepter, Elkhart Plastics, Trilogy Plastics, and Signature Systems brands directly to end-users, as well as through distributors. The Distribution segment engages in the distribution of tools, equipment, and supplies for tire, wheel, and under-vehicle service on passenger, heavy truck, and off-road vehicles; and manufacture and sale of tire repair materials and custom rubber products, as well as reflective highway marking tapes under the Myers Tire Supply, Myers Tire Supply International, Tuffy Manufacturing, Mohawk Rubber Sales, Patch Rubber Company, Elrick, Fleetline, MTS, Seymoure, Advance Traffic Markings, and MXP brands. This segment serves retail and truck tire dealers, commercial auto and truck fleets, auto dealers, general service and repair centers, tire re-treaders, truck stop operations, and government agencies. Myers Industries, Inc. was founded in 1933 and is headquartered in Akron, Ohio."/>
    <x v="95"/>
    <s v="Consumer Cyclical"/>
    <d v="2024-10-19T00:00:00"/>
    <n v="150.68700000000001"/>
    <n v="443852992"/>
    <n v="100247000"/>
    <n v="0.11831"/>
    <n v="5.7000000000000002E-2"/>
    <n v="1.0249999999999999"/>
    <n v="22.099"/>
    <n v="38145000"/>
    <n v="5.8709999999999998E-2"/>
    <n v="4.786E-2"/>
    <m/>
    <n v="-4.2000000000000003E-2"/>
    <n v="22342250"/>
    <n v="0.13733000000000001"/>
    <n v="1.085"/>
    <n v="1.806"/>
    <n v="72151000"/>
    <n v="0.54"/>
    <n v="4.1300000000000003E-2"/>
    <d v="2024-09-12T00:00:00"/>
    <n v="2.99"/>
    <n v="1.2290000000000001"/>
    <n v="12.457144"/>
    <n v="8.7200000000000006"/>
    <n v="173580"/>
    <n v="12.21"/>
    <n v="23.63"/>
    <n v="0.59649399999999997"/>
    <n v="0.54"/>
    <n v="4.0662999999999998E-2"/>
    <n v="37222200"/>
    <n v="7.9189999999999996"/>
    <n v="1.651724"/>
    <d v="2023-12-30T19:00:00"/>
    <d v="2024-12-30T00:00:00"/>
    <d v="2024-06-29T00:00:00"/>
    <n v="0.57999999999999996"/>
    <n v="486866368"/>
    <n v="22"/>
  </r>
  <r>
    <s v="NATH20241019"/>
    <x v="242"/>
    <d v="2024-10-19T20:22:34"/>
    <n v="88.21"/>
    <m/>
    <n v="147"/>
    <s v="https://www.nathansfamous.com"/>
    <s v="Nathan's Famous, Inc., together with its subsidiaries, operates in the foodservice industry. The company owns and franchises restaurants under the Nathan's Famous brand name, as well as sells products bearing the Nathan's Famous trademarks through various channels of distribution. It also has license agreements for the manufacture, distribution, marketing, and sale of Nathan's Famous branded hot dogs and sausages in refrigerated consumer packages to be resold through retail channels, such as supermarkets, groceries, mass merchandisers, and club stores; and other Nathan's Famous branded refrigerated meat products in consumer packages to be resold through retail channels. In addition, the company has license agreements to manufacture Nathan's Famous branded hot dog and sausage products in bulk for use in the food service industry; for supplying Nathan's Famous natural casing and skinless hot dogs in bulk for use in the Nathan's Famous restaurant system; to manufacture proprietary spices; to produce and distribute pickles; to produce and sell French fries and onion rings for retail sale; and to produce and sell miniature bagel dogs, franks-in-a-blanket, mozzarella sticks, other hors d'oeuvres, and bottled mustard through club stores, supermarkets, and other retail food stores. Further, the company sells Nathan's products directly to foodservice operators or to various foodservice distributors, as well as provides Arthur Treacher's brand fish fillets. Nathan's Famous, Inc. was founded in 1916 and is based in Jericho, New York."/>
    <x v="36"/>
    <s v="Consumer Cyclical"/>
    <d v="2024-10-19T00:00:00"/>
    <m/>
    <n v="66041000"/>
    <n v="35859000"/>
    <n v="0.30703000000000003"/>
    <n v="6.6000000000000003E-2"/>
    <n v="6.36"/>
    <n v="34.636000000000003"/>
    <n v="25979000"/>
    <n v="0.34970000000000001"/>
    <n v="0.15209"/>
    <m/>
    <n v="0.254"/>
    <n v="19755876"/>
    <m/>
    <n v="2.5499999999999998"/>
    <n v="2.6890000000000001"/>
    <n v="22847000"/>
    <n v="2"/>
    <n v="2.29E-2"/>
    <d v="2024-08-25T00:00:00"/>
    <n v="2.52"/>
    <n v="0.215"/>
    <n v="16.614066999999999"/>
    <m/>
    <n v="11660"/>
    <n v="62.83"/>
    <n v="88.53"/>
    <n v="2.5245769999999998"/>
    <n v="2"/>
    <n v="2.2672999999999999E-2"/>
    <n v="4084620"/>
    <n v="-6.2430000000000003"/>
    <m/>
    <d v="2024-03-30T20:00:00"/>
    <d v="2025-03-30T00:00:00"/>
    <d v="2024-06-29T00:00:00"/>
    <m/>
    <n v="356954944"/>
    <m/>
  </r>
  <r>
    <s v="NDAQ20241019"/>
    <x v="243"/>
    <d v="2024-10-19T20:22:34"/>
    <n v="74.14"/>
    <m/>
    <n v="8658"/>
    <s v="https://www.nasdaq.com"/>
    <s v="Nasdaq, Inc. operates as a technology company that serves capital markets and other industries worldwide. It operates in three segments: Capital Access Platforms, Financial Technology, and Market Services. The Capital Access Platforms segment sells and distributes historical and real-time market data; and develops and licenses Nasdaq-branded indices and financial products. This segment also offers investor relations intelligence, governance solutions, and ESG solutions; and insights and workflow solutions, as well as operates listing platforms. The Financial Technology segment offers Verafin, a cloud-based platform to detect, investigate, and report money laundering and financial frauds; surveillance solutions, including a SaaS platform to assist in complying with market rules, regulations, and internal market surveillance policies; AxiomSL, a risk data management and regulatory reporting solution; and Calypso, a front-to-back trading technology solution for the financial market. This segment also handles assets, comprising cash equities, equity derivatives, currencies, various interest-bearing securities, commodities, energy products, and digital currencies; and trade management and colocation services. The Market Platforms segment offers equity derivative trading and clearing, cash equity trading, fixed income and commodities trading and clearing, and currency trading services. This segment operates various exchanges and other marketplace facilities across various asset classes which includes derivatives, commodities, cash equity, debt, structured products, and exchange traded products; and provides clearing, settlement, and central depository services. The company was formerly known as The NASDAQ OMX Group, Inc. and changed its name to Nasdaq, Inc. in September 2015. Nasdaq, Inc. was founded in 1971 and is headquartered in New York, New York."/>
    <x v="111"/>
    <s v="Financial Services"/>
    <d v="2024-10-19T00:00:00"/>
    <n v="94.141999999999996"/>
    <n v="10268999680"/>
    <n v="2401999872"/>
    <n v="0.27958"/>
    <n v="0.251"/>
    <n v="0.73399999999999999"/>
    <n v="11.99"/>
    <n v="423000000"/>
    <n v="4.2619999999999998E-2"/>
    <n v="0.14421"/>
    <m/>
    <n v="-0.29599999999999999"/>
    <n v="1464875008"/>
    <n v="0.11017"/>
    <n v="0.17799999999999999"/>
    <n v="0.93799999999999994"/>
    <n v="1707000064"/>
    <n v="0.96"/>
    <n v="1.2800000000000001E-2"/>
    <d v="2024-09-12T00:00:00"/>
    <n v="1.41"/>
    <n v="0.96099999999999997"/>
    <n v="43.552326000000001"/>
    <n v="24.086818999999998"/>
    <n v="2763300"/>
    <n v="47.56"/>
    <n v="74.924999999999997"/>
    <n v="6.5560790000000004"/>
    <n v="0.9"/>
    <n v="1.2139E-2"/>
    <n v="574739968"/>
    <n v="18.917999999999999"/>
    <n v="3.959721"/>
    <d v="2023-12-30T19:00:00"/>
    <d v="2024-12-30T00:00:00"/>
    <d v="2024-06-29T00:00:00"/>
    <n v="3.34"/>
    <n v="43053772800"/>
    <n v="80.650000000000006"/>
  </r>
  <r>
    <s v="NDLS20241019"/>
    <x v="244"/>
    <d v="2024-10-19T20:22:34"/>
    <n v="1.155"/>
    <m/>
    <n v="7600"/>
    <s v="https://www.noodles.com"/>
    <s v="Noodles &amp; Company, a restaurant concept company, develops and operates fast-casual restaurants. It offers cooked-to-order dishes, including noodles and pasta, soups, salads, and appetizers. It operates company owned locations and franchise locations. The company was founded in 1995 and is based in Broomfield, Colorado."/>
    <x v="36"/>
    <s v="Consumer Cyclical"/>
    <d v="2024-10-19T00:00:00"/>
    <n v="3043.2959999999998"/>
    <n v="293464992"/>
    <n v="31920000"/>
    <n v="9.5200000000000007E-3"/>
    <n v="1.7999999999999999E-2"/>
    <n v="0.04"/>
    <n v="11.039"/>
    <n v="1806000"/>
    <n v="5.47E-3"/>
    <n v="-5.0310000000000001E-2"/>
    <m/>
    <m/>
    <n v="-10041750"/>
    <n v="-1.1023799999999999"/>
    <n v="8.5999999999999993E-2"/>
    <n v="0.315"/>
    <n v="28837000"/>
    <m/>
    <m/>
    <m/>
    <m/>
    <n v="1.7290000000000001"/>
    <m/>
    <n v="-4.9166670000000003"/>
    <n v="121930"/>
    <n v="1.06"/>
    <n v="3.5"/>
    <n v="0.107505"/>
    <n v="0"/>
    <n v="0"/>
    <n v="45636800"/>
    <n v="0.21099999999999999"/>
    <n v="5.5924170000000002"/>
    <d v="2024-01-01T19:00:00"/>
    <d v="2025-01-01T00:00:00"/>
    <d v="2024-07-01T00:00:00"/>
    <n v="-0.34"/>
    <n v="53851420"/>
    <n v="3.5"/>
  </r>
  <r>
    <s v="NGVC20241019"/>
    <x v="245"/>
    <d v="2024-10-19T20:22:34"/>
    <n v="27.76"/>
    <m/>
    <n v="3235"/>
    <s v="https://www.naturalgrocers.com"/>
    <s v="Natural Grocers by Vitamin Cottage, Inc., together with its subsidiaries, retails natural and organic groceries, and dietary supplements in the United States. The company's stores offer natural and organic grocery products, such as organic produce; private label repackaged bulk products, including dried fruits, nuts, grains, granolas, teas, herbs, and spices, as well as peanut and almond butters; private label products comprising grocery staples, household products, bulk foods, and vitamins and dietary supplements, as well as organic eggs, organic flavored coffee, and organic mustard; dry, frozen, and canned groceries; meat and seafood products; dairy products, dairy substitutes, and eggs; prepared foods; bread and baked products; beverages; and beer, wine, and hard cider products. Its stores also provide name-brand supplements, as well as private label dietary supplements; body care products consisting of cosmetics, skin care, hair care, fragrance, and personal care products containing natural and organic ingredients; pet care and food products; books and handouts; household and general merchandise, including cleaning supplies, paper products, and dish and laundry soaps, as well as other common household products, such as diapers; and books and handouts. The company operates its retail stores under the Natural Grocers by Vitamin Cottage trademark, as well as Vitamin Cottage Natural Grocers and Health Hotline trademarks. The company also offers science-based nutrition education programs to help customers make informed health and nutrition choices. Natural Grocers by Vitamin Cottage, Inc. was founded in 1955 and is headquartered in Lakewood, Colorado."/>
    <x v="112"/>
    <s v="Consumer Defensive"/>
    <d v="2024-10-19T00:00:00"/>
    <n v="217.34299999999999"/>
    <n v="364705984"/>
    <n v="75822000"/>
    <n v="4.2869999999999998E-2"/>
    <n v="9.7000000000000003E-2"/>
    <n v="0.61"/>
    <n v="53.344000000000001"/>
    <n v="13915000"/>
    <n v="4.1820000000000003E-2"/>
    <n v="2.537E-2"/>
    <m/>
    <n v="0.28999999999999998"/>
    <n v="28201500"/>
    <n v="0.18404999999999999"/>
    <n v="0.151"/>
    <n v="0.95799999999999996"/>
    <n v="77727000"/>
    <n v="0.4"/>
    <n v="1.46E-2"/>
    <d v="2024-09-02T00:00:00"/>
    <m/>
    <n v="1.0589999999999999"/>
    <n v="20.402985000000001"/>
    <n v="33.341464999999999"/>
    <n v="65940"/>
    <n v="11.93"/>
    <n v="30.32"/>
    <n v="0.51332599999999995"/>
    <n v="0.4"/>
    <n v="1.4409E-2"/>
    <n v="22793600"/>
    <n v="7.3620000000000001"/>
    <n v="3.7136650000000002"/>
    <d v="2023-09-29T20:00:00"/>
    <d v="2024-09-29T00:00:00"/>
    <d v="2024-06-29T00:00:00"/>
    <m/>
    <n v="623177024"/>
    <m/>
  </r>
  <r>
    <s v="NKE20241019"/>
    <x v="246"/>
    <d v="2024-10-19T20:22:34"/>
    <n v="83.4"/>
    <m/>
    <n v="79400"/>
    <s v="https://www.nike.com"/>
    <s v="NIKE, Inc., together with its subsidiaries, engages in the design, development, marketing, and sale of athletic footwear, apparel, equipment, accessories, and services worldwide. The company provides athletic and casual footwear, apparel, and accessories under the NIKE, Jumpman, Converse, Chuck Taylor, All Star, One Star, Star Chevron, and Jack Purcell trademarks. It also sells a line of performance equipment and accessories comprising bags, sport balls, socks, eyewear, timepieces, digital devices, bats, gloves, protective equipment, and other equipment for sports activities under the NIKE brand; and various plastic products to other manufacturers. In addition, the company markets apparel with licensed college and professional team, and league logos, as well as sells sports apparel; licenses unaffiliated parties to manufacture and sell apparel, digital devices, and applications and other equipment for sports activities under NIKE-owned trademarks; and operates digital platforms, including fitness and activity apps; sport, fitness, and wellness content; and digital services and features in retail stores. It sells its products to footwear stores; sporting goods stores; athletic specialty stores; department stores; skate, tennis, and golf shops; and other retail accounts through NIKE-owned retail stores, digital platforms, independent distributors, licensees, and sales representatives. The company was founded in 1964 and is headquartered in Beaverton, Oregon."/>
    <x v="71"/>
    <s v="Consumer Cyclical"/>
    <d v="2024-10-19T00:00:00"/>
    <n v="86.962000000000003"/>
    <n v="12126000128"/>
    <n v="7200999936"/>
    <n v="0.10432"/>
    <n v="-0.104"/>
    <n v="6.9160000000000004"/>
    <n v="33.122"/>
    <n v="10293999616"/>
    <n v="0.10648000000000001"/>
    <n v="0.10599"/>
    <m/>
    <n v="-0.255"/>
    <n v="6571749888"/>
    <n v="0.37980000000000003"/>
    <n v="1.417"/>
    <n v="2.3559999999999999"/>
    <n v="7888999936"/>
    <n v="1.48"/>
    <n v="1.78E-2"/>
    <d v="2024-09-02T00:00:00"/>
    <n v="1.07"/>
    <n v="1.0169999999999999"/>
    <n v="23.759312000000001"/>
    <n v="25.592592"/>
    <n v="10435260"/>
    <n v="70.75"/>
    <n v="123.39"/>
    <n v="2.4679359999999999"/>
    <n v="1.48"/>
    <n v="1.7746000000000001E-2"/>
    <n v="1190599936"/>
    <n v="9.3520000000000003"/>
    <n v="8.8665520000000004"/>
    <d v="2024-05-30T20:00:00"/>
    <d v="2025-05-30T00:00:00"/>
    <d v="2024-08-30T00:00:00"/>
    <n v="6.1"/>
    <n v="123426414592"/>
    <n v="91.91"/>
  </r>
  <r>
    <s v="NMRK20241019"/>
    <x v="247"/>
    <d v="2024-10-19T20:22:34"/>
    <n v="14.9"/>
    <m/>
    <n v="7800"/>
    <s v="https://www.nmrk.com"/>
    <s v="Newmark Group, Inc. provides commercial real estate services in the United States, the United Kingdom, and internationally. The company offers capital markets consisting of investment sales and commercial mortgage brokerage; landlord or agency representation leasing; valuation and advisory; property management; commercial real estate technology platform and capabilities; the United Kingdom business rates services; due diligence, consulting, and other advisory services; GSEs and the Federal Housing Administration lending services comprising multifamily lending and loan servicing; asset management; and flexible workspace solutions for owners. It also provides tenant representation leasing; and global corporate services consisting of workplace and occupancy strategy, energy and sustainability services, technology, project management, real estate and lease administration, and facilities management. The company offers its services to commercial real estate tenants, investors, owners, occupiers, and developers; lenders; small and medium size businesses; and multi-national corporations. The company was formerly known as Newmark Grubb Knight Frank Capital Group and changed its name to Newmark Group, Inc. in October 2017. Newmark Group, Inc. was founded in 1929 and is based in New York, New York. Newmark Group, Inc.operates is a subsidiary of Cantor Fitzgerald, L.P."/>
    <x v="57"/>
    <s v="Real Estate"/>
    <d v="2024-10-19T00:00:00"/>
    <n v="141.483"/>
    <n v="2173776896"/>
    <n v="304487008"/>
    <n v="6.4759999999999998E-2"/>
    <n v="8.1000000000000003E-2"/>
    <n v="1.026"/>
    <n v="14.625999999999999"/>
    <n v="176387008"/>
    <n v="1.8270000000000002E-2"/>
    <n v="1.7500000000000002E-2"/>
    <m/>
    <n v="1.2290000000000001"/>
    <n v="598348736"/>
    <n v="4.24E-2"/>
    <n v="0.442"/>
    <n v="1.038"/>
    <n v="306248000"/>
    <n v="0.12"/>
    <n v="8.0999999999999996E-3"/>
    <d v="2024-08-15T00:00:00"/>
    <n v="2"/>
    <n v="2.0139999999999998"/>
    <n v="59.4"/>
    <n v="10.760870000000001"/>
    <n v="1913290"/>
    <n v="5.085"/>
    <n v="16.100000000000001"/>
    <n v="1.445505"/>
    <n v="0.12"/>
    <n v="8.0540000000000004E-3"/>
    <n v="148647008"/>
    <n v="7.0049999999999999"/>
    <n v="2.1199140000000001"/>
    <d v="2023-12-30T19:00:00"/>
    <d v="2024-12-30T00:00:00"/>
    <d v="2024-06-29T00:00:00"/>
    <n v="1.32"/>
    <n v="3676785920"/>
    <n v="16.170000000000002"/>
  </r>
  <r>
    <s v="NONOF20241019"/>
    <x v="248"/>
    <d v="2024-10-19T20:22:34"/>
    <n v="0"/>
    <m/>
    <n v="69260"/>
    <s v="https://www.novonordisk.com"/>
    <s v="Novo Nordisk A/S, together with its subsidiaries, engages in the research and development, manufacture, and distribution of pharmaceutical products in Europe, the Middle East, Africa, Mainland China, Hong Kong, Taiwan, North America, and internationally. It operates in two segments, Diabetes and Obesity Care, and Rare Disease. The Diabetes and Obesity care segment provides products for diabetes, obesity, cardiovascular, and other emerging therapy areas. The Rare Disease segment offers products in the areas of rare blood disorders, rare endocrine disorders, and hormone replacement therapy. The company also provides insulin pens, growth hormone pens, and injection needles. In addition, it offers smart solutions for diabetes treatment, such as smart insulin pens and Dose Check, an insulin dose guidance application. The company has a collaboration agreement with Aspen Pharmaceuticals to produce insulin products; and with Korro Bio, Inc. for the discovery and development of new genetic medicines to treat cardiometabolic diseases. Novo Nordisk A/S was founded in 1923 and is headquartered in Bagsvaerd, Denmark."/>
    <x v="84"/>
    <s v="Healthcare"/>
    <d v="2024-10-19T00:00:00"/>
    <n v="50.71"/>
    <n v="57059999744"/>
    <n v="126561001472"/>
    <n v="0.46479999999999999"/>
    <n v="0.253"/>
    <n v="14.055"/>
    <n v="57.802"/>
    <n v="62654001152"/>
    <n v="0.22797999999999999"/>
    <n v="0.34844000000000003"/>
    <m/>
    <n v="3.9E-2"/>
    <n v="54488375296"/>
    <n v="0.88571999999999995"/>
    <n v="0.73899999999999999"/>
    <n v="0.94499999999999995"/>
    <n v="115333996544"/>
    <n v="1.45"/>
    <n v="1.23E-2"/>
    <d v="2024-08-14T00:00:00"/>
    <n v="1.3"/>
    <n v="0.14799999999999999"/>
    <n v="40.102386000000003"/>
    <m/>
    <n v="26040"/>
    <n v="90.7"/>
    <n v="149.55000000000001"/>
    <n v="2.021496"/>
    <n v="9.9"/>
    <m/>
    <n v="3375670016"/>
    <n v="25.242000000000001"/>
    <n v="4.6549399999999999"/>
    <d v="2023-12-30T19:00:00"/>
    <d v="2024-12-30T00:00:00"/>
    <d v="2024-06-29T00:00:00"/>
    <m/>
    <n v="521551937536"/>
    <m/>
  </r>
  <r>
    <s v="NOW20241019"/>
    <x v="249"/>
    <d v="2024-10-19T20:22:34"/>
    <n v="917.12"/>
    <m/>
    <n v="22668"/>
    <s v="https://www.servicenow.com"/>
    <s v="ServiceNow, Inc. provides end to-end intelligent workflow automation platform solutions for digital businesses in the North America, Europe, the Middle East and Africa, Asia Pacific, and internationally. The company operates the Now platform for end-to-end digital transformation, artificial intelligence, machine learning, robotic process automation, process mining, performance analytics, and collaboration and development tools. It also provides asset management, cloud observability, integrated risk management; information technology (IT) service management applications; IT service management product suite for enterprise's employees, customers, and partners; strategic portfolio management product suite; IT operations management product that connects a customer's physical and cloud-based IT infrastructure; IT asset management; and security operations that connects with internal and third party. In addition, the company offers integrated risk management product to manage risk and resilience; environmental, social and governance management product; human resources, legal, and workplace service delivery products; customer service management product; and field service management applications. Further, the company provides app engine product; automation engine; platform privacy and security product; and source-to-pay operations. It serves to government, financial services, healthcare, telecommunications, manufacturing, IT services, technology, oil and gas, education, and consumer products through service providers and resale partners. The company was formerly known as Service-now.com and changed its name to ServiceNow, Inc. in May 2012. ServiceNow, Inc. was founded in 2004 and is headquartered in Santa Clara, California."/>
    <x v="10"/>
    <s v="Technology"/>
    <d v="2024-10-19T00:00:00"/>
    <n v="26.021000000000001"/>
    <n v="2255000064"/>
    <n v="1639000064"/>
    <n v="9.1359999999999997E-2"/>
    <n v="0.222"/>
    <n v="26.295000000000002"/>
    <n v="48.567"/>
    <n v="5413000192"/>
    <n v="4.0480000000000002E-2"/>
    <n v="0.11512"/>
    <m/>
    <n v="-0.752"/>
    <n v="3238625024"/>
    <n v="0.14699999999999999"/>
    <n v="0.96599999999999997"/>
    <n v="1.1180000000000001"/>
    <n v="3876999936"/>
    <m/>
    <m/>
    <m/>
    <m/>
    <n v="0.98799999999999999"/>
    <n v="166.68172999999999"/>
    <n v="55.762250000000002"/>
    <n v="995910"/>
    <n v="527.24"/>
    <n v="949.59"/>
    <n v="19.060639999999999"/>
    <n v="0"/>
    <n v="0"/>
    <n v="205856992"/>
    <n v="42.097000000000001"/>
    <n v="21.895859000000002"/>
    <d v="2023-12-30T19:00:00"/>
    <d v="2024-12-30T00:00:00"/>
    <d v="2024-06-29T00:00:00"/>
    <n v="3.04"/>
    <n v="189748674560"/>
    <n v="923.39"/>
  </r>
  <r>
    <s v="NONOF20241020"/>
    <x v="248"/>
    <d v="2024-10-20T10:06:44"/>
    <n v="0"/>
    <m/>
    <n v="69260"/>
    <s v="https://www.novonordisk.com"/>
    <s v="Novo Nordisk A/S, together with its subsidiaries, engages in the research and development, manufacture, and distribution of pharmaceutical products in Europe, the Middle East, Africa, Mainland China, Hong Kong, Taiwan, North America, and internationally. It operates in two segments, Diabetes and Obesity Care, and Rare Disease. The Diabetes and Obesity care segment provides products for diabetes, obesity, cardiovascular, and other emerging therapy areas. The Rare Disease segment offers products in the areas of rare blood disorders, rare endocrine disorders, and hormone replacement therapy. The company also provides insulin pens, growth hormone pens, and injection needles. In addition, it offers smart solutions for diabetes treatment, such as smart insulin pens and Dose Check, an insulin dose guidance application. The company has a collaboration agreement with Aspen Pharmaceuticals to produce insulin products; and with Korro Bio, Inc. for the discovery and development of new genetic medicines to treat cardiometabolic diseases. Novo Nordisk A/S was founded in 1923 and is headquartered in Bagsvaerd, Denmark."/>
    <x v="84"/>
    <s v="Healthcare"/>
    <d v="2024-10-20T00:00:00"/>
    <n v="50.71"/>
    <n v="57059999744"/>
    <n v="126561001472"/>
    <n v="0.46479999999999999"/>
    <n v="0.253"/>
    <n v="14.055"/>
    <n v="57.802"/>
    <n v="62654001152"/>
    <n v="0.22797999999999999"/>
    <n v="0.34844000000000003"/>
    <m/>
    <n v="3.9E-2"/>
    <n v="54488375296"/>
    <n v="0.88571999999999995"/>
    <n v="0.73899999999999999"/>
    <n v="0.94499999999999995"/>
    <n v="115333996544"/>
    <n v="1.45"/>
    <n v="1.23E-2"/>
    <d v="2024-08-14T00:00:00"/>
    <n v="1.3"/>
    <n v="0.14799999999999999"/>
    <n v="40.102386000000003"/>
    <m/>
    <n v="28560"/>
    <n v="90.7"/>
    <n v="149.55000000000001"/>
    <n v="2.021496"/>
    <n v="9.9"/>
    <m/>
    <n v="3375670016"/>
    <n v="25.242000000000001"/>
    <n v="4.6549399999999999"/>
    <d v="2023-12-30T19:00:00"/>
    <d v="2024-12-30T00:00:00"/>
    <d v="2024-06-29T00:00:00"/>
    <m/>
    <n v="521551937536"/>
    <m/>
  </r>
  <r>
    <s v="NOW20241020"/>
    <x v="249"/>
    <d v="2024-10-20T10:06:44"/>
    <n v="917.12"/>
    <m/>
    <n v="22668"/>
    <s v="https://www.servicenow.com"/>
    <s v="ServiceNow, Inc. provides end to-end intelligent workflow automation platform solutions for digital businesses in the North America, Europe, the Middle East and Africa, Asia Pacific, and internationally. The company operates the Now platform for end-to-end digital transformation, artificial intelligence, machine learning, robotic process automation, process mining, performance analytics, and collaboration and development tools. It also provides asset management, cloud observability, integrated risk management; information technology (IT) service management applications; IT service management product suite for enterprise's employees, customers, and partners; strategic portfolio management product suite; IT operations management product that connects a customer's physical and cloud-based IT infrastructure; IT asset management; and security operations that connects with internal and third party. In addition, the company offers integrated risk management product to manage risk and resilience; environmental, social and governance management product; human resources, legal, and workplace service delivery products; customer service management product; and field service management applications. Further, the company provides app engine product; automation engine; platform privacy and security product; and source-to-pay operations. It serves to government, financial services, healthcare, telecommunications, manufacturing, IT services, technology, oil and gas, education, and consumer products through service providers and resale partners. The company was formerly known as Service-now.com and changed its name to ServiceNow, Inc. in May 2012. ServiceNow, Inc. was founded in 2004 and is headquartered in Santa Clara, California."/>
    <x v="10"/>
    <s v="Technology"/>
    <d v="2024-10-20T00:00:00"/>
    <n v="26.021000000000001"/>
    <n v="2255000064"/>
    <n v="1639000064"/>
    <n v="9.1359999999999997E-2"/>
    <n v="0.222"/>
    <n v="26.295000000000002"/>
    <n v="48.567"/>
    <n v="5413000192"/>
    <n v="4.0480000000000002E-2"/>
    <n v="0.11512"/>
    <m/>
    <n v="-0.752"/>
    <n v="3238625024"/>
    <n v="0.14699999999999999"/>
    <n v="0.96599999999999997"/>
    <n v="1.1180000000000001"/>
    <n v="3876999936"/>
    <m/>
    <m/>
    <m/>
    <m/>
    <n v="0.98799999999999999"/>
    <n v="166.68172999999999"/>
    <n v="55.762250000000002"/>
    <n v="1019960"/>
    <n v="527.24"/>
    <n v="949.59"/>
    <n v="19.060639999999999"/>
    <n v="0"/>
    <n v="0"/>
    <n v="205856992"/>
    <n v="42.097000000000001"/>
    <n v="21.895859000000002"/>
    <d v="2023-12-30T19:00:00"/>
    <d v="2024-12-30T00:00:00"/>
    <d v="2024-06-29T00:00:00"/>
    <n v="3.04"/>
    <n v="189748674560"/>
    <n v="923.39"/>
  </r>
  <r>
    <s v="NUE20241020"/>
    <x v="250"/>
    <d v="2024-10-20T10:06:44"/>
    <n v="158.09"/>
    <m/>
    <n v="32000"/>
    <s v="https://www.nucor.com"/>
    <s v="Nucor Corporation engages in manufacture and sale of steel and steel products. It operates in three segments: steel mills, steel products, and raw materials. The Steel Mills segment produces hot-rolled, cold-rolled, and galvanized sheet steel products; plate steel products; wide-flange beams, beam blanks, and H-piling and sheet piling structural steel products; bar steel products, such as blooms, billets, concrete reinforcing and merchant bars, and engineered special bar quality products; and engages in the steel trading and rebar distribution businesses. This segment sells its products to steel service centers, fabricators, and manufacturers in the United States, Canada, and Mexico. The Steel Products segment offers steel joists and joist girders, steel decks, and galvanized torque tubes for used in solar arrays, hollow structural section steel tubing, electrical conduit, fabricated concrete reinforcing steel, cold finished steel, steel fasteners, steel grating and expanded metal, wire and wire mesh, metal building systems, insulated metal panels, steel racking, overhead doors, and utility towers and structures for communications and energy transmission. This segment is also involved in the piling distribution business. The Raw Materials segment produces direct reduced iron (DRI); brokers ferrous and nonferrous metals, pig iron, hot briquetted iron, and DRI; supplies ferro-alloys; processes ferrous and nonferrous scrap metal; and engages in the natural gas production and industrial gas business. This segment sells its ferrous scrap to electric arc furnace steel mills and foundries for manufacturing process; and nonferrous scrap metal to aluminum can producers, secondary aluminum smelters, steel mills and other processors, and consumers of various nonferrous metals. It markets its products through in-house sales force; and internal distribution and trading companies. Nucor Corporation was founded in 1905 and is headquartered in Charlotte, North Carolina."/>
    <x v="7"/>
    <s v="Basic Materials"/>
    <d v="2024-10-20T00:00:00"/>
    <n v="32.335999999999999"/>
    <n v="7040368128"/>
    <n v="5888082944"/>
    <n v="0.10979"/>
    <n v="-0.152"/>
    <n v="22.896000000000001"/>
    <n v="133.72"/>
    <n v="5434158080"/>
    <n v="8.5809999999999997E-2"/>
    <n v="0.10451000000000001"/>
    <m/>
    <n v="-0.53900000000000003"/>
    <n v="2269796352"/>
    <n v="0.17630000000000001"/>
    <n v="1.7569999999999999"/>
    <n v="2.931"/>
    <n v="5929265152"/>
    <n v="2.16"/>
    <n v="1.37E-2"/>
    <d v="2024-09-26T00:00:00"/>
    <n v="1.98"/>
    <n v="1.5609999999999999"/>
    <n v="11.400577"/>
    <n v="14.747438000000001"/>
    <n v="1500180"/>
    <n v="133.41999999999999"/>
    <n v="203"/>
    <n v="1.1487050000000001"/>
    <n v="2.13"/>
    <n v="1.3473000000000001E-2"/>
    <n v="237338000"/>
    <n v="87.316999999999993"/>
    <n v="1.8122469999999999"/>
    <d v="2023-12-30T19:00:00"/>
    <d v="2024-12-30T00:00:00"/>
    <d v="2024-06-28T00:00:00"/>
    <n v="-2.2799999999999998"/>
    <n v="37556367360"/>
    <n v="166.47"/>
  </r>
  <r>
    <s v="NVDA20241020"/>
    <x v="251"/>
    <d v="2024-10-20T10:06:44"/>
    <n v="136.93"/>
    <m/>
    <n v="29600"/>
    <s v="https://www.nvidia.com"/>
    <s v="NVIDIA Corporation provides graphics and compute and networking solutions in the United States, Taiwan, China, Hong Kong, and internationally. The Graphics segment offers GeForce GPUs for gaming and PCs, the GeForce NOW game streaming service and related infrastructure, and solutions for gaming platforms; Quadro/NVIDIA RTX GPUs for enterprise workstation graphics; virtual GPU or vGPU software for cloud-based visual and virtual computing; automotive platforms for infotainment systems; and Omniverse software for building and operating metaverse and 3D internet applications. The Compute &amp; Networking segment comprises Data Center computing platforms and end-to-end networking platforms, including Quantum for InfiniBand and Spectrum for Ethernet; NVIDIA DRIVE automated-driving platform and automotive development agreements; Jetson robotics and other embedded platforms; NVIDIA AI Enterprise and other software; and DGX Cloud software and services. The company's products are used in gaming, professional visualization, data center, and automotive markets. It sells its products to original equipment manufacturers, original device manufacturers, system integrators and distributors, independent software vendors, cloud service providers, consumer internet companies, add-in board manufacturers, distributors, automotive manufacturers and tier-1 automotive suppliers, and other ecosystem participants. NVIDIA Corporation was incorporated in 1993 and is headquartered in Santa Clara, California."/>
    <x v="11"/>
    <s v="Technology"/>
    <d v="2024-10-20T00:00:00"/>
    <n v="17.221"/>
    <n v="10014999552"/>
    <n v="61184000000"/>
    <n v="0.62056999999999995"/>
    <n v="1.224"/>
    <n v="1.419"/>
    <n v="3.91"/>
    <n v="34800001024"/>
    <n v="0.55257999999999996"/>
    <n v="0.55040999999999995"/>
    <m/>
    <n v="1.68"/>
    <n v="33725874176"/>
    <n v="1.23767"/>
    <n v="3.5030000000000001"/>
    <n v="4.2690000000000001"/>
    <n v="48663998464"/>
    <n v="0.04"/>
    <n v="2.9999999999999997E-4"/>
    <d v="2024-09-11T00:00:00"/>
    <n v="0.1"/>
    <n v="1.669"/>
    <n v="64.485979999999998"/>
    <n v="33.990147"/>
    <n v="264798000"/>
    <n v="39.229999999999997"/>
    <n v="140.88999999999999"/>
    <n v="35.149467000000001"/>
    <n v="2.1999999999999999E-2"/>
    <n v="1.6100000000000001E-4"/>
    <n v="24529999872"/>
    <n v="2.3679999999999999"/>
    <n v="58.277026999999997"/>
    <d v="2024-01-27T19:00:00"/>
    <d v="2025-01-27T00:00:00"/>
    <d v="2024-07-27T00:00:00"/>
    <n v="0.84"/>
    <n v="3385139920896"/>
    <n v="149.03"/>
  </r>
  <r>
    <s v="NVOS20241020"/>
    <x v="252"/>
    <d v="2024-10-20T10:06:44"/>
    <n v="0.2722"/>
    <m/>
    <n v="127"/>
    <s v="https://www.novointegrated.com"/>
    <s v="Novo Integrated Sciences, Inc., together with its subsidiaries, provides multidisciplinary primary care and related wellness products and services in Canada. It operates through two segments, Healthcare Services and Product Sales. The company offers physiotherapy, chiropractic care, manual/manipulative therapy, occupational therapy, eldercare, massage therapy, acupuncture and functional dry needling, chiropody, stroke and traumatic brain injury/neurological rehabilitation, kinesiology, vestibular therapy, concussion management and baseline testing, trauma sensitive yoga and meditation for concussion-acquired brain injury and occupational stress-PTSD, women's pelvic health program, sports medicine therapy, assistive devices, dietitian, holistic nutrition, fall prevention education, sports team conditioning program, and private personal training services. It also engages in the assessment, diagnosis, treatment, pain management, rehabilitation, education, and prevention of various orthopedic, musculoskeletal, sports injury, and neurological conditions across various demographics, including pediatric, adult, and geriatric populations. In addition, the company offers eldercare physiotherapy services, such as long-term care homes, retirement homes, community-based home care physiotherapy, community-based group exercise classes and fall prevention programs, and community-based outpatient clinics; and elderly occupational therapy services for retirement homes and community, and long-term care sectors. Further, it provides medical technology services, such as telemedicine and remote patient monitoring; develops and distributes personalized health and wellness product solutions; and operates corporate-owned clinics. The company was formerly known as Turbine Truck Engines, Inc. and changed its name to Nova Integrated Sciences, Inc. in July 2017. The company is headquartered in Bellevue, Washington. Novo Integrated Sciences, Inc. is a subsidiary of ALMC-ASAP Holdings, Inc."/>
    <x v="13"/>
    <s v="Healthcare"/>
    <d v="2024-10-20T00:00:00"/>
    <n v="46.585000000000001"/>
    <n v="4501657"/>
    <n v="-8189899"/>
    <n v="-0.79959000000000002"/>
    <n v="-4.2999999999999997E-2"/>
    <n v="8.1000000000000003E-2"/>
    <n v="0.79500000000000004"/>
    <n v="1539771"/>
    <n v="-0.18417"/>
    <n v="-1.7998700000000001"/>
    <m/>
    <m/>
    <n v="14416888"/>
    <n v="-1.3542000000000001"/>
    <n v="0.16700000000000001"/>
    <n v="0.27200000000000002"/>
    <n v="-4752695"/>
    <m/>
    <m/>
    <m/>
    <m/>
    <n v="-0.69499999999999995"/>
    <m/>
    <m/>
    <n v="400370"/>
    <n v="0.2"/>
    <n v="3.45"/>
    <n v="0.320137"/>
    <n v="0"/>
    <n v="0"/>
    <n v="19054500"/>
    <n v="0.52300000000000002"/>
    <n v="0.434226"/>
    <d v="2023-08-30T20:00:00"/>
    <d v="2024-08-30T00:00:00"/>
    <d v="2024-05-30T00:00:00"/>
    <m/>
    <n v="4327277"/>
    <m/>
  </r>
  <r>
    <s v="NWSA20241020"/>
    <x v="253"/>
    <d v="2024-10-20T10:06:44"/>
    <n v="26.44"/>
    <m/>
    <n v="23900"/>
    <s v="https://www.newscorp.com"/>
    <s v="News Corporation, a media and information services company, creates and distributes authoritative and engaging content, and other products and services for consumers and businesses worldwide. It operates through six segments: Digital Real Estate Services, Subscription Video Services, Dow Jones, Book Publishing, News Media, and Other. The company distributes content and data products, including The Wall Street Journal, Barron's, MarketWatch, Investor's Business Daily, Factiva, Dow Jones Risk &amp; Compliance, Dow Jones Newswires, and Dow Jones Energy through various media channels, such as newspapers, newswires, websites, mobile apps, newsletters, magazines, proprietary databases, live journalism, video, and podcasts. It also owns and operates Monday to Friday, Saturday and Sunday, weekly, and bi-weekly newspapers comprising The Australian, The Weekend Australian, The Daily Telegraph, The Sunday Telegraph, Herald Sun, Sunday Herald Sun, The Courier Mail, The Sunday Mail, The Advertiser, Sunday Mail, The Sun, The Sun on Sunday, The Times, The Sunday Times, and New York Post, as well as digital mastheads and other websites. In addition, the company publishes general fiction, nonfiction, children's, and religious books; provides sports, entertainment, and news services to pay-TV and streaming subscribers, and other commercial licensees through satellite and internet distribution; and broadcasts rights to live sporting events. Further, it offers property and property-related advertising and services on its websites and mobile applications; digital real estate services; and financial services. News Corporation was founded in 2012 and is headquartered in New York, New York."/>
    <x v="23"/>
    <s v="Communication Services"/>
    <d v="2024-10-20T00:00:00"/>
    <n v="45.000999999999998"/>
    <n v="4055000064"/>
    <n v="1220000000"/>
    <n v="6.2859999999999999E-2"/>
    <n v="5.8999999999999997E-2"/>
    <n v="3.4740000000000002"/>
    <n v="17.655999999999999"/>
    <n v="1975000064"/>
    <n v="2.9239999999999999E-2"/>
    <n v="2.6380000000000001E-2"/>
    <m/>
    <m/>
    <n v="438000000"/>
    <n v="3.943E-2"/>
    <n v="1.1599999999999999"/>
    <n v="1.431"/>
    <n v="1098000000"/>
    <n v="0.2"/>
    <n v="7.6E-3"/>
    <d v="2024-09-10T00:00:00"/>
    <n v="1.0900000000000001"/>
    <n v="1.3540000000000001"/>
    <n v="57.239130000000003"/>
    <n v="25.317308000000001"/>
    <n v="1982280"/>
    <n v="20.11"/>
    <n v="28.62"/>
    <n v="1.5109220000000001"/>
    <n v="0.2"/>
    <n v="7.5640000000000004E-3"/>
    <n v="377528000"/>
    <n v="14.268000000000001"/>
    <n v="1.845388"/>
    <d v="2024-06-29T20:00:00"/>
    <d v="2025-06-29T00:00:00"/>
    <d v="2024-06-29T00:00:00"/>
    <n v="-13.23"/>
    <n v="15237645312"/>
    <n v="33.67"/>
  </r>
  <r>
    <s v="NXPI20241020"/>
    <x v="254"/>
    <d v="2024-10-20T10:06:44"/>
    <n v="232.28"/>
    <m/>
    <n v="34200"/>
    <s v="https://www.nxp.com"/>
    <s v="NXP Semiconductors N.V. offers various semiconductor products. The company's product portfolio includes microcontrollers; application processors, including i.MX application processors, and i.MX 8 and 9 family of applications processors; communication processors; wireless connectivity solutions, such as near field communications, ultra-wideband, Bluetooth low-energy, Zigbee, and Wi-Fi and Wi-Fi/Bluetooth integrated SoCs; analog and interface devices; radio frequency power amplifiers; and security controllers, as well as semiconductor-based environmental and inertial sensors, including pressure, inertial, magnetic, and gyroscopic sensors. Its products are used in various applications, including automotive, industrial and Internet of Things, mobile, and communication infrastructure. The company markets its products to various original equipment manufacturers, contract manufacturers, and distributors. It operates in China, the Netherlands, the United States, Singapore, Germany, Japan, South Korea, Taiwan, and internationally. N.V. was incorporated in 2006 and is headquartered in Eindhoven, the Netherlands."/>
    <x v="11"/>
    <s v="Technology"/>
    <d v="2024-10-20T00:00:00"/>
    <n v="108.935"/>
    <n v="10179999744"/>
    <n v="4696000000"/>
    <n v="0.28845999999999999"/>
    <n v="-5.1999999999999998E-2"/>
    <n v="12.794"/>
    <n v="51.066000000000003"/>
    <n v="3259000064"/>
    <n v="9.9250000000000005E-2"/>
    <n v="0.21214"/>
    <m/>
    <n v="-4.9000000000000002E-2"/>
    <n v="2039374976"/>
    <n v="0.31456000000000001"/>
    <n v="1.345"/>
    <n v="2.2109999999999999"/>
    <n v="3736999936"/>
    <n v="4.0599999999999996"/>
    <n v="1.7399999999999999E-2"/>
    <d v="2024-09-11T00:00:00"/>
    <n v="1.43"/>
    <n v="1.4930000000000001"/>
    <n v="21.879099"/>
    <n v="15.348454"/>
    <n v="1723450"/>
    <n v="167.21"/>
    <n v="296.08"/>
    <n v="4.5363810000000004"/>
    <n v="4.056"/>
    <n v="1.7461999999999998E-2"/>
    <n v="254732992"/>
    <n v="35.368000000000002"/>
    <n v="6.6005989999999999"/>
    <d v="2023-12-30T19:00:00"/>
    <d v="2024-12-30T00:00:00"/>
    <d v="2024-06-29T00:00:00"/>
    <n v="1.81"/>
    <n v="59467415552"/>
    <n v="287.56"/>
  </r>
  <r>
    <s v="NYC20241020"/>
    <x v="255"/>
    <d v="2024-10-20T10:06:44"/>
    <n v="9.5"/>
    <m/>
    <m/>
    <s v="https://www.americanStrategicInvestment.com"/>
    <s v="American Strategic Investment Co. (including, New York City Operating Partnership L.P., (the OP) and its subsidiaries, the Company) is an externally managed company that currently owns a portfolio of commercial real estate located within the five boroughs of New York City, primarily Manhattan. The Company's real estate assets consist of office properties and certain real estate assets that accompany office properties, including retail spaces and amenities. As of March 31, 2024, the Company owned seven properties consisting of 1.2 million rentable square feet."/>
    <x v="57"/>
    <s v="Real Estate"/>
    <d v="2024-10-20T00:00:00"/>
    <n v="355.92599999999999"/>
    <n v="451240000"/>
    <n v="10833000"/>
    <n v="-0.12282999999999999"/>
    <n v="-2E-3"/>
    <n v="1.976"/>
    <n v="26.591999999999999"/>
    <n v="5222000"/>
    <n v="-1.1129999999999999E-2"/>
    <n v="-2.9175900000000001"/>
    <m/>
    <m/>
    <n v="6664625"/>
    <n v="-0.84152000000000005"/>
    <n v="0.53"/>
    <n v="0.73"/>
    <n v="-2489000"/>
    <m/>
    <m/>
    <d v="2022-04-07T00:00:00"/>
    <m/>
    <n v="0.14099999999999999"/>
    <m/>
    <n v="6.55"/>
    <n v="2990"/>
    <n v="5.46"/>
    <n v="10.91"/>
    <n v="0.38694699999999999"/>
    <n v="0"/>
    <n v="0"/>
    <n v="2642760"/>
    <n v="47.972000000000001"/>
    <n v="0.19115299999999999"/>
    <d v="2023-12-30T19:00:00"/>
    <d v="2024-12-30T00:00:00"/>
    <d v="2024-06-29T00:00:00"/>
    <m/>
    <n v="24234110"/>
    <m/>
  </r>
  <r>
    <s v="OFLX20241020"/>
    <x v="256"/>
    <d v="2024-10-20T10:06:44"/>
    <n v="50.62"/>
    <m/>
    <n v="168"/>
    <s v="https://www.omegaflexcorp.com"/>
    <s v="Omega Flex, Inc., together with its subsidiaries, manufactures and sells flexible metal hoses and accessories in North America and internationally. It offers flexible gas piping for use in residential and commercial buildings; fittings; containment pining; and corrugated medical tubing for use in hospitals, ambulatory care centers, dental, physician and veterinary clinics, laboratories, and other facilities. The company sells its products under the TracPipe, CounterStrike, AutoSnap, AutoFlare, DoubleTrac, DEF-Trac, and MediTrac brand names. It serves various markets, including construction, manufacturing, transportation, petrochemical, pharmaceutical, and other industries. The company sells its products through independent sales representatives, distributors, fabricating distributors, wholesalers, original equipment manufacturers, and direct sales, as well as through its website. The company was formerly known as Tofle America, Inc. and changed its name to Omega Flex, Inc. in 1996. Omega Flex, Inc. was incorporated in 1975 and is based in Exton, Pennsylvania."/>
    <x v="24"/>
    <s v="Industrials"/>
    <d v="2024-10-20T00:00:00"/>
    <n v="6.6689999999999996"/>
    <n v="5386000"/>
    <n v="24459000"/>
    <n v="0.21457999999999999"/>
    <n v="-4.7E-2"/>
    <n v="4.5279999999999996"/>
    <n v="10.45"/>
    <n v="45705000"/>
    <n v="0.15021000000000001"/>
    <n v="0.18184"/>
    <m/>
    <n v="-1.2999999999999999E-2"/>
    <n v="13382625"/>
    <n v="0.24514"/>
    <n v="4.4000000000000004"/>
    <n v="5.6929999999999996"/>
    <n v="21072000"/>
    <n v="1.36"/>
    <n v="2.7E-2"/>
    <d v="2024-09-25T00:00:00"/>
    <n v="1.25"/>
    <n v="0.38900000000000001"/>
    <n v="26.505264"/>
    <m/>
    <n v="14690"/>
    <n v="43.86"/>
    <n v="85.92"/>
    <n v="4.8194330000000001"/>
    <n v="1.33"/>
    <n v="2.6273999999999999E-2"/>
    <n v="10094300"/>
    <n v="7.9889999999999999"/>
    <n v="6.303668"/>
    <d v="2023-12-30T19:00:00"/>
    <d v="2024-12-30T00:00:00"/>
    <d v="2024-06-29T00:00:00"/>
    <m/>
    <n v="508348960"/>
    <m/>
  </r>
  <r>
    <s v="OGN20241020"/>
    <x v="257"/>
    <d v="2024-10-20T10:06:44"/>
    <n v="17.64"/>
    <m/>
    <n v="10000"/>
    <s v="https://www.organon.com"/>
    <s v="Organon &amp; Co. develops and delivers health solutions through a portfolio of prescription therapies and medical devices within women's health in the United States and internationally. Its women's health portfolio comprises contraception and fertility brands, such as Nexplanon, a long-acting reversible contraceptive; NuvaRing, a monthly vaginal contraceptive ring; Cerazette, a daily pill used to prevent pregnancy; Marvelon, progestin and estrogen used as daily pills to prevent pregnancy; Follistim AQ, used to promote the development of multiple ovarian follicles in assisted reproduction technology procedures; Elonva, an ovarian follicle stimulant; Ganirelix Acetate Injection, an injectable antagonist; and Jada, for abnormal postpartum uterine bleeding or hemorrhage. The company's biosimilars portfolio consists of immunology products, such as Brenzys, Renflexis, and Hadlima; and two oncology products, including Ontruzant and Aybintio. It offers cholesterol-modifying medicines under the Zetia, Ezetrol, Vytorin, Atozet, Inegy, Rosuzet, and Zocor brands; Cozaar and Hyzaar for the treatment of hypertension; respiratory products for treatments of control and prevent symptoms caused by asthma under the Singulair, Dulera, Zenhale, and Asmanex brand names; and Singulair, Nasonex, Clarinex, and Aerius for treating seasonal allergic rhinitis. The company provides dermatology products under the Diprosone and Elocon brand; bone health portfolio, including Fosamax brand name; non-opioid pain management products under the Arcoxia, Diprospan, and Celestone brand names; Proscar for the treatment of symptomatic benign prostatic hyperplasia; and Propecia for the treatment of male pattern hair loss. It sells its products to drug wholesalers and retailers, hospitals, pharmacies, clinics, government agencies, health maintenance organizations, pharmacy benefit managers, and other institutions. The company was incorporated in 2020 and is headquartered in Jersey City, New Jersey."/>
    <x v="25"/>
    <s v="Healthcare"/>
    <d v="2024-10-20T00:00:00"/>
    <n v="6011.1109999999999"/>
    <n v="8656000000"/>
    <n v="1598000000"/>
    <n v="0.2402"/>
    <n v="-1E-3"/>
    <n v="2.734"/>
    <n v="24.783999999999999"/>
    <n v="704000000"/>
    <n v="7.2730000000000003E-2"/>
    <n v="0.15758"/>
    <m/>
    <n v="-0.20899999999999999"/>
    <n v="788124992"/>
    <m/>
    <n v="0.85499999999999998"/>
    <n v="1.637"/>
    <n v="1066000000"/>
    <n v="1.1200000000000001"/>
    <n v="6.3600000000000004E-2"/>
    <d v="2024-08-15T00:00:00"/>
    <m/>
    <n v="0.79700000000000004"/>
    <n v="4.5386600000000001"/>
    <n v="3.9046560000000001"/>
    <n v="2007470"/>
    <n v="10.835000000000001"/>
    <n v="23.1"/>
    <n v="0.71448199999999995"/>
    <n v="1.1200000000000001"/>
    <n v="6.3492000000000007E-2"/>
    <n v="257472992"/>
    <n v="0.55900000000000005"/>
    <n v="31.502683999999999"/>
    <d v="2023-12-30T19:00:00"/>
    <d v="2024-12-30T00:00:00"/>
    <d v="2024-06-29T00:00:00"/>
    <n v="1.32"/>
    <n v="4534099456"/>
    <n v="23"/>
  </r>
  <r>
    <s v="OMC20241020"/>
    <x v="258"/>
    <d v="2024-10-20T10:11:07"/>
    <n v="105.22"/>
    <m/>
    <n v="75900"/>
    <s v="https://www.omnicomgroup.com"/>
    <s v="Omnicom Group Inc., together with its subsidiaries, offers advertising, marketing, and corporate communications services. It provides a range of services in the areas of advertising and media, precision marketing, commerce and branding, experiential, execution and support, public relations, and healthcare. The company's services include advertising, branding, content marketing, corporate social responsibility consulting, crisis communications, custom publishing, data analytics, database management, digital/direct marketing and post-production, digital transformation consulting, entertainment marketing, experiential marketing, field marketing, sales support, financial/corporate business-to-business advertising, graphic arts/digital imaging, healthcare marketing and communications, and instore design services. Its services also comprise interactive marketing, investor relations, marketing research, media planning and buying, retail media planning and buying, merchandising and point of sale, mobile marketing, multi-cultural marketing, non-profit marketing, organizational communications, package design, product placement, promotional marketing, public affairs, public relations, retail marketing, retail media and e-commerce, search engine marketing, shopper marketing, social media marketing, and sports and event marketing services. It operates in the North and Latin America, Europe, the Middle East and Africa (EMEA), and the Asia Pacific. The company was incorporated in 1944 and is based in New York, New York."/>
    <x v="14"/>
    <s v="Communication Services"/>
    <d v="2024-10-20T00:00:00"/>
    <n v="155.23599999999999"/>
    <n v="7763800064"/>
    <n v="2420600064"/>
    <n v="0.15456"/>
    <n v="8.5000000000000006E-2"/>
    <n v="18.114000000000001"/>
    <n v="78.313999999999993"/>
    <n v="3533900032"/>
    <n v="5.0770000000000003E-2"/>
    <n v="9.4520000000000007E-2"/>
    <m/>
    <n v="4.8000000000000001E-2"/>
    <n v="1281712512"/>
    <n v="0.33923999999999999"/>
    <n v="0.78800000000000003"/>
    <n v="0.98299999999999998"/>
    <n v="1609500032"/>
    <n v="2.8"/>
    <n v="2.6800000000000001E-2"/>
    <d v="2024-09-19T00:00:00"/>
    <n v="3.68"/>
    <n v="0.96399999999999997"/>
    <n v="14.273224000000001"/>
    <n v="12.120649999999999"/>
    <n v="1466290"/>
    <n v="73.58"/>
    <n v="106.51"/>
    <n v="1.321207"/>
    <n v="2.8"/>
    <n v="2.6610999999999999E-2"/>
    <n v="195092992"/>
    <n v="20.253"/>
    <n v="5.1587420000000002"/>
    <d v="2023-12-30T19:00:00"/>
    <d v="2024-12-30T00:00:00"/>
    <d v="2024-09-29T00:00:00"/>
    <n v="1.67"/>
    <n v="20383315968"/>
    <n v="114.6"/>
  </r>
  <r>
    <s v="ORGO20241020"/>
    <x v="259"/>
    <d v="2024-10-20T10:11:07"/>
    <n v="3.07"/>
    <m/>
    <n v="862"/>
    <s v="https://organogenesis.com"/>
    <s v="Organogenesis Holdings Inc., a regenerative medicine company, develops, manufactures, and commercializes solutions for the advanced wound care, and surgical and sports medicine markets in the United States. The company's advanced wound care products include Affinity, an amniotic membrane in which viable cells, growth factors/cytokines, and ECM proteins in the native tissue are preserved; Novachor, a chorion membrane in which viable cells, growth factors/cytokines, and ECM proteins in the native tissue are preserved; Apligraf, a bioengineered living cell therapy that produce spectrum of cytokines and growth factors; Dermagraft, a bioengineered product that produces human collagen, ECM, proteins, cytokines, and growth factors; NuShield, dehydrated placental tissue covering amnion and chorion membranes for spongy/intermediate layer intact; and PuraPly AM, an antimicrobial barrier that enables conformability and fluid drainage. Its products also include FortiShield, a biosynthetic wound matrix for use as a temporary protective covering; PuraPly MZ, a micronized particulate version of PuraPly for the management of open wounds in the surgical setting; and CYGNUS Dual, a dehydrated placental tissue preserved to retain the ECM scaffold. The company's pipeline products include ReNu, a cryopreserved suspension used to support healing of soft tissues; PuraForce, a bioengineered porcine collagen surgical matrix for use in soft tissue reinforcement applications; and TransCyte, a bioengineered tissue for the treatment of partial thickness burns. It serves hospitals, wound care centers, government facilities, ambulatory service centers, and physician office through direct sales representives and independent agencies. Organogenesis Holdings Inc. was founded in 1985 and is headquartered in Canton, Massachusetts."/>
    <x v="40"/>
    <s v="Healthcare"/>
    <d v="2024-10-20T00:00:00"/>
    <n v="42.834000000000003"/>
    <n v="112869000"/>
    <n v="30010000"/>
    <n v="6.8409999999999999E-2"/>
    <n v="0.11"/>
    <n v="0.67800000000000005"/>
    <n v="3.403"/>
    <n v="89902000"/>
    <n v="1.9380000000000001E-2"/>
    <n v="-3.6900000000000002E-2"/>
    <m/>
    <m/>
    <n v="22452876"/>
    <n v="-6.1879999999999998E-2"/>
    <n v="2.2850000000000001"/>
    <n v="2.7320000000000002"/>
    <n v="21924000"/>
    <m/>
    <m/>
    <m/>
    <m/>
    <n v="1.6"/>
    <m/>
    <n v="-79.000010000000003"/>
    <n v="522300"/>
    <n v="1.96"/>
    <n v="4.7050000000000001"/>
    <n v="0.93430999999999997"/>
    <n v="0"/>
    <n v="0"/>
    <n v="132575000"/>
    <n v="1.988"/>
    <n v="1.589537"/>
    <d v="2023-12-30T19:00:00"/>
    <d v="2024-12-30T00:00:00"/>
    <d v="2024-06-29T00:00:00"/>
    <n v="-7.49"/>
    <n v="418937024"/>
    <n v="4.38"/>
  </r>
  <r>
    <s v="ORLY20241020"/>
    <x v="260"/>
    <d v="2024-10-20T10:11:07"/>
    <n v="1204.22"/>
    <m/>
    <n v="91874"/>
    <s v="https://www.oreillyauto.com"/>
    <s v="O'Reilly Automotive, Inc., together with its subsidiaries, operates as a retailer and supplier of automotive aftermarket parts, tools, supplies, equipment, and accessories in the United States, Puerto Rico, and Mexico. The company provides new and remanufactured automotive hard parts and maintenance items, such as alternators, batteries, brake system components, belts, chassis parts, driveline parts, engine parts, fuel pumps, hoses, starters, temperature control, water pumps, antifreeze, appearance products, engine additives, filters, fluids, lighting products, and oil and wiper blades; and accessories, including floor mats, seat covers, and truck accessories. It also offers auto body paint and related materials, automotive tools, and professional service provider service equipment. In addition, the company provide enhanced services and programs comprising used oil, oil filter, and battery recycling; battery, wiper, and bulb replacement; battery diagnostic testing; electrical and module testing; check engine light code extraction; loaner tool program; drum and rotor resurfacing; custom hydraulic hoses; and professional paint shop mixing and related materials. Further, it offers do-it-yourself and professional service for domestic and imported automobiles, vans, and trucks. The company was founded in 1957 and is headquartered in Springfield, Missouri."/>
    <x v="48"/>
    <s v="Consumer Cyclical"/>
    <d v="2024-10-20T00:00:00"/>
    <m/>
    <n v="7711522816"/>
    <n v="3674210048"/>
    <n v="0.20207"/>
    <n v="0.05"/>
    <n v="2.5"/>
    <n v="274.89100000000002"/>
    <n v="145042000"/>
    <n v="0.14610000000000001"/>
    <n v="0.14568999999999999"/>
    <m/>
    <n v="3.2000000000000001E-2"/>
    <n v="1466722688"/>
    <m/>
    <n v="9.4E-2"/>
    <n v="0.69899999999999995"/>
    <n v="3035789056"/>
    <m/>
    <m/>
    <m/>
    <m/>
    <n v="0.92400000000000004"/>
    <n v="30.487410000000001"/>
    <n v="26.527052000000001"/>
    <n v="238720"/>
    <n v="860.1"/>
    <n v="1221.05"/>
    <n v="4.3136380000000001"/>
    <n v="0"/>
    <n v="0"/>
    <n v="58005700"/>
    <n v="-27.187999999999999"/>
    <m/>
    <d v="2023-12-30T19:00:00"/>
    <d v="2024-12-30T00:00:00"/>
    <d v="2024-06-29T00:00:00"/>
    <n v="2.64"/>
    <n v="70242582528"/>
    <n v="1242.54"/>
  </r>
  <r>
    <s v="PATK20241020"/>
    <x v="261"/>
    <d v="2024-10-20T10:11:07"/>
    <n v="145.76"/>
    <m/>
    <n v="10000"/>
    <s v="https://ir.patrickind.com"/>
    <s v="Patrick Industries, Inc. manufactures and distributes component products and materials for the recreational vehicle, marine, manufactured housing, and industrial markets in the United States, Mexico, China, and Canada. Its Manufacturing segment manufactures and sells laminated products for furniture, shelving, wall, countertop, and cabinet products; cabinet doors, fiberglass bath fixtures, and tile systems; hardwood furniture, vinyl printing, amplifiers, tower speakers, soundbars, and subwoofers; solid surface, granite, and quartz countertop fabrication; aluminum products; fiberglass and plastic components; RV paintings; decorative vinyl and paper laminated panels; softwoods lumber; custom cabinets; polymer-based flooring products; dash panels; and other products. This segment also provides wrapped vinyl, paper, and hardwood profile mouldings; interior passage doors; air handling products; slide-out trim and fascia; treated, untreated, and laminated plywood; fiberglass and plastic helm systems and components; boat towers, tops, trailers, and frames; adhesives and sealants; thermoformed shower surrounds; specialty bath, and closet building products; wiring and wire harnesses; aluminum and plastic fuel tanks; CNC molds, composite parts, marine hardware; slotwall panels, components; and other products. The company's Distribution segment distributes pre-finished wall and ceiling panels, drywall and finishing products, electronic and audio system components, appliances, marine accessories, wiring products, electrical and plumbing products, fiber reinforced polyester products; cement siding products, raw and processed lumber, interior passage, roofing, laminate, and ceramic flooring products, shower doors, furniture, fireplaces and surrounds, interior and exterior lighting products, and other products. This segment also offers transportation and logistics services. Patrick Industries, Inc. was incorporated in 1959 and is based in Elkhart, Indiana."/>
    <x v="28"/>
    <s v="Consumer Cyclical"/>
    <d v="2024-10-20T00:00:00"/>
    <n v="137.80699999999999"/>
    <n v="1513816960"/>
    <n v="427288992"/>
    <n v="8.3299999999999999E-2"/>
    <n v="0.104"/>
    <n v="1.962"/>
    <n v="166.65700000000001"/>
    <n v="43960000"/>
    <n v="5.9630000000000002E-2"/>
    <n v="4.2630000000000001E-2"/>
    <m/>
    <n v="0.113"/>
    <n v="294056384"/>
    <n v="0.14632999999999999"/>
    <n v="0.79200000000000004"/>
    <n v="2.2850000000000001"/>
    <n v="402979008"/>
    <n v="2.2000000000000002"/>
    <n v="1.52E-2"/>
    <d v="2024-08-25T00:00:00"/>
    <n v="1.91"/>
    <n v="1.6080000000000001"/>
    <n v="20.777937000000001"/>
    <n v="15.937362"/>
    <n v="151610"/>
    <n v="70.150000000000006"/>
    <n v="148.35"/>
    <n v="0.90313200000000005"/>
    <n v="2.1"/>
    <n v="1.4407E-2"/>
    <n v="22401600"/>
    <n v="49.036999999999999"/>
    <n v="2.9575629999999999"/>
    <d v="2023-12-30T19:00:00"/>
    <d v="2024-12-30T00:00:00"/>
    <d v="2024-06-29T00:00:00"/>
    <n v="-1.42"/>
    <n v="3248903936"/>
    <n v="141.19999999999999"/>
  </r>
  <r>
    <s v="PEG20241020"/>
    <x v="262"/>
    <d v="2024-10-20T10:11:07"/>
    <n v="89.7"/>
    <m/>
    <n v="12543"/>
    <s v="https://investor.pseg.com/home/default.aspx"/>
    <s v="Public Service Enterprise Group Incorporated, through its subsidiaries, operates in electric and gas utility business in the United States. It operates through PSE&amp;G and PSEG Power segments. The PSE&amp;G segment transmits electricity; distributes electricity and natural gas to residential, commercial, and industrial customers; and appliance services and repairs to customers through its service territory, as well as invests in solar generation projects, and energy efficiency and related programs. The PSEG Power segment engages in nuclear generation businesses; and supplies power and natural gas to nuclear power plants and gas storage facilities activities. As of December 31, 2023, it had electric transmission and distribution system of 25,000 circuit miles and 866,600 poles; 56 switching stations with an installed capacity of 39,953 megavolt-amperes (MVA), and 235 substations with an installed capacity of 10,382 MVA; 109 MVA aggregate installed capacity for substations; four electric distribution headquarters and five electric sub-headquarters; 18,000 miles of gas mains, 12 gas distribution headquarters, two sub-headquarters, and one meter shop, as well as 56 natural gas metering and regulating stations; and 158 MegaWatts defined conditions of installed PV solar capacity. Public Service Enterprise Group Incorporated was founded in 1903 and is based in Newark, New Jersey."/>
    <x v="102"/>
    <s v="Utilities"/>
    <d v="2024-10-20T00:00:00"/>
    <n v="136.261"/>
    <n v="21561999360"/>
    <n v="3620999936"/>
    <n v="0.24762999999999999"/>
    <n v="1E-3"/>
    <n v="0.22700000000000001"/>
    <n v="20.55"/>
    <n v="113000000"/>
    <n v="2.7959999999999999E-2"/>
    <n v="0.16117000000000001"/>
    <m/>
    <n v="-0.26300000000000001"/>
    <n v="-1201374976"/>
    <n v="0.10693999999999999"/>
    <n v="0.31900000000000001"/>
    <n v="0.64600000000000002"/>
    <n v="2540000000"/>
    <n v="2.4"/>
    <n v="2.6700000000000002E-2"/>
    <d v="2024-09-08T00:00:00"/>
    <n v="3.39"/>
    <n v="0.627"/>
    <n v="27.2"/>
    <n v="21.78641"/>
    <n v="2688750"/>
    <n v="56.85"/>
    <n v="92.2"/>
    <n v="4.3649959999999997"/>
    <n v="2.34"/>
    <n v="2.6086999999999999E-2"/>
    <n v="498161984"/>
    <n v="31.774999999999999"/>
    <n v="2.8248630000000001"/>
    <d v="2023-12-30T19:00:00"/>
    <d v="2024-12-30T00:00:00"/>
    <d v="2024-06-29T00:00:00"/>
    <n v="3.69"/>
    <n v="44715020288"/>
    <n v="89.26"/>
  </r>
  <r>
    <s v="PETQ20241020"/>
    <x v="263"/>
    <d v="2024-10-20T10:11:07"/>
    <n v="30.91"/>
    <m/>
    <n v="1121"/>
    <s v="https://petiq.com"/>
    <s v="PetIQ, Inc. operates as a pet medication and wellness company in the United States and internationally. It operates in two segments, Products and Services. The company offers Rx pet medications, which sells flea and tick control, heartworm preventatives, arthritis, thyroid, diabetes and pain treatments, antibiotics, and other specialty medications; and develops and manufactures its own proprietary value-branded products, as well as third-party branded products for dogs and cats. It also provides OTC medications and supplies primarily within the flea and tick control, dog dewormers, and behavior management categories of the health and wellness industry in various forms, such as spot on (topical) treatments, chewables, oral tablets, and collars. In addition, the company offers health and wellness products that include dog and cat treats, oral health solutions, stain and odor treatments, and pet nutritional supplements under the PetArmor®, Rocco &amp; Roxie®, VetIQ®, Minties® and Sentry® brands. It provides its products primarily under the PetIQ, PetArmor, VIP Petcare, VetIQ PetCare, VetIQ, Capstar, Advecta, SENTRY, Sergeants, PurLuv, Rocco &amp; Roxie, Minties, Heart Shield Plus, and TruProfen brand names. In addition, the company operates veterinarian service platform through community clinics, pop-up locations, wellness centers, and permanent locations that offer cost effective and convenient veterinary wellness services, including diagnostic tests, vaccinations, prescription medications, microchipping, grooming and hygiene, and wellness checks; and provides veterinary care services. It operates through veterinarian, retail, and e-commerce channels. PetIQ, Inc. was founded in 2010 and is headquartered in Eagle, Idaho."/>
    <x v="40"/>
    <s v="Healthcare"/>
    <d v="2024-10-20T00:00:00"/>
    <n v="176.934"/>
    <n v="460585984"/>
    <n v="101745000"/>
    <n v="8.6319999999999994E-2"/>
    <n v="4.5999999999999999E-2"/>
    <n v="2.8370000000000002"/>
    <n v="38.718000000000004"/>
    <n v="84130000"/>
    <n v="4.8590000000000001E-2"/>
    <n v="1.163E-2"/>
    <m/>
    <n v="0.52200000000000002"/>
    <n v="2180750"/>
    <n v="5.5239999999999997E-2"/>
    <n v="1.637"/>
    <n v="2.5790000000000002"/>
    <n v="20218000"/>
    <m/>
    <m/>
    <m/>
    <m/>
    <n v="1.736"/>
    <n v="83.5946"/>
    <n v="16.629031999999999"/>
    <n v="398750"/>
    <n v="15.09"/>
    <n v="31.06"/>
    <n v="0.81529300000000005"/>
    <n v="0"/>
    <n v="0"/>
    <n v="29668500"/>
    <n v="8.7070000000000007"/>
    <n v="3.552314"/>
    <d v="2023-12-30T19:00:00"/>
    <d v="2024-12-30T00:00:00"/>
    <d v="2024-06-29T00:00:00"/>
    <n v="0.78"/>
    <n v="924810112"/>
    <n v="30.5"/>
  </r>
  <r>
    <s v="PFG20241020"/>
    <x v="264"/>
    <d v="2024-10-20T10:11:07"/>
    <n v="91.26"/>
    <m/>
    <n v="19800"/>
    <s v="https://www.principal.com"/>
    <s v="Principal Financial Group, Inc. provides retirement, asset management, and insurance products and services to businesses, individuals, and institutional clients worldwide. The company operates through Retirement and Income Solutions, Principal Asset Management, and Benefits and Protection segments. The Retirement and Income Solutions segment provides retirement, and related financial products and services. It offers products and services for defined contribution plans, including 401(k) and 403(b) plans, defined benefit plans, nonqualified executive benefit plans, employee stock ownership plans, equity compensation, and pension risk transfer services; individual retirement accounts; investment only products; and mutual funds, individual variable annuities, registered index-linked annuities, and bank products, as well as trust and custody services. The Principal Asset Management segment provides equity, fixed income, real estate, and other alternative investments, as well as asset allocation, stable value management, and other structured investment strategies. It also offers pension accumulation products and services, mutual funds, asset management, income annuities, and life insurance accumulation products, as well as voluntary savings plans in Brazil, Chile, Mexico, Asia, China, Hong Kong Special Administrative Region, and Southeast Asia. The Benefits and Protection segment provides specialty benefits, such as group dental and vision insurance, group life insurance, and group and individual disability insurance, as well as administers group dental, disability, and vision benefits; and individual life insurance products comprising universal, variable universal, indexed universal, and term life insurance products. It also offers insurance solutions for small and medium-sized businesses and their owners, as well as employees. Principal Financial Group, Inc. was founded in 1879 and is based in Des Moines, Iowa."/>
    <x v="32"/>
    <s v="Financial Services"/>
    <d v="2024-10-20T00:00:00"/>
    <n v="38.081000000000003"/>
    <n v="4317000192"/>
    <n v="1853799936"/>
    <n v="0.10288"/>
    <n v="0.21199999999999999"/>
    <n v="24.404"/>
    <n v="65.992999999999995"/>
    <n v="5651500032"/>
    <n v="3.2699999999999999E-3"/>
    <n v="8.0500000000000002E-2"/>
    <m/>
    <n v="-5.7000000000000002E-2"/>
    <n v="650737472"/>
    <n v="0.11819"/>
    <n v="0.502"/>
    <n v="1.528"/>
    <n v="4010500096"/>
    <n v="2.88"/>
    <n v="3.1800000000000002E-2"/>
    <d v="2024-09-04T00:00:00"/>
    <n v="3.85"/>
    <n v="1.194"/>
    <n v="17.197717999999998"/>
    <n v="10.743467000000001"/>
    <n v="998290"/>
    <n v="66.209999999999994"/>
    <n v="91.98"/>
    <n v="1.338292"/>
    <n v="2.72"/>
    <n v="2.9805000000000002E-2"/>
    <n v="231584000"/>
    <n v="47.411999999999999"/>
    <n v="1.907956"/>
    <d v="2023-12-30T19:00:00"/>
    <d v="2024-12-30T00:00:00"/>
    <d v="2024-06-29T00:00:00"/>
    <n v="0.96"/>
    <n v="20949088256"/>
    <n v="85.67"/>
  </r>
  <r>
    <s v="PHM20241020"/>
    <x v="265"/>
    <d v="2024-10-20T10:11:07"/>
    <n v="145.96"/>
    <m/>
    <n v="6382"/>
    <s v="https://www.pultegroup.com"/>
    <s v="PulteGroup, Inc., through its subsidiaries, primarily engages in the homebuilding business in the United States. It acquires and develops land primarily for residential purposes; and constructs housing on such land. The company also offers various home designs, including single-family detached, townhomes, condominiums, and duplexes under the Centex, Pulte Homes, Del Webb, DiVosta Homes, John Wieland Homes and Neighborhoods, and American West brand names. In addition, the company arranges financing through the origination of mortgage loans primarily for homebuyers; sells the servicing rights for the originated loans; and provides title insurance policies, and examination and closing services to homebuyers. PulteGroup, Inc. was founded in 1950 and is headquartered in Atlanta, Georgia."/>
    <x v="65"/>
    <s v="Consumer Cyclical"/>
    <d v="2024-10-20T00:00:00"/>
    <n v="20.276"/>
    <n v="2275584000"/>
    <n v="3721209088"/>
    <n v="0.22453999999999999"/>
    <n v="9.8000000000000004E-2"/>
    <n v="6.7229999999999999"/>
    <n v="78.909000000000006"/>
    <n v="1395170944"/>
    <n v="0.14308999999999999"/>
    <n v="0.16750999999999999"/>
    <m/>
    <n v="0.192"/>
    <n v="1128856064"/>
    <n v="0.26967999999999998"/>
    <n v="0.57599999999999996"/>
    <n v="5.9640000000000004"/>
    <n v="1403442944"/>
    <n v="0.8"/>
    <n v="5.4000000000000003E-3"/>
    <d v="2024-09-16T00:00:00"/>
    <n v="1.06"/>
    <n v="1.63"/>
    <n v="11.377098"/>
    <n v="10.918680999999999"/>
    <n v="1256720"/>
    <n v="68.8"/>
    <n v="149.32"/>
    <n v="1.8360069999999999"/>
    <n v="0.76"/>
    <n v="5.2069999999999998E-3"/>
    <n v="207524000"/>
    <n v="53.981000000000002"/>
    <n v="2.7609710000000001"/>
    <d v="2023-12-30T19:00:00"/>
    <d v="2024-12-30T00:00:00"/>
    <d v="2024-06-29T00:00:00"/>
    <n v="1.37"/>
    <n v="30929375232"/>
    <n v="146.88999999999999"/>
  </r>
  <r>
    <s v="PI20241020"/>
    <x v="266"/>
    <d v="2024-10-20T10:11:07"/>
    <n v="229.76"/>
    <m/>
    <n v="475"/>
    <s v="https://www.impinj.com"/>
    <s v="Impinj, Inc. operates a cloud connectivity platform in the Americas, the Asia Pacific, Europe, the Middle East, and Africa. Its platform wirelessly connects items and delivers data about the connected items to business and consumer applications. The company's platform comprises endpoint ICs, a miniature radios-on-a-chip that attaches to a host item and includes a number to identify the item. Its platform also consists of systems products that consists of reader ICs, readers, and gateways to wirelessly provide power to and communicate bidirectionally with endpoint ICs on host items, as well as to read, write, authenticate, and engage the endpoint ICs on those items; and software and algorithms that enable its partners to solve enterprise business problems, such as retail self-checkout and loss prevention. The company primarily serves retail, supply chain and logistics, automotive, aviation, banking, datacenters, food, healthcare, industrial and manufacturing, linen and uniform tracking, sports, and travel industries through original equipment and device manufacturers, tag service bureaus, systems integrators, value-added resellers, independent software vendors, and other solution partners. Impinj, Inc. was incorporated in 2000 and is headquartered in Seattle, Washington."/>
    <x v="45"/>
    <s v="Technology"/>
    <d v="2024-10-20T00:00:00"/>
    <n v="251.06800000000001"/>
    <n v="293679008"/>
    <n v="-14175000"/>
    <n v="8.9029999999999998E-2"/>
    <n v="0.192"/>
    <n v="7.8319999999999999"/>
    <n v="11.532"/>
    <n v="220216000"/>
    <n v="-4.1119999999999997E-2"/>
    <n v="3.9260000000000003E-2"/>
    <m/>
    <m/>
    <n v="55973376"/>
    <n v="0.16083"/>
    <n v="0.86"/>
    <n v="1.1240000000000001"/>
    <n v="105341000"/>
    <m/>
    <m/>
    <m/>
    <m/>
    <n v="1.798"/>
    <n v="779.64290000000005"/>
    <n v="83.961539999999999"/>
    <n v="369550"/>
    <n v="48.39"/>
    <n v="239.88"/>
    <n v="19.486319000000002"/>
    <n v="0"/>
    <n v="0"/>
    <n v="28116000"/>
    <n v="4.1669999999999998"/>
    <n v="52.387813999999999"/>
    <d v="2023-12-30T19:00:00"/>
    <d v="2024-12-30T00:00:00"/>
    <d v="2024-06-29T00:00:00"/>
    <n v="12.03"/>
    <n v="6137722880"/>
    <n v="198"/>
  </r>
  <r>
    <s v="PKST20241020"/>
    <x v="267"/>
    <d v="2024-10-20T10:11:07"/>
    <n v="13.9"/>
    <m/>
    <n v="35"/>
    <s v="https://pkst.com"/>
    <s v="Peakstone Realty Trust (NYSE: PKST) is an internally managed, real estate investment trust (REIT) that owns and operates a high-quality, newer-vintage portfolio of predominantly single-tenant industrial and office properties. These assets are generally leased to creditworthy tenants under long-term net lease agreements with contractual rent escalations. As of March 31, 2023, Peakstone's wholly-owned portfolio consists of 19 million square feet across 24 states in primarily high-growth, strategic coastal and sunbelt markets."/>
    <x v="33"/>
    <s v="Real Estate"/>
    <d v="2024-10-20T00:00:00"/>
    <n v="122.658"/>
    <n v="1455451008"/>
    <n v="102240000"/>
    <n v="0.23483000000000001"/>
    <n v="0.24199999999999999"/>
    <n v="12.907"/>
    <n v="6.2119999999999997"/>
    <n v="469510016"/>
    <n v="8.4700000000000001E-3"/>
    <n v="-0.65081999999999995"/>
    <m/>
    <m/>
    <n v="63236752"/>
    <n v="-0.12422999999999999"/>
    <n v="8.766"/>
    <n v="9.2880000000000003"/>
    <n v="105115000"/>
    <n v="0.9"/>
    <n v="6.4299999999999996E-2"/>
    <d v="2024-09-29T00:00:00"/>
    <m/>
    <m/>
    <m/>
    <n v="-155.44443999999999"/>
    <n v="123980"/>
    <n v="9.89"/>
    <n v="21.73"/>
    <n v="2.2649210000000002"/>
    <n v="0.9"/>
    <n v="6.4748E-2"/>
    <n v="36375700"/>
    <n v="30.164999999999999"/>
    <n v="0.463783"/>
    <d v="2023-12-30T19:00:00"/>
    <d v="2024-12-30T00:00:00"/>
    <d v="2024-06-29T00:00:00"/>
    <n v="-4.03"/>
    <n v="508896032"/>
    <n v="12.5"/>
  </r>
  <r>
    <s v="PLCE20241020"/>
    <x v="268"/>
    <d v="2024-10-20T10:19:35"/>
    <n v="10.89"/>
    <m/>
    <n v="2730"/>
    <s v="https://www.childrensplace.com"/>
    <s v="The Children's Place, Inc. operates an omni-channel children's specialty portfolio of brands in North America. It operates through two segments, The Children's Place U.S. and The Children's Place International. The company designs, contracts to manufacture, and sells apparel, accessories, and footwear primarily under its The Children's Place, Gymboree, Sugar &amp; Jade, and PJ Place proprietary brands. It offers its products through digital storefronts; physical stores in the United States, Puerto Rico, and Canada; wholesale marketplaces; and international franchise partners. The company's merchandise is also available online at www.childrensplace.com and www.gymboree.com. The company was formerly known as The Children's Place Retail Stores, Inc. and changed its name to The Children's Place, Inc. in June 2014. The Children's Place, Inc. was founded in 1969 and is headquartered in Secaucus, New Jersey."/>
    <x v="113"/>
    <s v="Consumer Cyclical"/>
    <d v="2024-10-20T00:00:00"/>
    <m/>
    <n v="660214976"/>
    <n v="46065000"/>
    <n v="2.0219999999999998E-2"/>
    <n v="-7.4999999999999997E-2"/>
    <n v="0.753"/>
    <n v="120.565"/>
    <n v="9573000"/>
    <n v="9.8999999999999999E-4"/>
    <n v="-0.10524"/>
    <m/>
    <m/>
    <n v="-45549248"/>
    <n v="-18.79025"/>
    <n v="0.13"/>
    <n v="0.89800000000000002"/>
    <n v="-69182000"/>
    <m/>
    <m/>
    <d v="2019-12-12T00:00:00"/>
    <n v="2.11"/>
    <n v="2.2410000000000001"/>
    <m/>
    <n v="4.355556"/>
    <n v="777070"/>
    <n v="4.7699999999999996"/>
    <n v="38.03"/>
    <n v="9.8218E-2"/>
    <n v="0"/>
    <n v="0"/>
    <n v="12718300"/>
    <n v="-5.415"/>
    <m/>
    <d v="2024-02-02T19:00:00"/>
    <d v="2025-02-02T00:00:00"/>
    <d v="2024-08-02T00:00:00"/>
    <n v="-0.57999999999999996"/>
    <n v="149567216"/>
    <n v="18"/>
  </r>
  <r>
    <s v="PLD20241020"/>
    <x v="269"/>
    <d v="2024-10-20T10:19:35"/>
    <n v="122.7"/>
    <m/>
    <n v="2574"/>
    <s v="https://www.prologis.com"/>
    <s v="Prologis, Inc. is the global leader in logistics real estate with a focus on high-barrier, high-growth markets. At June 30, 2024, the company owned or had investments in, on a wholly owned basis or through co-investment ventures, properties and development projects expected to total approximately 1.2 billion square feet (115 million square meters) in 19 countries. Prologis leases modern logistics facilities to a diverse base of approximately 6,700 customers principally across two major categories: business-to-business and retail/online fulfillment."/>
    <x v="81"/>
    <s v="Real Estate"/>
    <d v="2024-10-20T00:00:00"/>
    <n v="55.996000000000002"/>
    <n v="32289832960"/>
    <n v="5726971904"/>
    <n v="0.40981000000000001"/>
    <n v="6.8000000000000005E-2"/>
    <n v="0.84299999999999997"/>
    <n v="8.9009999999999998"/>
    <n v="780870976"/>
    <n v="2.1139999999999999E-2"/>
    <n v="0.37426999999999999"/>
    <m/>
    <n v="0.34300000000000003"/>
    <m/>
    <n v="5.6619999999999997E-2"/>
    <n v="0.13100000000000001"/>
    <n v="0.186"/>
    <m/>
    <n v="3.84"/>
    <n v="3.1300000000000001E-2"/>
    <d v="2024-09-15T00:00:00"/>
    <n v="2.41"/>
    <n v="1.081"/>
    <n v="37.009064000000002"/>
    <n v="37.009064000000002"/>
    <n v="3749820"/>
    <n v="96.64"/>
    <n v="137.52000000000001"/>
    <n v="14.109518"/>
    <n v="3.75"/>
    <n v="3.0561999999999999E-2"/>
    <n v="948990016"/>
    <n v="57.286999999999999"/>
    <n v="2.1383559999999999"/>
    <d v="2023-12-30T19:00:00"/>
    <d v="2024-12-30T00:00:00"/>
    <d v="2024-09-29T00:00:00"/>
    <n v="-6.42"/>
    <n v="116251279360"/>
    <n v="135.05000000000001"/>
  </r>
  <r>
    <s v="POOL20241020"/>
    <x v="270"/>
    <d v="2024-10-20T10:19:35"/>
    <n v="369.43"/>
    <m/>
    <n v="6000"/>
    <s v="https://www.poolcorp.com"/>
    <s v="Pool Corporation distributes swimming pool supplies, equipment, and related leisure products in the United States and internationally. The company offers maintenance products, including chemicals, supplies, and pool accessories; repair and replacement parts for pool equipment, such as cleaners, filters, heaters, pumps, and lights; and building materials, such as concrete, plumbing and electrical components, functional and decorative pool surfaces, decking materials, tiles, hardscapes, and natural stones for pool installations and remodeling. It also provides pool equipment and components for new pool construction and the remodeling of existing pools; irrigation and related products, such as irrigation system components, and professional turf care equipment and supplies; commercial products, including heaters, safety equipment, commercial decking equipment, and commercial pumps and filters. In addition, the company offers fiberglass pools, and hot tubs and packaged pool kits comprising walls, liners, braces, and coping for in-ground and above-ground pools; and other pool construction and recreational products comprising discretionary recreational and related outdoor living products, such as grills and components for outdoor kitchens. It serves swimming pool remodelers and builders; specialty retailers that sell swimming pool supplies; swimming pool repair and service businesses; irrigation construction and landscape maintenance contractors; and commercial pool operators and pool contractors. Pool Corporation was incorporated in 1993 and is headquartered in Covington, Louisiana."/>
    <x v="114"/>
    <s v="Industrials"/>
    <d v="2024-10-20T00:00:00"/>
    <n v="100.929"/>
    <n v="1436892032"/>
    <n v="696185024"/>
    <n v="0.15340000000000001"/>
    <n v="-4.7E-2"/>
    <n v="2.6320000000000001"/>
    <n v="139.94800000000001"/>
    <n v="100689000"/>
    <n v="0.11175"/>
    <n v="8.5800000000000001E-2"/>
    <m/>
    <n v="-0.156"/>
    <n v="524428864"/>
    <n v="0.31962000000000002"/>
    <n v="0.84"/>
    <n v="2.484"/>
    <n v="683553984"/>
    <n v="4.8"/>
    <n v="1.2999999999999999E-2"/>
    <d v="2024-08-14T00:00:00"/>
    <n v="0.93"/>
    <n v="1.0029999999999999"/>
    <n v="31.153068999999999"/>
    <n v="30.663080000000001"/>
    <n v="217350"/>
    <n v="293.51"/>
    <n v="422.73"/>
    <n v="2.6398980000000001"/>
    <n v="4.5"/>
    <n v="1.2181000000000001E-2"/>
    <n v="38257900"/>
    <n v="37.182000000000002"/>
    <n v="9.9620789999999992"/>
    <d v="2023-12-30T19:00:00"/>
    <d v="2024-12-30T00:00:00"/>
    <d v="2024-06-29T00:00:00"/>
    <n v="-3.77"/>
    <n v="14171109376"/>
    <n v="367.8"/>
  </r>
  <r>
    <s v="POR20241020"/>
    <x v="271"/>
    <d v="2024-10-20T10:19:35"/>
    <n v="48.26"/>
    <m/>
    <n v="2842"/>
    <s v="https://www.portlandgeneral.com"/>
    <s v="Portland General Electric Company, an integrated electric utility company, engages in the generation, wholesale purchase, transmission, distribution, and retail sale of electricity in the state of Oregon. It operates six thermal plants, three wind farms, and seven hydroelectric facilities. As of December 31, 2023, the company owned an electric transmission system consisting of 1,254 circuit miles, including 287 circuit miles of 500 kilovolt line, 413 circuit miles of 230 kilovolt line, and 554 miles of 115 kilovolt line; and served 934 thousand retail customers in 51 cities. It also has 28,868 circuit miles of distribution lines. Portland General Electric Company was founded in 1889 and is headquartered in Portland, Oregon."/>
    <x v="102"/>
    <s v="Utilities"/>
    <d v="2024-10-20T00:00:00"/>
    <n v="136.05099999999999"/>
    <n v="4739999744"/>
    <n v="958000000"/>
    <n v="0.15567"/>
    <n v="0.17"/>
    <n v="5.8000000000000003E-2"/>
    <n v="31.632000000000001"/>
    <n v="6000000"/>
    <n v="2.7900000000000001E-2"/>
    <n v="9.2100000000000001E-2"/>
    <m/>
    <n v="0.76900000000000002"/>
    <n v="-779500032"/>
    <n v="8.8569999999999996E-2"/>
    <n v="0.46"/>
    <n v="0.998"/>
    <n v="641000000"/>
    <n v="2"/>
    <n v="4.1300000000000003E-2"/>
    <d v="2024-09-23T00:00:00"/>
    <n v="3.69"/>
    <n v="0.60499999999999998"/>
    <n v="16.632303"/>
    <n v="14.984521000000001"/>
    <n v="838900"/>
    <n v="39.14"/>
    <n v="49.45"/>
    <n v="1.552098"/>
    <n v="1.925"/>
    <n v="3.9888E-2"/>
    <n v="103067000"/>
    <n v="33.802999999999997"/>
    <n v="1.431826"/>
    <d v="2023-12-30T19:00:00"/>
    <d v="2024-12-30T00:00:00"/>
    <d v="2024-06-29T00:00:00"/>
    <n v="1.24"/>
    <n v="4988443136"/>
    <n v="51.55"/>
  </r>
  <r>
    <s v="PPG20241020"/>
    <x v="272"/>
    <d v="2024-10-20T10:19:35"/>
    <n v="131.36000000000001"/>
    <m/>
    <n v="53000"/>
    <s v="https://www.ppg.com"/>
    <s v="PPG Industries, Inc. manufactures and distributes paints, coatings, and specialty materials in the United States, Canada, the Asia Pacific, Latin America, Europe, the Middle East, and Africa. It operates through two segments, Performance Coatings and Industrial Coatings. The Performance Coatings segment offers coatings, solvents, adhesives, sealants, sundries, and software for automotive and commercial transport/fleet repair and refurbishing, light industrial coatings, and specialty coatings for signs; wood stains; paints, thermoplastics, pavement marking products, and other advanced technologies for pavement marking for government, commercial infrastructure, painting, and maintenance contractors; and coatings, sealants, transparencies, transparent armor, adhesives, engineered materials, and packaging and chemical management services for commercial, military, regional jet, and general aviation aircraft. The Industrial Coatings segment offers coatings, adhesives and sealants, and metal pretreatments, as well as services and coatings applications for appliances, agricultural and construction equipment, consumer electronics, automotive parts and accessories, building products, kitchenware, and transportation vehicles and other finished products; and on-site coatings services. It also provides coatings for metal cans, closures, plastic and aluminum tubes for food, beverage and personal care, promotional, and specialty packaging; amorphous precipitated silica for tire, battery separator, and other end-uses; TESLIN substrates for labels, e-passports, drivers' licenses, breathable membranes, and loyalty and identification cards; and organic light emitting diode materials, displays and lighting lens materials, optical lenses, color-change products, and photochromic dyes. PPG Industries, Inc. was incorporated in 1883 and is headquartered in Pittsburgh, Pennsylvania."/>
    <x v="44"/>
    <s v="Basic Materials"/>
    <d v="2024-10-20T00:00:00"/>
    <n v="90.912999999999997"/>
    <n v="7223000064"/>
    <n v="2863000064"/>
    <n v="0.13464000000000001"/>
    <n v="-1.4999999999999999E-2"/>
    <n v="5.1479999999999997"/>
    <n v="76.763999999999996"/>
    <n v="1200999936"/>
    <m/>
    <n v="8.2419999999999993E-2"/>
    <m/>
    <n v="0.11700000000000001"/>
    <m/>
    <m/>
    <m/>
    <m/>
    <m/>
    <n v="2.66"/>
    <n v="2.0299999999999999E-2"/>
    <d v="2024-11-11T00:00:00"/>
    <n v="1.75"/>
    <n v="1.25"/>
    <n v="20.749603"/>
    <n v="14.661813"/>
    <n v="1660280"/>
    <n v="118.07"/>
    <n v="151.16"/>
    <n v="1.694175"/>
    <n v="2.63"/>
    <n v="2.0021000000000001E-2"/>
    <n v="233300000"/>
    <n v="33.292000000000002"/>
    <n v="3.9327770000000002"/>
    <d v="2023-12-30T19:00:00"/>
    <d v="2024-12-30T00:00:00"/>
    <d v="2024-09-29T00:00:00"/>
    <n v="1.87"/>
    <n v="30545967104"/>
    <n v="150.31"/>
  </r>
  <r>
    <s v="PR20241020"/>
    <x v="273"/>
    <d v="2024-10-20T10:19:35"/>
    <n v="14.21"/>
    <m/>
    <n v="461"/>
    <s v="https://www.permianres.com"/>
    <s v="Permian Resources Corporation, an independent oil and natural gas company, focuses on the development of crude oil and related liquids-rich natural gas reserves in the United States. The company's assets primarily focus on the Delaware Basin, a sub-basin of the Permian Basin. Its properties consist of acreage blocks in West Texas, Eddy County, Lea County, and New Mexico. The company was formerly known as Centennial Resource Development, Inc. and changed its name to Permian Resources Corporation in September 2022. Permian Resources Corporation was incorporated in 2015 and is headquartered in Midland, Texas."/>
    <x v="55"/>
    <s v="Energy"/>
    <d v="2024-10-20T00:00:00"/>
    <n v="41.491"/>
    <n v="4008035072"/>
    <n v="3103468032"/>
    <n v="0.38229999999999997"/>
    <n v="0.999"/>
    <n v="6.8000000000000005E-2"/>
    <n v="8.9629999999999992"/>
    <n v="47849000"/>
    <n v="8.4790000000000004E-2"/>
    <n v="0.15615999999999999"/>
    <m/>
    <n v="0.69499999999999995"/>
    <n v="426669120"/>
    <n v="0.13467000000000001"/>
    <n v="0.46700000000000003"/>
    <n v="0.495"/>
    <n v="2912826880"/>
    <n v="0.84"/>
    <n v="5.9900000000000002E-2"/>
    <d v="2024-08-18T00:00:00"/>
    <m/>
    <n v="4.33"/>
    <n v="10.548871999999999"/>
    <n v="8.8238990000000008"/>
    <n v="9672660"/>
    <n v="12.34"/>
    <n v="18.28"/>
    <n v="2.576384"/>
    <n v="0.56999999999999995"/>
    <n v="4.0113000000000003E-2"/>
    <n v="701857024"/>
    <n v="12.365"/>
    <n v="1.1346540000000001"/>
    <d v="2023-12-30T19:00:00"/>
    <d v="2024-12-30T00:00:00"/>
    <d v="2024-06-29T00:00:00"/>
    <n v="0.67"/>
    <n v="11259593728"/>
    <n v="18.89"/>
  </r>
  <r>
    <s v="PRA20241020"/>
    <x v="274"/>
    <d v="2024-10-20T10:19:35"/>
    <n v="15.91"/>
    <m/>
    <n v="1094"/>
    <s v="https://www.proassurance.com"/>
    <s v="ProAssurance Corporation, through its subsidiaries, provides property and casualty insurance, and reinsurance products in the United States. The company operates through Specialty Property and Casualty, Workers' Compensation Insurance, and Segregated Portfolio Cell Reinsurance segments. It offers professional liability insurance to healthcare providers and institutions, and attorneys and their firms; medical technology liability insurance to medical technology and life sciences companies; and custom alternative risk solutions, including assumed reinsurance, loss portfolio transfers, and captive cell programs for healthcare professional liability insureds. The company also provides workers' compensation insurance products, such as guaranteed cost policies, policyholder dividend policies, retrospectively rated policies, and deductible policies, as well as alternative market solutions that include program design, fronting, claims administration, risk management, SPC rental, asset management, and SPC management services for individual companies, agencies, groups, and associations. The company also participates in Syndicate 1729 at Lloyd's of London for underwriting. It markets its products through independent agencies and brokers, as well as an internal business development team. The company was founded in 1976 and is headquartered in Birmingham, Alabama."/>
    <x v="101"/>
    <s v="Financial Services"/>
    <d v="2024-10-20T00:00:00"/>
    <n v="39.262"/>
    <n v="444611008"/>
    <n v="72866000"/>
    <n v="8.1540000000000001E-2"/>
    <n v="-8.0000000000000002E-3"/>
    <n v="6.1829999999999998"/>
    <n v="22.4"/>
    <n v="316280992"/>
    <n v="5.62E-3"/>
    <n v="-1.9980000000000001E-2"/>
    <m/>
    <n v="0.51900000000000002"/>
    <n v="139682880"/>
    <n v="-2.036E-2"/>
    <n v="1.2110000000000001"/>
    <n v="2.2599999999999998"/>
    <n v="-12542000"/>
    <m/>
    <m/>
    <d v="2023-03-27T00:00:00"/>
    <n v="2.14"/>
    <n v="0.254"/>
    <m/>
    <n v="19.837499999999999"/>
    <n v="232480"/>
    <n v="10.76"/>
    <n v="18.190000000000001"/>
    <n v="0.70774400000000004"/>
    <n v="0"/>
    <n v="0"/>
    <n v="51156400"/>
    <n v="22.151"/>
    <n v="0.71644600000000003"/>
    <d v="2023-12-30T19:00:00"/>
    <d v="2024-12-30T00:00:00"/>
    <d v="2024-06-29T00:00:00"/>
    <n v="0.94"/>
    <n v="811852032"/>
    <n v="16.75"/>
  </r>
  <r>
    <s v="PRI20241020"/>
    <x v="275"/>
    <d v="2024-10-20T10:19:35"/>
    <n v="281"/>
    <m/>
    <n v="2849"/>
    <s v="https://www.primerica.com"/>
    <s v="Primerica, Inc., together with its subsidiaries, provides financial products and services to middle-income households in the United States and Canada. The company operates in four segments: Term Life Insurance; Investment and Savings Products; Senior Health; and Corporate and Other Distributed Products. The Term Life Insurance segment underwrites individual term life insurance products. The Investment and Savings Products segment provides mutual funds and various retirement plans, managed investments, variable and fixed annuities, and fixed indexed annuities. The Senior Health segment offers segregated funds; and medicare advantage and supplement plans. The Corporate and Other Distributed Products segment provides mortgage loans; prepaid legal services that assist subscribers with legal matters, such as drafting wills, living wills and powers of attorney, trial defense, and motor vehicle-related matters; ID theft defense services; auto and homeowners' insurance; home automation solutions; and insurance products, including supplemental and accidental death, and disability insurance. It distributes and sells its products through licensed sales representatives. Primerica, Inc. was founded in 1927 and is headquartered in Duluth, Georgia."/>
    <x v="15"/>
    <s v="Financial Services"/>
    <d v="2024-10-20T00:00:00"/>
    <n v="98.826999999999998"/>
    <n v="2096875008"/>
    <n v="955451008"/>
    <n v="0.34572999999999998"/>
    <n v="0.16200000000000001"/>
    <n v="18.637"/>
    <n v="86.968000000000004"/>
    <n v="630449984"/>
    <n v="3.95E-2"/>
    <n v="0.1454"/>
    <m/>
    <n v="-0.99199999999999999"/>
    <n v="1000417600"/>
    <n v="0.21418999999999999"/>
    <n v="1.0649999999999999"/>
    <n v="3.585"/>
    <n v="765006976"/>
    <n v="3.6"/>
    <n v="1.29E-2"/>
    <d v="2024-08-20T00:00:00"/>
    <n v="1.28"/>
    <n v="1.0880000000000001"/>
    <n v="22.320543000000001"/>
    <n v="13.714637"/>
    <n v="139670"/>
    <n v="184.76"/>
    <n v="284.37"/>
    <n v="3.0996299999999999"/>
    <n v="3.05"/>
    <n v="1.0854000000000001E-2"/>
    <n v="33827500"/>
    <n v="62.415999999999997"/>
    <n v="4.4736929999999999"/>
    <d v="2023-12-30T19:00:00"/>
    <d v="2024-12-30T00:00:00"/>
    <d v="2024-06-29T00:00:00"/>
    <n v="1.48"/>
    <n v="9445653504"/>
    <n v="291"/>
  </r>
  <r>
    <s v="PRIM20241020"/>
    <x v="276"/>
    <d v="2024-10-20T10:19:35"/>
    <n v="62.33"/>
    <m/>
    <n v="14058"/>
    <s v="https://www.prim.com"/>
    <s v="Primoris Services Corporation, a specialty contractor company, provides a range of specialty construction, fabrication, maintenance, replacement, and engineering services in the United States and Canada. The company operates through Utilities and Energy/Renewables segments. The Utilities segment offers installation and maintenance services for new and existing natural gas distribution systems, electric utility distribution and transmission systems, and communications systems. The Energy/Renewables segment provides a range of services, including engineering, procurement, and construction, as well as retrofits, highway and bridge construction, demolition, site work, soil stabilization, excavation, flood control, upgrades, repairs, outages, and maintenance services to renewable energy and energy storage, renewable fuels, petroleum, and petrochemical industries, as well as state departments of transportation. It also offers pipeline construction and maintenance, and storage services; pipeline facility, and integrity services. Primoris Services Corporation was founded in 1960 and is headquartered in Dallas, Texas."/>
    <x v="96"/>
    <s v="Industrials"/>
    <d v="2024-10-20T00:00:00"/>
    <n v="103.801"/>
    <n v="1348617984"/>
    <n v="399283008"/>
    <n v="5.5379999999999999E-2"/>
    <n v="0.106"/>
    <n v="3.8980000000000001"/>
    <n v="112.639"/>
    <n v="209227008"/>
    <n v="4.7719999999999999E-2"/>
    <n v="2.562E-2"/>
    <m/>
    <n v="0.26400000000000001"/>
    <n v="175033376"/>
    <n v="0.12601000000000001"/>
    <n v="1.296"/>
    <n v="1.4079999999999999"/>
    <n v="266987008"/>
    <n v="0.24"/>
    <n v="3.8E-3"/>
    <d v="2024-09-26T00:00:00"/>
    <n v="0.94"/>
    <n v="1.073"/>
    <n v="22.278169999999999"/>
    <n v="16.476562000000001"/>
    <n v="640870"/>
    <n v="28.96"/>
    <n v="63.85"/>
    <n v="0.56396199999999996"/>
    <n v="0.24"/>
    <n v="3.8500000000000001E-3"/>
    <n v="53672700"/>
    <n v="24.207000000000001"/>
    <n v="2.6137069999999998"/>
    <d v="2023-12-30T19:00:00"/>
    <d v="2024-12-30T00:00:00"/>
    <d v="2024-06-29T00:00:00"/>
    <n v="1.87"/>
    <n v="3395871744"/>
    <n v="62.86"/>
  </r>
  <r>
    <s v="PRM20241020"/>
    <x v="277"/>
    <d v="2024-10-20T10:19:35"/>
    <n v="13.4"/>
    <m/>
    <n v="219"/>
    <s v="https://www.perimeter-solutions.com"/>
    <s v="Perimeter Solutions, SA manufactures and supplies firefighting products and lubricant additives in the United States, Germany, and internationally. It operates in two segments, Fire Safety and Specialty Products. The Fire Safety segment provides fire retardants and firefighting foams, as well as specialized equipment and services for federal, state, provincial, local/municipal, and commercial customers. The Specialty Products segment produces and sells Phosphorus Pentasulfide, which is primarily used in the preparation of lubricant additives, including a family of compounds called Zinc Dialkyldithiophosphates. The company offers its products under the PHOS-CHEK, FIRE-TROL, AUXQUIMIA, and SOLBERG brands. Perimeter Solutions, SA was founded in 1963 and is headquartered in Clayton, Missouri."/>
    <x v="44"/>
    <s v="Basic Materials"/>
    <d v="2024-10-20T00:00:00"/>
    <n v="74.492999999999995"/>
    <n v="800929024"/>
    <n v="94552000"/>
    <n v="0.35370000000000001"/>
    <n v="0.67200000000000004"/>
    <n v="0.29699999999999999"/>
    <n v="2.6110000000000002"/>
    <n v="43162000"/>
    <n v="7.7400000000000004E-3"/>
    <n v="-0.14124999999999999"/>
    <m/>
    <n v="-0.54800000000000004"/>
    <n v="213485632"/>
    <n v="-4.8770000000000001E-2"/>
    <n v="1.7310000000000001"/>
    <n v="3.6080000000000001"/>
    <n v="84547000"/>
    <m/>
    <m/>
    <m/>
    <m/>
    <n v="2.0179999999999998"/>
    <m/>
    <n v="45"/>
    <n v="568840"/>
    <n v="2.79"/>
    <n v="13.734999999999999"/>
    <n v="5.0471599999999999"/>
    <n v="0"/>
    <n v="0"/>
    <n v="145220992"/>
    <n v="7.4039999999999999"/>
    <n v="1.823339"/>
    <d v="2023-12-30T19:00:00"/>
    <d v="2024-12-30T00:00:00"/>
    <d v="2024-06-29T00:00:00"/>
    <m/>
    <n v="1960483328"/>
    <n v="15.5"/>
  </r>
  <r>
    <s v="PRTH20241020"/>
    <x v="278"/>
    <d v="2024-10-20T11:31:12"/>
    <n v="6.48"/>
    <m/>
    <n v="974"/>
    <s v="https://www.prth.com"/>
    <s v="Priority Technology Holdings, Inc. operates as a payment technology company in the United States. The company operates through three segments: Small and Medium-Sized Businesses (SMB) Payments, Business-To-Business (B2B) Payments, and Enterprise Payments. It offers SMB payments processing solutions for B2C transactions through independent sales organizations, financial institutions, independent software vendors, and other referral partners through its MX product suite, which includes MX Connect and MX Merchant products, such as MX Insights, MX Storefront, MX Retail, MX Invoice, MX B2B and ACH.com, and others, which provides flexible and customizable set of business applications that helps to manage critical business work functions and revenue performance to resellers and merchant clients using core payment processing. The company also offers CPX, a platform that offers accounts payable automation solutions, including virtual card, purchase card, ACH +, dynamic discounting, or check. In addition, it provides curated managed services; payment-adjacent technologies to facilitate the acceptance of electronic payments from customers; and Plastiq payables management software, which helps businesses in improving cash flow with instant access to working capital. Further, the company offers embedded finance and BaaS solutions to enterprise customers to modernize legacy platforms and accelerate software partners' strategies to monetize payments; and managed services solutions that provide audience-specific programs for institutional partners and other third parties; and consulting and development solutions. It serves SMB, and enterprises, as well as distribution partners, including retail and wholesale independent sales organizations, financial institutions, and independent software vendors. The company was founded in 2005 and is headquartered in Alpharetta, Georgia."/>
    <x v="9"/>
    <s v="Technology"/>
    <d v="2024-10-20T00:00:00"/>
    <m/>
    <n v="817395008"/>
    <n v="166204000"/>
    <n v="0.15376999999999999"/>
    <n v="0.20599999999999999"/>
    <n v="0.45100000000000001"/>
    <n v="10.412000000000001"/>
    <n v="34626000"/>
    <n v="4.3959999999999999E-2"/>
    <n v="7.3600000000000002E-3"/>
    <m/>
    <m/>
    <n v="51969248"/>
    <n v="0.23255999999999999"/>
    <n v="0.11"/>
    <n v="1.026"/>
    <n v="76406000"/>
    <m/>
    <m/>
    <m/>
    <m/>
    <n v="0.96099999999999997"/>
    <m/>
    <n v="18.5"/>
    <n v="41350"/>
    <n v="2.79"/>
    <n v="7.3769999999999998"/>
    <n v="0.59378600000000004"/>
    <n v="0"/>
    <n v="0"/>
    <n v="76831600"/>
    <n v="-2.266"/>
    <m/>
    <d v="2023-12-30T19:00:00"/>
    <d v="2024-12-30T00:00:00"/>
    <d v="2024-06-29T00:00:00"/>
    <m/>
    <n v="483270752"/>
    <n v="8.5"/>
  </r>
  <r>
    <s v="PSTL20241020"/>
    <x v="279"/>
    <d v="2024-10-20T11:31:12"/>
    <n v="14.66"/>
    <m/>
    <n v="46"/>
    <s v="https://www.postalrealtytrust.com"/>
    <s v="Postal Realty Trust, Inc. (NYSE: PSTL) is an internally managed real estate investment trust that owns properties primarily leased to the United States Postal Service (&quot;USPS&quot;). PSTL is focused on acquiring the network of USPS properties, which provide a critical element of the nation's logistics infrastructure that facilitates cost effective and efficient last-mile delivery solutions. As of December 31, 2023, PSTL owned 1,509 properties (including two properties accounted for as financing leases) located in 49 states and one territory comprising approximately 5.9 million net leasable interior square feet. Subsequent to quarter-end and through February 23, 2024, PSTL closed on eight additional properties comprising approximately 33,000 net leasable interior square feet."/>
    <x v="33"/>
    <s v="Real Estate"/>
    <d v="2024-10-20T00:00:00"/>
    <n v="88.754000000000005"/>
    <n v="274720992"/>
    <n v="32997000"/>
    <n v="0.22764999999999999"/>
    <n v="0.16800000000000001"/>
    <n v="0.45300000000000001"/>
    <n v="3.1789999999999998"/>
    <n v="10443000"/>
    <n v="1.6490000000000001E-2"/>
    <n v="4.9270000000000001E-2"/>
    <m/>
    <n v="-0.45900000000000002"/>
    <n v="28112124"/>
    <n v="1.413E-2"/>
    <n v="3.2930000000000001"/>
    <n v="3.3820000000000001"/>
    <n v="30106000"/>
    <n v="0.96"/>
    <n v="6.5299999999999997E-2"/>
    <d v="2024-08-01T00:00:00"/>
    <n v="5.15"/>
    <n v="0.66800000000000004"/>
    <n v="163.44443999999999"/>
    <n v="133.72728000000001"/>
    <n v="71180"/>
    <n v="12.999000000000001"/>
    <n v="15.15"/>
    <n v="6.242159"/>
    <n v="0.95799999999999996"/>
    <n v="6.5348000000000003E-2"/>
    <n v="23033300"/>
    <n v="10.792999999999999"/>
    <n v="1.3629199999999999"/>
    <d v="2023-12-30T19:00:00"/>
    <d v="2024-12-30T00:00:00"/>
    <d v="2024-06-29T00:00:00"/>
    <m/>
    <n v="427244608"/>
    <n v="15.86"/>
  </r>
  <r>
    <s v="PTLO20241020"/>
    <x v="280"/>
    <d v="2024-10-20T11:31:12"/>
    <n v="12.45"/>
    <m/>
    <n v="8180"/>
    <s v="https://www.portillos.com"/>
    <s v="Portillo's Inc. owns and operates fast casual restaurants in the United States. The company offers Chicago-style hot dogs and sausages, Italian beef sandwiches, char-grilled burgers, chopped salads, crinkle-cut French fries, homemade chocolate cakes, and chocolate cake shake. It offers its products through its website, application, and certain third-party platforms. Portillo's Inc. was founded in 1963 and is based in Oak Brook, Illinois."/>
    <x v="36"/>
    <s v="Consumer Cyclical"/>
    <d v="2024-10-20T00:00:00"/>
    <n v="123.69"/>
    <n v="574073984"/>
    <n v="83338000"/>
    <n v="9.7769999999999996E-2"/>
    <n v="7.4999999999999997E-2"/>
    <n v="0.2"/>
    <n v="12.225"/>
    <n v="12357000"/>
    <n v="2.5530000000000001E-2"/>
    <n v="3.3009999999999998E-2"/>
    <m/>
    <n v="-0.16700000000000001"/>
    <n v="-20528500"/>
    <n v="6.6769999999999996E-2"/>
    <n v="0.253"/>
    <n v="0.38400000000000001"/>
    <n v="81100000"/>
    <m/>
    <m/>
    <m/>
    <m/>
    <n v="1.7889999999999999"/>
    <n v="31.743590999999999"/>
    <n v="38.6875"/>
    <n v="712180"/>
    <n v="8.66"/>
    <n v="16.975000000000001"/>
    <n v="1.089216"/>
    <n v="0"/>
    <n v="0"/>
    <n v="61794600"/>
    <n v="5.9960000000000004"/>
    <n v="2.0647099999999998"/>
    <d v="2023-12-30T19:00:00"/>
    <d v="2024-12-30T00:00:00"/>
    <d v="2024-06-29T00:00:00"/>
    <n v="2.0499999999999998"/>
    <n v="765017152"/>
    <n v="15"/>
  </r>
  <r>
    <s v="PTSI20241020"/>
    <x v="281"/>
    <d v="2024-10-20T11:31:12"/>
    <n v="17.32"/>
    <m/>
    <n v="2512"/>
    <s v="https://www.pamtransport.com"/>
    <s v="P.A.M. Transportation Services, Inc., through its subsidiaries, operates as a truckload transportation and logistics company in the United States, Mexico, and Canada. The company operates a truckload dry van carrier that transports general commodities, such as automotive parts; expedited goods; consumer goods, such as general retail store merchandise; and manufactured goods, including heating and air conditioning units. The company also provides brokerage and logistics services. As of December 31, 2023, it operated a fleet of 2,200 trucks, which included 300 independent contractor trucks; and 8,567 trailers. The company was founded in 1980 and is headquartered in Tontitown, Arkansas."/>
    <x v="115"/>
    <s v="Industrials"/>
    <d v="2024-10-20T00:00:00"/>
    <n v="86.744"/>
    <n v="266020992"/>
    <n v="76527000"/>
    <n v="-4.6100000000000004E-3"/>
    <n v="-0.11799999999999999"/>
    <n v="5.24"/>
    <n v="33.963000000000001"/>
    <n v="113989000"/>
    <n v="5.6800000000000002E-3"/>
    <n v="1.66E-3"/>
    <m/>
    <m/>
    <n v="16877376"/>
    <n v="4.0099999999999997E-3"/>
    <n v="1.9450000000000001"/>
    <n v="2.0499999999999998"/>
    <n v="75376000"/>
    <m/>
    <m/>
    <d v="2012-12-12T00:00:00"/>
    <m/>
    <n v="1.1299999999999999"/>
    <n v="336.4"/>
    <n v="13.03876"/>
    <n v="19140"/>
    <n v="13.51"/>
    <n v="22.88"/>
    <n v="0.49008499999999999"/>
    <n v="0"/>
    <n v="0"/>
    <n v="21771500"/>
    <n v="14.097"/>
    <n v="1.1931620000000001"/>
    <d v="2023-12-30T19:00:00"/>
    <d v="2024-12-30T00:00:00"/>
    <d v="2024-06-29T00:00:00"/>
    <n v="-28.87"/>
    <n v="366196608"/>
    <n v="24"/>
  </r>
  <r>
    <s v="PWSC20241020"/>
    <x v="282"/>
    <d v="2024-10-20T11:31:12"/>
    <n v="22.85"/>
    <m/>
    <n v="3563"/>
    <s v="https://www.powerschool.com"/>
    <s v="PowerSchool Holdings, Inc., together with its subsidiaries, offers cloud-based software to the K-12 education market in the United States, Canada, and internationally. Its solution embedded in school workflows and is used on daily basis by educators, students, administrators, and parents in schools and districts. In addition, the company provides cloud-based technology platform helps schools and districts manage state reporting and related compliance, special education, finance, human resource, talent, registration, attendance, funding, learning, instruction, behavior, grading, college and career readiness, assessments, and analytics. The company serves state departments of education, public school districts, charter schools, independent schools, virtual schools, and others. PowerSchool Holdings, Inc. was incorporated in 2020 and is headquartered in Folsom, California."/>
    <x v="10"/>
    <s v="Technology"/>
    <d v="2024-10-20T00:00:00"/>
    <n v="58.738"/>
    <n v="1021230016"/>
    <n v="122605000"/>
    <n v="2.8580000000000001E-2"/>
    <n v="0.10199999999999999"/>
    <n v="0.124"/>
    <n v="4.4950000000000001"/>
    <n v="20678000"/>
    <n v="2.9299999999999999E-3"/>
    <n v="-7.5130000000000002E-2"/>
    <m/>
    <m/>
    <n v="169023008"/>
    <n v="-3.9320000000000001E-2"/>
    <n v="0.20100000000000001"/>
    <n v="0.28499999999999998"/>
    <n v="126296000"/>
    <m/>
    <m/>
    <m/>
    <m/>
    <n v="1.052"/>
    <m/>
    <n v="20.008772"/>
    <n v="6321652"/>
    <n v="16.149999999999999"/>
    <n v="25.16"/>
    <n v="5.131526"/>
    <n v="0"/>
    <n v="0"/>
    <n v="166670000"/>
    <n v="7.7460000000000004"/>
    <n v="2.9447459999999999"/>
    <d v="2023-12-30T19:00:00"/>
    <d v="2024-12-30T00:00:00"/>
    <d v="2024-06-29T00:00:00"/>
    <n v="1.85"/>
    <n v="3801742592"/>
    <n v="25.74"/>
  </r>
  <r>
    <s v="PYPL20241020"/>
    <x v="283"/>
    <d v="2024-10-20T11:31:12"/>
    <n v="79.819999999999993"/>
    <m/>
    <n v="27200"/>
    <s v="https://www.paypal.com"/>
    <s v="PayPal Holdings, Inc. operates a technology platform that enables digital payments on behalf of merchants and consumers worldwide. It operates a two-sided network at scale that connects merchants and consumers that enables its customers to connect, transact, and send and receive payments through online and in person, as well as transfer and withdraw funds using various funding sources, such as bank accounts, PayPal or Venmo account balance, PayPal and Venmo branded credit products comprising its installment products, credit and debit cards, and cryptocurrencies, as well as other stored value products, including gift cards and eligible rewards. The company provides payment solutions under the PayPal, PayPal Credit, Braintree, Venmo, Xoom, Zettle, Hyperwallet, Honey, and Paidy names. The company was founded in 1998 and is headquartered in San Jose, California."/>
    <x v="83"/>
    <s v="Financial Services"/>
    <d v="2024-10-20T00:00:00"/>
    <n v="62.835999999999999"/>
    <n v="12958000128"/>
    <n v="5898999808"/>
    <n v="0.17857000000000001"/>
    <n v="8.2000000000000003E-2"/>
    <n v="13.319000000000001"/>
    <n v="29.012"/>
    <n v="13616000000"/>
    <n v="4.1930000000000002E-2"/>
    <n v="0.14302999999999999"/>
    <m/>
    <n v="0.17399999999999999"/>
    <n v="6406000128"/>
    <n v="0.22034000000000001"/>
    <n v="0.29099999999999998"/>
    <n v="1.242"/>
    <n v="7314999808"/>
    <m/>
    <m/>
    <m/>
    <m/>
    <n v="1.4410000000000001"/>
    <n v="19.645631999999999"/>
    <n v="16.586065000000001"/>
    <n v="7990810"/>
    <n v="50.25"/>
    <n v="82"/>
    <n v="2.6668620000000001"/>
    <n v="0"/>
    <n v="0"/>
    <n v="1022329984"/>
    <n v="19.983000000000001"/>
    <n v="4.0504429999999996"/>
    <d v="2023-12-30T19:00:00"/>
    <d v="2024-12-30T00:00:00"/>
    <d v="2024-06-29T00:00:00"/>
    <n v="1.49"/>
    <n v="82747392000"/>
    <n v="82.92"/>
  </r>
  <r>
    <s v="QIPT20241020"/>
    <x v="284"/>
    <d v="2024-10-20T11:31:12"/>
    <n v="3.02"/>
    <m/>
    <m/>
    <s v="https://quipthomemedical.com"/>
    <s v="Quipt Home Medical Corp., through its subsidiaries, engages in the provision of durable and home medical equipment and supplies in the United States. The company offers nebulizers, oxygen concentrators, and CPAP and BiPAP units; traditional and non-traditional durable medical respiratory equipment and services; non-invasive ventilation equipment, supplies, and services; and engages in the rental of medical equipment. It offers management of various chronic disease states focusing on patients with heart and pulmonary disease, sleep apnea, reduced mobility, and other chronic health conditions. The company was formerly known as Protech Home Medical Corp. and changed its name to Quipt Home Medical Corp. in May 2021. Quipt Home Medical Corp. is headquartered in Wilder, Kentucky."/>
    <x v="3"/>
    <s v="Healthcare"/>
    <d v="2024-10-20T00:00:00"/>
    <n v="89.423000000000002"/>
    <n v="98187000"/>
    <n v="47712000"/>
    <n v="8.6700000000000006E-3"/>
    <n v="0.05"/>
    <n v="0.33400000000000002"/>
    <n v="5.7789999999999999"/>
    <n v="14403000"/>
    <n v="1.145E-2"/>
    <n v="-2.0379999999999999E-2"/>
    <m/>
    <m/>
    <n v="35745000"/>
    <n v="-4.5080000000000002E-2"/>
    <n v="0.68600000000000005"/>
    <n v="1.111"/>
    <n v="41866000"/>
    <m/>
    <m/>
    <m/>
    <m/>
    <n v="1.006"/>
    <m/>
    <n v="-48.666668000000001"/>
    <n v="113660"/>
    <n v="2.5950000000000002"/>
    <n v="5.29"/>
    <n v="0.51790400000000003"/>
    <n v="0"/>
    <n v="0"/>
    <n v="43090000"/>
    <n v="2.548"/>
    <n v="1.1459969999999999"/>
    <d v="2023-09-29T20:00:00"/>
    <d v="2024-09-29T00:00:00"/>
    <d v="2024-06-29T00:00:00"/>
    <m/>
    <n v="126488272"/>
    <n v="9"/>
  </r>
  <r>
    <s v="QRVO20241020"/>
    <x v="285"/>
    <d v="2024-10-20T11:31:12"/>
    <n v="104.28"/>
    <m/>
    <n v="8700"/>
    <s v="https://www.qorvo.com"/>
    <s v="Qorvo, Inc. engages in development and commercialization of technologies and products for wireless, wired, and power markets worldwide. It operates through three segments: High Performance Analog (HPA), Connectivity and Sensors Group (CSG), and Advanced Cellular Group (ACG). The HPA segment supplies radio frequency and power management solutions for defense and aerospace, and 5G and 6G infrastructure markets. The CSG segment supplies connectivity and sensor solutions featuring various technologies, such as UWB, Matter, Bluetooth Low Energy, Zigbee, Thread, Wi-Fi, cellular IoT, and MEMS-based sensors. It serves smart home, industrial automation, automotive, smartphones, wearables, gaming, and industrial and enterprise access points markets. The ACG segment supplies cellular RF solutions for smartphones, wearables, laptops, tablets, and various other devices. It also offers foundry services for defense primes and other defense and aerospace customers. The company sells its products directly to original equipment manufacturers and original design manufacturers, as well as through a network of sales representative firms and distributors. Qorvo, Inc. was founded in 1957 and is headquartered in Greensboro, North Carolina."/>
    <x v="11"/>
    <s v="Technology"/>
    <d v="2024-10-20T00:00:00"/>
    <n v="56.253"/>
    <n v="1961110016"/>
    <n v="761272000"/>
    <n v="5.6600000000000001E-3"/>
    <n v="0.36199999999999999"/>
    <n v="11.41"/>
    <n v="41.375999999999998"/>
    <n v="1082414976"/>
    <n v="4.2369999999999998E-2"/>
    <n v="-6.5700000000000003E-3"/>
    <m/>
    <m/>
    <n v="763305856"/>
    <n v="-7.2100000000000003E-3"/>
    <n v="1.2509999999999999"/>
    <n v="1.9550000000000001"/>
    <n v="869385024"/>
    <m/>
    <m/>
    <m/>
    <m/>
    <n v="1.4510000000000001"/>
    <m/>
    <n v="13.194445"/>
    <n v="1068200"/>
    <n v="80.62"/>
    <n v="130.99"/>
    <n v="2.475149"/>
    <n v="0"/>
    <n v="0"/>
    <n v="94861296"/>
    <n v="36.712000000000003"/>
    <n v="2.8464809999999998"/>
    <d v="2024-03-29T20:00:00"/>
    <d v="2025-03-29T00:00:00"/>
    <d v="2024-06-28T00:00:00"/>
    <n v="1.71"/>
    <n v="9913005056"/>
    <n v="125.47"/>
  </r>
  <r>
    <s v="RES20241020"/>
    <x v="286"/>
    <d v="2024-10-20T11:31:12"/>
    <n v="6.58"/>
    <m/>
    <n v="2691"/>
    <s v="https://www.rpc.net"/>
    <s v="RPC, Inc., through its subsidiaries, engages provision of a range of oilfield services and equipment for the oil and gas companies involved in the exploration, production, and development of oil and gas properties. The company operates through Technical Services and Support Services segments. The Technical Services segment offers pressure pumping, fracturing, acidizing, cementing, downhole tools, coiled tubing, snubbing, nitrogen, well control, wireline, pump down, and fishing services that are used in the completion, production, and maintenance of oil and gas wells. The Support Services segment provides a range of rental tools for onshore and offshore oil and gas well drilling, completion, and workover activities. This segment also offers oilfield pipe inspection, and pipe management and storage services, as well as well control training and consulting services. It operates in the United States, Africa, Canada, Argentina, China, Mexico, Latin America, the Middle East, and internationally. The company was incorporated in 1984 and is headquartered in Atlanta, Georgia."/>
    <x v="4"/>
    <s v="Energy"/>
    <d v="2024-10-20T00:00:00"/>
    <n v="2.6739999999999999"/>
    <n v="28339000"/>
    <n v="252695008"/>
    <n v="8.8230000000000003E-2"/>
    <n v="-0.124"/>
    <n v="1.2350000000000001"/>
    <n v="6.9180000000000001"/>
    <n v="261516000"/>
    <n v="6.4890000000000003E-2"/>
    <n v="8.0750000000000002E-2"/>
    <m/>
    <n v="-0.5"/>
    <n v="231914256"/>
    <n v="0.11573"/>
    <n v="3.7909999999999999"/>
    <n v="4.6130000000000004"/>
    <n v="401692000"/>
    <n v="0.16"/>
    <n v="2.5000000000000001E-2"/>
    <d v="2024-08-08T00:00:00"/>
    <n v="2.16"/>
    <n v="1.5609999999999999"/>
    <n v="11.636364"/>
    <n v="11.228070000000001"/>
    <n v="1800020"/>
    <n v="5.66"/>
    <n v="9.2200000000000006"/>
    <n v="0.93805000000000005"/>
    <n v="0.16"/>
    <n v="2.4316000000000001E-2"/>
    <n v="215008992"/>
    <n v="5.0030000000000001"/>
    <n v="1.2792330000000001"/>
    <d v="2023-12-30T19:00:00"/>
    <d v="2024-12-30T00:00:00"/>
    <d v="2024-06-29T00:00:00"/>
    <n v="0.25"/>
    <n v="1376057600"/>
    <n v="7.15"/>
  </r>
  <r>
    <s v="RHI20241020"/>
    <x v="287"/>
    <d v="2024-10-20T11:31:12"/>
    <n v="67.22"/>
    <m/>
    <n v="15000"/>
    <s v="https://www.roberthalf.com"/>
    <s v="Robert Half Inc. provides talent solutions and business consulting services in North America, South America, Europe, Asia, and Australia. The company operates through Contract Talent Solutions, Permanent Placement Talent Solutions, and Protiviti segments. The Contract Talent Solutions segment provides contract engagement professionals in the fields of finance and accounting, technology, marketing and creative, legal and administrative, and customer support. This segment markets its services to clients and employment candidates through both national and local advertising activities, including radio, digital advertising, job boards, alliance partners, and events. The Permanent Placement Talent Solutions segment engages in the placement of full-time accounting, finance, and tax and accounting operations personnel. The Protiviti segment offers consulting services in the areas of internal audit, technology consulting, risk, and compliance consulting. It offers it services under the Robert Half brand name. The company was formerly known as Robert Half International Inc. and changed its name to Robert Half Inc. in July 2023. Robert Half Inc. was founded in 1948 and is headquartered in Menlo Park, California."/>
    <x v="49"/>
    <s v="Industrials"/>
    <d v="2024-10-20T00:00:00"/>
    <n v="16.141999999999999"/>
    <n v="238920992"/>
    <n v="380408992"/>
    <n v="5.1299999999999998E-2"/>
    <n v="-0.10199999999999999"/>
    <n v="5.351"/>
    <n v="57.475000000000001"/>
    <n v="547369984"/>
    <n v="6.8000000000000005E-2"/>
    <n v="5.2580000000000002E-2"/>
    <m/>
    <n v="-0.34"/>
    <n v="289927616"/>
    <n v="0.20268"/>
    <n v="1.141"/>
    <n v="1.7629999999999999"/>
    <n v="416312992"/>
    <n v="2.12"/>
    <n v="3.2000000000000001E-2"/>
    <d v="2024-08-22T00:00:00"/>
    <n v="2.21"/>
    <n v="1.2290000000000001"/>
    <n v="22.029900000000001"/>
    <n v="20.093938999999999"/>
    <n v="949340"/>
    <n v="57.05"/>
    <n v="88.39"/>
    <n v="1.1528430000000001"/>
    <n v="2.02"/>
    <n v="3.0051000000000001E-2"/>
    <n v="104056000"/>
    <n v="14.468999999999999"/>
    <n v="4.5829019999999998"/>
    <d v="2023-12-30T19:00:00"/>
    <d v="2024-12-30T00:00:00"/>
    <d v="2024-06-29T00:00:00"/>
    <n v="4.92"/>
    <n v="6899953152"/>
    <n v="65.5"/>
  </r>
  <r>
    <s v="RIGL20241020"/>
    <x v="288"/>
    <d v="2024-10-20T13:33:36"/>
    <n v="15.14"/>
    <m/>
    <n v="147"/>
    <s v="https://www.rigel.com"/>
    <s v="Rigel Pharmaceuticals, Inc., a biotechnology company, engages in discovering, developing, and providing therapies that enhance the lives of patients with hematologic disorders and cancer. The company's commercialized products include Tavalisse, an oral spleen tyrosine kinase inhibitor for the treatment of adult patients with chronic immune thrombocytopenia; Rezlidhia, a non-intensive monotherapy for the treatment of adult patients with relapsed or refractory (R/R) acute myeloid leukemia (AML) with a susceptible isocitrate dehydrogenase-1 (IDH1) mutation as detected by an FDA-approved test; and GAVRETO, a once daily, small molecule, oral, kinase inhibitor for the treatment of adult patients with metastatic rearranged during transfection (RET) fusion-positive non-small cell lung cancer, as well as for the treatment of adult and pediatric patients 12 years of age and older with advanced or metastatic RET fusion-positive thyroid cancer. It also develops R289, an oral IRAK1/4 Inhibitor, which is in Phase 1b clinical trials for the treatment of hematology-oncology, autoimmune, and inflammatory diseases; and a receptor-interacting serine/threonine-protein kinase 1 (RIPK1) inhibitor program in clinical development with partner Eli Lilly and Company. In addition, the company has product candidates in clinical development with partners BerGenBio ASA and Daiichi Sankyo. The company has strategic development collaboration with The University of Texas MD Anderson Cancer Center for the development of REZLIDHIA (Olutasidenib) in acute myeloid leukemia (AML) and other hematologic cancers. The company was incorporated in 1996 and is headquartered in South San Francisco, California."/>
    <x v="84"/>
    <s v="Healthcare"/>
    <d v="2024-10-20T00:00:00"/>
    <m/>
    <n v="100312000"/>
    <n v="-7520000"/>
    <n v="1.213E-2"/>
    <n v="0.42299999999999999"/>
    <n v="2.7909999999999999"/>
    <n v="7.4459999999999997"/>
    <n v="49102000"/>
    <n v="-4.6429999999999999E-2"/>
    <n v="-0.10931"/>
    <m/>
    <m/>
    <n v="11178125"/>
    <m/>
    <n v="1.33"/>
    <n v="1.615"/>
    <n v="-12310000"/>
    <m/>
    <m/>
    <m/>
    <m/>
    <n v="0.93500000000000005"/>
    <m/>
    <n v="23.609375"/>
    <n v="76690"/>
    <n v="7.1"/>
    <n v="17.3"/>
    <n v="2.0419230000000002"/>
    <n v="0"/>
    <n v="0"/>
    <n v="17595000"/>
    <n v="-1.7"/>
    <m/>
    <d v="2023-12-30T19:00:00"/>
    <d v="2024-12-30T00:00:00"/>
    <d v="2024-06-29T00:00:00"/>
    <n v="-0.62"/>
    <n v="265860448"/>
    <n v="25.92"/>
  </r>
  <r>
    <s v="RL20241020"/>
    <x v="289"/>
    <d v="2024-10-20T13:33:36"/>
    <n v="202.94"/>
    <m/>
    <n v="14800"/>
    <s v="https://www.ralphlauren.com"/>
    <s v="Ralph Lauren Corporation designs, markets, and distributes lifestyle products in North America, Europe, Asia, and internationally. The company offers apparel, including a range of men's, women's, and children's clothing; footwear and accessories, which comprise casual shoes, dress shoes, boots, sneakers, sandals, eyewear, watches, fashion and fine jewelry, scarves, hats, gloves, and umbrellas, as well as leather goods, such as handbags, luggage, small leather goods, and belts; home products consisting of bed and bath lines, furniture, fabric and wallcoverings, floor coverings, lighting, tabletop, kitchen linens, floor coverings, dining, decorative accessories, and giftware; and fragrances. It sells apparel and accessories under the Ralph Lauren Collection, Ralph Lauren Purple Label, Polo Ralph Lauren, Double RL, Lauren Ralph Lauren, Polo Golf Ralph Lauren, Ralph Lauren Golf, RLX Ralph Lauren, Polo Ralph Lauren Children, and Chaps brands; women's fragrances under the Ralph Lauren Collection, Woman by Ralph Lauren, Romance Collection, and Ralph Collection brand names; and men's fragrances under the Ralph's Club, Purple Label, Polo Blue, Polo Red, Polo Green, Polo Black, Polo 67, Safari, Polo Sport, and Big Pony Men's brand names. The company's restaurant collection includes The Polo Bar in New York City; RL Restaurant in Chicago; Ralph's in Paris; The Bar at Ralph Lauren located in Milan; Ralph's Bar located in Chengdu, China; and Ralph's Coffee concept. It sells its products to department stores, specialty stores, and golf and pro shops, as well as directly to consumers through its retail stores, concession-based shop-within-shops, and its digital commerce sites. The company directly operates retail stores and concession-based shop-within-shops; and operates Ralph Lauren stores and stores and shops through licensing partners. Ralph Lauren Corporation was founded in 1967 and is headquartered in New York, New York."/>
    <x v="113"/>
    <s v="Consumer Cyclical"/>
    <d v="2024-10-20T00:00:00"/>
    <n v="113.316"/>
    <n v="2682200064"/>
    <n v="1036800000"/>
    <n v="0.1394"/>
    <n v="0.01"/>
    <n v="28.422999999999998"/>
    <n v="103.01600000000001"/>
    <n v="1760499968"/>
    <n v="7.5109999999999996E-2"/>
    <n v="0.10272000000000001"/>
    <m/>
    <n v="0.33200000000000002"/>
    <n v="773475008"/>
    <n v="0.28403"/>
    <n v="1.4279999999999999"/>
    <n v="2.1909999999999998"/>
    <n v="1076300032"/>
    <n v="3.3"/>
    <n v="1.6E-2"/>
    <d v="2024-09-26T00:00:00"/>
    <n v="2.23"/>
    <n v="1.5069999999999999"/>
    <n v="19.926569000000001"/>
    <n v="16.368254"/>
    <n v="541080"/>
    <n v="109.59"/>
    <n v="207.06"/>
    <n v="1.9217979999999999"/>
    <n v="3.0750000000000002"/>
    <n v="1.5152000000000001E-2"/>
    <n v="40058100"/>
    <n v="37.933"/>
    <n v="5.4369550000000002"/>
    <d v="2024-03-29T20:00:00"/>
    <d v="2025-03-29T00:00:00"/>
    <d v="2024-06-28T00:00:00"/>
    <n v="1.72"/>
    <n v="12774382592"/>
    <n v="193.88"/>
  </r>
  <r>
    <s v="RM20241020"/>
    <x v="290"/>
    <d v="2024-10-20T13:33:36"/>
    <n v="32"/>
    <m/>
    <n v="2081"/>
    <s v="https://www.regionalmanagement.com"/>
    <s v="Regional Management Corp., a diversified consumer finance company, provides various installment loan products primarily to customers with limited access to consumer credit from banks, thrifts, credit card companies, and other lenders in the United States. It offers small and large installment loans; and retail loans to finance the purchase of furniture, appliances, and other retail products. The company also provides insurance products, including credit life, credit accident and health, credit property, vehicle single interest, and credit involuntary unemployment insurance; collateral protection insurance; and property insurance, as well as reinsurance products. In addition, its loans are sourced through branches, centrally-managed direct mail campaigns, and digital partners, as well as its consumer website. The company was incorporated in 1987 and is headquartered in Greer, South Carolina."/>
    <x v="83"/>
    <s v="Financial Services"/>
    <d v="2024-10-20T00:00:00"/>
    <n v="408.84500000000003"/>
    <n v="1410119040"/>
    <n v="117217000"/>
    <n v="0.21016000000000001"/>
    <n v="7.0999999999999994E-2"/>
    <n v="0.42599999999999999"/>
    <n v="58.008000000000003"/>
    <n v="4323000"/>
    <n v="3.678E-2"/>
    <n v="4.512E-2"/>
    <m/>
    <n v="0.36499999999999999"/>
    <n v="-50813000"/>
    <n v="7.4719999999999995E-2"/>
    <n v="45.448"/>
    <n v="49.529000000000003"/>
    <n v="264407008"/>
    <n v="1.2"/>
    <n v="3.7499999999999999E-2"/>
    <d v="2024-08-20T00:00:00"/>
    <m/>
    <n v="1.514"/>
    <n v="12.602361999999999"/>
    <n v="5.9277769999999999"/>
    <n v="15750"/>
    <n v="20.5"/>
    <n v="34.15"/>
    <n v="0.58915799999999996"/>
    <n v="1.2"/>
    <n v="3.7499999999999999E-2"/>
    <n v="10155600"/>
    <n v="33.960999999999999"/>
    <n v="0.94255199999999995"/>
    <d v="2023-12-30T19:00:00"/>
    <d v="2024-12-30T00:00:00"/>
    <d v="2024-06-29T00:00:00"/>
    <n v="0.3"/>
    <n v="325080736"/>
    <n v="36.33"/>
  </r>
  <r>
    <s v="RMNI20241020"/>
    <x v="291"/>
    <d v="2024-10-20T13:33:36"/>
    <n v="1.83"/>
    <m/>
    <n v="2140"/>
    <s v="https://www.riministreet.com"/>
    <s v="Rimini Street, Inc. provides enterprise software products, services, and support. The company engages in the provision of support services for Oracle and SAP enterprise software products. It also provides Rimini ONE, an outsourcing option that offers a set of unified and integrated services to run, manage, support, customize, configure, connect, protect, monitor, and optimize its clients' application, database, and technology enterprise software; Rimini Support, a mission-critical support for Oracle, SAP, proprietary and open-source database, and technology software; Rimini Manage, a suite of managed services for application and database software; Rimini Protect, a suite of personalized software security services and solutions; and Rimini Connect, a suite of managed interoperability solutions for browsers, operating systems, and email systems. In addition, the company offers Rimini Watch, a suite of observability solutions that include monitoring and system health check solutions; Rimini Consult, a suite of professional services for clients' enterprise software customization, configuration, implementation, integration, interoperability, migration, staff augmentation, and other project needs; and Rimini Custom, a program that expands support and related services to a broader portfolio of enterprise software. The company serves Fortune 500 companies and Fortune Global 100 companies across various industries. It sells its solutions primarily through direct sales organizations in North America, Latin America, Europe, Africa, the Middle East, Asia, and the Asia-Pacific. The company was incorporated in 2005 and is headquartered in Las Vegas, Nevada."/>
    <x v="10"/>
    <s v="Technology"/>
    <d v="2024-10-20T00:00:00"/>
    <m/>
    <n v="84228000"/>
    <n v="42846000"/>
    <n v="3.9129999999999998E-2"/>
    <n v="-3.1E-2"/>
    <n v="1.48"/>
    <n v="4.7850000000000001"/>
    <n v="134197000"/>
    <n v="6.694E-2"/>
    <n v="3.8010000000000002E-2"/>
    <m/>
    <m/>
    <n v="6429875"/>
    <m/>
    <n v="0.72899999999999998"/>
    <n v="0.86699999999999999"/>
    <n v="8063000"/>
    <m/>
    <m/>
    <m/>
    <m/>
    <n v="1.2849999999999999"/>
    <n v="9.9444440000000007"/>
    <n v="5.7741930000000004"/>
    <n v="127380"/>
    <n v="1.55"/>
    <n v="3.4350000000000001"/>
    <n v="0.37806499999999998"/>
    <n v="0"/>
    <n v="0"/>
    <n v="90700000"/>
    <n v="-0.39800000000000002"/>
    <m/>
    <d v="2023-12-30T19:00:00"/>
    <d v="2024-12-30T00:00:00"/>
    <d v="2024-06-29T00:00:00"/>
    <n v="0.42"/>
    <n v="162352992"/>
    <n v="2.87"/>
  </r>
  <r>
    <s v="RPAY20241020"/>
    <x v="292"/>
    <d v="2024-10-20T13:33:36"/>
    <n v="7.78"/>
    <m/>
    <n v="512"/>
    <s v="https://www.repay.com"/>
    <s v="Repay Holdings Corporation, payments technology company, provides integrated payment processing solutions to industry-oriented markets in the United States. It operates through two segments: Consumer Payments and Business Payments. The company's payment processing solutions enable consumers and businesses to make payments using electronic payment methods. It also offers a range of solutions relating to electronic payment methods, including credit and debit card processing, automated clearing house (ACH) processing, e-cash, and digital wallet services; virtual credit card processing, enhanced ACH processing, instant funding, clearing and settlement, and communication solutions; and proprietary payment channels that include Web-based, virtual terminal, online client portal, mobile application, text-to-pay, interactive voice response, and point of sale services. It serves customers primarily operating in the personal loans, automotive loans, receivables management, and business-to-business verticals through direct sales representatives and software integration partners. The company was founded in 2006 and is headquartered in Atlanta, Georgia."/>
    <x v="9"/>
    <s v="Technology"/>
    <d v="2024-10-20T00:00:00"/>
    <n v="53.191000000000003"/>
    <n v="441867008"/>
    <n v="68314000"/>
    <n v="-4.4339999999999997E-2"/>
    <n v="4.3999999999999997E-2"/>
    <n v="1.6779999999999999"/>
    <n v="3.3490000000000002"/>
    <n v="147092000"/>
    <n v="-5.4900000000000001E-3"/>
    <n v="-0.29005999999999998"/>
    <m/>
    <m/>
    <n v="58765000"/>
    <n v="-0.10811999999999999"/>
    <n v="3.5630000000000002"/>
    <n v="3.8290000000000002"/>
    <n v="118610000"/>
    <m/>
    <m/>
    <m/>
    <m/>
    <n v="1.4359999999999999"/>
    <m/>
    <n v="7.705883"/>
    <n v="408300"/>
    <n v="5.63"/>
    <n v="11.265000000000001"/>
    <n v="2.4027660000000002"/>
    <n v="0"/>
    <n v="0"/>
    <n v="87678200"/>
    <n v="8.9049999999999994"/>
    <n v="0.88265000000000005"/>
    <d v="2023-12-30T19:00:00"/>
    <d v="2024-12-30T00:00:00"/>
    <d v="2024-06-29T00:00:00"/>
    <n v="0.79"/>
    <n v="735085312"/>
    <n v="11.64"/>
  </r>
  <r>
    <s v="RSG20241020"/>
    <x v="293"/>
    <d v="2024-10-20T13:33:36"/>
    <n v="205.62"/>
    <m/>
    <n v="41000"/>
    <s v="https://www.republicservices.com"/>
    <s v="Republic Services, Inc., together with its subsidiaries, offers environmental services in the United States and Canada. It is involved in the collection and processing of recyclable, solid waste, and industrial waste materials; transportation and disposal of non-hazardous and hazardous waste streams; and other environmental solutions. Its residential collection services include curbside collection of material for transport to transfer stations, landfills, recycling centers, and organics processing facilities; supply of recycling and waste containers; and renting of compactors. The company also engages in the processing and sale of old corrugated containers, old newsprint, aluminum, glass, and other materials; and provision of landfill services. It serves small-container, large-container, and residential customers. The company was incorporated in 1996 and is based in Phoenix, Arizona."/>
    <x v="68"/>
    <s v="Industrials"/>
    <d v="2024-10-20T00:00:00"/>
    <n v="119.94499999999999"/>
    <n v="13201500160"/>
    <n v="4647099904"/>
    <n v="0.2021"/>
    <n v="8.5999999999999993E-2"/>
    <n v="1.5620000000000001"/>
    <n v="49.366"/>
    <n v="490600000"/>
    <n v="6.1010000000000002E-2"/>
    <n v="0.12109"/>
    <m/>
    <n v="0.20100000000000001"/>
    <n v="1648724992"/>
    <n v="0.17779"/>
    <n v="0.53700000000000003"/>
    <n v="0.58699999999999997"/>
    <n v="3762500096"/>
    <n v="2.3199999999999998"/>
    <n v="1.1299999999999999E-2"/>
    <d v="2024-10-01T00:00:00"/>
    <n v="1.47"/>
    <n v="0.70399999999999996"/>
    <n v="34.247494000000003"/>
    <n v="30.073421"/>
    <n v="853440"/>
    <n v="142.65"/>
    <n v="208.69"/>
    <n v="4.1318099999999998"/>
    <n v="2.14"/>
    <n v="1.0408000000000001E-2"/>
    <n v="314068000"/>
    <n v="35.048000000000002"/>
    <n v="5.8434150000000002"/>
    <d v="2023-12-30T19:00:00"/>
    <d v="2024-12-30T00:00:00"/>
    <d v="2024-06-29T00:00:00"/>
    <n v="3.35"/>
    <n v="64321126400"/>
    <n v="216.55"/>
  </r>
  <r>
    <s v="SAH20241020"/>
    <x v="294"/>
    <d v="2024-10-20T13:33:36"/>
    <n v="56.78"/>
    <m/>
    <n v="10500"/>
    <s v="https://www.sonicautomotive.com"/>
    <s v="Sonic Automotive, Inc. operates as an automotive retailer in the United States. It operates in three segments, Franchised Dealerships, EchoPark, and Powersports. The Franchised Dealerships segment is involved in the sale of new and used cars and light trucks, and replacement parts; provision of vehicle maintenance, manufacturer warranty repair, and paint and collision repair services; and arrangement of extended warranties, service contracts, financing, insurance, and other aftermarket products for its guests. The EchoPark segment sells used cars and light trucks; and arranges finance and insurance product sales for its guests in pre-owned vehicle specialty retail locations. The Powersports Segment sells new and used powersports vehicles, such as motorcycles, and personal watercraft and all-terrain vehicles; and offers finance and insurance services. The company was incorporated in 1997 and is based in Charlotte, North Carolina."/>
    <x v="2"/>
    <s v="Consumer Cyclical"/>
    <d v="2024-10-20T00:00:00"/>
    <n v="443.56900000000002"/>
    <n v="4190400000"/>
    <n v="622000000"/>
    <n v="3.5619999999999999E-2"/>
    <n v="-5.5E-2"/>
    <n v="13.718999999999999"/>
    <n v="411.26600000000002"/>
    <n v="468100000"/>
    <n v="5.6919999999999998E-2"/>
    <n v="1.353E-2"/>
    <m/>
    <n v="0.81499999999999995"/>
    <n v="-124812496"/>
    <n v="0.20896000000000001"/>
    <n v="0.34300000000000003"/>
    <n v="1.1000000000000001"/>
    <n v="-63100000"/>
    <n v="1.2"/>
    <n v="2.12E-2"/>
    <d v="2024-09-12T00:00:00"/>
    <n v="1.57"/>
    <n v="1.6140000000000001"/>
    <n v="10.475046000000001"/>
    <n v="9.2598040000000008"/>
    <n v="131140"/>
    <n v="42.57"/>
    <n v="64.680000000000007"/>
    <n v="0.13747200000000001"/>
    <n v="1.19"/>
    <n v="2.0958000000000001E-2"/>
    <n v="22090900"/>
    <n v="27.687000000000001"/>
    <n v="2.0468090000000001"/>
    <d v="2023-12-30T19:00:00"/>
    <d v="2024-12-30T00:00:00"/>
    <d v="2024-06-29T00:00:00"/>
    <n v="0.64"/>
    <n v="1933591680"/>
    <n v="64"/>
  </r>
  <r>
    <s v="SB20241020"/>
    <x v="295"/>
    <d v="2024-10-20T13:33:36"/>
    <n v="4.47"/>
    <m/>
    <n v="9"/>
    <s v="https://www.safebulkers.com"/>
    <s v="Safe Bulkers, Inc., together with its subsidiaries, provides marine drybulk transportation services. It owns and operates drybulk vessels for transporting bulk cargoes primarily coal, grain, and iron ore. The company has a fleet of 47 drybulk vessels having an aggregate carrying capacity of 4,719,600 deadweight tons. Its fleet consists of 10 Panamax class vessels, 11 Kamsarmax class vessels, 18 post-Panamax class vessels, and 8 Capesize class vessels. Safe Bulkers, Inc. was incorporated in 2007 and is based in Monaco."/>
    <x v="37"/>
    <s v="Industrials"/>
    <d v="2024-10-20T00:00:00"/>
    <n v="60.82"/>
    <n v="491148000"/>
    <n v="169072000"/>
    <n v="0.35457"/>
    <n v="0.112"/>
    <n v="0.67700000000000005"/>
    <n v="2.79"/>
    <n v="72281000"/>
    <n v="5.4309999999999997E-2"/>
    <n v="0.31108000000000002"/>
    <m/>
    <n v="1.0229999999999999"/>
    <n v="-100142376"/>
    <n v="0.12152"/>
    <n v="1.331"/>
    <n v="2.1139999999999999"/>
    <n v="137107008"/>
    <n v="0.2"/>
    <n v="4.4900000000000002E-2"/>
    <d v="2024-08-20T00:00:00"/>
    <n v="5.96"/>
    <n v="0.91600000000000004"/>
    <n v="5.632911"/>
    <n v="6.3571429999999998"/>
    <n v="524900"/>
    <n v="3.1"/>
    <n v="6.33"/>
    <n v="1.5468569999999999"/>
    <n v="0.2"/>
    <n v="4.4742999999999998E-2"/>
    <n v="106770000"/>
    <n v="7.5629999999999997"/>
    <n v="0.588391"/>
    <d v="2023-12-30T19:00:00"/>
    <d v="2024-12-30T00:00:00"/>
    <d v="2024-06-29T00:00:00"/>
    <n v="0.4"/>
    <n v="475126464"/>
    <n v="5.97"/>
  </r>
  <r>
    <s v="SBAC20241020"/>
    <x v="296"/>
    <d v="2024-10-20T13:33:36"/>
    <n v="247.2"/>
    <m/>
    <n v="1787"/>
    <s v="https://www.sbasite.com"/>
    <s v="SBA Communications Corporation is a leading independent owner and operator of wireless communications infrastructure including towers, buildings, rooftops, distributed antenna systems (DAS) and small cells. With a portfolio of more than 39,000 communications sites throughout the Americas, Africa and in Asia, SBA is listed on NASDAQ under the symbol SBAC. Our organization is part of the S&amp;P 500 and is one of the top Real Estate Investment Trusts (REITs) by market capitalization."/>
    <x v="73"/>
    <s v="Real Estate"/>
    <d v="2024-10-20T00:00:00"/>
    <m/>
    <n v="14297924608"/>
    <n v="1795693056"/>
    <n v="0.57594999999999996"/>
    <n v="-2.7E-2"/>
    <n v="2.052"/>
    <n v="24.783000000000001"/>
    <n v="220508000"/>
    <n v="7.986E-2"/>
    <n v="0.19220000000000001"/>
    <m/>
    <n v="-0.193"/>
    <n v="864288768"/>
    <m/>
    <n v="0.13400000000000001"/>
    <n v="0.17499999999999999"/>
    <n v="1466338048"/>
    <n v="3.92"/>
    <n v="1.5800000000000002E-2"/>
    <d v="2024-08-21T00:00:00"/>
    <n v="0.93"/>
    <n v="0.66600000000000004"/>
    <n v="52.098950000000002"/>
    <n v="27.405317"/>
    <n v="927160"/>
    <n v="183.64"/>
    <n v="258.76"/>
    <n v="9.9390959999999993"/>
    <n v="3.66"/>
    <n v="1.4806E-2"/>
    <n v="107472000"/>
    <n v="-49.470999999999997"/>
    <m/>
    <d v="2023-12-30T19:00:00"/>
    <d v="2024-12-30T00:00:00"/>
    <d v="2024-06-29T00:00:00"/>
    <n v="1.3"/>
    <n v="26596096000"/>
    <n v="255.53"/>
  </r>
  <r>
    <s v="SBGI20241020"/>
    <x v="297"/>
    <d v="2024-10-20T13:33:36"/>
    <n v="17.579999999999998"/>
    <m/>
    <n v="7300"/>
    <s v="https://sbgi.net"/>
    <s v="Sinclair, Inc., a media company, provides content on local television stations and digital platforms in the United States. It operates through two segments, Local Media and Tennis. The Local Media segment operates broadcast television stations, original networks, and content; provides free-over-the-air programming and live local sporting events on its stations; distributes its content to multi-channel video programming distributors in exchange for contractual fees; and produces local and original news programs. This segment operates The Nest, a free over-the-air national broadcast TV network; Comet, a science fiction network; CHARGE!, an adventure and action-based network; and TBD, a multiscreen TV network. The Tennis segment offers Tennis Channel, a cable network which includes coverage of tennis' top tournaments and original professional sports, and tennis lifestyle shows; Tennis Channel International streaming service; Tennis Channel Plus streaming service; T2 FAST, a 24-hours a day free ad-supported streaming television channel; and Tennis.com and Pickleballtv. It also provides digital and internet solutions; and technical services, including the design and manufacture of broadcast systems. The company distributes its content through broadcast platforms and third-party platforms that consist of programming provided by third-party networks and syndicators, local news, and other original programming. Sinclair, Inc. was founded in 1971 and is headquartered in Hunt Valley, Maryland."/>
    <x v="104"/>
    <s v="Communication Services"/>
    <d v="2024-10-20T00:00:00"/>
    <n v="1566.5450000000001"/>
    <n v="4307999744"/>
    <n v="22000000"/>
    <n v="7.961E-2"/>
    <n v="7.9000000000000001E-2"/>
    <n v="5.6959999999999997"/>
    <n v="50.093000000000004"/>
    <n v="378000000"/>
    <n v="-2.4920000000000001E-2"/>
    <n v="-0.10775999999999999"/>
    <m/>
    <m/>
    <n v="-60000000"/>
    <n v="-0.74453999999999998"/>
    <n v="1.528"/>
    <n v="1.7809999999999999"/>
    <n v="-217000000"/>
    <n v="1"/>
    <n v="5.8200000000000002E-2"/>
    <d v="2024-08-29T00:00:00"/>
    <n v="4.74"/>
    <n v="1.5309999999999999"/>
    <m/>
    <n v="-171.90001000000001"/>
    <n v="357940"/>
    <n v="9.69"/>
    <n v="17.98"/>
    <n v="0.35427599999999998"/>
    <n v="1"/>
    <n v="5.6883000000000003E-2"/>
    <n v="42587200"/>
    <n v="5.13"/>
    <n v="3.3508770000000001"/>
    <d v="2023-12-30T19:00:00"/>
    <d v="2024-12-30T00:00:00"/>
    <d v="2024-06-29T00:00:00"/>
    <n v="0.84"/>
    <n v="1140768000"/>
    <n v="17"/>
  </r>
  <r>
    <s v="SBH20241020"/>
    <x v="298"/>
    <d v="2024-10-20T16:17:13"/>
    <n v="12.96"/>
    <m/>
    <n v="13000"/>
    <s v="https://www.sallybeautyholdings.com"/>
    <s v="Sally Beauty Holdings, Inc. operates as a specialty retailer and distributor of professional beauty supplies. The company operates through two segments, Sally Beauty Supply and Beauty Systems Group. The Sally Beauty Supply segment offers beauty products, including hair color and care products, skin and nail care products, styling tools, and other beauty products for retail customers, salons, and salon professionals. This segment also provides products under Wella and L'Oreal brands. The Beauty Systems Group segment offers professional beauty products, such as hair color and care products, skin and nail care products, styling tools, and other beauty items directly to salons and salon professionals through its professional-only stores, e-commerce platforms, and sales force, as well as through franchised stores under the Armstrong McCall store name. This segment also sells products under Paul Mitchell and Wella brands. It operates stores and franchised units in the United States, Puerto Rico, Canada, Mexico, Chile, Peru, the United Kingdom, Ireland, Belgium, France, the Netherlands, Spain, and Germany. The company distributes its products through full-service/exclusive distributors and open-line distributors. Sally Beauty Holdings, Inc. was founded in 1964 and is headquartered in Denton, Texas."/>
    <x v="48"/>
    <s v="Consumer Cyclical"/>
    <d v="2024-10-20T00:00:00"/>
    <n v="280.73500000000001"/>
    <n v="1621720960"/>
    <n v="387432992"/>
    <n v="7.7420000000000003E-2"/>
    <n v="1.2E-2"/>
    <n v="0.94899999999999995"/>
    <n v="35.219000000000001"/>
    <n v="97375000"/>
    <n v="6.4219999999999999E-2"/>
    <n v="3.9949999999999999E-2"/>
    <m/>
    <n v="-0.217"/>
    <n v="141353872"/>
    <n v="0.27772000000000002"/>
    <n v="0.317"/>
    <n v="2.1219999999999999"/>
    <n v="252395008"/>
    <m/>
    <m/>
    <m/>
    <m/>
    <n v="1.532"/>
    <n v="9.2043789999999994"/>
    <n v="7.0842700000000001"/>
    <n v="847050"/>
    <n v="7.69"/>
    <n v="13.95"/>
    <n v="0.34950100000000001"/>
    <n v="0"/>
    <n v="0"/>
    <n v="102643000"/>
    <n v="5.6280000000000001"/>
    <n v="2.240583"/>
    <d v="2023-09-29T20:00:00"/>
    <d v="2024-09-29T00:00:00"/>
    <d v="2024-06-29T00:00:00"/>
    <n v="0.26"/>
    <n v="1294328192"/>
    <n v="11.2"/>
  </r>
  <r>
    <s v="SBUX20241020"/>
    <x v="299"/>
    <d v="2024-10-20T16:17:13"/>
    <n v="95.27"/>
    <m/>
    <n v="381000"/>
    <s v="https://www.starbucks.com"/>
    <s v="Starbucks Corporation, together with its subsidiaries, operates as a roaster, marketer, and retailer of coffee worldwide. The company operates through three segments: North America, International, and Channel Development. Its stores offer coffee and tea beverages, roasted whole beans and ground coffees, single serve products, and ready-to-drink beverages; and various food products, such as pastries, breakfast sandwiches, and lunch items. The company also licenses its trademarks through licensed stores, and grocery and foodservice accounts. The company offers its products under the Starbucks Coffee, Teavana, Seattle's Best Coffee, Ethos, Starbucks Reserve, and Princi brands. Starbucks Corporation was founded in 1971 and is based in Seattle, Washington."/>
    <x v="36"/>
    <s v="Consumer Cyclical"/>
    <d v="2024-10-20T00:00:00"/>
    <m/>
    <n v="25327300608"/>
    <n v="7081600000"/>
    <n v="0.15840000000000001"/>
    <n v="-6.0000000000000001E-3"/>
    <n v="2.9929999999999999"/>
    <n v="32.094000000000001"/>
    <n v="3391399936"/>
    <n v="0.11713"/>
    <n v="0.11161"/>
    <m/>
    <n v="-6.0999999999999999E-2"/>
    <n v="2567862528"/>
    <m/>
    <n v="0.59299999999999997"/>
    <n v="0.89"/>
    <n v="6504999936"/>
    <n v="2.2799999999999998"/>
    <n v="2.35E-2"/>
    <d v="2024-08-15T00:00:00"/>
    <n v="2.04"/>
    <n v="0.96099999999999997"/>
    <n v="27.126048999999998"/>
    <n v="24.767261999999999"/>
    <n v="5739310"/>
    <n v="71.55"/>
    <n v="107.66"/>
    <n v="3.008537"/>
    <n v="2.2799999999999998"/>
    <n v="2.3931999999999998E-2"/>
    <n v="1133200000"/>
    <n v="-7.0119999999999996"/>
    <m/>
    <d v="2023-09-30T20:00:00"/>
    <d v="2024-09-30T00:00:00"/>
    <d v="2024-06-29T00:00:00"/>
    <n v="3.22"/>
    <n v="109739081728"/>
    <n v="98.57"/>
  </r>
  <r>
    <s v="SCS20241020"/>
    <x v="300"/>
    <d v="2024-10-20T16:17:13"/>
    <n v="13.21"/>
    <m/>
    <n v="11300"/>
    <s v="https://www.steelcase.com"/>
    <s v="Steelcase Inc. provides a portfolio of furniture and architectural products and services in the United States and internationally. It operates through Americas and International segments. The company's furniture portfolio includes furniture systems, seating, storage, fixed and height-adjustable desks, benches, and tables, as well as complementary products, such as work accessories, lighting, mobile power, and screens. Its seating products comprise task chairs; seating for collaborative environments and casual settings; and specialty seating for specific vertical markets, including education and healthcare. The company's interior architectural products comprise full and partial height walls and architectural pods. It also provides textiles and surface imaging products for architects and designers; and workplace strategy consulting, lease origination, and furniture and asset management services. The company markets and sells its products to corporate, government, healthcare, education, and retail customers under the Steelcase, AMQ, Coalesse, Designtex, HALCON, Orangebox, Smith System, and Viccarbe brands. It distributes its products and services through a network of independent and company-owned dealers, as well as directly to end-use customers. The company was incorporated in 1912 and is headquartered in Grand Rapids, Michigan."/>
    <x v="92"/>
    <s v="Industrials"/>
    <d v="2024-10-20T00:00:00"/>
    <n v="65.465999999999994"/>
    <n v="610800000"/>
    <n v="221500000"/>
    <n v="5.8310000000000001E-2"/>
    <n v="1E-3"/>
    <n v="2.9460000000000002"/>
    <n v="27.462"/>
    <n v="335800000"/>
    <n v="3.8980000000000001E-2"/>
    <n v="4.0210000000000003E-2"/>
    <m/>
    <n v="1.304"/>
    <n v="252612496"/>
    <n v="0.14119999999999999"/>
    <n v="1.1180000000000001"/>
    <n v="1.62"/>
    <n v="226500000"/>
    <n v="0.4"/>
    <n v="3.0700000000000002E-2"/>
    <d v="2024-09-29T00:00:00"/>
    <n v="4.2"/>
    <n v="1.3109999999999999"/>
    <n v="12.273585000000001"/>
    <n v="11.412281"/>
    <n v="460920"/>
    <n v="10.29"/>
    <n v="14.74"/>
    <n v="0.47278500000000001"/>
    <n v="0.4"/>
    <n v="3.0280000000000001E-2"/>
    <n v="93958496"/>
    <n v="8.1880000000000006"/>
    <n v="1.588911"/>
    <d v="2024-02-22T19:00:00"/>
    <d v="2025-02-22T00:00:00"/>
    <d v="2024-08-22T00:00:00"/>
    <n v="1.33"/>
    <n v="1482749696"/>
    <n v="16.5"/>
  </r>
  <r>
    <s v="SG20241020"/>
    <x v="301"/>
    <d v="2024-10-20T16:17:13"/>
    <n v="35.56"/>
    <m/>
    <n v="6186"/>
    <s v="https://www.sweetgreen.com"/>
    <s v="Sweetgreen, Inc., together with its subsidiaries, operates fast food restaurants serving healthy foods at scale in the United States. The company also accepts orders through its online and mobile ordering platforms, as well as sells gift cards that do not have an expiration date and can be redeemed. The company was founded in 2006 and is headquartered in Los Angeles, California."/>
    <x v="36"/>
    <s v="Consumer Cyclical"/>
    <d v="2024-10-20T00:00:00"/>
    <n v="66.132999999999996"/>
    <n v="310912992"/>
    <n v="-39981000"/>
    <n v="-8.3540000000000003E-2"/>
    <n v="0.21099999999999999"/>
    <n v="2.1429999999999998"/>
    <n v="5.7530000000000001"/>
    <n v="244583008"/>
    <n v="-6.7280000000000006E-2"/>
    <n v="-0.14330000000000001"/>
    <m/>
    <m/>
    <n v="-4607625"/>
    <n v="-0.18951000000000001"/>
    <n v="2.6070000000000002"/>
    <n v="2.7229999999999999"/>
    <n v="44201000"/>
    <m/>
    <m/>
    <m/>
    <m/>
    <n v="2.3410000000000002"/>
    <m/>
    <n v="-78.377780000000001"/>
    <n v="3042970"/>
    <n v="8.64"/>
    <n v="39.75"/>
    <n v="6.2036439999999997"/>
    <n v="0"/>
    <n v="0"/>
    <n v="101772000"/>
    <n v="4.1189999999999998"/>
    <n v="8.5627580000000005"/>
    <d v="2023-12-30T19:00:00"/>
    <d v="2024-12-30T00:00:00"/>
    <d v="2024-06-29T00:00:00"/>
    <n v="-1.83"/>
    <n v="4025823744"/>
    <n v="39.1"/>
  </r>
  <r>
    <s v="SHLS20241020"/>
    <x v="302"/>
    <d v="2024-10-20T16:17:13"/>
    <n v="4.9400000000000004"/>
    <m/>
    <n v="1309"/>
    <s v="https://www.shoals.com"/>
    <s v="Shoals Technologies Group, Inc. provides electrical balance of system (EBOS) solutions and components for solar, battery energy, and electric vehicle (EV) charging applications in the United States and internationally. The company designs, manufactures, and sells system solutions for both homerun and combine-as-you-go wiring architectures, as well as offers technical support services. It provides EBOS components, including combiners; plug-n-play branch connectors and inline fuses; AC disconnects; recombiners; wireless monitoring; junction boxes; wire management; EV power cabinets; and battery energy storage systems cabinets, as well as cable assemblies, transition enclosures, and splice boxes. In addition, the company offers eMobility solutions, such as a power center, which combines equipment needed to protect the charging equipment and transform voltage levels from the electric utility to those needed on the respective site; quick connect solutions for chargers to connect to the Shoals system; big lead assembly (BLA) technology in the EV space to connect multiple chargers to a single power center; and a raceway system that protects the above ground EV BLAs in walk over and drive over applications. Further, it provides Snapshot IV, a solar operations and maintenance solution that monitors the specific voltage and current of individual solar panels and compares the results against the manufacturer's projected performance. The company sells its products to engineering, procurement, and construction firms that build solar energy projects; utilities; solar developers, independent power producers; solar module manufacturers; and charge point operators. Shoals Technologies Group, Inc. was founded in 1996 and is headquartered in Portland, Tennessee."/>
    <x v="116"/>
    <s v="Technology"/>
    <d v="2024-10-20T00:00:00"/>
    <n v="26.946999999999999"/>
    <n v="146750000"/>
    <n v="63082000"/>
    <n v="0.18722"/>
    <n v="-0.16700000000000001"/>
    <n v="1.9E-2"/>
    <n v="2.673"/>
    <n v="3189000"/>
    <n v="4.002E-2"/>
    <n v="5.1310000000000001E-2"/>
    <m/>
    <n v="-0.36899999999999999"/>
    <n v="66729000"/>
    <n v="4.3450000000000003E-2"/>
    <n v="1.4370000000000001"/>
    <n v="2.2650000000000001"/>
    <n v="104822000"/>
    <m/>
    <m/>
    <m/>
    <m/>
    <n v="1.7370000000000001"/>
    <n v="38.846156999999998"/>
    <n v="10.744681"/>
    <n v="4184430"/>
    <n v="4.8499999999999996"/>
    <n v="17.495000000000001"/>
    <n v="1.8508039999999999"/>
    <n v="0"/>
    <n v="0"/>
    <n v="166646000"/>
    <n v="3.2360000000000002"/>
    <n v="1.5605690000000001"/>
    <d v="2023-12-30T19:00:00"/>
    <d v="2024-12-30T00:00:00"/>
    <d v="2024-06-29T00:00:00"/>
    <n v="-4.5999999999999996"/>
    <n v="841562304"/>
    <n v="9.07"/>
  </r>
  <r>
    <s v="SHOO20241020"/>
    <x v="303"/>
    <d v="2024-10-20T16:17:13"/>
    <n v="48.61"/>
    <m/>
    <n v="2900"/>
    <s v="https://www.stevemadden.com"/>
    <s v="Steven Madden, Ltd. designs, sources, and markets fashion-forward branded and private label footwear, accessories, and apparel in the United States and internationally. It operates through Wholesale Footwear, Wholesale Accessories/Apparel, Direct-to- Consumer, and Licensing segments. The Wholesale Footwear segment designs, sources, and markets various products, including dress shoes, boots, booties, fashion sneakers, sandals, and casual shoes under the Steve Madden, Dolce Vita, Betsey Johnson, Blondo, GREATS, and Anne Klein brands. The Wholesale Accessories/Apparel segment offers handbags, apparel, small leather goods, belts, soft accessories, fashion scarves, wraps, gifting, and other accessories under the Steve Madden, Anne Klein, Betsey Johnson, and Dolce Vita brands. The Direct-to-Consumer segment operates Steve Madden and Dolce Vita full-price retail stores, Steve Madden outlet stores and concessions, and digital e-commerce websites. The Licensing segment engages in the licensing of the Steve Madden and Betsey Johnson trademarks for the sale of select apparel, accessory, home categories, and other non-core products. In addition, the company distributes its products in the wholesale channel through department stores, mass merchants, off-price retailers, shoe chains, online retailers, national chains, specialty retailers, independent stores, and clubs. Further, it markets its products and services through digital brand marketing, social media and influencer marketing, experiential events, in-store and online promotions, and public relations. The company was incorporated in 1990 and is headquartered in Long Island City, New York."/>
    <x v="71"/>
    <s v="Consumer Cyclical"/>
    <d v="2024-10-20T00:00:00"/>
    <n v="18.975999999999999"/>
    <n v="157948992"/>
    <n v="263004000"/>
    <n v="0.10203"/>
    <n v="0.17599999999999999"/>
    <n v="2.6469999999999998"/>
    <n v="29.736000000000001"/>
    <n v="192218000"/>
    <n v="0.11763999999999999"/>
    <n v="8.3599999999999994E-2"/>
    <m/>
    <n v="6.5000000000000002E-2"/>
    <n v="142462624"/>
    <n v="0.21937999999999999"/>
    <n v="1.4530000000000001"/>
    <n v="2.1190000000000002"/>
    <n v="240780992"/>
    <n v="0.84"/>
    <n v="1.7299999999999999E-2"/>
    <d v="2024-09-12T00:00:00"/>
    <n v="1.8"/>
    <n v="1.095"/>
    <n v="19.90164"/>
    <n v="16.186665999999999"/>
    <n v="566970"/>
    <n v="31.56"/>
    <n v="50.01"/>
    <n v="1.6413610000000001"/>
    <n v="0.84"/>
    <n v="1.728E-2"/>
    <n v="72616704"/>
    <n v="11.132"/>
    <n v="4.3621990000000004"/>
    <d v="2023-12-30T19:00:00"/>
    <d v="2024-12-30T00:00:00"/>
    <d v="2024-06-29T00:00:00"/>
    <n v="1.85"/>
    <n v="3526267136"/>
    <n v="46.33"/>
  </r>
  <r>
    <s v="SHYF20241020"/>
    <x v="304"/>
    <d v="2024-10-20T16:17:13"/>
    <n v="12.82"/>
    <m/>
    <n v="2670"/>
    <s v="https://www.theshyftgroup.com"/>
    <s v="The Shyft Group, Inc. engages in the manufacture and assembly of specialty vehicles for the commercial and recreational vehicle industries in the United States and internationally. It operates in two segments, Fleet Vehicles and Services, and Specialty Vehicles. The Fleet Vehicles and Services segment offers commercial vehicles used in the e-commerce/last mile/parcel delivery, beverage and grocery delivery, laundry and linen, mobile retail, and trades and construction industries. This segment markets its commercial vehicles, including walk-in vans, cutaway vans, and truck bodies under the Aeromaster, Velocity, Trademaster, and Utilivan brands; and vocation-specific equipment upfit services under the Utilimaster Upfit Services and Strobes-R-Us brands. It also installs specialty interior and exterior up-fit equipment for walk-in vans, truck bodies, cargo vans, and light duty pick-up trucks; and provides aftermarket support, including parts sales and field services, as well as parts and accessories. The Specialty Vehicles segment provides diesel motor home chassis; and truck bodies under the Royal Truck Body and DuraMag brands. The segment also provides final assembly services for Isuzu N-gas and F-series chassis under the Builtmore Contract Manufacturing brand; and designs and installs custom lighting and upfit solutions for a range of specialty industries. In addition, this segment provides truck accessories under the Magnum brand; and a range of parts and accessories, and maintenance and repair services for its motorhome and specialty chassis. It sells its products to commercial users, original equipment manufacturers, dealers, individuals, municipalities, and other government entities. The company was formerly known as Spartan Motors, Inc. and changed its name to The Shyft Group, Inc. in June 2020. The Shyft Group, Inc. was incorporated in 1975 and is headquartered in Novi, Michigan."/>
    <x v="18"/>
    <s v="Industrials"/>
    <d v="2024-10-20T00:00:00"/>
    <n v="52.003"/>
    <n v="129535000"/>
    <n v="16783000"/>
    <n v="2.1409999999999998E-2"/>
    <n v="-0.14399999999999999"/>
    <n v="0.26"/>
    <n v="23.088000000000001"/>
    <n v="8958000"/>
    <n v="-1.67E-3"/>
    <n v="-3.0300000000000001E-3"/>
    <m/>
    <n v="-0.53800000000000003"/>
    <n v="-7693250"/>
    <n v="-9.4199999999999996E-3"/>
    <n v="1.141"/>
    <n v="1.8620000000000001"/>
    <n v="17796000"/>
    <n v="0.2"/>
    <n v="1.5599999999999999E-2"/>
    <d v="2024-08-15T00:00:00"/>
    <n v="0.81"/>
    <n v="1.643"/>
    <m/>
    <n v="13.515790000000001"/>
    <n v="276190"/>
    <n v="9.81"/>
    <n v="17.559999999999999"/>
    <n v="0.55707799999999996"/>
    <n v="0.2"/>
    <n v="1.5601E-2"/>
    <n v="34462800"/>
    <n v="7.2309999999999999"/>
    <n v="1.7756879999999999"/>
    <d v="2023-12-30T19:00:00"/>
    <d v="2024-12-30T00:00:00"/>
    <d v="2024-06-29T00:00:00"/>
    <n v="1.99"/>
    <n v="442502368"/>
    <n v="16"/>
  </r>
  <r>
    <s v="SKWD20241020"/>
    <x v="305"/>
    <d v="2024-10-20T16:17:13"/>
    <n v="45.73"/>
    <m/>
    <n v="515"/>
    <s v="https://www.skywardinsurance.com"/>
    <s v="Skyward Specialty Insurance Group, Inc., an insurance holding company, underwrites commercial property and casualty insurance products in the United States. It offers general liability, excess liability, professional liability, commercial auto, group accident and health, property, surety, and workers' compensation insurance products. Skyward Specialty Insurance Group, Inc. was incorporated in 2006 and is headquartered in Houston, Texas."/>
    <x v="101"/>
    <s v="Financial Services"/>
    <d v="2024-10-20T00:00:00"/>
    <n v="16.436"/>
    <n v="118936000"/>
    <n v="167044000"/>
    <n v="0.15290000000000001"/>
    <n v="0.33"/>
    <n v="7.1829999999999998"/>
    <n v="26.952999999999999"/>
    <n v="288030016"/>
    <n v="3.2689999999999997E-2"/>
    <n v="0.11522"/>
    <m/>
    <n v="0.47099999999999997"/>
    <n v="6453000"/>
    <n v="0.19053"/>
    <n v="0.64800000000000002"/>
    <n v="1.605"/>
    <n v="344929984"/>
    <m/>
    <m/>
    <m/>
    <m/>
    <m/>
    <n v="15.577703"/>
    <n v="14.319876000000001"/>
    <n v="283550"/>
    <n v="27.12"/>
    <n v="46.32"/>
    <n v="1.7942359999999999"/>
    <n v="0"/>
    <n v="0"/>
    <n v="40096100"/>
    <n v="18.047000000000001"/>
    <n v="2.5549949999999999"/>
    <d v="2023-12-30T19:00:00"/>
    <d v="2024-12-30T00:00:00"/>
    <d v="2024-06-29T00:00:00"/>
    <m/>
    <n v="1848831232"/>
    <n v="47"/>
  </r>
  <r>
    <s v="SLB20241020"/>
    <x v="306"/>
    <d v="2024-10-20T16:17:13"/>
    <n v="43.99"/>
    <m/>
    <n v="111000"/>
    <s v="https://www.slb.com"/>
    <s v="Schlumberger Limited engages in the provision of technology for the energy industry worldwide. The company operates through four divisions: Digital &amp; Integration, Reservoir Performance, Well Construction, and Production Systems. The company provides field development and hydrocarbon production, carbon management, and integration of adjacent energy systems; reservoir interpretation and data processing services for exploration data; and well construction and production improvement services and products. It also offers subsurface geology and fluids evaluation information; open and cased hole services; exploration and production pressure, and flow-rate measurement services; and pressure pumping, well stimulation, and coiled tubing equipment solutions. In addition, the company offers mud logging, directional drilling, measurement-while-drilling, and logging-while-drilling services, as well as engineering support services; supplies drilling fluid systems; designs, manufactures, and markets roller cone and fixed cutter drill bits; bottom-hole-assembly and borehole enlargement technologies; well cementing products and services; well planning, well drilling, engineering, supervision, logistics, procurement, and contracting of third parties, as well as drilling rig management solutions; and drilling equipment and services, as well as land drilling rigs and related services. Further, it provides artificial lift production equipment and optimization services; supplies packers, safety valves, sand control technology, and various intelligent well completions technology and equipment; designs and manufactures valves, chokes, actuators, and surface trees; and OneSubsea, an integrated solutions, products, systems, and services, including wellheads, subsea trees, manifolds and flowline connectors, control systems, connectors, and services. The company was formerly known as Socie´te´ de Prospection E´lectrique. Schlumberger Limited was founded in 1926 and is based in Houston, Texas."/>
    <x v="4"/>
    <s v="Energy"/>
    <d v="2024-10-20T00:00:00"/>
    <n v="56.859000000000002"/>
    <n v="12922999808"/>
    <n v="8152999936"/>
    <n v="0.18113000000000001"/>
    <n v="0.10199999999999999"/>
    <n v="3.16"/>
    <n v="25.245999999999999"/>
    <n v="4462000128"/>
    <n v="8.1129999999999994E-2"/>
    <n v="0.12441000000000001"/>
    <m/>
    <n v="6.4000000000000001E-2"/>
    <m/>
    <n v="0.21723000000000001"/>
    <n v="1.002"/>
    <n v="1.4810000000000001"/>
    <m/>
    <n v="1.1000000000000001"/>
    <n v="2.6200000000000001E-2"/>
    <d v="2024-12-03T00:00:00"/>
    <n v="2.99"/>
    <n v="1.5249999999999999"/>
    <n v="13.699346"/>
    <n v="10.559194"/>
    <n v="11275030"/>
    <n v="38.659999999999997"/>
    <n v="59.05"/>
    <n v="1.653554"/>
    <n v="1.075"/>
    <n v="2.4437E-2"/>
    <n v="1419840000"/>
    <n v="16.096"/>
    <n v="2.604374"/>
    <d v="2023-12-30T19:00:00"/>
    <d v="2024-12-30T00:00:00"/>
    <d v="2024-09-29T00:00:00"/>
    <n v="0.6"/>
    <n v="59519688704"/>
    <n v="61.96"/>
  </r>
  <r>
    <s v="SLQT20241020"/>
    <x v="307"/>
    <d v="2024-10-20T16:17:13"/>
    <n v="2.1"/>
    <m/>
    <n v="4292"/>
    <s v="https://www.selectquote.com"/>
    <s v="SelectQuote, Inc. operates a technology-enabled, direct-to-consumer distribution platform that sells insurance policies and healthcare services in the United States. The company operates through four segments: Senior, Healthcare Services, Life, and Auto &amp; Home. It distributes senior health policies, such as medicare advantage, medicare supplement, medicare part D, and other ancillary senior health insurance related products, including prescription drugs, dental, vision, and hearing plans; life insurance products, such as term life, final expense, and other ancillary products, which include critical illness, accidental death, and juvenile insurance; homeowners, auto, dwelling fire, and other ancillary insurance products; and non-commercial auto and home property, and casualty policies. The company also provides SelectRx, a patient-centered pharmacy home accredited pharmacy, which offers essential prescription medications, OTC medications, customized medication packaging, medication therapy management, and long-term pharmacy care; and population health that helps members understand the benefits available under their health plans, and contracts with insurance carriers. SelectQuote, Inc. was incorporated in 1999 and is headquartered in Overland Park, Kansas."/>
    <x v="31"/>
    <s v="Financial Services"/>
    <d v="2024-10-20T00:00:00"/>
    <n v="225.35400000000001"/>
    <n v="713923968"/>
    <n v="80648000"/>
    <n v="-4.5300000000000002E-3"/>
    <n v="0.38500000000000001"/>
    <n v="0.27800000000000002"/>
    <n v="7.843"/>
    <n v="47717000"/>
    <n v="3.3439999999999998E-2"/>
    <n v="-2.5819999999999999E-2"/>
    <m/>
    <m/>
    <n v="34516376"/>
    <n v="-0.10281999999999999"/>
    <n v="1.825"/>
    <n v="1.907"/>
    <n v="15236000"/>
    <m/>
    <m/>
    <m/>
    <m/>
    <n v="1.0389999999999999"/>
    <m/>
    <n v="22.11111"/>
    <n v="1506010"/>
    <n v="1.03"/>
    <n v="4.46"/>
    <n v="0.25814900000000002"/>
    <n v="0"/>
    <n v="0"/>
    <n v="171464992"/>
    <n v="1.87"/>
    <n v="1.064171"/>
    <d v="2024-06-29T20:00:00"/>
    <d v="2025-06-29T00:00:00"/>
    <d v="2024-06-29T00:00:00"/>
    <n v="1.35"/>
    <n v="341215328"/>
    <n v="4.5"/>
  </r>
  <r>
    <s v="SMCI20241020"/>
    <x v="308"/>
    <d v="2024-10-20T19:14:11"/>
    <n v="47.585000000000001"/>
    <m/>
    <m/>
    <s v="https://www.supermicro.com"/>
    <s v="Super Micro Computer, Inc., together with its subsidiaries, develops and manufactures high performance server and storage solutions based on modular and open architecture in the United States, Europe, Asia, and internationally. Its solutions range from complete server, storage systems, modular blade servers, blades, workstations, full racks, networking devices, server sub-systems, server management software, and security software. The company provides application-optimized server solutions, rackmount and blade servers, storage, and subsystems and accessories; and server software management solutions, such as Server Management Suite, including Supermicro Server Manager, Supermicro Power Management software, Supermicro Update Manager, SuperCloud Composer, and SuperDoctor 5. In addition, it offers server subsystems and accessories comprising server boards, chassis, power supplies, and other accessories. Further, the company provides server and storage system integration, configuration, and software upgrade and update services; and technical documentation services, as well as identifies service requirements, creates and executes project plans, and conducts verification testing and technical documentation, and training services. Additionally, it offers help desk and on-site product support services for its server and storage systems; and customer support services, including ongoing maintenance and technical support for its products. The company provides its products to enterprise data centers, cloud computing, artificial intelligence, and 5G and edge computing markets. It sells its products through direct and indirect sales force, distributors, value-added resellers, system integrators, and original equipment manufacturers. The company was incorporated in 1993 and is headquartered in San Jose, California."/>
    <x v="94"/>
    <s v="Technology"/>
    <d v="2024-10-20T00:00:00"/>
    <n v="39.749000000000002"/>
    <n v="2174145024"/>
    <n v="1304590720"/>
    <n v="6.4689999999999998E-2"/>
    <n v="1.43"/>
    <n v="2.8450000000000002"/>
    <n v="26.881"/>
    <n v="1669766016"/>
    <n v="0.11618000000000001"/>
    <n v="8.0850000000000005E-2"/>
    <m/>
    <n v="0.61"/>
    <n v="-2834003456"/>
    <n v="0.32468999999999998"/>
    <n v="1.8049999999999999"/>
    <n v="3.7669999999999999"/>
    <n v="-2479437056"/>
    <m/>
    <m/>
    <m/>
    <m/>
    <n v="1.2310000000000001"/>
    <n v="23.512438"/>
    <n v="10.939814"/>
    <n v="57096030"/>
    <n v="22.658999999999999"/>
    <n v="122.9"/>
    <n v="1.8519760000000001"/>
    <n v="0"/>
    <n v="0"/>
    <n v="585564992"/>
    <n v="9.32"/>
    <n v="5.0708159999999998"/>
    <d v="2024-06-29T20:00:00"/>
    <d v="2025-06-29T00:00:00"/>
    <d v="2024-06-29T00:00:00"/>
    <n v="0.23"/>
    <n v="27673800704"/>
    <n v="76.69"/>
  </r>
  <r>
    <s v="SMHI20241020"/>
    <x v="309"/>
    <d v="2024-10-20T19:14:11"/>
    <n v="8.89"/>
    <m/>
    <n v="1256"/>
    <s v="https://seacormarine.com"/>
    <s v="SEACOR Marine Holdings Inc. provides marine and support transportation services to offshore oil, natural gas, and windfarm facilities worldwide. Its offshore support and specialty vessels deliver cargo and personnel to offshore installations, including offshore wind farms; handle anchors and mooring equipment for offshore rigs and platforms; assist offshore operations for production and storage facilities; provide construction, well work-over, and offshore wind farm installation and decommissioning support; and carry and launch equipment used underwater in drilling and well installation, maintenance, inspection, and repair, as well as offer accommodations for technicians and specialists, safety support, and emergency response services. As of December 31, 2023, the company operated a fleet of 58 support vessels, of which 55 were owned or leased-in, and three were managed on behalf of unaffiliated third parties. It serves integrated national and international oil companies, independent oil and natural gas exploration and production companies, and oil field service and construction companies, as well as offshore wind farm operators and offshore wind farm installation and maintenance companies. SEACOR Marine Holdings Inc. was founded in 1989 and is headquartered in Houston, Texas."/>
    <x v="37"/>
    <s v="Industrials"/>
    <d v="2024-10-20T00:00:00"/>
    <n v="91.885000000000005"/>
    <n v="310512992"/>
    <n v="52640000"/>
    <n v="-5.6779999999999997E-2"/>
    <n v="2.3E-2"/>
    <n v="1.4690000000000001"/>
    <n v="10.33"/>
    <n v="40605000"/>
    <n v="2.7999999999999998E-4"/>
    <n v="-0.10865"/>
    <m/>
    <m/>
    <n v="5560000"/>
    <n v="-8.7129999999999999E-2"/>
    <n v="1.6679999999999999"/>
    <n v="1.83"/>
    <n v="-13800000"/>
    <m/>
    <m/>
    <m/>
    <m/>
    <n v="1.274"/>
    <m/>
    <n v="-9.7865169999999999"/>
    <n v="157390"/>
    <n v="8.3800000000000008"/>
    <n v="15.36"/>
    <n v="0.85171399999999997"/>
    <n v="0"/>
    <n v="0"/>
    <n v="27636200"/>
    <n v="12.215999999999999"/>
    <n v="0.71299900000000005"/>
    <d v="2023-12-30T19:00:00"/>
    <d v="2024-12-30T00:00:00"/>
    <d v="2024-06-29T00:00:00"/>
    <m/>
    <n v="240711296"/>
    <m/>
  </r>
  <r>
    <s v="SNA20241020"/>
    <x v="310"/>
    <d v="2024-10-20T19:14:11"/>
    <n v="327.79"/>
    <m/>
    <n v="13200"/>
    <s v="https://www.snapon.com"/>
    <s v="Snap-on Incorporated manufactures and markets tools, equipment, diagnostics, and repair information and systems solutions for professional users worldwide. It operates through Commercial &amp; Industrial Group, Snap-on Tools Group, Repair Systems &amp; Information Group, and Financial Services segments. The company provides hand tools, including wrenches, sockets, ratchet wrenches, pliers, screwdrivers, punches and chisels, saws and cutting tools, pruning tools, torque measuring instruments, and other related products; power tools, such as cordless, pneumatic, and hydraulic and corded tools; and tool storage products comprising tool chests, roll cabinets, and other products. It provides handheld and computer-based diagnostic products, service and repair information products, diagnostic software solutions, electronic parts catalogs, business management systems and services, point-of-sale systems, integrated systems for vehicle service shops, original equipment manufacturer purchasing facilitation services, and warranty management systems and analytics; and engineered solutions. In addition, the company offers solutions for the service of vehicles and industrial equipment that include wheel alignment equipment, wheel balancers, tire changers, vehicle lifts, test lane equipment, collision repair equipment, vehicle air conditioning service equipment, brake service equipment, fluid exchange equipment, transmission troubleshooting equipment, safety testing equipment, battery chargers, and hoists, as well as after-sales support services and training programs. Further, it provides financing programs to facilitate the sales of its products and support its franchise business. It serves the aviation and aerospace, agriculture, infrastructure construction, government and military, mining, natural resources, power generation, and technical education industries. Snap-on Incorporated was incorporated in 1920 and is headquartered in Kenosha, Wisconsin."/>
    <x v="117"/>
    <s v="Industrials"/>
    <d v="2024-10-20T00:00:00"/>
    <n v="23.352"/>
    <n v="1283800064"/>
    <n v="1480000000"/>
    <n v="0.26527000000000001"/>
    <n v="-5.0000000000000001E-3"/>
    <n v="25.01"/>
    <n v="96.838999999999999"/>
    <n v="1313200000"/>
    <n v="0.11403000000000001"/>
    <n v="0.20402000000000001"/>
    <m/>
    <n v="4.2000000000000003E-2"/>
    <n v="818550016"/>
    <n v="0.20599000000000001"/>
    <n v="2.9870000000000001"/>
    <n v="4.1829999999999998"/>
    <n v="1220899968"/>
    <n v="7.44"/>
    <n v="2.2800000000000001E-2"/>
    <d v="2024-08-18T00:00:00"/>
    <n v="2.52"/>
    <n v="0.97399999999999998"/>
    <n v="16.782810000000001"/>
    <n v="16.304500000000001"/>
    <n v="532560"/>
    <n v="249.84"/>
    <n v="330.51"/>
    <n v="3.3665099999999999"/>
    <n v="7.44"/>
    <n v="2.2696999999999998E-2"/>
    <n v="52682700"/>
    <n v="104.274"/>
    <n v="3.1272419999999999"/>
    <d v="2023-12-29T19:00:00"/>
    <d v="2024-12-29T00:00:00"/>
    <d v="2024-09-27T00:00:00"/>
    <n v="4.47"/>
    <n v="17179301888"/>
    <n v="301.99"/>
  </r>
  <r>
    <s v="SNCY20241020"/>
    <x v="311"/>
    <d v="2024-10-20T19:14:11"/>
    <n v="11.42"/>
    <m/>
    <n v="3079"/>
    <s v="https://www.suncountry.com"/>
    <s v="Sun Country Airlines Holdings, Inc., an air carrier company, operates scheduled passenger, air cargo, charter air transportation, and related services in the United States, Latin America, and internationally. It operates through two segments, Passenger and Cargo. The company also provides crew, maintenance, and insurance services through ad hoc, repeat, short-term, and long-term service contracts; and loyalty program rewards. As of December 31, 2023, its fleet consisted of 60 Boeing 737-NG aircraft, which includes 42 passenger fleet, 12 cargo, and 6 leased to unaffiliated airlines aircraft. The company serves leisure, and visiting friends and relatives passengers; charter and cargo customers; military branches; collegiate and professional sports teams; wholesale tour operators; schools; companies; and other individual entities through its website, call center, and travel agents. Sun Country Airlines Holdings, Inc. was founded in 1983 and is headquartered in Minneapolis, Minnesota."/>
    <x v="118"/>
    <s v="Industrials"/>
    <d v="2024-10-20T00:00:00"/>
    <n v="124.458"/>
    <n v="680598976"/>
    <n v="197447008"/>
    <n v="4.861E-2"/>
    <n v="-2.5999999999999999E-2"/>
    <n v="2.56"/>
    <n v="19.724"/>
    <n v="135164992"/>
    <n v="4.0009999999999997E-2"/>
    <n v="4.7500000000000001E-2"/>
    <m/>
    <n v="-0.91400000000000003"/>
    <n v="43261124"/>
    <n v="9.2609999999999998E-2"/>
    <n v="0.48899999999999999"/>
    <n v="0.58199999999999996"/>
    <n v="117299000"/>
    <m/>
    <m/>
    <m/>
    <m/>
    <n v="1.548"/>
    <n v="13.604395"/>
    <n v="6.9943499999999998"/>
    <n v="1061880"/>
    <n v="9.2200000000000006"/>
    <n v="17.559999999999999"/>
    <n v="0.61658299999999999"/>
    <n v="0"/>
    <n v="0"/>
    <n v="52807100"/>
    <n v="10.356"/>
    <n v="1.1954419999999999"/>
    <d v="2023-12-30T19:00:00"/>
    <d v="2024-12-30T00:00:00"/>
    <d v="2024-06-29T00:00:00"/>
    <n v="0.73"/>
    <n v="653751936"/>
    <n v="17.57"/>
  </r>
  <r>
    <s v="SNFCA20241020"/>
    <x v="312"/>
    <d v="2024-10-20T19:14:11"/>
    <n v="9.7750000000000004"/>
    <m/>
    <n v="1227"/>
    <s v="https://www.securitynational.com"/>
    <s v="Security National Financial Corporation engages in the life insurance, cemetery and mortuary, and mortgage businesses. The company's Life Insurance segment is involved in selling and servicing lines of life insurance, annuity products, and accident and health insurance. It offers various life insurance products, including funeral plans and interest-sensitive life insurance, as well as other traditional life, accident, and health insurance products; annuity products comprising single and flexible premium deferred annuities, and immediate annuities; and diver's accident insurance policies. This segment also cedes and assumes various risks with various authorized unaffiliated reinsurers pursuant to reinsurance treaties. Its Cemetery and Mortuary segment operates eight mortuaries and five cemeteries in Utah; one cemetery in California; and four mortuaries and one cemetery in New Mexico. This segment also offers plots, interment vaults, mausoleum crypts, markers, caskets, urns, and other death care related products; and provides professional services of funeral directors, opening and closing of graves, use of chapels and viewing rooms, and use of automobiles and clothing. The company's Mortgages segment originates and underwrites residential and commercial loans for new construction, existing homes, and real estate projects primarily in Florida, Nevada, Texas, and Utah. It offers residential mortgage lending services to real estate brokers and builders, as well as directly with consumers. Security National Financial Corporation was founded in 1965 and is headquartered in Salt Lake City, Utah."/>
    <x v="75"/>
    <s v="Financial Services"/>
    <d v="2024-10-20T00:00:00"/>
    <n v="32.72"/>
    <n v="106589312"/>
    <n v="39480952"/>
    <n v="0.12196"/>
    <n v="2.3E-2"/>
    <n v="6.4809999999999999"/>
    <n v="13.85"/>
    <n v="150459568"/>
    <n v="1.295E-2"/>
    <n v="6.7199999999999996E-2"/>
    <m/>
    <n v="0.111"/>
    <n v="54363716"/>
    <n v="6.9330000000000003E-2"/>
    <n v="7.0259999999999998"/>
    <n v="15.398"/>
    <n v="59798220"/>
    <m/>
    <m/>
    <m/>
    <m/>
    <n v="1.02"/>
    <n v="11"/>
    <m/>
    <n v="31250"/>
    <n v="6.1904760000000003"/>
    <n v="9.9499999999999993"/>
    <n v="0.73606300000000002"/>
    <n v="0"/>
    <n v="0"/>
    <n v="21099300"/>
    <n v="14.04"/>
    <n v="0.69729300000000005"/>
    <d v="2023-12-30T19:00:00"/>
    <d v="2024-12-30T00:00:00"/>
    <d v="2024-06-29T00:00:00"/>
    <m/>
    <n v="237107920"/>
    <m/>
  </r>
  <r>
    <s v="SOLV20241020"/>
    <x v="313"/>
    <d v="2024-10-20T19:14:11"/>
    <n v="72.41"/>
    <m/>
    <m/>
    <s v="https://www.solventum.com"/>
    <s v="Solventum Corporation, a healthcare company, engages in the developing, manufacturing, and commercializing a portfolio of solutions to address critical customer and patient needs. It operates through four segments: Medsurg, Dental Solutions, Health Information Systems, and Purification and Filtration. The Medsurg segment is a provider of solutions including advanced wound care, I.V. site management, sterilization assurance, temperature management, surgical supplies, stethoscopes, and medical electrodes. The Dental Solutions segment provides a comprehensive suite of dental and orthodontic products including brackets, aligners, restorative cements, and bonding agents. The Health Information Systems provides software solutions including computer-assisted, physician documentation, direct-to-bill and coding automation, classification methodologies, speech, recognition, and data visualization platforms. The Purification and Filtration segment provides purification and filtration technologies including filters, purifiers, cartridges, and membranes. The company was incorporated in 2023 and is based in Saint Paul, Minnesota."/>
    <x v="119"/>
    <s v="Healthcare"/>
    <d v="2024-10-20T00:00:00"/>
    <n v="289.70999999999998"/>
    <n v="8305999872"/>
    <n v="2086000000"/>
    <n v="0.11724999999999999"/>
    <n v="2E-3"/>
    <n v="5.194"/>
    <n v="47.518999999999998"/>
    <n v="897000000"/>
    <n v="6.7820000000000005E-2"/>
    <n v="0.12891"/>
    <m/>
    <n v="-0.72599999999999998"/>
    <n v="2203249920"/>
    <n v="0.14496999999999999"/>
    <n v="0.86099999999999999"/>
    <n v="1.3080000000000001"/>
    <n v="1836999936"/>
    <m/>
    <m/>
    <m/>
    <m/>
    <m/>
    <n v="31.487179999999999"/>
    <n v="13.180679"/>
    <n v="932770"/>
    <n v="47.16"/>
    <n v="73.8"/>
    <n v="1.550548"/>
    <n v="0"/>
    <n v="0"/>
    <n v="172711008"/>
    <n v="16.600000000000001"/>
    <n v="4.4385539999999999"/>
    <d v="2023-12-30T19:00:00"/>
    <d v="2024-12-30T00:00:00"/>
    <d v="2024-06-29T00:00:00"/>
    <m/>
    <n v="12725347328"/>
    <n v="67.13"/>
  </r>
  <r>
    <s v="SOUN20241020"/>
    <x v="314"/>
    <d v="2024-10-20T19:14:11"/>
    <n v="5.23"/>
    <m/>
    <n v="260"/>
    <s v="https://www.soundhound.com"/>
    <s v="SoundHound AI, Inc. develops independent voice artificial intelligence (AI) solutions that enables businesses across automotive, TV, and IoT, and to customer service industries to deliver high-quality conversational experiences to their customers. Its products include Houndify platform that offers a suite of Houndify tools to help brands build conversational voice assistants, such as Application Programming Interfaces (API) for text and voice queries, support for custom commands, extensive library of content domains, inclusive software development kit platforms, collaboration capabilities, diagnostic tools, and built-in analytics; SoundHound Chat AI that integrates with knowledge domains, pulling real-time data like weather, sports, stocks, flight status, and restaurants; and SoundHound Smart Answering is built to offer customer establishments custom AI-powered voice assistant. The company's products also include CaiNET software that uses machine learning to enhance how domains work together to handle queries; CaiLAN software that arbitrates responses so users get answers from the right domain; Dynamic Interaction a real-time, multimodal customer service interface; Smart Ordering which offers an easy-to-understand voice assistant for restaurants; Employee Assist; automatic speech recognition; natural language understanding; wake words; custom domains; text-to-speech; and embedded voice solutions. The company was founded in 2005 and is headquartered in Santa Clara, California."/>
    <x v="10"/>
    <s v="Technology"/>
    <d v="2024-10-20T00:00:00"/>
    <n v="2.02"/>
    <n v="4523000"/>
    <n v="-69099000"/>
    <n v="-1.67635"/>
    <n v="0.53800000000000003"/>
    <n v="0.55800000000000005"/>
    <n v="0.2"/>
    <n v="200156000"/>
    <n v="-0.21435000000000001"/>
    <n v="-1.9565399999999999"/>
    <m/>
    <m/>
    <n v="-32575000"/>
    <n v="-0.82618000000000003"/>
    <n v="8.6189999999999998"/>
    <n v="8.7739999999999991"/>
    <n v="-74504000"/>
    <m/>
    <m/>
    <m/>
    <m/>
    <n v="3.05"/>
    <m/>
    <n v="-27.5"/>
    <n v="20655990"/>
    <n v="1.49"/>
    <n v="10.25"/>
    <n v="35.568702999999999"/>
    <n v="0"/>
    <n v="0"/>
    <n v="325996992"/>
    <n v="0.64400000000000002"/>
    <n v="8.5403730000000007"/>
    <d v="2023-12-30T19:00:00"/>
    <d v="2024-12-30T00:00:00"/>
    <d v="2024-06-29T00:00:00"/>
    <m/>
    <n v="1973031424"/>
    <n v="7.79"/>
  </r>
  <r>
    <s v="SPLP20241020"/>
    <x v="315"/>
    <d v="2024-10-20T19:14:11"/>
    <n v="41.75"/>
    <m/>
    <n v="5100"/>
    <s v="https://www.steelpartners.com"/>
    <s v="Steel Partners Holdings L.P., together with its subsidiaries, engages in industrial products, energy, banking, defense, supply chain management, logistics, and youth sports businesses worldwide. It operates through Diversified Industrial, Energy, Financial Services, and Supply Chain segments. The company fabricates precious metals and alloys into brazing alloys; manufactures and sells seamless stainless steel tubing coils; fasteners, adhesives, and fastening systems for the commercial low slope roofing industry, as well as specialty fasteners for the building products industry; and woven substrates of fiberglass, quartz, carbon, and aramid materials for specialty applications. It also designs, manufactures, and markets power electronics and protection, motion control, power quality electromagnetic equipment, custom ball-screws, and gears and gearboxes used in medical, commercial and military aerospace, computer, datacom, industrial, specialty LED lighting, test and measurement, and telecom applications. In addition, the company provides meat-room blade products, repair services, and distributed products for the meat and deli departments of supermarkets, restaurants, and meat and fish processing plants, as well as for electrical saws and cutting equipment distributors; cutting blades for bakeries; and wood cutting blade products for the pallet manufacturing, pallet recycler, and portable saw mill industries. Further, it manufactures and distributes coated, laminated and metallized films for imaging, aerospace, insulation and solar photo-voltaic markets; originates and funds consumer and small business loans; issues credit cards; takes deposits; participates in syndicated commercial and industrial, and asset based credit facilities and securitizations; and offers drilling and production services to the oil and gas industry. Steel Partners Holdings GP Inc. serves as the general partner of the company. The company was founded in 1990 and is based in New York, New York."/>
    <x v="93"/>
    <s v="Industrials"/>
    <d v="2024-10-20T00:00:00"/>
    <n v="27.738"/>
    <n v="308928000"/>
    <n v="229778000"/>
    <n v="0.12164999999999999"/>
    <n v="6.4000000000000001E-2"/>
    <n v="20.940999999999999"/>
    <n v="94.156999999999996"/>
    <n v="428792000"/>
    <n v="2.8740000000000002E-2"/>
    <n v="0.11043"/>
    <m/>
    <n v="0.98399999999999999"/>
    <n v="34670000"/>
    <n v="0.22697000000000001"/>
    <n v="0.747"/>
    <n v="1.2589999999999999"/>
    <n v="342148000"/>
    <m/>
    <m/>
    <d v="2016-12-28T00:00:00"/>
    <m/>
    <n v="1.351"/>
    <n v="4.4945349999999999"/>
    <m/>
    <n v="460"/>
    <n v="33.119999999999997"/>
    <n v="43.52"/>
    <n v="0.40519100000000002"/>
    <n v="0"/>
    <n v="0"/>
    <n v="19207700"/>
    <n v="52.18"/>
    <n v="0.79588899999999996"/>
    <d v="2023-12-30T19:00:00"/>
    <d v="2024-12-30T00:00:00"/>
    <d v="2024-06-29T00:00:00"/>
    <m/>
    <n v="797686144"/>
    <m/>
  </r>
  <r>
    <s v="SR20241020"/>
    <x v="316"/>
    <d v="2024-10-20T19:14:11"/>
    <n v="63.78"/>
    <m/>
    <n v="3589"/>
    <s v="https://www.spireenergy.com"/>
    <s v="Spire Inc., together with its subsidiaries, engages in the purchase, retail distribution, and sale of natural gas to residential, commercial, industrial, and other end-users of natural gas in the United States. The company operates through three segments: Gas Utility, Gas Marketing, and Midstream. It is also involved in the marketing of natural gas and related services; and transportation and storage of natural gas. In addition, the company engages in the operation of propane through its propane pipeline, risk management, and other activities. The company was formerly known as The Laclede Group, Inc. and changed its name to Spire Inc. in April 2016. Spire Inc. was founded in 1857 and is based in Saint Louis, Missouri."/>
    <x v="52"/>
    <s v="Utilities"/>
    <d v="2024-10-20T00:00:00"/>
    <n v="135.01400000000001"/>
    <n v="4500299776"/>
    <n v="745100032"/>
    <n v="7.8969999999999999E-2"/>
    <n v="-1.0999999999999999E-2"/>
    <n v="0.128"/>
    <n v="47.598999999999997"/>
    <n v="7400000"/>
    <n v="2.844E-2"/>
    <n v="9.4149999999999998E-2"/>
    <m/>
    <m/>
    <n v="-254575008"/>
    <n v="7.843E-2"/>
    <n v="0.20599999999999999"/>
    <n v="0.48299999999999998"/>
    <n v="865600000"/>
    <n v="3.02"/>
    <n v="4.6300000000000001E-2"/>
    <d v="2024-09-10T00:00:00"/>
    <n v="4.04"/>
    <n v="0.53300000000000003"/>
    <n v="15.914635000000001"/>
    <n v="14.309210999999999"/>
    <n v="399920"/>
    <n v="54.15"/>
    <n v="68.02"/>
    <n v="1.4439839999999999"/>
    <n v="2.9849999999999999"/>
    <n v="4.6802000000000003E-2"/>
    <n v="57750500"/>
    <n v="53.530999999999999"/>
    <n v="1.21892"/>
    <d v="2023-09-29T20:00:00"/>
    <d v="2024-09-29T00:00:00"/>
    <d v="2024-06-29T00:00:00"/>
    <n v="2.39"/>
    <n v="3768220160"/>
    <n v="69.17"/>
  </r>
  <r>
    <s v="SSTK20241020"/>
    <x v="317"/>
    <d v="2024-10-20T19:14:11"/>
    <n v="31.24"/>
    <m/>
    <n v="1274"/>
    <s v="https://www.shutterstock.com"/>
    <s v="Shutterstock, Inc. provides platform to connect brands and businesses to high quality content in North America, Europe, and internationally. The company offers image services consisting of photographs, vectors, and illustrations, which is used in visual communications, such as websites, digital and print marketing materials, corporate communications, books, publications, and others; footage services, including video clips, filmed by industry experts and cinema grade video effects in HD and 4K formats that are integrated into websites, social media, marketing campaigns, and cinematic productions; and music services comprising music tracks and sound effects, which are used to complement images and footage. It also provides 3 dimensional models consisting of 3D models used in various industries, such as advertising, media and video production, gaming, retail, education, design, and architecture; and generative AI content comprising images generated from algorithms trained with ethically sourced content. The company offers its services under the Shutterstock, Pond5, TurboSquid, PicMonkey, PremiumBeat, Splash News, Bigstock, and Offset brand names. In addition, it operates a collection of graphics interchange format visuals and stickers that supplies casual conversational content. The company serves corporate professionals and organizations, media and broadcast companies, and small and medium-sized businesses, and individual creators through digital, live sales, and client management channels. Shutterstock, Inc. was founded in 2003 and is headquartered in New York, New York."/>
    <x v="86"/>
    <s v="Communication Services"/>
    <d v="2024-10-20T00:00:00"/>
    <n v="10.843999999999999"/>
    <n v="56433000"/>
    <n v="136651008"/>
    <n v="9.3909999999999993E-2"/>
    <n v="5.3999999999999999E-2"/>
    <n v="2.1139999999999999"/>
    <n v="24.768999999999998"/>
    <n v="74871000"/>
    <n v="5.5919999999999997E-2"/>
    <n v="5.33E-2"/>
    <m/>
    <n v="-0.92700000000000005"/>
    <n v="193051120"/>
    <n v="9.0700000000000003E-2"/>
    <n v="0.47099999999999997"/>
    <n v="0.55700000000000005"/>
    <n v="80228000"/>
    <n v="1.2"/>
    <n v="3.9600000000000003E-2"/>
    <d v="2024-08-28T00:00:00"/>
    <m/>
    <n v="1.097"/>
    <n v="23.160307"/>
    <n v="6.0923699999999998"/>
    <n v="429270"/>
    <n v="30.26"/>
    <n v="54.41"/>
    <n v="1.2144539999999999"/>
    <n v="1.1399999999999999"/>
    <n v="3.6491999999999997E-2"/>
    <n v="35418300"/>
    <n v="14.718"/>
    <n v="2.0614210000000002"/>
    <d v="2023-12-30T19:00:00"/>
    <d v="2024-12-30T00:00:00"/>
    <d v="2024-06-29T00:00:00"/>
    <n v="0.55000000000000004"/>
    <n v="1074591232"/>
    <n v="53.25"/>
  </r>
  <r>
    <s v="STKS20241020"/>
    <x v="318"/>
    <d v="2024-10-20T19:23:47"/>
    <n v="3.79"/>
    <m/>
    <n v="5000"/>
    <s v="https://togrp.com"/>
    <s v="The ONE Group Hospitality, Inc., a restaurant company, develops, owns, operates, manages, and licenses restaurants and lounges worldwide. It operates through STK, Kona Grill, and ONE Hospitality segments. The company also provides turn-key food and beverage services for hospitality venues, including hotels, casinos, and other locations. Its hospitality food and beverage solutions include developing, managing, and operating restaurants, bars, rooftops, pools, banqueting, catering, private dining rooms, room service, and mini bars; and offers hospitality advisory and consulting services. The company operates restaurants primarily under the STK and Kona Grill brands. The ONE Group Hospitality, Inc. was founded in 2004 and is based in Denver, Colorado."/>
    <x v="36"/>
    <s v="Consumer Cyclical"/>
    <d v="2024-10-20T00:00:00"/>
    <n v="308.70400000000001"/>
    <n v="645876992"/>
    <n v="39163000"/>
    <n v="7.1160000000000001E-2"/>
    <n v="1.0680000000000001"/>
    <n v="1.0349999999999999"/>
    <n v="13.522"/>
    <n v="32247000"/>
    <n v="1.7579999999999998E-2"/>
    <n v="-1.7569999999999999E-2"/>
    <m/>
    <m/>
    <n v="3690250"/>
    <n v="-5.9429999999999997E-2"/>
    <n v="0.497"/>
    <n v="0.63300000000000001"/>
    <n v="24199000"/>
    <m/>
    <m/>
    <m/>
    <m/>
    <n v="2.4009999999999998"/>
    <m/>
    <n v="5.96875"/>
    <n v="92070"/>
    <n v="3.13"/>
    <n v="6.45"/>
    <n v="0.28039900000000001"/>
    <n v="0"/>
    <n v="0"/>
    <n v="31145500"/>
    <n v="2.1749999999999998"/>
    <n v="1.7563219999999999"/>
    <d v="2023-12-30T19:00:00"/>
    <d v="2024-12-30T00:00:00"/>
    <d v="2024-06-29T00:00:00"/>
    <n v="7.89"/>
    <n v="118975808"/>
    <n v="7.83"/>
  </r>
  <r>
    <s v="SVC20241020"/>
    <x v="319"/>
    <d v="2024-10-20T19:23:47"/>
    <n v="3.78"/>
    <m/>
    <m/>
    <s v="https://www.svcreit.com"/>
    <s v="Service Properties Trust (Nasdaq: SVC) is a real estate investment trust with over $11 billion invested in two asset categories: hotels and service-focused retail net lease properties. As of December 31, 2023, SVC owned 221 hotels with over 37,000 guest rooms throughout the United States and in Puerto Rico and Canada, the majority of which are extended stay and select service. As of December 31, 2023, SVC also owned 752 service-focused retail net lease properties totaling approximately 13.3 million square feet throughout the United States. SVC is managed by The RMR Group (Nasdaq: RMR), a leading U.S. alternative asset management company with over $41 billion in assets under management as of December 31, 2023, and more than 35 years of institutional experience in buying, selling, financing and operating commercial real estate. SVC is headquartered in Newton, MA."/>
    <x v="120"/>
    <s v="Real Estate"/>
    <d v="2024-10-20T00:00:00"/>
    <n v="549.93700000000001"/>
    <n v="5547801088"/>
    <n v="582620992"/>
    <n v="0.14307"/>
    <n v="1.7999999999999999E-2"/>
    <n v="8.7999999999999995E-2"/>
    <n v="11.446"/>
    <n v="14626000"/>
    <n v="1.7299999999999999E-2"/>
    <n v="-0.10564999999999999"/>
    <m/>
    <m/>
    <n v="154406880"/>
    <n v="-0.1701"/>
    <n v="0.219"/>
    <n v="0.56499999999999995"/>
    <n v="199939008"/>
    <n v="0.04"/>
    <n v="1.15E-2"/>
    <d v="2024-10-27T00:00:00"/>
    <n v="7.67"/>
    <n v="2.1930000000000001"/>
    <m/>
    <n v="-3.7717390000000002"/>
    <n v="2021430"/>
    <n v="3.46"/>
    <n v="8.7200000000000006"/>
    <n v="0.30455700000000002"/>
    <n v="0.8"/>
    <n v="0.21163999999999999"/>
    <n v="165888992"/>
    <n v="6.0810000000000004"/>
    <n v="0.57062999999999997"/>
    <d v="2023-12-30T19:00:00"/>
    <d v="2024-12-30T00:00:00"/>
    <d v="2024-06-29T00:00:00"/>
    <n v="-0.67"/>
    <n v="575634816"/>
    <n v="5.83"/>
  </r>
  <r>
    <s v="SYK20241020"/>
    <x v="320"/>
    <d v="2024-10-20T19:23:47"/>
    <n v="359.73"/>
    <m/>
    <n v="52000"/>
    <s v="https://www.stryker.com"/>
    <s v="Stryker Corporation operates as a medical technology company. The company operates through two segments, MedSurg and Neurotechnology, and Orthopaedics and Spine. The Orthopaedics and Spine segment provides implants for use in total joint replacements, such as hip, knee and shoulder, and trauma and extremities surgeries. This segment also offers spinal implant products comprising cervical and thoracolumbar systems that include fixation, minimally invasive and interbody systems used in spinal injury, complex spine and degenerative therapies. The MedSurg and Neurotechnology segment offers surgical equipment, and surgical navigation systems, endoscopic and communications systems, patient handling, emergency medical equipment and intensive care disposable products, reprocessed and remanufactured medical devices, clinical communication and workflow solutions, and other medical device products that are used in various medical specialties, as well as patient and caregiver safety technologies. This segment also provides neurosurgical, neurovascular and craniomaxillofacial implant products, which include products used for minimally invasive endovascular procedures; products for brain and open skull based surgical procedures; orthobiologic and biosurgery products, such as synthetic bone grafts and vertebral augmentation products; minimally invasive products for the treatment of acute ischemic and hemorrhagic stroke; and craniomaxillofacial implant products, including cranial, maxillofacial, and chest wall devices, as well as dural substitutes and sealants. The company sells its products to doctors, hospitals, and other healthcare facilities through company-owned subsidiaries and branches, as well as third-party dealers and distributors in approximately 75 countries. Stryker Corporation was founded in 1941 and is headquartered in Portage, Michigan."/>
    <x v="3"/>
    <s v="Healthcare"/>
    <d v="2024-10-20T00:00:00"/>
    <n v="64.486999999999995"/>
    <n v="12743999488"/>
    <n v="5459999744"/>
    <n v="0.21190999999999999"/>
    <n v="8.5000000000000006E-2"/>
    <n v="5.1349999999999998"/>
    <n v="56.25"/>
    <n v="1956999936"/>
    <n v="7.2349999999999998E-2"/>
    <n v="0.16120000000000001"/>
    <m/>
    <n v="0.109"/>
    <n v="2201250048"/>
    <n v="0.18576000000000001"/>
    <n v="0.80600000000000005"/>
    <n v="1.681"/>
    <n v="3415000064"/>
    <n v="3.2"/>
    <n v="8.6999999999999994E-3"/>
    <d v="2024-09-29T00:00:00"/>
    <n v="1.05"/>
    <n v="0.91800000000000004"/>
    <n v="41.153675"/>
    <n v="27.374815000000002"/>
    <n v="929040"/>
    <n v="255.22"/>
    <n v="374.63"/>
    <n v="6.5842289999999997"/>
    <n v="3.15"/>
    <n v="8.7569999999999992E-3"/>
    <n v="381075008"/>
    <n v="51.859000000000002"/>
    <n v="7.1262460000000001"/>
    <d v="2023-12-30T19:00:00"/>
    <d v="2024-12-30T00:00:00"/>
    <d v="2024-06-29T00:00:00"/>
    <n v="2.65"/>
    <n v="140830081024"/>
    <n v="380.25"/>
  </r>
  <r>
    <s v="SYNA20241020"/>
    <x v="321"/>
    <d v="2024-10-20T19:23:47"/>
    <n v="72.7"/>
    <m/>
    <n v="1716"/>
    <s v="https://www.synaptics.com"/>
    <s v="Synaptics Incorporated develops, markets, and sells semiconductor products worldwide. It offers wireless connectivity solutions comprising Wi-Fi, Bluetooth, Bluetooth Low Energy, Zigbee, Thread, Matter, global positioning system, global navigation satellite system, and ULE; Astra, an AI solutions; ultra-low power edge artificial intelligence platform for battery powered wireless devices; and voice over IP for developing affordable, scalable and power efficient VoIP, home and office products; AudioSmart for voice and audio processing; DisplayLink for transmitting compressed video frames across low bandwidth connections; and ConnectSmart for high-speed video/audio/data connectivity. The company also provides Natural ID, a fingerprint ID product for notebook personal computers (PCs), PC peripherals, automobiles, and other applications; TouchPad, a touch-sensitive pad that senses the position and movement of one or more fingers on its surface; ClearPad that enables users to interact directly with the display on electronic devices; ClearView display driver that offers advanced image processing and low power technology for displays on electronic devices; and TouchView products, a touch controller and display driver integration product. In addition, it offers fax, modem and image processors and software solutions for printers, fax machines, point of sale terminals, and medical applications. The company sells its products through direct sales, outside sales representatives, distributors, and value-added resellers to mobile and PC OEMs; IoT OEMs; and automotive and consumer electronics manufacturers. Synaptics Incorporated was incorporated in 1986 and is headquartered in San Jose, California."/>
    <x v="11"/>
    <s v="Technology"/>
    <d v="2024-10-20T00:00:00"/>
    <n v="69.695999999999998"/>
    <n v="1022300032"/>
    <n v="34100000"/>
    <n v="-5.5379999999999999E-2"/>
    <n v="8.7999999999999995E-2"/>
    <n v="22.154"/>
    <n v="24.474"/>
    <n v="876899968"/>
    <n v="-1.7270000000000001E-2"/>
    <n v="0.13092000000000001"/>
    <m/>
    <m/>
    <n v="39550000"/>
    <n v="9.2689999999999995E-2"/>
    <n v="3.681"/>
    <n v="4.1929999999999996"/>
    <n v="135900000"/>
    <m/>
    <m/>
    <m/>
    <m/>
    <n v="1.454"/>
    <n v="22.484176999999999"/>
    <n v="12.00169"/>
    <n v="388480"/>
    <n v="67.83"/>
    <n v="121.37"/>
    <n v="2.9564029999999999"/>
    <n v="0"/>
    <n v="0"/>
    <n v="39920800"/>
    <n v="37.070999999999998"/>
    <n v="1.916593"/>
    <d v="2024-06-28T20:00:00"/>
    <d v="2025-06-28T00:00:00"/>
    <d v="2024-06-28T00:00:00"/>
    <n v="2.08"/>
    <n v="2836372992"/>
    <n v="102.14"/>
  </r>
  <r>
    <s v="T20241020"/>
    <x v="322"/>
    <d v="2024-10-20T19:23:47"/>
    <n v="21.73"/>
    <m/>
    <n v="146040"/>
    <s v="https://www.att.com"/>
    <s v="AT&amp;T Inc. provides telecommunications and technology services worldwide. The company operates through two segments, Communications and Latin America. The Communications segment offers wireless voice and data communications services; and sells handsets, wireless data cards, wireless computing devices, carrying cases/protective covers, and wireless chargers through its own company-owned stores, agents, and third-party retail stores. It also provides Virtual Private Networks, AT&amp;T Dedicated Internet, Ethernet, data services, cloud solutions, outsourcing, and managed professional services, as well as customer premises equipment for multinational corporations, small and mid-sized businesses, governmental, and wholesale customers. In addition, this segment offers broadband services, including fiber connections, legacy telephony voice communication services, and other VoIP services and equipment to residential customers. This segment markets its communications services and products under the AT&amp;T, AT&amp;T Business, Cricket, AT&amp;T PREPAID, and AT&amp;T Fiber brand names. The Latin America segment provides postpaid and prepaid wireless services in Mexico under the AT&amp;T and Unefon brand names, as well as sells smartphones through its owned stores, agents and third-party retail stores. The company was formerly known as SBC Communications Inc. and changed its name to AT&amp;T Inc. in 2005. AT&amp;T Inc. was incorporated in 1983 and is based in Dallas, Texas."/>
    <x v="62"/>
    <s v="Communication Services"/>
    <d v="2024-10-20T00:00:00"/>
    <n v="123.31"/>
    <n v="149605007360"/>
    <n v="42100998144"/>
    <n v="0.22944999999999999"/>
    <n v="-4.0000000000000001E-3"/>
    <n v="0.44"/>
    <n v="16.992999999999999"/>
    <n v="3155000064"/>
    <n v="3.9579999999999997E-2"/>
    <n v="0.10414"/>
    <m/>
    <n v="-0.19700000000000001"/>
    <n v="17859874816"/>
    <n v="0.11788"/>
    <n v="0.42799999999999999"/>
    <n v="0.70399999999999996"/>
    <n v="38354001920"/>
    <n v="1.1100000000000001"/>
    <n v="5.0799999999999998E-2"/>
    <d v="2024-10-09T00:00:00"/>
    <n v="7.1"/>
    <n v="0.73699999999999999"/>
    <n v="12.557471"/>
    <n v="9.6255509999999997"/>
    <n v="27131550"/>
    <n v="14.74"/>
    <n v="22.34"/>
    <n v="1.282108"/>
    <n v="1.1100000000000001"/>
    <n v="5.1081000000000001E-2"/>
    <n v="7170240000"/>
    <n v="14.686999999999999"/>
    <n v="1.4877100000000001"/>
    <d v="2023-12-30T19:00:00"/>
    <d v="2024-12-30T00:00:00"/>
    <d v="2024-06-29T00:00:00"/>
    <n v="7.66"/>
    <n v="156669739008"/>
    <n v="22.03"/>
  </r>
  <r>
    <s v="TBI20241020"/>
    <x v="323"/>
    <d v="2024-10-20T19:23:47"/>
    <n v="7.82"/>
    <m/>
    <n v="5000"/>
    <s v="https://www.trueblue.com"/>
    <s v="TrueBlue, Inc., together with its subsidiaries, provides specialized workforce solutions in the United States, Canada, the United Kingdom, Australia, and Puerto Rico. It operates through three segments: PeopleReady, PeopleManagement, and PeopleScout. The company PeopleReady segment provides general, industrial, and skilled trade contingent staffing services for construction, transportation, manufacturing, retail, hospitality, and renewable energy industries. The PeopleManagement segment offers contingent, on-site industrial staffing, and commercial driver services, which includes on-site management and recruitment for the contingent industrial workforce of manufacturing, warehousing, and distribution facilities; and recruitment and management of contingent and dedicated commercial drivers to the transportation and distribution industries under the Staff Management, SIMOS Insourcing Solutions, and Centerline Drivers brands. The company PeopleScout segment provides recruitment process outsourcing, talent advisory services, and managed service provider solutions including sourcing, screening, hiring, and onboarding services; operates Affinix, a technology platform for sourcing, screening, and delivering a permanent workforce to its clients; talent advisory services, such as employer branding, recruitment marketing, talent insights, diversity, equity and inclusion consulting, candidate assessment, and talent acquisition strategy consulting services; and contingent labor programs including vendor selection, performance management, compliance monitoring, and risk management. TrueBlue, Inc. was formerly known as Labor Ready, Inc. and changed its name to TrueBlue, Inc. in December 2007. The company was incorporated in 1985 and is headquartered in Tacoma, Washington."/>
    <x v="49"/>
    <s v="Industrials"/>
    <d v="2024-10-20T00:00:00"/>
    <n v="18.303999999999998"/>
    <n v="61824000"/>
    <n v="969000"/>
    <n v="-2.5190000000000001E-2"/>
    <n v="-0.16700000000000001"/>
    <n v="0.88500000000000001"/>
    <n v="57.167000000000002"/>
    <n v="26400000"/>
    <n v="-2.1090000000000001E-2"/>
    <n v="-6.1760000000000002E-2"/>
    <m/>
    <m/>
    <n v="-14947250"/>
    <n v="-0.27523999999999998"/>
    <n v="1.6970000000000001"/>
    <n v="1.903"/>
    <n v="-2172000"/>
    <m/>
    <m/>
    <m/>
    <m/>
    <n v="1.494"/>
    <m/>
    <n v="129.83332999999999"/>
    <n v="170380"/>
    <n v="6.97"/>
    <n v="16.14"/>
    <n v="0.131686"/>
    <n v="0"/>
    <n v="0"/>
    <n v="29827100"/>
    <n v="11.273999999999999"/>
    <n v="0.69096999999999997"/>
    <d v="2023-12-30T19:00:00"/>
    <d v="2024-12-30T00:00:00"/>
    <d v="2024-06-29T00:00:00"/>
    <n v="-1.35"/>
    <n v="232353104"/>
    <n v="11.67"/>
  </r>
  <r>
    <s v="TDY20241020"/>
    <x v="324"/>
    <d v="2024-10-20T19:23:47"/>
    <n v="448.73"/>
    <m/>
    <n v="14900"/>
    <s v="https://www.teledyne.com"/>
    <s v="Teledyne Technologies Incorporated, together with its subsidiaries, provides enabling technologies for industrial growth markets in the United States and internationally. Its Digital Imaging segment provides visible spectrum sensors and digital cameras; and infrared, ultraviolet, visible, and X-ray spectra; as well as micro electromechanical systems and semiconductors, including analog-to-digital and digital-to-analog converters. This segment also offers cooled and uncooled infrared or thermal products, including sensors, camera cores, and camera systems; high-resolution, low-dose X-ray sensors, high-power microwave, and high-energy X-ray subsystems; and instruments for the measurement of physical properties and maritime products; as well as develops and manufactures multi-spectrum electro-optic/infrared imaging systems and associated products, such as lasers, optics, and radars, CBRNE (Chemical, Biological, Radiological, Nuclear and Explosive detectors), and unmanned air and ground systems. The company's Instrumentation segment offers monitoring, control, and electronic test and measurement equipment; and power and communications connectivity devices for distributed instrumentation systems and sensor networks. The company's Aerospace and Defense Electronics segment provides electronic components and subsystems, data acquisition and communications components and equipment, harsh environment interconnects, general aviation batteries, and other components; and onboard avionics systems and ground-based applications, aircraft data and connectivity solutions, hardware systems, and software applications. Its Engineered Systems segment offers systems engineering and integration, technology development, and manufacturing solutions for defense, space, environmental, and energy applications; and designs and manufactures electrochemical energy systems and electronics for military applications. The company was founded in 1960 and is headquartered in Thousand Oaks, California."/>
    <x v="121"/>
    <s v="Technology"/>
    <d v="2024-10-20T00:00:00"/>
    <n v="29.998999999999999"/>
    <n v="2797400064"/>
    <n v="1342000000"/>
    <n v="0.18171999999999999"/>
    <n v="-3.5999999999999997E-2"/>
    <n v="9.4749999999999996"/>
    <n v="117.496"/>
    <n v="443300000"/>
    <n v="4.5449999999999997E-2"/>
    <n v="0.15858"/>
    <m/>
    <n v="-2.5999999999999999E-2"/>
    <n v="884675008"/>
    <n v="9.8470000000000002E-2"/>
    <n v="1.157"/>
    <n v="1.9790000000000001"/>
    <n v="1052300032"/>
    <m/>
    <m/>
    <m/>
    <m/>
    <n v="1.0149999999999999"/>
    <n v="24.513071"/>
    <n v="20.913568000000001"/>
    <n v="227930"/>
    <n v="355.41"/>
    <n v="458.15"/>
    <n v="3.7926579999999999"/>
    <n v="0"/>
    <n v="0"/>
    <n v="46784200"/>
    <n v="198.53"/>
    <n v="2.2669619999999999"/>
    <d v="2023-12-30T19:00:00"/>
    <d v="2024-12-30T00:00:00"/>
    <d v="2024-06-29T00:00:00"/>
    <n v="3.82"/>
    <n v="21055696896"/>
    <n v="480.79"/>
  </r>
  <r>
    <s v="TEL20241020"/>
    <x v="325"/>
    <d v="2024-10-20T19:23:47"/>
    <n v="147.87"/>
    <m/>
    <n v="85000"/>
    <s v="https://www.te.com"/>
    <s v="TE Connectivity Ltd., together with its subsidiaries, manufactures and sells connectivity and sensor solutions in Europe, the Middle East, Africa, the AsiaPacific, and the Americas. The company operates through three segments: Transportation Solutions, Industrial Solutions, and Communications Solutions. The Transportation Solutions segment provides terminals and connector systems and components, sensors, relays, antennas, and application tooling products for use in the automotive, commercial transportation, and sensor markets. The Industrial Solutions segment offers terminals and connector systems and components; and interventional medical components, relays, heat shrink tubing, and wires and cables for industrial equipment, aerospace, defense, marine, medical, and energy markets. The Communications Solutions segment supplies electronic components, such as terminals and connector systems and components, relays, heat shrink tubing, and antennas for the data and devices, and appliances markets. The company sells its products to approximately 140 countries primarily through direct sales to manufacturers, as well as through third-party distributors. The company was formerly known as Tyco Electronics Ltd. and changed its name to TE Connectivity Ltd. in March 2011. TE Connectivity Ltd. was founded in 1941 and is based in Schaffhausen, Switzerland."/>
    <x v="20"/>
    <s v="Technology"/>
    <d v="2024-10-20T00:00:00"/>
    <n v="33.124000000000002"/>
    <n v="4224999936"/>
    <n v="3688999936"/>
    <n v="0.18873999999999999"/>
    <n v="-5.0000000000000001E-3"/>
    <n v="4.8339999999999996"/>
    <n v="51.171999999999997"/>
    <n v="1468999936"/>
    <n v="8.1140000000000004E-2"/>
    <n v="0.21939"/>
    <m/>
    <n v="0.114"/>
    <n v="2201125120"/>
    <n v="0.28672999999999998"/>
    <n v="0.85199999999999998"/>
    <n v="1.5069999999999999"/>
    <n v="3572999936"/>
    <n v="2.6"/>
    <n v="1.7500000000000002E-2"/>
    <d v="2024-11-20T00:00:00"/>
    <n v="1.72"/>
    <n v="1.323"/>
    <n v="13.336615999999999"/>
    <n v="18.144945"/>
    <n v="1490550"/>
    <n v="115"/>
    <n v="159.97999999999999"/>
    <n v="2.8633199999999999"/>
    <n v="2.42"/>
    <n v="1.6365999999999999E-2"/>
    <n v="303919008"/>
    <n v="41.491999999999997"/>
    <n v="3.5903309999999999"/>
    <d v="2023-09-28T20:00:00"/>
    <d v="2024-09-28T00:00:00"/>
    <d v="2024-06-27T00:00:00"/>
    <n v="2.42"/>
    <n v="45274816512"/>
    <n v="170.65"/>
  </r>
  <r>
    <s v="TGT20241020"/>
    <x v="326"/>
    <d v="2024-10-20T19:23:47"/>
    <n v="155.88999999999999"/>
    <m/>
    <n v="415000"/>
    <s v="https://corporate.target.com"/>
    <s v="Target Corporation operates as a general merchandise retailer in the United States. The company offers apparel for women, men, boys, girls, toddlers, and infants and newborns, as well as jewelry, accessories, and shoes; and beauty and personal care, baby gear, cleaning, paper products, and pet supplies. It also provides dry grocery, dairy, frozen food, beverages, candy, snacks, deli, bakery, meat, and food service; electronics, which includes video game hardware and software, toys, entertainment, sporting goods, and luggage; and furniture, lighting, storage, kitchenware, small appliances, home decor, bed and bath, home improvement, school/office supplies, greeting cards and party supplies, and other seasonal merchandise. In addition, the company sells merchandise through periodic design and creative partnerships, and shop-in-shop experience; and in-store amenities. Further, it sells its products through its stores; and digital channels, including Target.com. Target Corporation was incorporated in 1902 and is headquartered in Minneapolis, Minnesota."/>
    <x v="122"/>
    <s v="Consumer Defensive"/>
    <d v="2024-10-20T00:00:00"/>
    <n v="132.80199999999999"/>
    <n v="19161999360"/>
    <n v="9230999552"/>
    <n v="6.6439999999999999E-2"/>
    <n v="2.7E-2"/>
    <n v="7.5910000000000002"/>
    <n v="232.226"/>
    <n v="3496999936"/>
    <n v="7.2330000000000005E-2"/>
    <n v="4.1820000000000003E-2"/>
    <m/>
    <n v="0.42799999999999999"/>
    <n v="3743624960"/>
    <n v="0.33967999999999998"/>
    <n v="0.17499999999999999"/>
    <n v="0.89700000000000002"/>
    <n v="8561999872"/>
    <n v="4.4800000000000004"/>
    <n v="2.86E-2"/>
    <d v="2024-11-19T00:00:00"/>
    <n v="2.25"/>
    <n v="1.238"/>
    <n v="16.202477999999999"/>
    <n v="14.894587"/>
    <n v="3128680"/>
    <n v="105.23"/>
    <n v="181.86"/>
    <n v="0.67336700000000005"/>
    <n v="4.4000000000000004"/>
    <n v="2.8225E-2"/>
    <n v="460675008"/>
    <n v="31.259"/>
    <n v="5.0174349999999999"/>
    <d v="2024-02-02T19:00:00"/>
    <d v="2025-02-02T00:00:00"/>
    <d v="2024-08-02T00:00:00"/>
    <n v="1.99"/>
    <n v="72252268544"/>
    <n v="177.24"/>
  </r>
  <r>
    <s v="THS20241020"/>
    <x v="327"/>
    <d v="2024-10-20T19:23:47"/>
    <n v="42.19"/>
    <m/>
    <n v="7400"/>
    <s v="https://www.treehousefoods.com"/>
    <s v="TreeHouse Foods, Inc. manufactures and distributes private brands snacks and beverages in the United States and internationally. The company provides snacking products, such as crackers, pretzels, in-store bakery items, frozen griddle items, cookies, and candies; and beverage and drink mixes, including non-dairy creamer, coffee, broths/stocks, powdered beverages and other blends, tea, and ready-to-drink-beverages. It also offers groceries comprising pickles, refrigerated dough, hot cereal, and cheese and puddings, as well as natural, organic, and gluten-free products. The company sells its products through various distribution channels, including retailers, foodservice distributors, food-away-from-home customers, refrigerated and frozen formats, and co-manufacturers, as well as industrial and export, which includes food manufacturers and repackagers of foodservice products. TreeHouse Foods, Inc. was founded in 1862 and is based in Oak Brook, Illinois."/>
    <x v="54"/>
    <s v="Consumer Defensive"/>
    <d v="2024-10-20T00:00:00"/>
    <n v="99.567999999999998"/>
    <n v="1543399936"/>
    <n v="290300000"/>
    <n v="4.5780000000000001E-2"/>
    <n v="-1.9E-2"/>
    <n v="2.3010000000000002"/>
    <n v="62.48"/>
    <n v="119400000"/>
    <n v="2.1919999999999999E-2"/>
    <n v="-4.0800000000000003E-3"/>
    <m/>
    <m/>
    <n v="72150000"/>
    <n v="-7.43E-3"/>
    <n v="0.47299999999999998"/>
    <n v="1.4379999999999999"/>
    <n v="135300000"/>
    <m/>
    <m/>
    <m/>
    <m/>
    <n v="0.216"/>
    <m/>
    <n v="13.773026"/>
    <n v="241710"/>
    <n v="33.28"/>
    <n v="43.84"/>
    <n v="0.64228799999999997"/>
    <n v="0"/>
    <n v="0"/>
    <n v="51900000"/>
    <n v="29.925000000000001"/>
    <n v="1.399165"/>
    <d v="2023-12-30T19:00:00"/>
    <d v="2024-12-30T00:00:00"/>
    <d v="2024-06-29T00:00:00"/>
    <n v="1.54"/>
    <n v="2173052928"/>
    <n v="40.25"/>
  </r>
  <r>
    <s v="TIPT20241020"/>
    <x v="328"/>
    <d v="2024-10-20T19:37:24"/>
    <n v="20.89"/>
    <m/>
    <n v="1504"/>
    <s v="https://www.tiptreeinc.com"/>
    <s v="Tiptree Inc., through its subsidiaries, provides specialty insurance products and related services primarily in the United States. It operates through two segments: Insurance and Mortgage. The company offers niche; commercial lines insurance products, including professional liability, general liability, contractual liability protection, property and other short-tail, and alternative risks insurance products; and personal lines insurance products, such as credit protection surrounding loan payments. It also provides auto and consumer warranty programs, including mobile devices, consumer electronics, appliances, furniture; and vehicle service contracts, GAP, and ancillary products; as well as premium or warranty contract financing services, lead generation support, and business process outsourcing services. In addition, the company offers mortgage loans for institutional investors; asset management services; and maritime shipping and asset management services, as well as invests in shares. It markets its products through a network of independent insurance agents, consumer finance companies, online retailers, auto dealers, and regional big box retailers. The company was formerly known as Tiptree Financial Inc. and changed its name to Tiptree Inc. in December 2016. Tiptree Inc. was founded in 1978 and is headquartered in Greenwich, Connecticut."/>
    <x v="78"/>
    <s v="Financial Services"/>
    <d v="2024-10-20T00:00:00"/>
    <n v="74.89"/>
    <n v="462872992"/>
    <n v="179032992"/>
    <n v="8.9319999999999997E-2"/>
    <n v="0.35099999999999998"/>
    <n v="13.609"/>
    <n v="51.890999999999998"/>
    <n v="500683008"/>
    <n v="1.9599999999999999E-2"/>
    <n v="1.6209999999999999E-2"/>
    <m/>
    <n v="0.94099999999999995"/>
    <n v="38535500"/>
    <n v="0.10798000000000001"/>
    <n v="0.33500000000000002"/>
    <n v="0.94299999999999995"/>
    <n v="144666000"/>
    <n v="0.24"/>
    <n v="1.15E-2"/>
    <d v="2024-08-18T00:00:00"/>
    <n v="1.7"/>
    <n v="1.296"/>
    <n v="28.310811999999999"/>
    <m/>
    <n v="59050"/>
    <n v="14.74"/>
    <n v="21.13"/>
    <n v="0.403999"/>
    <n v="0.22"/>
    <n v="1.0531E-2"/>
    <n v="36789600"/>
    <n v="11.865"/>
    <n v="1.765698"/>
    <d v="2023-12-30T19:00:00"/>
    <d v="2024-12-30T00:00:00"/>
    <d v="2024-06-29T00:00:00"/>
    <m/>
    <n v="770742144"/>
    <m/>
  </r>
  <r>
    <s v="TITN20241020"/>
    <x v="329"/>
    <d v="2024-10-20T19:37:24"/>
    <n v="14.94"/>
    <m/>
    <n v="3338"/>
    <s v="https://www.titanmachinery.com"/>
    <s v="Titan Machinery Inc. owns and operates a network of full service agricultural and construction equipment stores in the United States, Europe, and Australia. It operates through four segments: Agriculture, Construction, Europe, and Australia. The company sells new and used equipment, including agricultural and construction equipment manufactured under the CNH Industrial family of brands, as well as equipment from various other manufacturers. Its agricultural equipment includes machinery and attachments for use in the production of food, fiber, feed grain, feed stock, and renewable energy; and home and garden applications, as well as maintenance of commercial, residential, and government properties. The company's construction equipment comprises heavy construction machinery, light industrial machinery for commercial and residential construction, and road and highway construction machinery. It also sells maintenance and replacement parts. In addition, the company offers repair and maintenance services that include warranty repairs, off-site and on-site repair services, scheduling off-season maintenance services, and notifying customers of periodic service requirements; and training programs to customers. Further, it rents equipment; and provides ancillary equipment support services, such as equipment transportation, global positioning system signal subscriptions and other precision farming products, farm data management products, and CNH Industrial finance and insurance products. The company operates in Colorado, Idaho, Kansas, Missouri, Washington, Iowa, Minnesota, Montana, Nebraska, North Dakota, South Dakota, Wisconsin, and Wyoming, the United States; Bulgaria, Germany, Romania, and Ukraine, Europe; and New South Wales, South Australia, and Victoria, Australia. Titan Machinery Inc. was founded in 1980 and is headquartered in West Fargo, North Dakota."/>
    <x v="114"/>
    <s v="Industrials"/>
    <d v="2024-10-20T00:00:00"/>
    <n v="202.917"/>
    <n v="1338372992"/>
    <n v="162004992"/>
    <n v="2.7179999999999999E-2"/>
    <n v="-1.4E-2"/>
    <n v="1.37"/>
    <n v="124.57299999999999"/>
    <n v="31219000"/>
    <n v="4.2389999999999997E-2"/>
    <n v="2.111E-2"/>
    <m/>
    <m/>
    <n v="-532169120"/>
    <n v="9.4390000000000002E-2"/>
    <n v="0.121"/>
    <n v="1.272"/>
    <n v="43048000"/>
    <m/>
    <m/>
    <m/>
    <m/>
    <n v="1.258"/>
    <n v="5.7799230000000001"/>
    <n v="-34.022728000000001"/>
    <n v="150720"/>
    <n v="12.3"/>
    <n v="29.3"/>
    <n v="0.12327200000000001"/>
    <n v="0"/>
    <n v="0"/>
    <n v="23127800"/>
    <n v="28.939"/>
    <n v="0.51729499999999995"/>
    <d v="2024-01-30T19:00:00"/>
    <d v="2025-01-30T00:00:00"/>
    <d v="2024-07-30T00:00:00"/>
    <n v="2.99"/>
    <n v="346223168"/>
    <n v="16.8"/>
  </r>
  <r>
    <s v="TK20241020"/>
    <x v="330"/>
    <d v="2024-10-20T19:37:24"/>
    <n v="8.4700000000000006"/>
    <m/>
    <n v="2200"/>
    <s v="https://www.teekay.com"/>
    <s v="Teekay Corporation engages in the international crude oil and other marine transportation services worldwide. The company owns and operates crude oil and refined product tankers. It also provides ship-to-ship support services; tanker commercial management operation services; and operational and maintenance marine services. As of March 1, 2024, the company operated a fleet of approximately 53 owned and chartered-in vessels. It serves energy and utility companies, major oil traders, large oil consumers and petroleum product producers, government agencies, and various other entities that depend upon marine transportation. Teekay Corporation was founded in 1973 and is headquartered in Hamilton, Bermuda."/>
    <x v="76"/>
    <s v="Energy"/>
    <d v="2024-10-20T00:00:00"/>
    <n v="3.8420000000000001"/>
    <n v="77058000"/>
    <n v="481000000"/>
    <n v="0.3135"/>
    <n v="-0.17499999999999999"/>
    <n v="8.2240000000000002"/>
    <n v="14.471"/>
    <n v="755283008"/>
    <n v="0.11829000000000001"/>
    <n v="0.11176999999999999"/>
    <m/>
    <n v="-0.14399999999999999"/>
    <n v="346618624"/>
    <n v="0.25241999999999998"/>
    <n v="6.3090000000000002"/>
    <n v="7.0069999999999997"/>
    <n v="564678016"/>
    <n v="1"/>
    <n v="0.10100000000000001"/>
    <d v="2024-05-19T00:00:00"/>
    <n v="5.31"/>
    <n v="0.52800000000000002"/>
    <n v="5.4394900000000002"/>
    <n v="19.860464"/>
    <n v="967130"/>
    <n v="6.41"/>
    <n v="9.9499999999999993"/>
    <n v="0.58438299999999999"/>
    <n v="0"/>
    <n v="0"/>
    <n v="91835904"/>
    <n v="8.9640000000000004"/>
    <n v="0.95269999999999999"/>
    <d v="2023-12-30T19:00:00"/>
    <d v="2024-12-30T00:00:00"/>
    <d v="2024-06-29T00:00:00"/>
    <m/>
    <n v="784278592"/>
    <m/>
  </r>
  <r>
    <s v="TNC20241020"/>
    <x v="331"/>
    <d v="2024-10-20T19:37:24"/>
    <n v="94.44"/>
    <m/>
    <n v="4500"/>
    <s v="https://www.tennantco.com"/>
    <s v="Tennant Company, together with its subsidiaries, designs, manufactures, and markets floor cleaning equipment in the Americas, Europe, the Middle East, Africa, and the Asia Pacific. The company offers a suite of products, including floor maintenance and cleaning equipment, detergent-free and other sustainable cleaning technologies, aftermarket parts and consumables, equipment maintenance and repair services, and asset management solutions. It provides business solutions, such as financing, rental, and leasing programs, as well as machine-to-machine asset management solutions. The company offers its products under the Tennant, Nobles, Alfa Uma Empresa Tennant, IPC, Gaomei, and Rongen brands, as well as private-label brands. Its products are used in retail establishments and distribution centers; factories and warehouses; and public venues, such as arenas and stadiums, office buildings, schools and universities, hospitals and clinics, and other environments. The company markets its products to contract cleaners and businesses through direct sales and service organizations, as well as through a network of authorized distributors. Tennant Company was founded in 1870 and is headquartered in Eden Prairie, Minnesota."/>
    <x v="24"/>
    <s v="Industrials"/>
    <d v="2024-10-20T00:00:00"/>
    <n v="38.856000000000002"/>
    <n v="243200000"/>
    <n v="191300000"/>
    <n v="0.11842999999999999"/>
    <n v="2.9000000000000001E-2"/>
    <n v="4.5330000000000004"/>
    <n v="67.355000000000004"/>
    <n v="85700000"/>
    <n v="7.5579999999999994E-2"/>
    <n v="8.7590000000000001E-2"/>
    <m/>
    <n v="-0.13700000000000001"/>
    <n v="133025000"/>
    <n v="0.19202"/>
    <n v="1.3320000000000001"/>
    <n v="2.1709999999999998"/>
    <n v="139700000"/>
    <n v="1.1200000000000001"/>
    <n v="1.2E-2"/>
    <d v="2024-08-29T00:00:00"/>
    <n v="1.3"/>
    <n v="0.99099999999999999"/>
    <n v="16.096717999999999"/>
    <n v="14.250764"/>
    <n v="69660"/>
    <n v="72.81"/>
    <n v="124.11"/>
    <n v="1.4004449999999999"/>
    <n v="1.105"/>
    <n v="1.1701E-2"/>
    <n v="18904500"/>
    <n v="32.959000000000003"/>
    <n v="2.8277559999999999"/>
    <d v="2023-12-30T19:00:00"/>
    <d v="2024-12-30T00:00:00"/>
    <d v="2024-06-29T00:00:00"/>
    <n v="0.97"/>
    <n v="1761899392"/>
    <n v="128.5"/>
  </r>
  <r>
    <s v="TRUP20241020"/>
    <x v="332"/>
    <d v="2024-10-20T19:37:24"/>
    <n v="55.48"/>
    <m/>
    <n v="1142"/>
    <s v="https://www.trupanion.com"/>
    <s v="Trupanion, Inc., together with its subsidiaries, provides medical insurance for cats and dogs on a monthly subscription basis in the United States, Canada, Continental Europe, and Australia. The company operates in two segments, Subscription Business and Other Business. It serves pet owners and veterinarians. The company was formerly known as Vetinsurance International, Inc. changed its name to Trupanion, Inc. in 2013. Trupanion, Inc. was founded in 2000 and is headquartered in Seattle, Washington."/>
    <x v="78"/>
    <s v="Financial Services"/>
    <d v="2024-10-20T00:00:00"/>
    <n v="42.148000000000003"/>
    <n v="128909000"/>
    <n v="-278000"/>
    <n v="-1.7229999999999999E-2"/>
    <n v="0.16300000000000001"/>
    <n v="6.5750000000000002"/>
    <n v="28.762"/>
    <n v="277212992"/>
    <n v="-1.184E-2"/>
    <n v="-1.5730000000000001E-2"/>
    <m/>
    <m/>
    <n v="-14363875"/>
    <n v="-6.3619999999999996E-2"/>
    <n v="1.583"/>
    <n v="1.627"/>
    <n v="38195000"/>
    <m/>
    <m/>
    <m/>
    <m/>
    <n v="1.7310000000000001"/>
    <m/>
    <n v="609.33330000000001"/>
    <n v="717650"/>
    <n v="19.140999999999998"/>
    <n v="55.74"/>
    <n v="1.9226700000000001"/>
    <n v="0"/>
    <n v="0"/>
    <n v="42163800"/>
    <n v="7.2549999999999999"/>
    <n v="7.5589250000000003"/>
    <d v="2023-12-30T19:00:00"/>
    <d v="2024-12-30T00:00:00"/>
    <d v="2024-06-29T00:00:00"/>
    <n v="-4.41"/>
    <n v="2312262912"/>
    <n v="47.67"/>
  </r>
  <r>
    <s v="TSBX20241020"/>
    <x v="333"/>
    <d v="2024-10-20T19:37:24"/>
    <n v="0.47220000000000001"/>
    <m/>
    <n v="82"/>
    <s v="https://turnstonebio.com"/>
    <s v="Turnstone Biologics Corp., a clinical stage biotechnology company, focuses on developing medicines to treat and cure patients with solid tumors. The company's lead product includes TIDAL-01 that is in Phase 1 clinical trials for the treatment of breast cancer, colorectal cancer, head and neck cancer and uveal melanoma, as well as an investigator sponsored trials to treat colorectal cancer, head and neck cancer, and cutaneous and non-cutaneous melanomas. It is also developing TIDAL-02, which is in preclinical development for the treatment of solid tumors. The company was founded in 2014 and is based in LA Jolla, California."/>
    <x v="84"/>
    <s v="Healthcare"/>
    <d v="2024-10-20T00:00:00"/>
    <n v="3.69"/>
    <n v="2204000"/>
    <n v="-77827000"/>
    <n v="0"/>
    <m/>
    <n v="2.698"/>
    <n v="0"/>
    <n v="62398000"/>
    <n v="-0.66100999999999999"/>
    <n v="0"/>
    <m/>
    <m/>
    <n v="-45987624"/>
    <n v="-1.3446"/>
    <n v="3.9910000000000001"/>
    <n v="4.3760000000000003"/>
    <n v="-67676000"/>
    <m/>
    <m/>
    <m/>
    <m/>
    <m/>
    <m/>
    <n v="-0.197218"/>
    <n v="108050"/>
    <n v="0.439"/>
    <n v="5.75"/>
    <m/>
    <n v="0"/>
    <n v="0"/>
    <n v="23128500"/>
    <n v="2.5830000000000002"/>
    <n v="0.18935299999999999"/>
    <d v="2023-12-30T19:00:00"/>
    <d v="2024-12-30T00:00:00"/>
    <d v="2024-06-29T00:00:00"/>
    <n v="-0.01"/>
    <n v="11312150"/>
    <n v="6.58"/>
  </r>
  <r>
    <s v="TSLA20241020"/>
    <x v="334"/>
    <d v="2024-10-20T19:37:24"/>
    <n v="220.89"/>
    <m/>
    <n v="140473"/>
    <s v="https://www.tesla.com"/>
    <s v="Tesla, Inc. designs, develops, manufactures, leases, and sells electric vehicles, and energy generation and storage systems in the United States, China, and internationally. The company operates in two segments, Automotive, and Energy Generation and Storage. The Automotive segment offers electric vehicles, as well as sells automotive regulatory credits; and non-warranty after-sales vehicle, used vehicles, body shop and parts, supercharging, retail merchandise, and vehicle insurance services. This segment also provides sedans and sport utility vehicles through direct and used vehicle sales, a network of Tesla Superchargers, and in-app upgrades; purchase financing and leasing services; services for electric vehicles through its company-owned service locations and Tesla mobile service technicians; and vehicle limited warranties and extended service plans. The Energy Generation and Storage segment engages in the design, manufacture, installation, sale, and leasing of solar energy generation and energy storage products, and related services to residential, commercial, and industrial customers and utilities through its website, stores, and galleries, as well as through a network of channel partners; and provision of service and repairs to its energy product customers, including under warranty, as well as various financing options to its solar customers. The company was formerly known as Tesla Motors, Inc. and changed its name to Tesla, Inc. in February 2017. Tesla, Inc. was incorporated in 2003 and is headquartered in Austin, Texas."/>
    <x v="82"/>
    <s v="Consumer Cyclical"/>
    <d v="2024-10-20T00:00:00"/>
    <n v="18.606000000000002"/>
    <n v="12515000320"/>
    <n v="12177999872"/>
    <n v="8.5800000000000001E-2"/>
    <n v="2.3E-2"/>
    <n v="9.6159999999999997"/>
    <n v="29.931999999999999"/>
    <n v="30720000000"/>
    <n v="4.4159999999999998E-2"/>
    <n v="0.12995999999999999"/>
    <m/>
    <n v="-0.46200000000000002"/>
    <n v="-907249984"/>
    <n v="0.20860999999999999"/>
    <n v="1.2490000000000001"/>
    <n v="1.911"/>
    <n v="11532000256"/>
    <m/>
    <m/>
    <m/>
    <m/>
    <n v="2.2970000000000002"/>
    <n v="62.169013999999997"/>
    <n v="72.838279999999997"/>
    <n v="71565410"/>
    <n v="138.80000000000001"/>
    <n v="271"/>
    <n v="7.3968930000000004"/>
    <n v="0"/>
    <n v="0"/>
    <n v="3194639872"/>
    <n v="20.81"/>
    <n v="10.605478"/>
    <d v="2023-12-30T19:00:00"/>
    <d v="2024-12-30T00:00:00"/>
    <d v="2024-06-29T00:00:00"/>
    <n v="63.6"/>
    <n v="705056997376"/>
    <n v="210.27"/>
  </r>
  <r>
    <s v="TSN20241020"/>
    <x v="335"/>
    <d v="2024-10-20T19:37:24"/>
    <n v="59.79"/>
    <m/>
    <n v="139000"/>
    <s v="https://www.tysonfoods.com"/>
    <s v="Tyson Foods, Inc., together with its subsidiaries, operates as a food company worldwide. It operates through four segments: Beef, Pork, Chicken, and Prepared Foods. The company processes live fed cattle and hogs; fabricates dressed beef and pork carcasses into primal and sub-primal meat cuts, as well as case ready beef and pork, and fully cooked meats; raises and processes chickens into fresh, frozen, and value-added chicken products, including breaded chicken strips, nuggets, patties, and other ready-to-fix or fully cooked chicken parts; and supplies poultry breeding stock. It also manufactures and markets frozen and refrigerated food products, including ready-to-eat sandwiches, flame-grilled hamburgers, Philly steaks, pepperoni, bacon, breakfast sausage, turkey, lunchmeat, hot dogs, flour and corn tortilla products, appetizers, snacks, prepared meals, ethnic foods, side dishes, meat dishes, breadsticks, and processed meats under the Tyson, Jimmy Dean, Hillshire Farm, Ball Park, Wright, Aidells, ibp, and State Fair brands. The company sells its products through its sales staff to grocery retailers, grocery wholesalers, meat distributors, warehouse club stores, military commissaries, industrial food processing companies, chain restaurants or their distributors, live markets, international export companies, and domestic distributors who serve restaurants and food service operations, such as plant and school cafeterias, convenience stores, hospitals, and other vendors, as well as through independent brokers and trading companies. The company was founded in 1935 and is headquartered in Springdale, Arkansas."/>
    <x v="12"/>
    <s v="Consumer Defensive"/>
    <d v="2024-10-20T00:00:00"/>
    <n v="60.548000000000002"/>
    <n v="11020999680"/>
    <n v="2556000000"/>
    <n v="3.3399999999999999E-2"/>
    <n v="1.6E-2"/>
    <n v="7.2560000000000002"/>
    <n v="150.29599999999999"/>
    <n v="2582000128"/>
    <n v="1.8339999999999999E-2"/>
    <n v="-1.2999999999999999E-4"/>
    <m/>
    <m/>
    <n v="866625024"/>
    <n v="8.0999999999999996E-4"/>
    <n v="0.85599999999999998"/>
    <n v="1.82"/>
    <n v="2296000000"/>
    <n v="1.96"/>
    <n v="3.27E-2"/>
    <d v="2024-11-28T00:00:00"/>
    <n v="2.74"/>
    <n v="0.77300000000000002"/>
    <m/>
    <n v="17.145714000000002"/>
    <n v="1537060"/>
    <n v="44.94"/>
    <n v="66.88"/>
    <n v="0.40219500000000002"/>
    <n v="1.95"/>
    <n v="3.2613999999999997E-2"/>
    <n v="285820992"/>
    <n v="50.8"/>
    <n v="1.1812990000000001"/>
    <d v="2023-09-29T20:00:00"/>
    <d v="2024-09-29T00:00:00"/>
    <d v="2024-06-28T00:00:00"/>
    <n v="0.44"/>
    <n v="21353359360"/>
    <n v="62.19"/>
  </r>
  <r>
    <s v="TTEC20241020"/>
    <x v="336"/>
    <d v="2024-10-20T19:37:24"/>
    <n v="5.64"/>
    <m/>
    <n v="54000"/>
    <s v="https://www.ttec.com"/>
    <s v="TTEC Holdings, Inc. operates as a customer experience (CX) company that designs, builds, and operates technology-enabled customer experiences across digital and live interaction channels. It operates through two segments, TTEC Digital and TTEC Engage. The TTEC Digital segment provides CX technologies for contact center as a service, customer relationship management, and artificial intelligence (AI) and analytics; creates and implements strategic CX transformation roadmaps; sells, operates, and provides managed services for cloud platforms and premise based CX technologies; creates proprietary IP to support industry specific and custom client needs; and offers CX consulting services. The TTEC Engage segment provides digitally enabled CX operational and managed services; delivers data-driven omnichannel customer care, customer acquisition, growth and retention services, tech support, trust and safety, and back-office solutions; and offers solutions for AI operations, including data annotation and labeling. It serves clients in the healthcare, automotive, government, financial services, communication, technology, travel, logistics, media and entertainment, e-tail/retail, and transportation industries with operations in the United States, Australia, Belgium, Brazil, Bulgaria, Canada, Colombia, Costa Rica, Germany, Greece, India, Ireland, Mexico, the Netherlands, New Zealand, the Philippines, Poland, South Africa, Thailand, and the United Kingdom. The company was formerly known as TeleTech Holdings, Inc. and changed its name to TTEC Holdings, Inc. in January 2018. TTEC Holdings, Inc. was founded in 1982 and is headquartered in Greenwood Village, Colorado."/>
    <x v="6"/>
    <s v="Technology"/>
    <d v="2024-10-20T00:00:00"/>
    <n v="345.03199999999998"/>
    <n v="1049505024"/>
    <n v="194495008"/>
    <n v="3.2579999999999998E-2"/>
    <n v="-0.11"/>
    <n v="1.6719999999999999"/>
    <n v="49.302"/>
    <n v="79780000"/>
    <n v="2.9569999999999999E-2"/>
    <n v="-0.13389000000000001"/>
    <m/>
    <m/>
    <n v="90230872"/>
    <n v="-0.6401"/>
    <n v="1.2549999999999999"/>
    <n v="1.5569999999999999"/>
    <n v="33461000"/>
    <n v="0.12"/>
    <n v="2.1600000000000001E-2"/>
    <d v="2024-04-01T00:00:00"/>
    <n v="2.84"/>
    <n v="1.048"/>
    <m/>
    <n v="4.7521370000000003"/>
    <n v="512390"/>
    <n v="3.67"/>
    <n v="22.7"/>
    <n v="0.113402"/>
    <n v="0.57999999999999996"/>
    <n v="0.102837"/>
    <n v="47723900"/>
    <n v="6.0190000000000001"/>
    <n v="0.92374100000000003"/>
    <d v="2023-12-30T19:00:00"/>
    <d v="2024-12-30T00:00:00"/>
    <d v="2024-06-29T00:00:00"/>
    <n v="1.76"/>
    <n v="265344880"/>
    <n v="6.09"/>
  </r>
  <r>
    <s v="TTMI20241020"/>
    <x v="337"/>
    <d v="2024-10-20T19:37:24"/>
    <n v="20.5"/>
    <m/>
    <n v="15800"/>
    <s v="https://www.ttm.com"/>
    <s v="TTM Technologies, Inc., together with its subsidiaries, manufactures and sells mission systems, radio frequency (RF) components and RF microwave/microelectronic assemblies, and printed circuit boards (PCB) worldwide. The company operates in two segments, PCB and RF&amp;S Components. It offers range of engineered systems, RF and microwave assemblies, HDI PCBs, flexible PCBs, rigid-flex PCBs, custom assemblies and system integration, IC substrates, passive RF components, advanced ceramic RF components, hi-reliability multi-chip modules, beamforming and switching networks, PCB products, RF components, and backplane/custom assembly solutions, including conventional PCBs. It also provides advanced ceramic RF components including standard and etched thick-film ceramic substrates; and hi-reliability multi-chip modules. In addition, the company offers radar systems including maritime surveillance and weather avoidance radar systems, surveillance products, communication systems, RF assembly and test services, and passive RF components. Further, the company provides custom designed application specific integrated circuits, high density interconnect, IC substrates, flexible and rigid flex PCBs, and custom assemblies including backplane and mid-plane assemblies, flexible and rigid-flex assemblies, and RF assemblies, as well as conventional PCBs, such as single-sided, double-sided, and multi-layer boards. Additionally, it offers quick turnaround services, which includes prototype production and ramp-to-volume production, and thermal management. The company serves original equipment manufacturers and electronic manufacturing services providers, original design manufacturers, distributors, and government agencies; and aerospace and defense, data center computing, automotive, medical, industrial, and instrumentation, as well as networking applications. TTM Technologies, Inc. was incorporated in 1978 and is headquartered in Santa Ana, California."/>
    <x v="20"/>
    <s v="Technology"/>
    <d v="2024-10-20T00:00:00"/>
    <n v="66.242999999999995"/>
    <n v="1012790016"/>
    <n v="293212000"/>
    <n v="6.6140000000000004E-2"/>
    <n v="0.107"/>
    <n v="4.415"/>
    <n v="22.658000000000001"/>
    <n v="450123008"/>
    <n v="2.6859999999999998E-2"/>
    <n v="7.3800000000000003E-3"/>
    <m/>
    <n v="2.7650000000000001"/>
    <n v="110661248"/>
    <n v="1.112E-2"/>
    <n v="1.6719999999999999"/>
    <n v="2.04"/>
    <n v="192072000"/>
    <m/>
    <m/>
    <m/>
    <m/>
    <n v="1.2509999999999999"/>
    <n v="127.81251"/>
    <n v="11.114131"/>
    <n v="582030"/>
    <n v="11.14"/>
    <n v="22.71"/>
    <n v="0.89987700000000004"/>
    <n v="0"/>
    <n v="0"/>
    <n v="101951000"/>
    <n v="14.997"/>
    <n v="1.3636060000000001"/>
    <d v="2023-12-31T19:00:00"/>
    <d v="2024-12-31T00:00:00"/>
    <d v="2024-06-30T00:00:00"/>
    <n v="0.67"/>
    <n v="2084898048"/>
    <n v="24.81"/>
  </r>
  <r>
    <s v="TXT20241020"/>
    <x v="338"/>
    <d v="2024-10-20T19:43:28"/>
    <n v="90.32"/>
    <m/>
    <n v="35000"/>
    <s v="https://www.textron.com"/>
    <s v="Textron Inc. operates in the aircraft, defense, industrial, and finance businesses worldwide. It operates through six segments: Textron Aviation, Bell, Textron Systems, Industrial, Textron eAviation, and Finance. The Textron Aviation segment manufactures, sells, and services business jets, turboprop and piston engine aircraft, and military trainer and defense aircraft; and offers maintenance, inspection, and repair services, as well as sells commercial parts. The Bell segment supplies military and commercial helicopters, tiltrotor aircrafts, and related spare parts and services. The Textron Systems segment offers unmanned aircraft systems, electronic systems and solutions, advanced marine crafts, piston aircraft engines, live military air-to-air and air-to-ship training, weapons and related components, and armored and specialty vehicles. The Industrial segment offers blow-molded solutions, including conventional plastic fuel tanks and pressurized fuel tanks for hybrid vehicle applications, clear-vision systems, plastic tanks for catalytic reduction systems, and battery housing systems for use in electric vehicles primarily to automobile original equipment manufacturers (OEMs); and golf cars, off-road utility vehicles, powersports products, light transportation vehicles, aviation ground support equipment, professional turf-maintenance equipment, and turf-care vehicles to golf courses and resorts, government agencies and municipalities, consumers, outdoor enthusiasts, and commercial and industrial users. The Textron eAviation segment manufactures and sells light aircraft and gliders with electric and combustion engines; and provides other research and development initiatives related to sustainable aviation solutions. The Finance segment offers financing services to purchase new and pre-owned aviation aircraft and Bell helicopters. Textron Inc. was founded in 1923 and is headquartered in Providence, Rhode Island."/>
    <x v="70"/>
    <s v="Industrials"/>
    <d v="2024-10-20T00:00:00"/>
    <n v="57.837000000000003"/>
    <n v="3963000064"/>
    <n v="1688000000"/>
    <n v="0.10094"/>
    <n v="0.03"/>
    <n v="7.1790000000000003"/>
    <n v="71.644999999999996"/>
    <n v="1344999936"/>
    <n v="4.9680000000000002E-2"/>
    <n v="6.6710000000000005E-2"/>
    <m/>
    <n v="3.4000000000000002E-2"/>
    <n v="793500032"/>
    <n v="0.1338"/>
    <n v="0.63800000000000001"/>
    <n v="1.7889999999999999"/>
    <n v="1167000064"/>
    <n v="0.08"/>
    <n v="8.9999999999999998E-4"/>
    <d v="2024-09-12T00:00:00"/>
    <n v="0.14000000000000001"/>
    <n v="1.2290000000000001"/>
    <n v="19.038055"/>
    <n v="12.919657000000001"/>
    <n v="928950"/>
    <n v="74.13"/>
    <n v="97.34"/>
    <n v="1.214078"/>
    <n v="0.08"/>
    <n v="8.8599999999999996E-4"/>
    <n v="187363008"/>
    <n v="36.543999999999997"/>
    <n v="2.464153"/>
    <d v="2023-12-29T19:00:00"/>
    <d v="2024-12-29T00:00:00"/>
    <d v="2024-06-28T00:00:00"/>
    <n v="1.17"/>
    <n v="16872039424"/>
    <n v="100.92"/>
  </r>
  <r>
    <s v="TYL20241020"/>
    <x v="339"/>
    <d v="2024-10-20T19:43:28"/>
    <n v="588.23"/>
    <m/>
    <n v="7360"/>
    <s v="https://www.tylertech.com"/>
    <s v="Tyler Technologies, Inc. provides integrated information management solutions and services for the public sector. It operates in two segments, Enterprise Software and Platform Technologies. The company offers platform and transformative technology solutions, including cybersecurity for government agencies; data and insights solutions; digital solutions that helps workers and policymakers to share, communicate, and leverage data; payments solutions, such as billing, presentment, merchant onboarding, collections, reconciliation, and disbursements; platform technologies, an application development platform that enables government workers to build solutions and applications; and outdoor recreation solutions, including campsite reservations, activity registrations, licensing sales and renewals, and real-time data for conservation and park management. It also provides public administration solutions, such as civic services; financial applications with human resources, revenue management, tax billing, utilities, asset management, and payment processing; property and recording service that manages appraisal services, valuation, tax billing and collections, assessment administration, and land and official records; and permitting, licensing, and regulatory management solutions. In addition, the company offers courts and public safety solutions; school ERP and student transportation solutions for K-12 schools; and health and human services solutions. Further, the company offers software as a service arrangements and electronic document filing solutions for courts; software and hardware installation, data conversion, training, product modification, and maintenance and support services; and property appraisal outsourcing services for taxing jurisdictions. Tyler Technologies, Inc. has a strategic collaboration agreement with Amazon Web Services for cloud hosting services. The company was founded in 1966 and is headquartered in Plano, Texas."/>
    <x v="10"/>
    <s v="Technology"/>
    <d v="2024-10-20T00:00:00"/>
    <n v="20.556999999999999"/>
    <n v="643872000"/>
    <n v="356057984"/>
    <n v="0.14424999999999999"/>
    <n v="7.2999999999999995E-2"/>
    <n v="6.0460000000000003"/>
    <n v="47.972000000000001"/>
    <n v="258010000"/>
    <n v="3.3989999999999999E-2"/>
    <n v="0.10242999999999999"/>
    <m/>
    <n v="0.36499999999999999"/>
    <n v="471588736"/>
    <n v="7.0440000000000003E-2"/>
    <n v="0.97099999999999997"/>
    <n v="1.056"/>
    <n v="461057984"/>
    <m/>
    <m/>
    <d v="1990-01-30T00:00:00"/>
    <m/>
    <n v="0.77600000000000002"/>
    <n v="121.82815600000001"/>
    <n v="55.512259999999998"/>
    <n v="217920"/>
    <n v="361.16"/>
    <n v="606.92999999999995"/>
    <n v="12.375791"/>
    <n v="0"/>
    <n v="0"/>
    <n v="42672700"/>
    <n v="73.481999999999999"/>
    <n v="8.0078119999999995"/>
    <d v="2023-12-30T19:00:00"/>
    <d v="2024-12-30T00:00:00"/>
    <d v="2024-06-29T00:00:00"/>
    <n v="4.16"/>
    <n v="25109897216"/>
    <n v="610.03"/>
  </r>
  <r>
    <s v="ULCC20241020"/>
    <x v="340"/>
    <d v="2024-10-20T19:43:28"/>
    <n v="6.35"/>
    <m/>
    <n v="8100"/>
    <s v="https://www.flyfrontier.com"/>
    <s v="Frontier Group Holdings, Inc., provides low-fare passenger airline services to leisure travelers in the United States and Latin America. The company sells its products through direct distribution channels, including its website, mobile app, and contact centers. As of December 31, 2023, it had a fleet of 136 Airbus single-aisle aircrafts. Frontier Group Holdings, Inc. was founded in 1994 and is headquartered in Denver, Colorado."/>
    <x v="118"/>
    <s v="Industrials"/>
    <d v="2024-10-20T00:00:00"/>
    <n v="782.5"/>
    <n v="4068999936"/>
    <n v="-239000000"/>
    <n v="-5.3440000000000001E-2"/>
    <n v="6.0000000000000001E-3"/>
    <n v="2.931"/>
    <n v="16.225000000000001"/>
    <n v="658000000"/>
    <n v="-3.6069999999999998E-2"/>
    <n v="-1.772E-2"/>
    <m/>
    <n v="-0.55400000000000005"/>
    <n v="-228124992"/>
    <n v="-0.11786000000000001"/>
    <n v="0.45500000000000002"/>
    <n v="0.52"/>
    <n v="-240000000"/>
    <m/>
    <m/>
    <m/>
    <m/>
    <n v="2.552"/>
    <m/>
    <n v="13.98"/>
    <n v="2250020"/>
    <n v="2.79"/>
    <n v="8.33"/>
    <n v="0.434423"/>
    <n v="0"/>
    <n v="0"/>
    <n v="224483008"/>
    <n v="2.3170000000000002"/>
    <n v="3.016832"/>
    <d v="2023-12-30T19:00:00"/>
    <d v="2024-12-30T00:00:00"/>
    <d v="2024-06-29T00:00:00"/>
    <n v="2.8"/>
    <n v="1569136128"/>
    <n v="5.09"/>
  </r>
  <r>
    <s v="UMH20241020"/>
    <x v="341"/>
    <d v="2024-10-20T19:43:28"/>
    <n v="18.91"/>
    <m/>
    <n v="480"/>
    <s v="https://www.umh.reit"/>
    <s v="UMH Properties, Inc., which was organized in 1968, is a public equity REIT that owns and operates 135 manufactured home communities containing approximately 25,800 developed homesites. These communities are located in New Jersey, New York, Ohio, Pennsylvania, Tennessee, Indiana, Michigan, Maryland, Alabama, South Carolina and Georgia. UMH also has an ownership interest in and operates two communities in Florida, containing 363 sites, through its joint venture with Nuveen Real Estate"/>
    <x v="43"/>
    <s v="Real Estate"/>
    <d v="2024-10-20T00:00:00"/>
    <n v="90.334999999999994"/>
    <n v="672076032"/>
    <n v="99243000"/>
    <n v="0.18149999999999999"/>
    <n v="9.2999999999999999E-2"/>
    <n v="0.53600000000000003"/>
    <n v="3.383"/>
    <n v="39457000"/>
    <n v="1.804E-2"/>
    <n v="5.851E-2"/>
    <m/>
    <m/>
    <n v="89448872"/>
    <n v="1.9269999999999999E-2"/>
    <n v="2.8149999999999999"/>
    <n v="10.903"/>
    <n v="104680000"/>
    <n v="0.86"/>
    <n v="4.5400000000000003E-2"/>
    <d v="2024-11-13T00:00:00"/>
    <n v="4.62"/>
    <n v="1.2849999999999999"/>
    <m/>
    <n v="126.39999"/>
    <n v="248390"/>
    <n v="13.49"/>
    <n v="20.64"/>
    <n v="6.4597709999999999"/>
    <n v="0.83"/>
    <n v="4.3892E-2"/>
    <n v="78527104"/>
    <n v="6.1340000000000003"/>
    <n v="3.0909680000000002"/>
    <d v="2023-12-30T19:00:00"/>
    <d v="2024-12-30T00:00:00"/>
    <d v="2024-06-29T00:00:00"/>
    <n v="-63.03"/>
    <n v="1488873856"/>
    <n v="21.57"/>
  </r>
  <r>
    <s v="UONE20241020"/>
    <x v="342"/>
    <d v="2024-10-20T19:43:28"/>
    <n v="1.41"/>
    <m/>
    <n v="948"/>
    <s v="https://www.urban1.com"/>
    <s v="Urban One, Inc., together with its subsidiaries, operates as an urban-oriented multi-media company in the United States. The company operates through four segments: Radio Broadcasting, Cable Television, Reach Media, and Digital. The Radio Broadcasting segment includes radio broadcasting operations that primarily target African-American and urban listeners. It owns and operates broadcast stations, including FM or AM stations, HD stations, and low power television stations under the Radio One tradename located in urban markets. The Cable Television segment operates TV One, an African-American targeted cable television network; and CLEO TV, a lifestyle and entertainment network. The Reach Media segment operates syndicated programming, including the Get Up! Mornings with Erica Campbell Show, Rickey Smiley Morning Show, the Russ Parr Morning Show, and the DL Hughley Show. This segment also operates BlackAmericaWeb.com, an African-American targeted news and entertainment website, as well as other event related activities. The Digital segment owns Interactive One, a digital platform serving the African-American community through social content, news, information, and entertainment websites, including Cassius and Bossip, HipHopWired, and MadameNoire digital platforms and brands. The company was formerly known as Radio One, Inc. and changed its name to Urban One, Inc. in May 2017. Urban One, Inc. was founded in 1979 and is based in Silver Spring, Maryland."/>
    <x v="104"/>
    <s v="Communication Services"/>
    <d v="2024-10-20T00:00:00"/>
    <n v="258.63200000000001"/>
    <n v="642561024"/>
    <n v="86741000"/>
    <n v="0.17272000000000001"/>
    <n v="-9.1999999999999998E-2"/>
    <n v="2.7429999999999999"/>
    <n v="9.5690000000000008"/>
    <n v="131890000"/>
    <n v="4.0390000000000002E-2"/>
    <n v="-0.22448000000000001"/>
    <m/>
    <m/>
    <n v="60640752"/>
    <n v="-0.33609"/>
    <n v="2.2799999999999998"/>
    <n v="2.7650000000000001"/>
    <n v="26555000"/>
    <m/>
    <m/>
    <m/>
    <m/>
    <n v="0.56599999999999995"/>
    <m/>
    <m/>
    <n v="67870"/>
    <n v="1.23"/>
    <n v="6.05"/>
    <n v="0.120335"/>
    <n v="0"/>
    <n v="0"/>
    <n v="8655770"/>
    <n v="4.9080000000000004"/>
    <n v="0.28626699999999999"/>
    <d v="2023-12-30T19:00:00"/>
    <d v="2024-12-30T00:00:00"/>
    <d v="2024-06-29T00:00:00"/>
    <m/>
    <n v="55392968"/>
    <m/>
  </r>
  <r>
    <s v="UTL20241020"/>
    <x v="343"/>
    <d v="2024-10-20T19:43:28"/>
    <n v="59.85"/>
    <m/>
    <n v="536"/>
    <s v="https://unitil.com"/>
    <s v="Unitil Corporation, a public utility holding company, engages in the distribution of electricity and natural gas. It operates through two segments, Utility Electric Operations, Utility Gas Operations. The company distributes electricity in the southeastern seacoast and state capital regions of New Hampshire, and the greater Fitchburg area of north central Massachusetts; and distributes natural gas in southeastern New Hampshire and portions of southern and central Maine, including the city of Portland and the Lewiston-Auburn area, as well as electricity and natural gas in the greater Fitchburg area of north central Massachusetts. It also operates 86 miles of interstate underground natural gas transmission pipeline that provides interstate natural gas pipeline access and transportation services primarily in Maine and New Hampshire. In addition, the company provides real estate management services. It serves approximately 108,100 electric customers and 87,500 natural gas customers. Unitil Corporation was incorporated in 1984 and is headquartered in Hampton, New Hampshire."/>
    <x v="123"/>
    <s v="Utilities"/>
    <d v="2024-10-20T00:00:00"/>
    <n v="132.584"/>
    <n v="674585984"/>
    <n v="164268992"/>
    <n v="0.1348"/>
    <n v="-7.3999999999999996E-2"/>
    <n v="0.17299999999999999"/>
    <n v="31.556000000000001"/>
    <n v="2800000"/>
    <n v="3.5740000000000001E-2"/>
    <n v="9.529E-2"/>
    <m/>
    <n v="1.7000000000000001E-2"/>
    <n v="-23519376"/>
    <n v="9.7460000000000005E-2"/>
    <n v="0.246"/>
    <n v="0.58299999999999996"/>
    <n v="121100000"/>
    <n v="1.7"/>
    <n v="2.8299999999999999E-2"/>
    <d v="2024-08-14T00:00:00"/>
    <n v="3.11"/>
    <n v="0.59199999999999997"/>
    <n v="19.897349999999999"/>
    <n v="19.383870999999999"/>
    <n v="42110"/>
    <n v="44.71"/>
    <n v="63.52"/>
    <n v="1.913557"/>
    <n v="1.66"/>
    <n v="2.7736E-2"/>
    <n v="16174000"/>
    <n v="31.446999999999999"/>
    <n v="1.9108339999999999"/>
    <d v="2023-12-30T19:00:00"/>
    <d v="2024-12-30T00:00:00"/>
    <d v="2024-06-29T00:00:00"/>
    <n v="3.36"/>
    <n v="971895680"/>
    <n v="58"/>
  </r>
  <r>
    <s v="UUUU20241020"/>
    <x v="344"/>
    <d v="2024-10-20T19:43:28"/>
    <n v="6.64"/>
    <m/>
    <n v="179"/>
    <s v="https://www.energyfuels.com"/>
    <s v="Energy Fuels Inc., together with its subsidiaries, engages in the extraction, recovery, recycling, exploration, permitting, evaluation, and sale of uranium mineral properties in the United States. The company produces and sells vanadium pentoxide, rare earth elements, and heavy mineral sands, such as ilmenite, rutile, zircon, and monazite. The company was formerly known as Volcanic Metals Exploration Inc. and changed its name to Energy Fuels Inc. in May 2006. Energy Fuels Inc. was incorporated in 1987 and is headquartered in Lakewood, Colorado."/>
    <x v="124"/>
    <s v="Energy"/>
    <d v="2024-10-20T00:00:00"/>
    <n v="0.32"/>
    <n v="1224000"/>
    <n v="-20586000"/>
    <n v="-0.74641999999999997"/>
    <n v="0.27"/>
    <n v="1.046"/>
    <n v="0.28199999999999997"/>
    <n v="171248992"/>
    <n v="-4.036E-2"/>
    <n v="-0.27022000000000002"/>
    <m/>
    <m/>
    <n v="-36552124"/>
    <n v="-3.3619999999999997E-2"/>
    <n v="24.501999999999999"/>
    <n v="28.283000000000001"/>
    <n v="-12174000"/>
    <m/>
    <m/>
    <m/>
    <m/>
    <n v="1.536"/>
    <m/>
    <n v="76"/>
    <n v="4273600"/>
    <n v="4.1900000000000004"/>
    <n v="8.68"/>
    <n v="29.340584"/>
    <n v="0"/>
    <n v="0"/>
    <n v="195591008"/>
    <n v="2.3140000000000001"/>
    <n v="2.955921"/>
    <d v="2023-12-30T19:00:00"/>
    <d v="2024-12-30T00:00:00"/>
    <d v="2024-06-29T00:00:00"/>
    <m/>
    <n v="1337842560"/>
    <n v="8.69"/>
  </r>
  <r>
    <s v="UVE20241020"/>
    <x v="345"/>
    <d v="2024-10-20T19:43:28"/>
    <n v="20.07"/>
    <m/>
    <n v="1244"/>
    <s v="https://www.universalinsuranceholdings.com"/>
    <s v="Universal Insurance Holdings, Inc., together with its subsidiaries, operates as an integrated insurance holding company in the United States. It develops, markets, and underwrites insurance products for personal residential insurance, such as homeowners, renters/tenants, condo unit owners, and dwelling/fire; and offers allied lines, coverage for other structures, and personal property, liability, and personal articles coverages. The company also advises on actuarial issues, oversees distribution, administers claims payments, performs policy administration and underwriting, and assists with reinsurance negotiations; places and manages reinsurance programs for the insurance entities; and operates Clovered.com, a digital agency for various carrier partners and utilization of digital applications for adjusting claims. It offers its products through a network of independent agents, as well as direct-to-consumer online solutions, including digital insurance agency. The company was formerly known as Universal Heights, Inc. and changed its name to Universal Insurance Holdings, Inc. in January 2001. Universal Insurance Holdings, Inc. was incorporated in 1990 and is headquartered in Fort Lauderdale, Florida."/>
    <x v="101"/>
    <s v="Financial Services"/>
    <d v="2024-10-20T00:00:00"/>
    <n v="25.843"/>
    <n v="101625000"/>
    <n v="127232000"/>
    <n v="0.13025999999999999"/>
    <n v="0.12"/>
    <n v="9.9450000000000003"/>
    <n v="51.1"/>
    <n v="283264000"/>
    <n v="2.6780000000000002E-2"/>
    <n v="5.6050000000000003E-2"/>
    <m/>
    <n v="0.30099999999999999"/>
    <n v="376304992"/>
    <n v="0.22847999999999999"/>
    <n v="0.189"/>
    <n v="0.57999999999999996"/>
    <n v="225644000"/>
    <n v="0.64"/>
    <n v="3.2199999999999999E-2"/>
    <d v="2024-08-01T00:00:00"/>
    <n v="4.16"/>
    <n v="0.88800000000000001"/>
    <n v="6.9719309999999997"/>
    <n v="8.7533049999999992"/>
    <n v="432820"/>
    <n v="13.57"/>
    <n v="23.27"/>
    <n v="0.38146400000000003"/>
    <n v="0.64"/>
    <n v="3.1888E-2"/>
    <n v="28483600"/>
    <n v="13.791"/>
    <n v="1.440795"/>
    <d v="2023-12-30T19:00:00"/>
    <d v="2024-12-30T00:00:00"/>
    <d v="2024-06-29T00:00:00"/>
    <m/>
    <n v="565969152"/>
    <m/>
  </r>
  <r>
    <s v="V20241020"/>
    <x v="346"/>
    <d v="2024-10-20T19:43:28"/>
    <n v="290.39"/>
    <m/>
    <m/>
    <s v="https://www.visa.com"/>
    <s v="Visa Inc. operates as a payment technology company in the United States and internationally. The company operates VisaNet, a transaction processing network that enables authorization, clearing, and settlement of payment transactions. It also offers credit, debit, and prepaid card products; tap to pay, tokenization, and click to pay services; Visa Direct, a solution that facilitates the delivery of funds to eligible cards, deposit accounts, and digital wallets; Visa B2B Connect, a multilateral business-to-business cross-border payments network; Visa Cross-Border Solution, a cross-border consumer payments solution; and Visa DPS that provides a range of value-added services, including fraud mitigation, dispute management, data analytics, campaign management, a suite of digital solutions, and contact center services. The company also provides acceptance solutions, which include Cybersource that provides modular and value-added services for connecting merchants to payment processing; risk and identity solutions, such as Visa Advanced Authorization, Visa Secure, Visa Risk and Decision Manager, Visa Consumer Authentication Service, and payment-decisioning solutions for fraud prevention; and Visa Consulting and Analytics, a payment consulting advisory services. It provides its services under the Visa, Visa Electron, Interlink, V PAY, and PLUS brand names. The company serves merchants, financial institutions, and government entities. Visa Inc. was founded in 1958 and is headquartered in San Francisco, California."/>
    <x v="83"/>
    <s v="Financial Services"/>
    <d v="2024-10-20T00:00:00"/>
    <n v="51.856000000000002"/>
    <n v="20601999360"/>
    <n v="24384000000"/>
    <n v="0.66864999999999997"/>
    <n v="9.6000000000000002E-2"/>
    <n v="7.3070000000000004"/>
    <n v="17.446000000000002"/>
    <n v="16643999744"/>
    <n v="0.16209000000000001"/>
    <n v="0.54717000000000005"/>
    <m/>
    <n v="0.20200000000000001"/>
    <n v="14696625152"/>
    <n v="0.48548000000000002"/>
    <n v="0.94199999999999995"/>
    <n v="1.373"/>
    <n v="20213000192"/>
    <n v="2.08"/>
    <n v="7.1999999999999998E-3"/>
    <d v="2024-08-08T00:00:00"/>
    <n v="0.66"/>
    <n v="0.96099999999999997"/>
    <n v="31.148980999999999"/>
    <n v="26.229241999999999"/>
    <n v="5504850"/>
    <n v="228.03"/>
    <n v="293.07"/>
    <n v="16.195419999999999"/>
    <n v="2.08"/>
    <n v="7.1630000000000001E-3"/>
    <n v="1670439936"/>
    <n v="20.056999999999999"/>
    <n v="14.489705000000001"/>
    <d v="2021-12-30T19:00:00"/>
    <d v="2022-12-30T00:00:00"/>
    <d v="2024-06-29T00:00:00"/>
    <n v="2.3199999999999998"/>
    <n v="565511651328"/>
    <n v="310.54000000000002"/>
  </r>
  <r>
    <s v="VAC20241020"/>
    <x v="347"/>
    <d v="2024-10-20T19:43:28"/>
    <n v="80.37"/>
    <m/>
    <n v="22000"/>
    <s v="https://www.marriottvacationsworldwide.com"/>
    <s v="Marriott Vacations Worldwide Corporation, a vacation company, develops, markets, sells, and manages vacation ownership and related businesses, products, and services in the United States and internationally. It operates through two segments, Vacation Ownership and Exchange &amp; Third-Party Management. The company manages vacation ownership and related products under the Marriott Vacation Club, Grand Residences by Marriott, Sheraton Vacation Club, Westin Vacation Club, Hyatt Vacation Club, and Marriott Vacation Club Pulse brands. It develops, markets, and sells vacation ownership and related products under The Ritz-Carlton Destination Club brand; and holds right to develop, market, and sell ownership residential products under The Ritz-Carlton Residences brand. In addition, the company offers exchange networks and membership programs, as well as provision of management services to other resorts and lodging properties through Interval International, and Aqua-Aston business brands. Further, it provides financing consumer purchases of vacation ownership products, and renting vacation ownership inventory. The company sells its upscale tier vacation ownership products primarily through a network of resort-based sales centers and off-site sales locations. The company was founded in 1984 and is headquartered in Orlando, Florida."/>
    <x v="125"/>
    <s v="Consumer Cyclical"/>
    <d v="2024-10-20T00:00:00"/>
    <n v="225.92699999999999"/>
    <n v="5359000064"/>
    <n v="648000000"/>
    <n v="0.15092"/>
    <n v="-7.3999999999999996E-2"/>
    <n v="5.8760000000000003"/>
    <n v="86.974999999999994"/>
    <n v="206000000"/>
    <n v="3.313E-2"/>
    <n v="5.185E-2"/>
    <m/>
    <n v="-0.55200000000000005"/>
    <n v="202500000"/>
    <n v="6.5570000000000003E-2"/>
    <n v="0.67700000000000005"/>
    <n v="4.7519999999999998"/>
    <n v="238000000"/>
    <n v="3.04"/>
    <n v="3.8300000000000001E-2"/>
    <d v="2024-09-18T00:00:00"/>
    <n v="1.52"/>
    <n v="1.8120000000000001"/>
    <n v="18.672941000000002"/>
    <n v="11.224894000000001"/>
    <n v="314940"/>
    <n v="67.28"/>
    <n v="108.57"/>
    <n v="0.89600900000000006"/>
    <n v="3"/>
    <n v="3.7326999999999999E-2"/>
    <n v="35056800"/>
    <n v="67.662999999999997"/>
    <n v="1.172871"/>
    <d v="2023-12-30T19:00:00"/>
    <d v="2024-12-30T00:00:00"/>
    <d v="2024-06-29T00:00:00"/>
    <n v="1.96"/>
    <n v="2782107648"/>
    <n v="90.72"/>
  </r>
  <r>
    <s v="VIAV20241020"/>
    <x v="348"/>
    <d v="2024-10-20T19:53:00"/>
    <n v="9.33"/>
    <m/>
    <n v="3600"/>
    <s v="https://www.viavisolutions.com"/>
    <s v="Viavi Solutions Inc. provides network test, monitoring, and assurance solutions for communications service providers, hyperscalers, network equipment manufacturers, original equipment manufacturers, government, and avionics customers in the Americas, the Asia-Pacific, Europe, the Middle East, and Africa. The company operates through three segments: Network Enablement (NE), Service Enablement (SE), and Optical Security and Performance Products (OSP). The NE segment offers testing solutions that access the network to perform build-out and maintenance tasks. Its solutions include instruments, software, and services to design, build, activate, certify, troubleshoot, and optimize networks; and test and measurement instrumentation for aviation, aerospace, government, defense, communication and safety. It also offers support and professional services, such as repair, calibration, software support, and technical assistance for the products; and system integration projects, including project management, installation, and implementation, as well as product and technology training, and consulting services. The SE segment provides embedded systems and enterprise performance management solutions for communication service providers, enterprises, and cloud operators with visibility into network, service, and application data. Its solutions include instruments, microprobes, and software, which monitor, collect, and analyze network data to reveal the actual customer experience and to identify opportunities for new revenue streams and network optimization. The OSP segment offers optical products for anti-counterfeiting, consumer electronics, industrial, government, automotive, and industrial markets. The company was formerly known as JDS Uniphase Corporation. Viavi Solutions Inc. was founded in 1923 and is headquartered in Chandler, Arizona."/>
    <x v="45"/>
    <s v="Technology"/>
    <d v="2024-10-20T00:00:00"/>
    <n v="86.447999999999993"/>
    <n v="669800000"/>
    <n v="83500000"/>
    <n v="0.10261000000000001"/>
    <n v="0.16600000000000001"/>
    <n v="3.1520000000000001"/>
    <n v="4.4939999999999998"/>
    <n v="699400000"/>
    <n v="8.6400000000000001E-3"/>
    <n v="-2.579E-2"/>
    <m/>
    <m/>
    <n v="131087504"/>
    <n v="-3.7600000000000001E-2"/>
    <n v="2.9790000000000001"/>
    <n v="3.5470000000000002"/>
    <n v="116400000"/>
    <m/>
    <m/>
    <m/>
    <m/>
    <n v="0.91300000000000003"/>
    <m/>
    <n v="16.981816999999999"/>
    <n v="1297940"/>
    <n v="6.6"/>
    <n v="11.32"/>
    <n v="2.0698219999999998"/>
    <n v="0"/>
    <n v="0"/>
    <n v="221696992"/>
    <n v="3.0720000000000001"/>
    <n v="3.040365"/>
    <d v="2024-06-28T20:00:00"/>
    <d v="2025-06-28T00:00:00"/>
    <d v="2021-07-02T00:00:00"/>
    <n v="1.68"/>
    <n v="2070649984"/>
    <n v="9.2100000000000009"/>
  </r>
  <r>
    <s v="VLTO20241020"/>
    <x v="349"/>
    <d v="2024-10-20T19:53:00"/>
    <n v="113.03"/>
    <m/>
    <n v="16000"/>
    <s v="https://www.veralto.com"/>
    <s v="Veralto Corporation provides water analytics, water treatment, marking and coding, and packaging and color services worldwide. It operates through two segments, Water Quality (WQ) and Product Quality &amp; Innovation (PQI). The WQ segment offers precision instrumentation and water treatment technologies to measure, analyze, and treat water in residential, commercial, municipal, industrial, research, and natural resource applications through the Hach, Trojan Technologies, and ChemTreat brands. This segment provides water solutions, including chemical reagents, services, and digital solutions. The PQI segment offers inline printing solutions for products and packaging with marking and coding systems; marking and coding for packaged goods and related consumables; design software and imaging systems for the creation of new packaging designs; color management solutions for printed packages and consumer and industrial products; color standard services for the design industry; and a software solution that provides digital asset management, marketing resource management, and product information management. This segment sells its products and services through the Videojet, Linx, Esko, X-Rite, and Pantone brands to regulated industries, including municipal utilities, food and beverage, pharmaceutical, and industrials. The company was formerly known as DH EAS Holding Corp. and changed its name to Veralto Corporation in February 2023. Veralto Corporation was incorporated in 2022 and is headquartered in Waltham, Massachusetts."/>
    <x v="41"/>
    <s v="Industrials"/>
    <d v="2024-10-20T00:00:00"/>
    <n v="166.089"/>
    <n v="2776999936"/>
    <n v="1240999936"/>
    <n v="0.23136999999999999"/>
    <n v="2.8000000000000001E-2"/>
    <n v="4.2210000000000001"/>
    <n v="20.571000000000002"/>
    <n v="1043000000"/>
    <n v="0.13528999999999999"/>
    <n v="0.156"/>
    <m/>
    <n v="-4.4999999999999998E-2"/>
    <n v="896124992"/>
    <n v="0.31947999999999999"/>
    <n v="1.5509999999999999"/>
    <n v="1.9610000000000001"/>
    <n v="872000000"/>
    <n v="0.36"/>
    <n v="3.2000000000000002E-3"/>
    <d v="2024-09-26T00:00:00"/>
    <m/>
    <m/>
    <n v="35.5"/>
    <n v="30.37433"/>
    <n v="1416780"/>
    <n v="65.510000000000005"/>
    <n v="114.61"/>
    <n v="5.5290999999999997"/>
    <n v="0.27"/>
    <n v="2.3890000000000001E-3"/>
    <n v="247106000"/>
    <n v="6.742"/>
    <n v="16.849599999999999"/>
    <d v="2023-12-30T19:00:00"/>
    <d v="2024-12-30T00:00:00"/>
    <d v="2024-06-27T00:00:00"/>
    <n v="4.42"/>
    <n v="28071241728"/>
    <n v="113.93"/>
  </r>
  <r>
    <s v="VMC20241020"/>
    <x v="350"/>
    <d v="2024-10-20T19:53:00"/>
    <n v="258.64"/>
    <m/>
    <n v="10961"/>
    <s v="https://www.vulcanmaterials.com"/>
    <s v="Vulcan Materials Company, together with its subsidiaries, produces and supplies construction aggregates primarily in the United States. It operates through four segments: Aggregates, Asphalt, Concrete, and Calcium. The company provides crushed stones, sand and gravel, sand, and other aggregates; and related products and services that are applied in construction and maintenance of highways, streets, and other public works, as well as in the construction of housing and commercial, industrial, and other nonresidential facilities. It also offers asphalt mix and asphalt construction paving services; ready-mixed concrete; and calcium products for the animal feed, plastics, and water treatment industries. The company was formerly known as Virginia Holdco, Inc. and changed its name to Vulcan Materials Company. Vulcan Materials Company was founded in 1909 and is headquartered in Birmingham, Alabama."/>
    <x v="99"/>
    <s v="Basic Materials"/>
    <d v="2024-10-20T00:00:00"/>
    <n v="51.845999999999997"/>
    <n v="4007899904"/>
    <n v="2005699968"/>
    <n v="0.22245000000000001"/>
    <n v="-4.7E-2"/>
    <n v="0.84099999999999997"/>
    <n v="57.165999999999997"/>
    <n v="111000000"/>
    <n v="6.0609999999999997E-2"/>
    <n v="0.12064"/>
    <m/>
    <n v="5.0000000000000001E-3"/>
    <n v="503875008"/>
    <n v="0.12373000000000001"/>
    <n v="1.4710000000000001"/>
    <n v="2.4809999999999999"/>
    <n v="1403800064"/>
    <n v="1.84"/>
    <n v="7.0000000000000001E-3"/>
    <d v="2024-11-03T00:00:00"/>
    <n v="0.87"/>
    <n v="0.81499999999999995"/>
    <n v="37.875546"/>
    <n v="28.509803999999999"/>
    <n v="860940"/>
    <n v="190.51"/>
    <n v="278.79000000000002"/>
    <n v="4.559609"/>
    <n v="1.78"/>
    <n v="6.8820000000000001E-3"/>
    <n v="132060000"/>
    <n v="58.329000000000001"/>
    <n v="4.4869620000000001"/>
    <d v="2023-12-30T19:00:00"/>
    <d v="2024-12-30T00:00:00"/>
    <d v="2024-06-29T00:00:00"/>
    <n v="2.78"/>
    <n v="34562744320"/>
    <n v="274.36"/>
  </r>
  <r>
    <s v="VMD20241020"/>
    <x v="351"/>
    <d v="2024-10-20T19:53:00"/>
    <n v="9.2100000000000009"/>
    <m/>
    <n v="1121"/>
    <s v="https://www.viemed.com"/>
    <s v="Viemed Healthcare, Inc., together with its subsidiaries, provides home medical equipment (HME) and post-acute respiratory healthcare services to patients in the United States. It provides respiratory disease management solutions, including treatment of chronic obstructive pulmonary disease (COPD), which include non-invasive ventilation, percussion vests, and other therapies; and invasive and non-invasive ventilation and related equipment and supplies to patients suffering from COPD. The company leases non-invasive and invasive ventilators, positive airway pressure machines (PAP), durable medical equipment, percussion vests, oxygen concentrators, and other medical equipment; and sells and rents HME devices. In addition, it provides neuromuscular care and oxygen therapy services; and sleep apnea management provides sleep solutions and/or equipment, such as PAP, automatic continuous positive airway pressure, and bi-level positive airway pressure machines. Further, the company offers in home sleep apnea testing services, as well as healthcare staffing and recruitment services. Viemed Healthcare, Inc. was founded in 2006 and is headquartered in Lafayette, Louisiana."/>
    <x v="3"/>
    <s v="Healthcare"/>
    <d v="2024-10-20T00:00:00"/>
    <n v="10.289"/>
    <n v="12468000"/>
    <n v="41490000"/>
    <n v="7.6270000000000004E-2"/>
    <n v="0.26900000000000002"/>
    <n v="0.22700000000000001"/>
    <n v="5.3410000000000002"/>
    <n v="8807000"/>
    <n v="6.7890000000000006E-2"/>
    <n v="4.6019999999999998E-2"/>
    <m/>
    <n v="-0.37"/>
    <n v="3087625"/>
    <n v="8.3979999999999999E-2"/>
    <n v="1.1539999999999999"/>
    <n v="1.429"/>
    <n v="38450000"/>
    <m/>
    <m/>
    <m/>
    <m/>
    <n v="1.4690000000000001"/>
    <n v="39.956519999999998"/>
    <n v="25.527774999999998"/>
    <n v="133100"/>
    <n v="5.9"/>
    <n v="10.44"/>
    <n v="1.734618"/>
    <n v="0"/>
    <n v="0"/>
    <n v="38825800"/>
    <n v="3.0750000000000002"/>
    <n v="2.9886180000000002"/>
    <d v="2023-12-30T19:00:00"/>
    <d v="2024-12-30T00:00:00"/>
    <d v="2024-06-29T00:00:00"/>
    <m/>
    <n v="356809088"/>
    <n v="12.27"/>
  </r>
  <r>
    <s v="VRSN20241020"/>
    <x v="352"/>
    <d v="2024-10-20T19:53:00"/>
    <n v="185.88"/>
    <m/>
    <n v="907"/>
    <s v="https://www.verisign.com"/>
    <s v="VeriSign, Inc., together with its subsidiaries, provides domain name registry services and internet infrastructure that enables internet navigation for various recognized domain names worldwide. The company enables the security, stability, and resiliency of internet infrastructure and services, including providing root zone maintainer services, operating two of thirteen internet root servers; and offering registration services and authoritative resolution for the .com and .net domains, which supports global e-commerce. It operates directory for .name and .cc; and back-end systems for .edu, domain names. VeriSign, Inc. was incorporated in 1995 and is headquartered in Reston, Virginia."/>
    <x v="9"/>
    <s v="Technology"/>
    <d v="2024-10-20T00:00:00"/>
    <m/>
    <n v="1802899968"/>
    <n v="1076000000"/>
    <n v="0.68767999999999996"/>
    <n v="4.1000000000000002E-2"/>
    <n v="7.069"/>
    <n v="15.106999999999999"/>
    <n v="689900032"/>
    <n v="0.40682000000000001"/>
    <n v="0.55369000000000002"/>
    <m/>
    <n v="0.125"/>
    <n v="687712512"/>
    <m/>
    <n v="0.59099999999999997"/>
    <n v="0.63900000000000001"/>
    <n v="867200000"/>
    <m/>
    <m/>
    <d v="2011-05-04T00:00:00"/>
    <m/>
    <n v="0.90400000000000003"/>
    <n v="22.535413999999999"/>
    <n v="21.651672000000001"/>
    <n v="537100"/>
    <n v="167.05"/>
    <n v="220.91"/>
    <n v="11.989706999999999"/>
    <n v="0"/>
    <n v="0"/>
    <n v="97600000"/>
    <n v="-18.535"/>
    <m/>
    <d v="2023-12-30T19:00:00"/>
    <d v="2024-12-30T00:00:00"/>
    <d v="2024-06-29T00:00:00"/>
    <n v="2.91"/>
    <n v="18321471488"/>
    <n v="204.74"/>
  </r>
  <r>
    <s v="VTR20241020"/>
    <x v="353"/>
    <d v="2024-10-20T19:53:00"/>
    <n v="64.349999999999994"/>
    <m/>
    <n v="486"/>
    <s v="https://www.ventasreit.com"/>
    <s v="Ventas, Inc. (NYSE: VTR) is a leading S&amp;P 500 real estate investment trust enabling exceptional environments that benefit a large and growing aging population. With approximately 1,350 properties in North America and the United Kingdom, Ventas occupies an essential role in the longevity economy. The Company's growth is fueled by its approximately 800 senior housing communities, which provide valuable services to residents and enable them to thrive in supported environments. The Ventas portfolio also includes outpatient medical buildings, research centers and healthcare facilities. The Company aims to deliver outsized performance by leveraging its unmatched operational expertise, data-driven insights from its Ventas OITM platform, extensive relationships and strong financial position. Ventas's seasoned team of talented professionals shares a commitment to excellence, integrity and a common purpose of helping people live longer, healthier, happier lives."/>
    <x v="74"/>
    <s v="Real Estate"/>
    <d v="2024-10-20T00:00:00"/>
    <n v="134.161"/>
    <n v="13388186624"/>
    <n v="1822910976"/>
    <n v="0.15075"/>
    <n v="8.3000000000000004E-2"/>
    <n v="1.3480000000000001"/>
    <n v="11.632999999999999"/>
    <n v="557081984"/>
    <n v="1.6729999999999998E-2"/>
    <n v="-3.3329999999999999E-2"/>
    <m/>
    <n v="-0.81599999999999995"/>
    <n v="868948992"/>
    <n v="-1.436E-2"/>
    <n v="0.64400000000000002"/>
    <n v="0.77800000000000002"/>
    <n v="1167549056"/>
    <n v="1.8"/>
    <n v="2.75E-2"/>
    <d v="2024-09-30T00:00:00"/>
    <n v="4.4400000000000004"/>
    <n v="1.389"/>
    <m/>
    <n v="728.33330000000001"/>
    <n v="1966740"/>
    <n v="40.98"/>
    <n v="65.650000000000006"/>
    <n v="5.7765430000000002"/>
    <n v="1.8"/>
    <n v="2.7972E-2"/>
    <n v="414742016"/>
    <n v="23.283000000000001"/>
    <n v="2.8153589999999999"/>
    <d v="2023-12-30T19:00:00"/>
    <d v="2024-12-30T00:00:00"/>
    <d v="2024-06-29T00:00:00"/>
    <n v="65.33"/>
    <n v="27186339840"/>
    <n v="66.819999999999993"/>
  </r>
  <r>
    <s v="WCC20241020"/>
    <x v="354"/>
    <d v="2024-10-20T19:53:00"/>
    <n v="181.56"/>
    <m/>
    <n v="20000"/>
    <s v="https://www.wesco.com"/>
    <s v="WESCO International, Inc. provides business-to-business distribution, logistics services, and supply chain solutions in the United States, Canada, and internationally. It operates through three segments: Electrical &amp; Electronic Solutions (EES), Communications &amp; Security Solutions (CSS), and Utility and Broadband Solutions (UBS). The EES segment supplies products and supply chain solutions, including electrical equipment and supplies, automation and connected devices, security, lighting, wire and cable, and safety, as well as maintenance, repair, and operating (MRO) products. This segment also offers contractor solutions, direct and indirect manufacturing supply chain optimization programs, lighting and renewables advisory services, and digital and automation solutions. The CSS segment operates in the network infrastructure and security markets. This segment sells products directly to end-users or through various channels, including data communications contractors, security, network, professional audio/visual, and systems integrators. It also provides safety and energy management solutions. The UBS segment offers products and services to investor-owned utilities; public power companies; and service and wireless providers, broadband operators, and contractors. This segment's products include wire and cables, transformers, transmission and distribution hardware, switches, protective devices, connectors, conduits, pole line hardware, racks, cabinets, safety and MRO products, and point-to-point wireless devices. This segment also offers various service solutions, including fiber project management, high and medium voltage project design and support, pre-wired meters and capacitor banks, meter testing and metering infrastructure installation, personal protective equipment dielectric testing, and tool repair, as well as emergency response, storage yard, materials, and logistics management. The company was founded in 1922 and is headquartered in Pittsburgh, Pennsylvania."/>
    <x v="114"/>
    <s v="Industrials"/>
    <d v="2024-10-20T00:00:00"/>
    <n v="120.72"/>
    <n v="5856500224"/>
    <n v="1495800064"/>
    <n v="6.2520000000000006E-2"/>
    <n v="-4.5999999999999999E-2"/>
    <n v="14.574999999999999"/>
    <n v="432.03699999999998"/>
    <n v="716499968"/>
    <n v="5.5800000000000002E-2"/>
    <n v="3.295E-2"/>
    <m/>
    <n v="0.255"/>
    <n v="1143287552"/>
    <n v="0.15032000000000001"/>
    <n v="1.274"/>
    <n v="2.2770000000000001"/>
    <n v="953500032"/>
    <n v="1.65"/>
    <n v="9.1999999999999998E-3"/>
    <d v="2024-09-12T00:00:00"/>
    <m/>
    <n v="2.032"/>
    <n v="14.009338"/>
    <n v="12.432321999999999"/>
    <n v="739150"/>
    <n v="122.3"/>
    <n v="195.43"/>
    <n v="0.40321299999999999"/>
    <n v="1.575"/>
    <n v="8.6750000000000004E-3"/>
    <n v="49158500"/>
    <n v="98.817999999999998"/>
    <n v="1.821733"/>
    <d v="2023-12-30T19:00:00"/>
    <d v="2024-12-30T00:00:00"/>
    <d v="2024-06-29T00:00:00"/>
    <n v="1.5"/>
    <n v="8849513472"/>
    <n v="199.65"/>
  </r>
  <r>
    <s v="WELL20241020"/>
    <x v="355"/>
    <d v="2024-10-20T19:53:00"/>
    <n v="130.74"/>
    <m/>
    <n v="533"/>
    <s v="https://www.welltower.com"/>
    <s v="Welltower Inc. (NYSE:WELL), a real estate investment trust (&quot;REIT&quot;) and S&amp;P 500 company headquartered in Toledo, Ohio, is driving the transformation of health care infrastructure. Welltower invests with leading seniors housing operators, post-acute providers and health systems to fund the real estate infrastructure needed to scale innovative care delivery models and improve people's wellness and overall health care experience. Welltower owns interests in properties concentrated in major, high-growth markets in the United States, Canada and the United Kingdom, consisting of seniors housing and post-acute communities and outpatient medical properties."/>
    <x v="74"/>
    <s v="Real Estate"/>
    <d v="2024-10-20T00:00:00"/>
    <n v="48.292999999999999"/>
    <n v="14337561600"/>
    <n v="2781885952"/>
    <n v="0.1484"/>
    <n v="0.14099999999999999"/>
    <n v="4.5579999999999998"/>
    <n v="12.755000000000001"/>
    <n v="2776627968"/>
    <n v="1.8450000000000001E-2"/>
    <n v="8.2830000000000001E-2"/>
    <m/>
    <n v="1.0580000000000001"/>
    <n v="2927084032"/>
    <n v="2.3730000000000001E-2"/>
    <n v="1.9550000000000001"/>
    <n v="2.4969999999999999"/>
    <n v="1821783040"/>
    <n v="2.68"/>
    <n v="2.0299999999999999E-2"/>
    <d v="2024-08-11T00:00:00"/>
    <n v="3.54"/>
    <n v="1.2030000000000001"/>
    <n v="122.44444"/>
    <n v="73.466674999999995"/>
    <n v="2120100"/>
    <n v="80.8"/>
    <n v="132.27000000000001"/>
    <n v="11.420145"/>
    <n v="2.5"/>
    <n v="1.9122E-2"/>
    <n v="618496000"/>
    <n v="47.646999999999998"/>
    <n v="2.7754110000000001"/>
    <d v="2023-12-30T19:00:00"/>
    <d v="2024-12-30T00:00:00"/>
    <d v="2024-06-29T00:00:00"/>
    <n v="1.71"/>
    <n v="81789911040"/>
    <n v="131.06"/>
  </r>
  <r>
    <s v="WM20241020"/>
    <x v="356"/>
    <d v="2024-10-20T19:53:00"/>
    <n v="213.08"/>
    <m/>
    <n v="48000"/>
    <s v="https://www.wm.com"/>
    <s v="Waste Management, Inc., through its subsidiaries, engages in the provision of environmental solutions to residential, commercial, industrial, and municipal customers in the United States and Canada. It offers collection services, including picking up and transporting waste and recyclable materials from where it was generated to a transfer station, material recovery facility (MRF), or disposal site; and owns and operates transfer stations, as well as owns, develops, and operates landfill facilities that produce landfill gas used as renewable natural gas for generating electricity. As of December 31, 2022, the company owned or operated 254 solid waste landfills, five secure hazardous waste landfills, 97 MRFs, and 337 transfer stations. It also provides materials processing and commodities recycling services at its MRFs, where cardboard, paper, glass, metals, plastics, construction and demolition materials, and other recycling commodities are recovered for resale or redirected for other purposes; recycling brokerage services, such as managing the marketing of recyclable materials for third parties; and other strategic business solutions. In addition, the company offers construction and remediation services; services related with the disposal of fly ash, and residue generated from the combustion of coal and other fuel stocks; in-plant services comprising full-service waste management solutions and consulting services; and specialized disposal services for oil and gas exploration and production operations. The company was formerly known as USA Waste Services, Inc. and changed its name to Waste Management, Inc. in 1998. Waste Management, Inc. was incorporated in 1987 and is headquartered in Houston, Texas."/>
    <x v="68"/>
    <s v="Industrials"/>
    <d v="2024-10-20T00:00:00"/>
    <n v="224.708"/>
    <n v="16743000064"/>
    <n v="6236000256"/>
    <n v="0.19752"/>
    <n v="5.5E-2"/>
    <n v="2.367"/>
    <n v="52.186"/>
    <n v="950000000"/>
    <n v="7.8759999999999997E-2"/>
    <n v="0.12128"/>
    <m/>
    <n v="0.11899999999999999"/>
    <n v="1416125056"/>
    <n v="0.35022999999999999"/>
    <n v="0.95"/>
    <n v="1.073"/>
    <n v="5166000128"/>
    <n v="3"/>
    <n v="1.41E-2"/>
    <d v="2024-09-12T00:00:00"/>
    <n v="1.64"/>
    <n v="0.751"/>
    <n v="33.769840000000002"/>
    <n v="26.494395999999998"/>
    <n v="1083820"/>
    <n v="153.94999999999999"/>
    <n v="225"/>
    <n v="4.0703550000000002"/>
    <n v="2.9"/>
    <n v="1.3610000000000001E-2"/>
    <n v="401315008"/>
    <n v="18.591000000000001"/>
    <n v="11.443709"/>
    <d v="2023-12-30T19:00:00"/>
    <d v="2024-12-30T00:00:00"/>
    <d v="2024-06-29T00:00:00"/>
    <n v="2.35"/>
    <n v="85379768320"/>
    <n v="225.85"/>
  </r>
  <r>
    <s v="WMT20241020"/>
    <x v="357"/>
    <d v="2024-10-20T19:53:00"/>
    <n v="80.89"/>
    <m/>
    <n v="2100000"/>
    <s v="https://corporate.walmart.com"/>
    <s v="Walmart Inc. engages in the operation of retail, wholesale, other units, and eCommerce worldwide. The company operates through three segments: Walmart U.S., Walmart International, and Sam's Club. It operates supercenters, supermarkets, hypermarkets, warehouse clubs, cash and carry stores, and discount stores under Walmart and Walmart Neighborhood Market brands; membership-only warehouse clubs; ecommerce websites, such as walmart.com.mx, walmart.ca, flipkart.com, PhonePe and other sites; and mobile commerce applications. The company offers grocery and consumables, including dairy, meat, bakery, deli, produce, dry, chilled or frozen packaged foods, alcoholic and nonalcoholic beverages, floral, snack foods, candy, other grocery items, health and beauty aids, paper goods, laundry and home care, baby care, pet supplies, and other consumable items; fuel, tobacco and other categories. It is also involved in the provision of health and wellness products covering pharmacy, optical and hearing services, and over-the-counter drugs and other medical products; and home and apparel including home improvement, outdoor living, gardening, furniture, apparel, jewelry, tools and power equipment, housewares, toys, seasonal items, mattresses and tire and battery centers. In addition, the company offers consumer electronics and accessories, software, video games, office supplies, appliances, and third-party gift cards. Further, it operates digital payment platforms; and offers financial services and related products, including money transfers, bill payments, money orders, check cashing, prepaid access, co-branded credit cards, installment lending, and earned wage access. Additionally, the company markets lines of merchandise under private brands, including Allswell, Athletic Works, Equate, and Free Assembly. The company was formerly known as Wal-Mart Stores, Inc. and changed its name to Walmart Inc. in February 2018. Walmart Inc. was founded in 1945 and is based in Bentonville, Arkansas."/>
    <x v="122"/>
    <s v="Consumer Defensive"/>
    <d v="2024-10-20T00:00:00"/>
    <n v="69.566000000000003"/>
    <n v="63146000384"/>
    <n v="40779001856"/>
    <n v="4.6890000000000001E-2"/>
    <n v="4.8000000000000001E-2"/>
    <n v="1.0960000000000001"/>
    <n v="82.504999999999995"/>
    <n v="8810999808"/>
    <n v="6.9510000000000002E-2"/>
    <n v="2.3390000000000001E-2"/>
    <m/>
    <n v="-0.42299999999999999"/>
    <n v="7701374976"/>
    <n v="0.18532000000000001"/>
    <n v="0.183"/>
    <n v="0.80300000000000005"/>
    <n v="33881999360"/>
    <n v="0.83"/>
    <n v="1.0200000000000001E-2"/>
    <d v="2024-12-11T00:00:00"/>
    <n v="1.53"/>
    <n v="0.51600000000000001"/>
    <n v="42.348956999999999"/>
    <n v="29.893381000000002"/>
    <n v="12090700"/>
    <n v="49.846670000000003"/>
    <n v="81.819999999999993"/>
    <n v="0.98279000000000005"/>
    <n v="0.79500000000000004"/>
    <n v="9.8279999999999999E-3"/>
    <n v="8038249984"/>
    <n v="10.507"/>
    <n v="7.7386499999999998"/>
    <d v="2024-01-30T19:00:00"/>
    <d v="2025-01-30T00:00:00"/>
    <d v="2024-07-30T00:00:00"/>
    <n v="3.25"/>
    <n v="653590069248"/>
    <n v="84.71"/>
  </r>
  <r>
    <s v="WOR20241020"/>
    <x v="358"/>
    <d v="2024-10-20T20:00:59"/>
    <n v="41.66"/>
    <m/>
    <n v="6000"/>
    <s v="https://www.worthingtonenterprises.com"/>
    <s v="Worthington Enterprises, Inc. operates as an industrial manufacturing company. It operates through two segments, Consumer Products and Building Products. The Consumer Products segment provides products in the tools, outdoor living, and celebrations end markets. The segment's products include hand-held torches, micro torches, lighters, accessories, and fuel for constructing, fixing making, and creating; precision and specialty hand, digital, and safety tools; drywall tools and accessories used for finishing and taping, cutting, siding, and roofing; propane-filled cylinders for torches, camping stoves and other applications, helium-filled balloon kits, and gas grills and pizza ovens. This segment sells its products primarily to mass merchandisers, retailers, and distributors under the Balloon Time, Bernzomatic, Coleman, Garden-Weasel, General, Halo, Hawkeye, Level5, Mag-Torch, Pactool International, and Worthington Pro Grade brands. The Building Products segment provides pressurized containment solutions, such as refrigerant gas cylinders used in holding refrigerant gases for commercial, residential, and automotive air conditioning, and refrigeration systems; liquefied petroleum gas cylinders that holds fuel for residential and light commercial heating systems, barbeque grills and recreational vehicle equipment, industrial forklifts, and commercial/residential cooking; well water and expansion tanks used primarily in the residential and commercial markets; specialty products, including various fire suppression tanks, chemical tanks, and foam and adhesive tanks; and ceiling suspension systems. The company was formerly known as Worthington Industries, Inc. Worthington Enterprises, Inc. was founded in 1955 and is headquartered in Columbus, Ohio."/>
    <x v="126"/>
    <s v="Industrials"/>
    <d v="2024-10-20T00:00:00"/>
    <n v="36.261000000000003"/>
    <n v="327528000"/>
    <n v="67130000"/>
    <n v="-1.376E-2"/>
    <n v="-0.17499999999999999"/>
    <n v="3.552"/>
    <n v="24.132999999999999"/>
    <n v="178547008"/>
    <n v="7.1000000000000002E-4"/>
    <n v="3.2550000000000003E-2"/>
    <m/>
    <n v="-0.751"/>
    <n v="559895360"/>
    <n v="2.2929999999999999E-2"/>
    <n v="2.11"/>
    <n v="3.468"/>
    <n v="271425984"/>
    <n v="0.68"/>
    <n v="1.6299999999999999E-2"/>
    <d v="2024-12-12T00:00:00"/>
    <n v="2.14"/>
    <n v="1.1830000000000001"/>
    <n v="65.328125"/>
    <n v="15.259124999999999"/>
    <n v="275700"/>
    <n v="36.381011999999998"/>
    <n v="69.959999999999994"/>
    <n v="1.764248"/>
    <n v="0.81"/>
    <n v="1.9442999999999998E-2"/>
    <n v="50260300"/>
    <n v="17.934000000000001"/>
    <n v="2.3313259999999998"/>
    <d v="2024-05-30T20:00:00"/>
    <d v="2025-05-30T00:00:00"/>
    <d v="2024-08-30T00:00:00"/>
    <n v="0.41"/>
    <n v="2101383168"/>
    <n v="51"/>
  </r>
  <r>
    <s v="WSR20241020"/>
    <x v="359"/>
    <d v="2024-10-20T20:00:59"/>
    <n v="14.39"/>
    <m/>
    <n v="76"/>
    <s v="https://www.whitestonereit.com"/>
    <s v="Whitestone REIT (NYSE: WSR) is a community-centered real estate investment trust (REIT) that acquires, owns, operates, and develops open-air, retail centers located in some of the fastest growing markets in the country: Phoenix, Austin, Dallas-Fort Worth, Houston and San Antonio. Our centers are convenience focused: merchandised with a mix of service-oriented tenants providing food (restaurants and grocers), self-care (health and fitness), services (financial and logistics), education and entertainment to the surrounding communities. The Company believes its strong community connections and deep tenant relationships are key to the success of its current centers and its acquisition strategy."/>
    <x v="21"/>
    <s v="Real Estate"/>
    <d v="2024-10-20T00:00:00"/>
    <n v="157.262"/>
    <n v="666539008"/>
    <n v="79541000"/>
    <n v="0.30936999999999998"/>
    <n v="6.2E-2"/>
    <n v="0.23"/>
    <n v="2.9660000000000002"/>
    <n v="11495000"/>
    <n v="2.4989999999999998E-2"/>
    <n v="0.10811999999999999"/>
    <m/>
    <n v="-0.77300000000000002"/>
    <n v="18251500"/>
    <n v="3.7819999999999999E-2"/>
    <n v="0.88200000000000001"/>
    <n v="1.0880000000000001"/>
    <n v="49671000"/>
    <n v="0.5"/>
    <n v="3.4200000000000001E-2"/>
    <d v="2024-11-03T00:00:00"/>
    <n v="6.24"/>
    <n v="1.2629999999999999"/>
    <n v="46.741936000000003"/>
    <n v="34.5"/>
    <n v="334470"/>
    <n v="9.18"/>
    <n v="14.54"/>
    <n v="4.9786739999999998"/>
    <n v="0.48399999999999999"/>
    <n v="3.3633999999999997E-2"/>
    <n v="50064900"/>
    <n v="8.3539999999999992"/>
    <n v="1.7344980000000001"/>
    <d v="2023-12-30T19:00:00"/>
    <d v="2024-12-30T00:00:00"/>
    <d v="2024-06-29T00:00:00"/>
    <m/>
    <n v="734847296"/>
    <n v="15.75"/>
  </r>
  <r>
    <s v="WY20241020"/>
    <x v="360"/>
    <d v="2024-10-20T20:00:59"/>
    <n v="32.799999999999997"/>
    <m/>
    <n v="9300"/>
    <s v="https://www.weyerhaeuser.com"/>
    <s v="Weyerhaeuser Company, one of the world's largest private owners of timberlands, began operations in 1900. We own or control approximately 11 million acres of timberlands in the U.S. and manage additional timberlands under long-term licenses in Canada. We manage these timberlands on a sustainable basis in compliance with internationally recognized forestry standards. We are also one of the largest manufacturers of wood products in North America. Our company is a real estate investment trust. In 2022, we generated $10.2 billion in net sales and employed approximately 9,200 people who serve customers worldwide. Our common stock trades on the New York Stock Exchange under the symbol WY."/>
    <x v="73"/>
    <s v="Real Estate"/>
    <d v="2024-10-20T00:00:00"/>
    <n v="50.701999999999998"/>
    <n v="5093000192"/>
    <n v="1494000000"/>
    <n v="0.14079"/>
    <n v="-2.9000000000000001E-2"/>
    <n v="1.371"/>
    <n v="10.315"/>
    <n v="997000000"/>
    <n v="3.6290000000000003E-2"/>
    <n v="9.8919999999999994E-2"/>
    <m/>
    <n v="-0.23499999999999999"/>
    <n v="727124992"/>
    <n v="7.3810000000000001E-2"/>
    <n v="1.4239999999999999"/>
    <n v="2.194"/>
    <n v="1367000064"/>
    <n v="0.8"/>
    <n v="2.4199999999999999E-2"/>
    <d v="2024-08-29T00:00:00"/>
    <n v="2.85"/>
    <n v="1.4219999999999999"/>
    <n v="32.411766"/>
    <n v="35.170216000000003"/>
    <n v="3192070"/>
    <n v="26.73"/>
    <n v="36.270000000000003"/>
    <n v="3.1928079999999999"/>
    <n v="0.78"/>
    <n v="2.3779999999999999E-2"/>
    <n v="727315008"/>
    <n v="13.807"/>
    <n v="2.3944380000000001"/>
    <d v="2023-12-30T19:00:00"/>
    <d v="2024-12-30T00:00:00"/>
    <d v="2024-06-29T00:00:00"/>
    <n v="12.38"/>
    <n v="24045035520"/>
    <n v="36.56"/>
  </r>
  <r>
    <s v="X20241020"/>
    <x v="361"/>
    <d v="2024-10-20T20:00:59"/>
    <n v="37.799999999999997"/>
    <m/>
    <n v="21803"/>
    <s v="https://www.ussteel.com"/>
    <s v="United States Steel Corporation produces and sells flat-rolled and tubular steel products primarily in North America and Europe. The company operates through North American Flat-Rolled (Flat-Rolled), Mini Mill, U. S. Steel Europe (USSE), and Tubular Products (Tubular) segments. The Flat-Rolled segment offers slabs, strip mill plates, sheets, and tin mill products, as well as iron ore and coke. This segment serves customers in the service center, conversion, transportation, automotive, construction, container, appliance, and electrical markets. The Mini Mill segment provides hot-rolled, cold-rolled, and coated sheets and electrical steel products. This segment serves customers in the automotive, construction, pipe and tube, sheet converter, electrical, solar industrial equipment, and service center markets. The USSE segment provides slabs, strip mill plates, sheets, tin mill products, and spiral welded pipes. This segment serves customers in the construction, container, appliance and electrical, service center, conversion, oil, gas, and petrochemical markets. The Tubular segment offers seamless and electric resistance welded steel casing and tubing products, as well as standard and line pipe and mechanical tubing products primarily to customers in the oil, gas, and petrochemical markets. It also engages in the real estate business. United States Steel Corporation was founded in 1901 and is headquartered in Pittsburgh, Pennsylvania."/>
    <x v="7"/>
    <s v="Basic Materials"/>
    <d v="2024-10-20T00:00:00"/>
    <n v="37.768000000000001"/>
    <n v="4337999872"/>
    <n v="1450000000"/>
    <n v="4.3950000000000003E-2"/>
    <n v="-0.17799999999999999"/>
    <n v="9.0280000000000005"/>
    <n v="75.305999999999997"/>
    <n v="2031000064"/>
    <n v="1.694E-2"/>
    <n v="3.4000000000000002E-2"/>
    <m/>
    <n v="-0.61699999999999999"/>
    <n v="-1055750016"/>
    <n v="5.1380000000000002E-2"/>
    <n v="1.073"/>
    <n v="1.722"/>
    <n v="1652000000"/>
    <n v="0.2"/>
    <n v="5.3E-3"/>
    <d v="2024-08-11T00:00:00"/>
    <n v="0.76"/>
    <n v="1.8720000000000001"/>
    <n v="16.515284000000001"/>
    <n v="13.752727999999999"/>
    <n v="1767080"/>
    <n v="26.92"/>
    <n v="50.2"/>
    <n v="0.50483999999999996"/>
    <n v="0.2"/>
    <n v="5.2909999999999997E-3"/>
    <n v="224962000"/>
    <n v="50.646000000000001"/>
    <n v="0.74675199999999997"/>
    <d v="2023-12-30T19:00:00"/>
    <d v="2024-12-30T00:00:00"/>
    <d v="2024-06-29T00:00:00"/>
    <n v="2.04"/>
    <n v="8508062720"/>
    <n v="41.87"/>
  </r>
  <r>
    <s v="XERS20241020"/>
    <x v="362"/>
    <d v="2024-10-20T20:00:59"/>
    <n v="3.04"/>
    <m/>
    <n v="377"/>
    <s v="https://www.xerispharma.com"/>
    <s v="Xeris Biopharma Holdings, Inc., a biopharmaceutical company, engages in developing and commercializing therapies in Illinois. The company offers Gvoke, a ready-to-use liquid-stable glucagon for the treatment of severe hypoglycemia pediatric and adult patients; Keveyis, a therapy for the treatment of hyperkalemic, hypokalemic, and related variants of primary periodic paralysis; and Recorlev, a cortisol synthesis inhibitor proved for the treatment of endogenous hypercortisolemia in adult patients with Cushing's syndrome. It is also developing XP-8121, a once-weekly subcutaneous injection of levothyroxine that is in phase I clinical trial for the treatment of hypothyroidism; and non-aqueous XeriSol and XeriJect technologies for various therapies. The company was incorporated in 2005 and is headquartered in Chicago, Illinois."/>
    <x v="84"/>
    <s v="Healthcare"/>
    <d v="2024-10-20T00:00:00"/>
    <m/>
    <n v="269804000"/>
    <n v="-24999000"/>
    <n v="-0.17033000000000001"/>
    <n v="0.26500000000000001"/>
    <n v="0.52100000000000002"/>
    <n v="1.284"/>
    <n v="77568000"/>
    <n v="-7.0370000000000002E-2"/>
    <n v="-0.32833000000000001"/>
    <m/>
    <m/>
    <n v="-38892376"/>
    <m/>
    <n v="1.59"/>
    <n v="2.2570000000000001"/>
    <n v="-37790000"/>
    <m/>
    <m/>
    <m/>
    <m/>
    <n v="1.31"/>
    <m/>
    <n v="-12.24"/>
    <n v="985900"/>
    <n v="1.46"/>
    <n v="3.26"/>
    <n v="2.5132539999999999"/>
    <n v="0"/>
    <n v="0"/>
    <n v="148999008"/>
    <n v="-0.129"/>
    <m/>
    <d v="2023-12-30T19:00:00"/>
    <d v="2024-12-30T00:00:00"/>
    <d v="2024-06-29T00:00:00"/>
    <m/>
    <n v="455936960"/>
    <n v="4.67"/>
  </r>
  <r>
    <s v="XOM20241020"/>
    <x v="363"/>
    <d v="2024-10-20T20:00:59"/>
    <n v="120.35"/>
    <m/>
    <n v="62000"/>
    <s v="https://corporate.exxonmobil.com"/>
    <s v="Exxon Mobil Corporation engages in the exploration and production of crude oil and natural gas in the United States and internationally. It operates through Upstream, Energy Products, Chemical Products, and Specialty Products segments. The Upstream segment explores for and produces crude oil and natural gas. The Energy Products segment offers fuels, aromatics, and catalysts, as well as licensing services. It sells its products under the Exxon, Esso, and Mobil brands. The Chemical Products segment manufactures and markets petrochemicals including olefins, polyolefins, and intermediates. The Specialty Products segment offers performance products, including lubricants, basestocks, waxes, synthetics, elastomers, and resins. The company also involves in the manufacturing, trade, transport, and sale of crude oil, natural gas, petroleum products, petrochemicals, and other specialty products; and pursuit lower-emission business opportunities, including carbon capture and storage, hydrogen, lower-emission fuels, and lithium. Exxon Mobil Corporation was founded in 1870 and is based in Spring, Texas."/>
    <x v="67"/>
    <s v="Energy"/>
    <d v="2024-10-20T00:00:00"/>
    <n v="15.632"/>
    <n v="43185999872"/>
    <n v="70902996992"/>
    <n v="0.13350999999999999"/>
    <n v="0.12"/>
    <n v="5.9560000000000004"/>
    <n v="84.406000000000006"/>
    <n v="26460000256"/>
    <n v="7.3550000000000004E-2"/>
    <n v="9.8979999999999999E-2"/>
    <m/>
    <n v="0.104"/>
    <n v="29004249088"/>
    <n v="0.1469"/>
    <n v="0.98299999999999998"/>
    <n v="1.36"/>
    <n v="54869000192"/>
    <n v="3.8"/>
    <n v="3.1699999999999999E-2"/>
    <d v="2024-08-14T00:00:00"/>
    <n v="5.0599999999999996"/>
    <n v="0.877"/>
    <n v="14.355264"/>
    <n v="14.476478"/>
    <n v="11827680"/>
    <n v="95.77"/>
    <n v="126.34"/>
    <n v="1.544856"/>
    <n v="3.76"/>
    <n v="3.1241999999999999E-2"/>
    <n v="4442829824"/>
    <n v="60.412999999999997"/>
    <n v="1.9864930000000001"/>
    <d v="2023-12-30T19:00:00"/>
    <d v="2024-12-30T00:00:00"/>
    <d v="2024-06-29T00:00:00"/>
    <n v="9.73"/>
    <n v="533184020480"/>
    <n v="130.75"/>
  </r>
  <r>
    <s v="XRX20241020"/>
    <x v="364"/>
    <d v="2024-10-20T20:00:59"/>
    <n v="11.07"/>
    <m/>
    <n v="18100"/>
    <s v="https://www.xerox.com"/>
    <s v="Xerox Holdings Corporation, together with its subsidiaries, operates as a workplace technology company that integrates hardware, services, and software for enterprises in the Americas, Europe, the Middle East, Africa, India, and internationally. The company operates through two segments, Print and Other; and FITTLE. The Print and Other segment designs, develops, and sells document systems, solutions, and services; and IT and software products and services. The FITTLE segment offers financing solutions for direct channel customer purchases; and lease financing to end-users. It also offers workplace solutions comprising desktop monochrome, color, and multifunction printers, and ConnectKey software; digital printing presses and light production devices; and digital services that support workflow automation, personalization and communication software, content management solutions, and digitization services. In addition, the company provides graphic communications, in-plant, and production solutions; FreeFlow, a software solutions for the automation and integration of processing of print job comprising file preparation, final production, and electronic publishing; and IT services, end user computing devices, network infrastructure, and communications technology, as well as technology product support, professional engineering, and commercial robotic process automation. Further, it sells paper products and standalone software, such as CareAR, DocuShare, and XMPie; and invests in startups. The company sells its products through its direct sales force, distributors, independent agents, dealers, value-added resellers, systems integrators, and e-commerce marketplaces. The company was formerly known as Xerox Corporation and changed its name to Xerox Holdings Corporation in August 2019. Xerox Holdings Corporation was founded in 1903 and is headquartered in Norwalk, Connecticut."/>
    <x v="6"/>
    <s v="Technology"/>
    <d v="2024-10-20T00:00:00"/>
    <n v="134.49199999999999"/>
    <n v="3481999872"/>
    <n v="350000000"/>
    <n v="2.6620000000000001E-2"/>
    <n v="-0.1"/>
    <n v="3.9009999999999998"/>
    <n v="48.945999999999998"/>
    <n v="485000000"/>
    <n v="8.6599999999999993E-3"/>
    <n v="-1.585E-2"/>
    <m/>
    <m/>
    <n v="505000000"/>
    <n v="-3.32E-2"/>
    <n v="1.034"/>
    <n v="1.4910000000000001"/>
    <n v="557000000"/>
    <n v="1"/>
    <n v="9.2700000000000005E-2"/>
    <d v="2024-09-29T00:00:00"/>
    <n v="5.68"/>
    <n v="1.59"/>
    <m/>
    <n v="6.027933"/>
    <n v="1569430"/>
    <n v="9.51"/>
    <n v="19.78"/>
    <n v="0.206486"/>
    <n v="1"/>
    <n v="9.0333999999999998E-2"/>
    <n v="124332000"/>
    <n v="18.991"/>
    <n v="0.568164"/>
    <d v="2023-12-30T19:00:00"/>
    <d v="2024-12-30T00:00:00"/>
    <d v="2024-06-29T00:00:00"/>
    <n v="0.95"/>
    <n v="1341542272"/>
    <n v="10.5"/>
  </r>
  <r>
    <s v="XYL20241020"/>
    <x v="365"/>
    <d v="2024-10-20T20:00:59"/>
    <n v="135.16"/>
    <m/>
    <n v="23000"/>
    <s v="https://www.xylem.com"/>
    <s v="Xylem Inc., together with its subsidiaries, engages in the design, manufacture, and servicing of engineered products and solutions worldwide. It operates through four segments: Water Infrastructure, Applied Water, Measurement &amp; Control Solutions, and Integrated Solutions and Services. The Water Infrastructure segment offers products, including water, storm water, and wastewater pumps; controls and systems; filtration, disinfection, and biological treatment equipment; and mobile dewatering equipment and rental services under the ADI, Flygt, Godwin, Sanitaire, Magneto, Neptune Benson, Ionpure, Leopold, Wedeco, and Xylem Vue brands. The Applied Water segment provides pumps, valves, heat exchangers, controls, and dispensing equipment systems under the Goulds Water Technology, Bell &amp; Gossett, A-C Fire Pump, Standard Xchange, Lowara, Jabsco, Xylem Vue, and Flojet brands. The Measurement &amp; Control Solutions segment offers smart meters, networked communication devices, data analytics, test equipment, controls, sensor devices, software and managed services, and critical infrastructure services; and software and services, including cloud-based analytics, remote monitoring and data management, leak detection, condition assessment, asset management, and pressure monitoring solutions, as well as testing equipment. This segment sells its products under the Pure Technologies, Sensus, Smith Blair, WTW, Xylem Vue, and YSI brands. The Integrated Solutions and Services segment provides maintenance services, mobile services, digital outsourced solutions, wastewater systems, environmental remediation, odor and corrosion control, filtration, reverse osmosis, ion exchange, and deionization under Aquapro, WaterOne, and Ion Pure brands. Xylem Inc. was formerly known as ITT WCO, Inc. and changed its name to Xylem Inc. in May 2011. Xylem Inc. was incorporated in 2011 and is headquartered in Washington, District of Columbia."/>
    <x v="24"/>
    <s v="Industrials"/>
    <d v="2024-10-20T00:00:00"/>
    <n v="20.332000000000001"/>
    <n v="2104000000"/>
    <n v="1622000000"/>
    <n v="0.12679000000000001"/>
    <n v="0.26"/>
    <n v="3.355"/>
    <n v="34.747"/>
    <n v="815000000"/>
    <n v="4.1549999999999997E-2"/>
    <n v="9.1109999999999997E-2"/>
    <m/>
    <n v="0.78700000000000003"/>
    <n v="975750016"/>
    <n v="7.553E-2"/>
    <n v="1.222"/>
    <n v="1.8520000000000001"/>
    <n v="1204999936"/>
    <n v="1.44"/>
    <n v="1.0699999999999999E-2"/>
    <d v="2024-08-28T00:00:00"/>
    <n v="1.1599999999999999"/>
    <n v="1.0349999999999999"/>
    <n v="41.456789999999998"/>
    <n v="27.925158"/>
    <n v="932140"/>
    <n v="87.59"/>
    <n v="146.08000000000001"/>
    <n v="3.8858250000000001"/>
    <n v="1.38"/>
    <n v="1.021E-2"/>
    <n v="242892992"/>
    <n v="42.573"/>
    <n v="3.155052"/>
    <d v="2023-12-30T19:00:00"/>
    <d v="2024-12-30T00:00:00"/>
    <d v="2024-06-29T00:00:00"/>
    <n v="2.16"/>
    <n v="32625387520"/>
    <n v="156.07"/>
  </r>
  <r>
    <s v="YELP20241020"/>
    <x v="366"/>
    <d v="2024-10-20T20:00:59"/>
    <n v="34.840000000000003"/>
    <m/>
    <n v="4713"/>
    <s v="https://www.yelp.com"/>
    <s v="Yelp Inc. operates a platform that connects consumers with local businesses in the United States and internationally. The company's platform covers various categories, including restaurants, shopping, beauty and fitness, health, and other categories, as well as home, local, auto, professional, pets, events, real estate, and financial services. It provides free and paid advertising products to businesses, which include cost-per-click advertising and multi-location Ad products, as well as enables businesses to deliver targeted advertising to large and high-intent audience; and business listing page products. The company also offers other services comprising Yelp Guest Manager, a subscription-based suite of front-of-house management tools for restaurants, nightlife and certain other venues, which include online reservations, a waitlist management solution that allows consumers to check wait times and join waitlists remotely, as well as through hostless kiosks, and seating and server rotation management tools; Yelp Knowledge program that offers business owners local analytics and insights through access to its historical data and other proprietary content; and Yelp Fusion, which offers free access to various basic information through publicly available APIs, and paid access to content and data for consumer-facing enterprise use. In addition, it provides content licensing, as well as allows third-party data providers to update and manage business listing information on behalf of businesses. Further, the company offers its products directly through its sales force; indirectly through partners; and online through its website and business app, as well as non-advertising partner arrangements. It has partnership with Grubhub for providing consumers with a service to place food orders for pickup and delivery. The company was incorporated in 2004 and is based in San Francisco, California."/>
    <x v="86"/>
    <s v="Communication Services"/>
    <d v="2024-10-20T00:00:00"/>
    <n v="9.1950000000000003"/>
    <n v="67617000"/>
    <n v="149439008"/>
    <n v="0.11133"/>
    <n v="5.8999999999999997E-2"/>
    <n v="5.8630000000000004"/>
    <n v="20.093"/>
    <n v="392311008"/>
    <n v="8.6239999999999997E-2"/>
    <n v="0.10006"/>
    <m/>
    <n v="1.571"/>
    <n v="245081504"/>
    <n v="0.19087999999999999"/>
    <n v="3.4550000000000001"/>
    <n v="3.6920000000000002"/>
    <n v="296572992"/>
    <m/>
    <m/>
    <m/>
    <m/>
    <n v="1.329"/>
    <n v="18.312169999999998"/>
    <n v="15.731818000000001"/>
    <n v="489880"/>
    <n v="32.56"/>
    <n v="48.99"/>
    <n v="1.6813819999999999"/>
    <n v="0"/>
    <n v="0"/>
    <n v="66908700"/>
    <n v="10.874000000000001"/>
    <n v="3.1828219999999998"/>
    <d v="2023-12-30T19:00:00"/>
    <d v="2024-12-30T00:00:00"/>
    <d v="2024-06-29T00:00:00"/>
    <n v="0.95"/>
    <n v="2315710208"/>
    <n v="38.29"/>
  </r>
  <r>
    <s v="YMAB20241020"/>
    <x v="367"/>
    <d v="2024-10-20T20:00:59"/>
    <n v="14.2"/>
    <m/>
    <n v="100"/>
    <s v="https://www.ymabs.com"/>
    <s v="Y-mAbs Therapeutics, Inc., a commercial-stage biopharmaceutical company, focuses on the development and commercialization of antibody based therapeutic products for the treatment of cancer in the United States and internationally. It offers DANYELZA, a monoclonal antibody in combination with granulocyte-macrophage colony-stimulating factor for the treatment of pediatric patients with relapsed or refractory high-risk neuroblastoma in the bone or bone marrow. The company is also developing DANYELZA for the treatment of patients with second-line relapsed osteosarcoma and is in Phase II clinical study; GD2-SADA, which is in Phase I clinical trial for the treatment of GD2 positive solid tumor; and Omburtamab, a murine monoclonal antibody for the treatment of central nervous system/leptomeningeal metastases from neuroblastoma, as well as SADA PRIT technology platform. In addition, it is engages in the developing of CD38-SADA and GD2-GD3 Vaccine. The company has a license agreement with Memorial Sloan Kettering Cancer Center and Massachusetts Institute of Technology to develop and commercialize licensed products. Y-mAbs Therapeutics, Inc. was incorporated in 2015 and is headquartered in New York, New York."/>
    <x v="84"/>
    <s v="Healthcare"/>
    <d v="2024-10-20T00:00:00"/>
    <n v="1.3360000000000001"/>
    <n v="1274000"/>
    <n v="-27004000"/>
    <n v="-0.42937999999999998"/>
    <n v="9.9000000000000005E-2"/>
    <n v="1.746"/>
    <n v="1.978"/>
    <n v="77806000"/>
    <n v="-0.12501000000000001"/>
    <n v="-0.28438999999999998"/>
    <m/>
    <m/>
    <n v="-5677125"/>
    <n v="-0.24611"/>
    <n v="2.2999999999999998"/>
    <n v="2.9159999999999999"/>
    <n v="-12553000"/>
    <m/>
    <m/>
    <m/>
    <m/>
    <n v="0.69399999999999995"/>
    <m/>
    <n v="-27.264153"/>
    <n v="147200"/>
    <n v="4.6900000000000004"/>
    <n v="20.9"/>
    <n v="7.4415180000000003"/>
    <n v="0"/>
    <n v="0"/>
    <n v="44569800"/>
    <n v="2.1389999999999998"/>
    <n v="6.7554930000000004"/>
    <d v="2023-12-30T19:00:00"/>
    <d v="2024-12-30T00:00:00"/>
    <d v="2024-06-29T00:00:00"/>
    <n v="0.25"/>
    <n v="644033600"/>
    <n v="20.8"/>
  </r>
  <r>
    <s v="ZBH20241020"/>
    <x v="368"/>
    <d v="2024-10-20T20:00:59"/>
    <n v="104.95"/>
    <m/>
    <n v="18000"/>
    <s v="https://www.zimmerbiomet.com"/>
    <s v="Zimmer Biomet Holdings, Inc., together with its subsidiaries, operates as a medical technology company worldwide. The company designs, manufactures, and markets orthopedic reconstructive products, such as knee and hip products; S.E.T. products, including sports medicine, biologics, foot and ankle, extremities, and trauma products; craniomaxillofacial and thoracic products comprising face and skull reconstruction products, as well as products that fixate and stabilize the bones of the chest to facilitate healing or reconstruction after open heart surgery, trauma, or for deformities of the chest. It also offers robotic, surgical, and bone cement products. The company's products and solutions are used to treat patients suffering from disorders of, or injuries to, bones, joints, or supporting soft tissues. It serves orthopedic surgeons, neurosurgeons, hospitals, stocking distributors, healthcare dealers, and other specialists, as well as agents, healthcare purchasing organizations, or buying groups. The company was formerly known as Zimmer Holdings, Inc. and changed its name to Zimmer Biomet Holdings, Inc. in June 2015. Zimmer Biomet Holdings, Inc. was founded in 1927 and is headquartered in Warsaw, Indiana."/>
    <x v="3"/>
    <s v="Healthcare"/>
    <d v="2024-10-20T00:00:00"/>
    <n v="47.332000000000001"/>
    <n v="6034599936"/>
    <n v="2520699904"/>
    <n v="0.20705000000000001"/>
    <n v="3.9E-2"/>
    <n v="2.0630000000000002"/>
    <n v="36.369"/>
    <n v="420100000"/>
    <n v="4.5440000000000001E-2"/>
    <n v="0.13250999999999999"/>
    <m/>
    <n v="0.18"/>
    <n v="1038512512"/>
    <n v="7.9460000000000003E-2"/>
    <n v="0.50900000000000001"/>
    <n v="1.286"/>
    <n v="1523399936"/>
    <n v="0.96"/>
    <n v="8.9999999999999993E-3"/>
    <d v="2024-09-29T00:00:00"/>
    <n v="0.75"/>
    <n v="1.0229999999999999"/>
    <n v="22.194154999999999"/>
    <n v="12.404901000000001"/>
    <n v="1240610"/>
    <n v="101.47"/>
    <n v="133.9"/>
    <n v="2.8771849999999999"/>
    <n v="0.96"/>
    <n v="9.1470000000000006E-3"/>
    <n v="203652000"/>
    <n v="62.182000000000002"/>
    <n v="1.709659"/>
    <d v="2023-12-30T19:00:00"/>
    <d v="2024-12-30T00:00:00"/>
    <d v="2024-06-29T00:00:00"/>
    <n v="1.88"/>
    <n v="21650243584"/>
    <n v="123.32"/>
  </r>
  <r>
    <s v="ZPTA20241020"/>
    <x v="369"/>
    <d v="2024-10-20T20:00:59"/>
    <n v="0.10440000000000001"/>
    <m/>
    <m/>
    <s v="https://www.zapata.ai"/>
    <s v="Zapata Computing Holdings Inc. operates as an industrial generative artificial intelligence (AI) software company in the United States. The company offers subscription-based solutions that combine software and services to develop generative AI applications, as well as accompanying services to solve complex industrial problems. It also provides Zapata AI Sense, a suite of algorithms and complex mathematical models to enhance analytics and other data-driven applications; Zapata AI Prose, a set of generative AI solutions based on large language models for generic chatbot applications; and Orquestra, an industrial generative AI application development platform, which provides sense and prose. It serves enterprise organizations. Zapata Computing Holdings Inc. was founded in 2017 and is based in Boston, Massachusetts."/>
    <x v="109"/>
    <s v="Technology"/>
    <d v="2024-10-20T00:00:00"/>
    <m/>
    <n v="4461000"/>
    <n v="-21173000"/>
    <n v="-3.6841599999999999"/>
    <n v="0.39700000000000002"/>
    <n v="0.185"/>
    <n v="0.498"/>
    <n v="7164000"/>
    <n v="-1.32525"/>
    <n v="0"/>
    <m/>
    <m/>
    <n v="-5032500"/>
    <m/>
    <n v="0.42199999999999999"/>
    <n v="0.48099999999999998"/>
    <n v="-14080000"/>
    <m/>
    <m/>
    <m/>
    <m/>
    <n v="0.27100000000000002"/>
    <m/>
    <n v="-0.15932199999999999"/>
    <n v="69715880"/>
    <n v="6.2E-2"/>
    <n v="15.5"/>
    <n v="0.63967799999999997"/>
    <n v="0"/>
    <n v="0"/>
    <n v="40544700"/>
    <n v="-0.76500000000000001"/>
    <m/>
    <d v="2023-12-30T19:00:00"/>
    <d v="2024-12-30T00:00:00"/>
    <d v="2024-06-29T00:00:00"/>
    <m/>
    <n v="3811201"/>
    <n v="1.75"/>
  </r>
  <r>
    <s v="WULF20241021"/>
    <x v="370"/>
    <d v="2024-10-21T11:40:03"/>
    <n v="5.24"/>
    <m/>
    <n v="10"/>
    <s v="https://www.terawulf.com"/>
    <s v="TeraWulf Inc., together with its subsidiaries, operates as a digital asset technology company in the United States. The company develops, owns, and operates bitcoin mining facilities in New York and Pennsylvania. It is also involved in the provision of miner hosting services to third-party entities. The company was founded in 2021 and is headquartered in Easton, Maryland."/>
    <x v="103"/>
    <s v="Financial Services"/>
    <d v="2024-10-21T00:00:00"/>
    <n v="19.033000000000001"/>
    <n v="73513000"/>
    <n v="23483000"/>
    <n v="-0.15362000000000001"/>
    <n v="1.302"/>
    <n v="0.27200000000000002"/>
    <n v="0.439"/>
    <n v="104109000"/>
    <n v="-2.7470000000000001E-2"/>
    <n v="-0.41675000000000001"/>
    <m/>
    <m/>
    <n v="-130541624"/>
    <n v="-0.192"/>
    <n v="1.1539999999999999"/>
    <n v="1.2010000000000001"/>
    <n v="52500000"/>
    <m/>
    <m/>
    <m/>
    <m/>
    <n v="4.1580000000000004"/>
    <m/>
    <n v="58.426000000000002"/>
    <n v="19655710"/>
    <n v="0.89"/>
    <n v="6.51"/>
    <n v="18.589796"/>
    <n v="0"/>
    <n v="0"/>
    <n v="382598016"/>
    <n v="1.0069999999999999"/>
    <n v="5.8019860000000003"/>
    <d v="2023-12-30T19:00:00"/>
    <d v="2024-12-30T00:00:00"/>
    <d v="2024-06-29T00:00:00"/>
    <m/>
    <n v="2235367168"/>
    <n v="6.56"/>
  </r>
  <r>
    <s v="OKLO20241021"/>
    <x v="371"/>
    <d v="2024-10-21T11:40:03"/>
    <n v="18.23"/>
    <m/>
    <n v="78"/>
    <s v="https://www.oklo.com"/>
    <s v="Oklo Inc. designs and develops fission power plants to provide reliable and commercial-scale energy to customers in the United States. It also provides used nuclear fuel recycling services. The company was founded in 2013 and is based in Santa Clara, California."/>
    <x v="102"/>
    <s v="Utilities"/>
    <d v="2024-10-21T00:00:00"/>
    <n v="1.4E-2"/>
    <n v="37785"/>
    <n v="-36924600"/>
    <n v="0"/>
    <m/>
    <n v="1.927"/>
    <m/>
    <n v="235283872"/>
    <n v="-0.15112999999999999"/>
    <n v="0"/>
    <m/>
    <m/>
    <n v="-12171820"/>
    <n v="-0.59389999999999998"/>
    <n v="48.49"/>
    <n v="49.027999999999999"/>
    <n v="-26217636"/>
    <m/>
    <m/>
    <m/>
    <m/>
    <n v="-0.23699999999999999"/>
    <m/>
    <n v="-51.461539999999999"/>
    <n v="19898430"/>
    <n v="5.35"/>
    <n v="21.689499999999999"/>
    <m/>
    <n v="0"/>
    <n v="0"/>
    <n v="122096000"/>
    <n v="2.206"/>
    <n v="9.0979150000000004"/>
    <d v="2023-12-30T19:00:00"/>
    <d v="2024-12-30T00:00:00"/>
    <d v="2024-06-29T00:00:00"/>
    <m/>
    <n v="2450466560"/>
    <n v="10.83"/>
  </r>
  <r>
    <s v="BIVI20241021"/>
    <x v="372"/>
    <d v="2024-10-21T11:40:03"/>
    <n v="2.35"/>
    <m/>
    <n v="14"/>
    <s v="https://bioviepharma.com"/>
    <s v="BioVie Inc., a clinical stage biopharmaceutical company, engages in the discovery, development, and commercialization of drugs for the treatment of chronic debilitating conditions in the United States. Its products pipeline includes BIV201, which completed Phase IIa clinical trial for the treatment of ascites caused due to chronic liver cirrhosis; and NE3107, a potentially selective inhibitor of inflammatory extracellular single-regulated kinase, which is in Phase III clinical trial for the treatment of patients with mild to moderate Alzheimer's disease, as well as Phase 2 clinical trial for the treatment of Parkinson's disease. The company was formerly known as NanoAntibiotics, Inc. and changed its name to BioVie Inc. in July 2016. BioVie Inc. was incorporated in 2013 and is headquartered in Carson City, Nevada."/>
    <x v="84"/>
    <s v="Healthcare"/>
    <d v="2024-10-21T00:00:00"/>
    <n v="39.412999999999997"/>
    <n v="6111447"/>
    <n v="-31950208"/>
    <n v="0"/>
    <m/>
    <n v="3.0070000000000001"/>
    <m/>
    <n v="23843798"/>
    <n v="-0.66693000000000002"/>
    <n v="0"/>
    <m/>
    <m/>
    <n v="-18778568"/>
    <n v="-2.0825999999999998"/>
    <n v="2.5499999999999998"/>
    <n v="2.5710000000000002"/>
    <n v="-27945024"/>
    <m/>
    <m/>
    <m/>
    <m/>
    <n v="1.075"/>
    <m/>
    <n v="-0.87003399999999997"/>
    <n v="5213250"/>
    <n v="1.04"/>
    <n v="58.2"/>
    <m/>
    <n v="0"/>
    <n v="0"/>
    <n v="7982990"/>
    <n v="2.5049999999999999"/>
    <n v="2.0144510000000002"/>
    <d v="2024-06-29T20:00:00"/>
    <d v="2025-06-29T00:00:00"/>
    <d v="2024-06-29T00:00:00"/>
    <m/>
    <n v="40283764"/>
    <n v="30"/>
  </r>
  <r>
    <s v="GRI20241021"/>
    <x v="373"/>
    <d v="2024-10-21T11:40:03"/>
    <n v="0.57999999999999996"/>
    <m/>
    <n v="4"/>
    <s v="https://www.gribio.com"/>
    <s v="GRI Bio, Inc., a clinical-stage biopharmaceutical company, focuses on discovering, developing, and commercializing therapies that target diseases leading to inflammatory, fibrotic, and autoimmune disorders in the United States. Its lead product candidate is GRI-0621, an oral inhibitor of type 1 Natural Killer T cells, which is in phase II clinical trial for the treatment of severe fibrotic lung diseases, such as idiopathic pulmonary fibrosis. The company's portfolio also includes GRI-0803, a novel oral agonist of type 2 Natural Killer T cells that is in preclinical development for the treatment of autoimmune disorders; a proprietary library of 500+ compounds; and GRI-0124 for the treatment of primary sclerosing cholangitis, and GRI-0729, which are in pre-clinical development. GRI Bio, Inc. was formerly known as Glycoregimmune, Inc. GRI Bio, Inc. was founded in 2009 and is based in LA Jolla, California."/>
    <x v="84"/>
    <s v="Healthcare"/>
    <d v="2024-10-21T00:00:00"/>
    <n v="2.988"/>
    <n v="141000"/>
    <n v="-8363000"/>
    <n v="0"/>
    <m/>
    <n v="2.17"/>
    <m/>
    <n v="6353000"/>
    <n v="-0.82528000000000001"/>
    <n v="0"/>
    <m/>
    <m/>
    <n v="-3866375"/>
    <n v="-1.8906000000000001"/>
    <n v="2.867"/>
    <n v="3.1059999999999999"/>
    <n v="-11215000"/>
    <m/>
    <m/>
    <m/>
    <m/>
    <m/>
    <n v="2.3487000000000001E-2"/>
    <m/>
    <n v="5976080"/>
    <n v="0.30199999999999999"/>
    <n v="134.68"/>
    <m/>
    <n v="0"/>
    <n v="0"/>
    <n v="2927710"/>
    <n v="5.8849999999999998"/>
    <n v="0.227766"/>
    <d v="2023-12-30T19:00:00"/>
    <d v="2024-12-30T00:00:00"/>
    <d v="2024-06-29T00:00:00"/>
    <m/>
    <n v="3924302"/>
    <m/>
  </r>
  <r>
    <s v="LLAP20241021"/>
    <x v="210"/>
    <d v="2024-10-21T15:14:10"/>
    <n v="0.24909999999999999"/>
    <m/>
    <n v="660"/>
    <s v="https://www.terranorbital.com"/>
    <s v="Terran Orbital Corporation manufactures and sells satellites for aerospace and defense industries in the United States and internationally. The company offers end-to-end satellite solutions. It engages in the integrated design, manufacture, and assembly of satellites; and management, operation, and provision of information from satellites that are on-orbit on behalf of its customers from its in-house mission operations centers and integrated international ground communications network using its proprietary software both on the satellite and throughout its ground infrastructure. The company also provides launch support services; and professional engineering feasibility studies and preliminary design services. The company was founded in 2013 and is headquartered in Boca Raton, Florida."/>
    <x v="70"/>
    <s v="Industrials"/>
    <d v="2024-10-21T00:00:00"/>
    <m/>
    <n v="219026000"/>
    <n v="-96661000"/>
    <n v="-0.84631999999999996"/>
    <n v="-5.7000000000000002E-2"/>
    <n v="0.15"/>
    <n v="0.67900000000000005"/>
    <n v="30589000"/>
    <n v="-0.38536999999999999"/>
    <n v="-1.1861900000000001"/>
    <m/>
    <m/>
    <n v="6606750"/>
    <m/>
    <n v="0.313"/>
    <n v="0.59199999999999997"/>
    <n v="-23204000"/>
    <m/>
    <m/>
    <m/>
    <m/>
    <n v="1.9530000000000001"/>
    <m/>
    <n v="-0.54108699999999998"/>
    <n v="4624250"/>
    <n v="0.22800000000000001"/>
    <n v="1.615"/>
    <n v="0.38307600000000003"/>
    <n v="0"/>
    <n v="0"/>
    <n v="204862000"/>
    <n v="-1.173"/>
    <m/>
    <d v="2023-12-30T19:00:00"/>
    <d v="2024-12-30T00:00:00"/>
    <d v="2024-06-29T00:00:00"/>
    <n v="-0.01"/>
    <n v="50990152"/>
    <n v="0.33"/>
  </r>
  <r>
    <s v="VIAAY20241021"/>
    <x v="374"/>
    <d v="2024-10-21T23:44:05"/>
    <n v="0"/>
    <m/>
    <n v="5447"/>
    <s v="https://www.viennaairport.com"/>
    <s v="Flughafen Wien Aktiengesellschaft, together with its subsidiaries, engages in the construction and operation of civil airports and related facilities in Austria and Malta. It operates through five segments: Airport, Handling &amp; Security Services, Retail &amp; Properties, Malta, and Other. The Airport segment operates and maintains aircraft movement areas and terminals, equipment, and facilities for passenger and baggage handling, as well as security controls for passengers and hand luggage. This segment also offers a range of services to support airport operations, deals with emergencies and disruptions, and ensures security. The Handling &amp; Security services segment provides various services for the handling of aircraft, passengers on scheduled and charter flights, and general aviation aircrafts and passengers. The Retail &amp; Properties segment offers services to support airport operations, including shopping, food and beverages, VIP, lounges, and parking; and advertising services, as well as develops and markets properties. The Malta segment operates Malta airport; provides aviation and parking services; and rents retail and office space. The Other segment offers technical and repair, energy supply and waste disposal, telecommunications and information technology, electromechanical and building, construction management, and consulting services, as well as construction and maintenance services for infrastructure facilities. The company operates and manages the Vienna airport. Flughafen Wien Aktiengesellschaft is headquartered in Schwechat, Austria."/>
    <x v="39"/>
    <s v="Industrials"/>
    <d v="2024-10-21T00:00:00"/>
    <n v="3.5920000000000001"/>
    <n v="55476900"/>
    <n v="418271808"/>
    <n v="0.32568999999999998"/>
    <n v="0.126"/>
    <n v="4.8230000000000004"/>
    <n v="2.9790000000000001"/>
    <n v="404552992"/>
    <n v="8.0689999999999998E-2"/>
    <n v="0.19181999999999999"/>
    <m/>
    <n v="0.25"/>
    <n v="195255232"/>
    <n v="0.14287"/>
    <n v="1.391"/>
    <n v="1.4119999999999999"/>
    <n v="365114304"/>
    <n v="0.36"/>
    <n v="2.9700000000000001E-2"/>
    <d v="2024-06-10T00:00:00"/>
    <n v="2.14"/>
    <n v="0.59499999999999997"/>
    <n v="19.274193"/>
    <m/>
    <n v="520"/>
    <n v="11.92"/>
    <n v="13.41"/>
    <n v="4.7799569999999996"/>
    <n v="1.32"/>
    <m/>
    <n v="335499008"/>
    <n v="16.783999999999999"/>
    <n v="0.71198799999999995"/>
    <d v="2023-12-30T19:00:00"/>
    <d v="2024-12-30T00:00:00"/>
    <d v="2024-06-29T00:00:00"/>
    <m/>
    <n v="4777371136"/>
    <m/>
  </r>
  <r>
    <s v="MLCO20241021"/>
    <x v="375"/>
    <d v="2024-10-21T23:44:05"/>
    <n v="7.13"/>
    <m/>
    <n v="20209"/>
    <s v="https://www.melco-resorts.com"/>
    <s v="Melco Resorts &amp; Entertainment Limited develops, owns, and operates casino gaming and resort facilities in Asia and Europe. It owns and operates City of Dreams, an integrated casino resort that has gaming tables and gaming machines; suites and villas; restaurants and bars; retail outlets; a wet stage performance theater; and recreation and leisure facilities, including health and fitness clubs, swimming pools, spas and salons and banquet and meeting facilities. The company also operates Altira Macau, a casino hotel, which has gaming tables and gaming machines; hotel rooms; dining and casual restaurants; recreation and leisure facilities; and non-gaming amenities. In addition, it operates Studio City, a cinematically themed integrated resort with gaming facilities, hotel, entertainment, retail, and food and beverage outlets in Cotai, Macau. Further, the company owns and operates Mocha Clubs with gaming machines, as well as Grand Dragon casino in Taipa Island, Macau. Additionally, it operates and manages City of Dreams Manila, an integrated resort in the Entertainment City complex in Manila; a casino in Limassol and satellite casinos in Nicosia, Ayia Napa, and Paphos in Cyprus; and develops and operates City of Dreams Mediterranean, an integrated casino resort in Cyprus. The company was formerly known as Melco Crown Entertainment Limited and changed its name to Melco Resorts &amp; Entertainment Limited in April 2017. The company was incorporated in 2004 and is headquartered in Central, Hong Kong. Melco Resorts &amp; Entertainment Limited is a subsidiary of Melco Leisure and Entertainment Group Limited."/>
    <x v="125"/>
    <s v="Consumer Cyclical"/>
    <d v="2024-10-21T00:00:00"/>
    <m/>
    <n v="7490934784"/>
    <n v="1011137472"/>
    <n v="0.1067"/>
    <n v="0.223"/>
    <n v="0.87"/>
    <n v="10.01"/>
    <n v="1149886976"/>
    <n v="3.381E-2"/>
    <n v="-4.2349999999999999E-2"/>
    <m/>
    <m/>
    <m/>
    <m/>
    <n v="1.1639999999999999"/>
    <n v="1.294"/>
    <m/>
    <m/>
    <m/>
    <d v="2020-02-27T00:00:00"/>
    <n v="1.9"/>
    <n v="1.0609999999999999"/>
    <m/>
    <n v="14.787233000000001"/>
    <n v="3037970"/>
    <n v="4.78"/>
    <n v="9.56"/>
    <n v="0.69838199999999995"/>
    <n v="0"/>
    <n v="0"/>
    <n v="440422016"/>
    <n v="-2.8519999999999999"/>
    <m/>
    <d v="2023-12-30T19:00:00"/>
    <d v="2024-12-30T00:00:00"/>
    <d v="2024-06-29T00:00:00"/>
    <n v="6.86"/>
    <n v="3060932864"/>
    <n v="9.6"/>
  </r>
  <r>
    <s v="IRTC20241021"/>
    <x v="376"/>
    <d v="2024-10-21T23:44:05"/>
    <n v="62.67"/>
    <m/>
    <n v="2000"/>
    <s v="https://www.irhythmtech.com"/>
    <s v="iRhythm Technologies, Inc., a digital healthcare company, engages in the design, development, and commercialization of device-based technology to provide ambulatory cardiac monitoring services to diagnose arrhythmias in the United States. It offers Zio services, an ambulatory monitoring solution, including long-term and short-term continuous monitoring and mobile cardiac telemetry monitoring services. The company also provides the Zio Monitor System, a prescription-only, remote electrocardiogram (ECG) monitoring system that consists of a patch ECG monitor that records the electric signal from the heart continuously for up to 14 days and the Zio ECG Utilization Software System, which supports the capture and analysis of ECG data recorded by the Zio Monitor patch at the end of the wear period, including specific arrhythmia events detected by the ZEUS System; the Zio XT System is the previous generation of the Zio Monitor System and is a prescription-only, remote ECG monitoring system that consists of the Zio XT patch that records the electric signal from the heart continuously for up to 14 days; and the Zio AT system, a prescription-only, remote ECG monitoring system that similarly consists of the Zio AT patch that records the electric signal from the heart continuously for up to 14 days and the ZEUS System, but which also incorporates the Zio AT wireless gateway that provides connectivity between the Zio AT patch and the ZEUS System during the patient wear period. It has a development collaboration agreement with Verily Life Sciences LLC and Verity Ireland Limited to develop various next-generation atrial fibrillation screening, detection, or monitoring products. The company was incorporated in 2006 and is headquartered in San Francisco, California."/>
    <x v="3"/>
    <s v="Healthcare"/>
    <d v="2024-10-21T00:00:00"/>
    <n v="742.56700000000001"/>
    <n v="736545024"/>
    <n v="-95788000"/>
    <n v="-0.15523000000000001"/>
    <n v="0.193"/>
    <n v="17.975000000000001"/>
    <n v="17.396999999999998"/>
    <n v="561457024"/>
    <n v="-9.357E-2"/>
    <n v="-0.245"/>
    <m/>
    <m/>
    <n v="-26654000"/>
    <n v="-0.81462000000000001"/>
    <n v="6.609"/>
    <n v="6.9210000000000003"/>
    <n v="-54965000"/>
    <m/>
    <m/>
    <m/>
    <m/>
    <n v="1.2190000000000001"/>
    <m/>
    <n v="-32.34375"/>
    <n v="553930"/>
    <n v="55.92"/>
    <n v="124.11499999999999"/>
    <n v="3.6116069999999998"/>
    <n v="0"/>
    <n v="0"/>
    <n v="31236100"/>
    <n v="3.1779999999999999"/>
    <n v="19.540592"/>
    <d v="2023-12-30T19:00:00"/>
    <d v="2024-12-30T00:00:00"/>
    <d v="2024-06-29T00:00:00"/>
    <m/>
    <n v="1939761792"/>
    <n v="112.9"/>
  </r>
  <r>
    <s v="APLD20241021"/>
    <x v="377"/>
    <d v="2024-10-21T23:44:05"/>
    <n v="8.18"/>
    <m/>
    <n v="150"/>
    <s v="https://applieddigital.com"/>
    <s v="Applied Digital Corporation designs, develops, and operates digital infrastructure solutions and cloud services high-performance computing (HPC) and artificial intelligence industries in North America. It operates through three segments: Data Center Hosting Business, Cloud Services Business, and HPC Hosting Business. The company offers infrastructure services to crypto mining customers; and GPU computing solutions for critical workloads related to AI, machine learning, and other HPC tasks. It also engages in the designing, constructing, and managing of data centers to support HPC applications. The company was formerly known as Applied Blockchain, Inc. and changed its name to Applied Digital Corporation in November 2022. Applied Digital Corporation is based in Dallas, Texas."/>
    <x v="6"/>
    <s v="Technology"/>
    <d v="2024-10-21T00:00:00"/>
    <n v="143.29400000000001"/>
    <n v="425767008"/>
    <n v="15068000"/>
    <n v="-0.24210999999999999"/>
    <n v="0.67100000000000004"/>
    <n v="0.27"/>
    <n v="1.5049999999999999"/>
    <n v="58215000"/>
    <n v="-8.8249999999999995E-2"/>
    <n v="-0.74811000000000005"/>
    <m/>
    <m/>
    <n v="-24416250"/>
    <n v="-0.66861999999999999"/>
    <n v="0.156"/>
    <n v="0.218"/>
    <n v="-66613000"/>
    <m/>
    <m/>
    <m/>
    <m/>
    <n v="4.4249999999999998"/>
    <m/>
    <n v="-18.934781999999998"/>
    <n v="13539540"/>
    <n v="2.36"/>
    <n v="8.8699999999999992"/>
    <n v="9.8747980000000002"/>
    <n v="0"/>
    <n v="0"/>
    <n v="215359008"/>
    <n v="1.536"/>
    <n v="5.6705730000000001"/>
    <d v="2024-05-30T20:00:00"/>
    <d v="2025-05-30T00:00:00"/>
    <d v="2024-08-30T00:00:00"/>
    <m/>
    <n v="1875777024"/>
    <n v="10.14"/>
  </r>
  <r>
    <s v="CULP20241021"/>
    <x v="378"/>
    <d v="2024-10-21T23:44:05"/>
    <n v="5.92"/>
    <m/>
    <n v="1000"/>
    <s v="https://www.culp.com"/>
    <s v="Culp, Inc. manufactures, sources, markets, and sells mattress fabrics, sewn covers, and cut and sewn kits for use in mattresses, foundations, and other bedding products in the United States, North America, the Far East, Asia, and internationally. The company operates through Mattress Fabrics and Upholstery Fabrics segments. The Mattress Fabrics segment offers woven jacquard, knitted, and converted fabrics for use in the production of bedding products, including mattresses, box springs, foundations, and top of bed components. The Upholstery Fabrics segment provides jacquard woven fabrics, velvets, micro denier suedes, woven dobbies, knitted fabrics, piece-dyed woven products, and polyurethane fabrics for use in the production of residential and commercial upholstered furniture, such as sofas, recliners, loveseats, chairs, sectionals, and sofa-beds, as well as office seating and window treatment products; and installation services for customers in the hospitality and commercial industries. Culp, Inc. was founded in 1972 and is headquartered in High Point, North Carolina."/>
    <x v="17"/>
    <s v="Consumer Cyclical"/>
    <d v="2024-10-21T00:00:00"/>
    <n v="11.286"/>
    <n v="7801000"/>
    <n v="-5288000"/>
    <n v="-7.4639999999999998E-2"/>
    <n v="-2E-3"/>
    <n v="1.079"/>
    <n v="18.065000000000001"/>
    <n v="13472000"/>
    <n v="-5.5820000000000002E-2"/>
    <n v="-7.8759999999999997E-2"/>
    <m/>
    <m/>
    <n v="-694875"/>
    <n v="-0.22852"/>
    <n v="0.84299999999999997"/>
    <n v="1.958"/>
    <n v="-3995000"/>
    <m/>
    <m/>
    <d v="2022-04-07T00:00:00"/>
    <n v="3.64"/>
    <n v="1.1950000000000001"/>
    <m/>
    <n v="18.419354999999999"/>
    <n v="8080"/>
    <n v="4.25"/>
    <n v="6.85"/>
    <n v="0.31668299999999999"/>
    <n v="0"/>
    <n v="0"/>
    <n v="12490300"/>
    <n v="5.5430000000000001"/>
    <n v="1.0301279999999999"/>
    <d v="2024-04-27T20:00:00"/>
    <d v="2025-04-27T00:00:00"/>
    <d v="2024-07-27T00:00:00"/>
    <n v="-0.8"/>
    <n v="71319616"/>
    <m/>
  </r>
  <r>
    <s v="CSLM20241021"/>
    <x v="379"/>
    <d v="2024-10-21T23:44:05"/>
    <n v="11.27"/>
    <m/>
    <m/>
    <s v="https://www.cimspac.com"/>
    <s v="CSLM Acquisition Corp. does not have significant operations. The company focuses on effecting a merger, share exchange, asset acquisition, share purchase, reorganization, or similar business combination with one or more businesses or entities. It intends to focus on companies operating in the technology, digital media, e-commerce, financial technology, or digital services sectors in the Middle East North Africa, Sub-Saharan Africa, South Asia, and Southeast Asia. The company was formerly known as Consilium Acquisition Corp I, Ltd. and changed its name to CSLM Acquisition Corp. in July 2023. CSLM Acquisition Corp. was incorporated in 2021 and is based in Fort Lauderdale, Florida."/>
    <x v="127"/>
    <s v="Financial Services"/>
    <d v="2024-10-21T00:00:00"/>
    <m/>
    <n v="2130000"/>
    <m/>
    <n v="0"/>
    <m/>
    <n v="7.0000000000000001E-3"/>
    <m/>
    <n v="62710"/>
    <n v="-9.3299999999999998E-3"/>
    <n v="0"/>
    <m/>
    <n v="-0.59799999999999998"/>
    <n v="144835760"/>
    <m/>
    <n v="7.0000000000000001E-3"/>
    <n v="5.6029999999999998"/>
    <n v="3014941"/>
    <m/>
    <m/>
    <m/>
    <m/>
    <n v="2.1999999999999999E-2"/>
    <n v="23.978724"/>
    <m/>
    <n v="20"/>
    <n v="10.74"/>
    <n v="12.42"/>
    <m/>
    <n v="0"/>
    <n v="0"/>
    <n v="9515940"/>
    <n v="-0.996"/>
    <m/>
    <d v="2023-12-30T19:00:00"/>
    <d v="2024-12-30T00:00:00"/>
    <d v="2024-06-29T00:00:00"/>
    <m/>
    <n v="107244648"/>
    <m/>
  </r>
  <r>
    <s v="CENTA20241021"/>
    <x v="380"/>
    <d v="2024-10-21T23:44:05"/>
    <n v="30.2"/>
    <m/>
    <n v="6700"/>
    <s v="https://www.central.com"/>
    <s v="Central Garden &amp; Pet Company produces and distributes various products for the lawn and garden, and pet supplies markets in the United States. It operates through two segments: Pet and Garden. The Pet segment provides dog and cat supplies, such as dog treats and chews, toys, pet beds and containment, grooming products, waste management, and training pads; supplies for aquatics, small animals, reptiles, and pet birds, including toys, cages and habitats, bedding, and food and supplements; products for equine and livestock; animal and household health and insect control products; aquariums and terrariums, including fixtures and stands, water conditioners and supplements, water pumps and filters, and lighting systems and accessories; and live fish and small animals, as well as outdoor cushions. This segment sells its products under the Aqueon, Cadet, Comfort Zone, Farnam, Four Paws, K&amp;H Pet Products, Kaytee, Nylabone, and Zilla brands. Its Garden segment offers lawn and garden supplies products that include grass seed; vegetable; flower and herb packet seed; wild bird feed, bird feeders, bird houses, and other birding accessories; fertilizers; decorative products; live plants; and weed and grass, as well as other herbicides, insecticide, and pesticide products. This segment sells its lawn and garden supplies products under the Amdro, Ferry-Morse, Pennington, and Sevin brands. The company sells its products to independent distributors, big-box retailers, national and regional retail chains, e-commerce and online retailers, grocery stores, nurseries, and mass merchants. Central Garden &amp; Pet Company was founded in 1955 and is headquartered in Walnut Creek, California."/>
    <x v="54"/>
    <s v="Consumer Defensive"/>
    <d v="2024-10-21T00:00:00"/>
    <n v="87.358999999999995"/>
    <n v="1394056960"/>
    <n v="341120992"/>
    <n v="0.12751999999999999"/>
    <n v="-2.5999999999999999E-2"/>
    <n v="8.4600000000000009"/>
    <n v="62.57"/>
    <n v="570398016"/>
    <n v="4.462E-2"/>
    <n v="4.4179999999999997E-2"/>
    <m/>
    <n v="-4.8000000000000001E-2"/>
    <n v="281318240"/>
    <n v="9.6250000000000002E-2"/>
    <n v="2.0670000000000002"/>
    <n v="3.6629999999999998"/>
    <n v="345872000"/>
    <m/>
    <m/>
    <m/>
    <m/>
    <n v="0.69"/>
    <n v="13.391705"/>
    <n v="12.05809"/>
    <n v="337410"/>
    <n v="27.7"/>
    <n v="41.03"/>
    <n v="0.61522699999999997"/>
    <n v="0"/>
    <n v="0"/>
    <n v="54743700"/>
    <n v="23.645"/>
    <n v="1.2290129999999999"/>
    <d v="2023-09-29T20:00:00"/>
    <d v="2024-09-29T00:00:00"/>
    <d v="2024-06-28T00:00:00"/>
    <n v="2.46"/>
    <n v="2018632576"/>
    <n v="42"/>
  </r>
  <r>
    <s v="BMMJ20241021"/>
    <x v="381"/>
    <d v="2024-10-21T23:44:05"/>
    <n v="2.6599999999999999E-2"/>
    <m/>
    <n v="142"/>
    <s v="https://www.bodyandmind.com"/>
    <s v="Body and Mind Inc. cultivates, processes, distributes, and retails medical and recreational cannabis in Nevada, California, Arkansas, Ohio, Illinois, and New Jersey in the United States. The company offers pre-rolled joints; packaged and grinded flower buds; concentrates; distillate oil; and vape cartridges. It also produces and sells medical and adult¬use recreational marijuana products, such as cannabis flower, oil extracts, and edibles under the Body and Mind brand name. In addition, the company operates San Diego BaM Body and Mind dispensary; manages BaM Body and Mind Long Beach dispensary; and owns and operates The Reef by Body and Mind retail dispensary. Further, it produces marijuana extract products, such as distillate oils, shatters, and edibles. The company was formerly known as Deploy Technologies Inc. and changed its name to Body and Mind Inc. in November 2017. Body and Mind Inc. was incorporated in 1998 and is headquartered in Vancouver, Canada."/>
    <x v="40"/>
    <s v="Healthcare"/>
    <d v="2024-10-21T00:00:00"/>
    <m/>
    <n v="12259799"/>
    <n v="-5716791"/>
    <n v="-0.3039"/>
    <n v="5.6000000000000001E-2"/>
    <n v="2E-3"/>
    <n v="0.157"/>
    <n v="291543"/>
    <n v="-0.18187999999999999"/>
    <n v="-0.60453999999999997"/>
    <m/>
    <m/>
    <n v="-5504442"/>
    <m/>
    <n v="0.25"/>
    <n v="0.46500000000000002"/>
    <n v="-4196651"/>
    <m/>
    <m/>
    <m/>
    <m/>
    <n v="2.0230000000000001"/>
    <m/>
    <m/>
    <n v="51170"/>
    <n v="0.02"/>
    <n v="0.1"/>
    <n v="0.19283900000000001"/>
    <n v="0"/>
    <n v="0"/>
    <n v="147686000"/>
    <n v="-8.8999999999999996E-2"/>
    <m/>
    <d v="2023-07-30T20:00:00"/>
    <d v="2024-07-30T00:00:00"/>
    <d v="2024-04-29T00:00:00"/>
    <m/>
    <n v="4430580"/>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053">
  <r>
    <s v="AA20241018"/>
    <x v="0"/>
    <x v="0"/>
    <x v="0"/>
    <n v="21.860000610351563"/>
    <n v="21.860000610351563"/>
    <n v="13.619999885559082"/>
    <n v="13.949999809265137"/>
    <n v="13.527833938598633"/>
    <n v="0"/>
    <n v="150176900"/>
    <x v="0"/>
    <n v="0"/>
    <n v="0"/>
    <n v="-7.9100008010864258"/>
    <n v="0"/>
    <x v="0"/>
  </r>
  <r>
    <s v="AA20241018"/>
    <x v="0"/>
    <x v="1"/>
    <x v="0"/>
    <n v="14.010000228881836"/>
    <n v="16.799999237060547"/>
    <n v="12.829999923706055"/>
    <n v="13.869999885559082"/>
    <n v="13.450254440307617"/>
    <n v="0"/>
    <n v="109242800"/>
    <x v="0"/>
    <n v="-7.7579498291015625E-2"/>
    <n v="-5.7347616343995655E-3"/>
    <n v="-0.14000034332275391"/>
    <n v="2.7899990081787109"/>
    <x v="1"/>
  </r>
  <r>
    <s v="AA20241018"/>
    <x v="0"/>
    <x v="2"/>
    <x v="0"/>
    <n v="14.020000457763672"/>
    <n v="14.039999961853027"/>
    <n v="5.1599998474121094"/>
    <n v="6.1599998474121094"/>
    <n v="5.9735803604125977"/>
    <n v="0"/>
    <n v="217134200"/>
    <x v="0"/>
    <n v="-7.4766740798950195"/>
    <n v="-0.55587599868507076"/>
    <n v="-7.8600006103515625"/>
    <n v="1.9999504089355469E-2"/>
    <x v="2"/>
  </r>
  <r>
    <s v="AA20241018"/>
    <x v="0"/>
    <x v="3"/>
    <x v="0"/>
    <n v="5.9600000381469727"/>
    <n v="8.8950004577636719"/>
    <n v="5.7100000381469727"/>
    <n v="8.1499996185302734"/>
    <n v="7.9033570289611816"/>
    <n v="0"/>
    <n v="221266900"/>
    <x v="0"/>
    <n v="1.929776668548584"/>
    <n v="0.32305191889804785"/>
    <n v="2.1899995803833008"/>
    <n v="2.9350004196166992"/>
    <x v="0"/>
  </r>
  <r>
    <s v="AA20241018"/>
    <x v="0"/>
    <x v="4"/>
    <x v="0"/>
    <n v="7.8600001335144043"/>
    <n v="10.670000076293945"/>
    <n v="6.380000114440918"/>
    <n v="9.2100000381469727"/>
    <n v="8.9312782287597656"/>
    <n v="0"/>
    <n v="185013600"/>
    <x v="0"/>
    <n v="1.027921199798584"/>
    <n v="0.13006140726763049"/>
    <n v="1.3499999046325684"/>
    <n v="2.809999942779541"/>
    <x v="3"/>
  </r>
  <r>
    <s v="AA20241018"/>
    <x v="0"/>
    <x v="5"/>
    <x v="0"/>
    <n v="9.2100000381469727"/>
    <n v="13.859999656677246"/>
    <n v="9.1499996185302734"/>
    <n v="11.239999771118164"/>
    <n v="10.899846076965332"/>
    <n v="0"/>
    <n v="206089900"/>
    <x v="0"/>
    <n v="1.9685678482055664"/>
    <n v="0.22041256509914442"/>
    <n v="2.0299997329711914"/>
    <n v="4.6499996185302734"/>
    <x v="4"/>
  </r>
  <r>
    <s v="AA20241018"/>
    <x v="0"/>
    <x v="6"/>
    <x v="0"/>
    <n v="11.180000305175781"/>
    <n v="13.859999656677246"/>
    <n v="10.430999755859375"/>
    <n v="13"/>
    <n v="12.606583595275879"/>
    <n v="0"/>
    <n v="167841700"/>
    <x v="0"/>
    <n v="1.7067375183105469"/>
    <n v="0.15658365344492786"/>
    <n v="1.8199996948242188"/>
    <n v="2.6799993515014648"/>
    <x v="0"/>
  </r>
  <r>
    <s v="AA20241018"/>
    <x v="0"/>
    <x v="7"/>
    <x v="0"/>
    <n v="13.079999923706055"/>
    <n v="16.069999694824219"/>
    <n v="12.920000076293945"/>
    <n v="14.619999885559082"/>
    <n v="14.177557945251465"/>
    <n v="0"/>
    <n v="104722000"/>
    <x v="0"/>
    <n v="1.5709743499755859"/>
    <n v="0.12461537581223703"/>
    <n v="1.5399999618530273"/>
    <n v="2.9899997711181641"/>
    <x v="1"/>
  </r>
  <r>
    <s v="AA20241018"/>
    <x v="0"/>
    <x v="8"/>
    <x v="0"/>
    <n v="14.640000343322754"/>
    <n v="15.180000305175781"/>
    <n v="11.300000190734863"/>
    <n v="11.630000114440918"/>
    <n v="11.278042793273926"/>
    <n v="0"/>
    <n v="106199300"/>
    <x v="0"/>
    <n v="-2.8995151519775391"/>
    <n v="-0.20451434983057282"/>
    <n v="-3.0100002288818359"/>
    <n v="0.53999996185302734"/>
    <x v="5"/>
  </r>
  <r>
    <s v="AA20241018"/>
    <x v="0"/>
    <x v="9"/>
    <x v="0"/>
    <n v="11.689999580383301"/>
    <n v="14.140000343322754"/>
    <n v="10.979999542236328"/>
    <n v="12.920000076293945"/>
    <n v="12.529003143310547"/>
    <n v="0"/>
    <n v="129300200"/>
    <x v="0"/>
    <n v="1.2509603500366211"/>
    <n v="0.11092003002229034"/>
    <n v="1.2300004959106445"/>
    <n v="2.4500007629394531"/>
    <x v="6"/>
  </r>
  <r>
    <s v="AA20241018"/>
    <x v="0"/>
    <x v="10"/>
    <x v="0"/>
    <n v="13.100000381469727"/>
    <n v="21.190000534057617"/>
    <n v="12.859999656677246"/>
    <n v="19.899999618530273"/>
    <n v="19.297767639160156"/>
    <n v="0"/>
    <n v="111297300"/>
    <x v="0"/>
    <n v="6.7687644958496094"/>
    <n v="0.54024763939773246"/>
    <n v="6.7999992370605469"/>
    <n v="8.0900001525878906"/>
    <x v="2"/>
  </r>
  <r>
    <s v="AA20241018"/>
    <x v="0"/>
    <x v="11"/>
    <x v="0"/>
    <n v="20.479999542236328"/>
    <n v="24.170000076293945"/>
    <n v="20.459999084472656"/>
    <n v="23.049999237060547"/>
    <n v="22.352439880371094"/>
    <n v="0"/>
    <n v="114010500"/>
    <x v="0"/>
    <n v="3.0546722412109375"/>
    <n v="0.15829144115144045"/>
    <n v="2.5699996948242188"/>
    <n v="3.6900005340576172"/>
    <x v="5"/>
  </r>
  <r>
    <s v="AA20241018"/>
    <x v="0"/>
    <x v="12"/>
    <x v="0"/>
    <n v="23.620000839233398"/>
    <n v="26.200000762939453"/>
    <n v="17.299999237060547"/>
    <n v="18"/>
    <n v="17.455270767211914"/>
    <n v="0"/>
    <n v="124316900"/>
    <x v="0"/>
    <n v="-4.8971691131591797"/>
    <n v="-0.21908891124564511"/>
    <n v="-5.6200008392333984"/>
    <n v="2.5799999237060547"/>
    <x v="3"/>
  </r>
  <r>
    <s v="AA20241018"/>
    <x v="0"/>
    <x v="13"/>
    <x v="0"/>
    <n v="18.489999771118164"/>
    <n v="27.799999237060547"/>
    <n v="17.780000686645508"/>
    <n v="24.549999237060547"/>
    <n v="23.807043075561523"/>
    <n v="0"/>
    <n v="122353000"/>
    <x v="0"/>
    <n v="6.3517723083496094"/>
    <n v="0.36388884650336362"/>
    <n v="6.0599994659423828"/>
    <n v="9.3099994659423828"/>
    <x v="4"/>
  </r>
  <r>
    <s v="AA20241018"/>
    <x v="0"/>
    <x v="14"/>
    <x v="0"/>
    <n v="25.670000076293945"/>
    <n v="34.290000915527344"/>
    <n v="25.399999618530273"/>
    <n v="32.490001678466797"/>
    <n v="31.506759643554688"/>
    <n v="0"/>
    <n v="170302900"/>
    <x v="0"/>
    <n v="7.6997165679931641"/>
    <n v="0.32342169809195198"/>
    <n v="6.8200016021728516"/>
    <n v="8.6200008392333984"/>
    <x v="4"/>
  </r>
  <r>
    <s v="AA20241018"/>
    <x v="0"/>
    <x v="15"/>
    <x v="0"/>
    <n v="32.200000762939453"/>
    <n v="38.069999694824219"/>
    <n v="30.024999618530273"/>
    <n v="36.639999389648438"/>
    <n v="35.531173706054688"/>
    <n v="0"/>
    <n v="136854400"/>
    <x v="0"/>
    <n v="4.0244140625"/>
    <n v="0.1277315326804711"/>
    <n v="4.4399986267089844"/>
    <n v="5.8699989318847656"/>
    <x v="6"/>
  </r>
  <r>
    <s v="AA20241018"/>
    <x v="0"/>
    <x v="16"/>
    <x v="0"/>
    <n v="37.180000305175781"/>
    <n v="44.419998168945313"/>
    <n v="34.939998626708984"/>
    <n v="39.669998168945313"/>
    <n v="38.469470977783203"/>
    <n v="0"/>
    <n v="140196300"/>
    <x v="0"/>
    <n v="2.9382972717285156"/>
    <n v="8.2696474611648307E-2"/>
    <n v="2.4899978637695313"/>
    <n v="7.2399978637695313"/>
    <x v="1"/>
  </r>
  <r>
    <s v="AA20241018"/>
    <x v="0"/>
    <x v="17"/>
    <x v="0"/>
    <n v="40.200000762939453"/>
    <n v="41.154998779296875"/>
    <n v="31.899999618530273"/>
    <n v="36.840000152587891"/>
    <n v="35.725112915039063"/>
    <n v="0"/>
    <n v="174035900"/>
    <x v="0"/>
    <n v="-2.7443580627441406"/>
    <n v="-7.1338496268770091E-2"/>
    <n v="-3.3600006103515625"/>
    <n v="0.95499801635742188"/>
    <x v="5"/>
  </r>
  <r>
    <s v="AA20241018"/>
    <x v="0"/>
    <x v="18"/>
    <x v="0"/>
    <n v="37.400001525878906"/>
    <n v="40.659999847412109"/>
    <n v="30.995000839233398"/>
    <n v="40.150001525878906"/>
    <n v="38.934947967529297"/>
    <n v="0"/>
    <n v="171687500"/>
    <x v="0"/>
    <n v="3.2098350524902344"/>
    <n v="8.9848028218818987E-2"/>
    <n v="2.75"/>
    <n v="3.2599983215332031"/>
    <x v="6"/>
  </r>
  <r>
    <s v="AA20241018"/>
    <x v="0"/>
    <x v="19"/>
    <x v="0"/>
    <n v="40.220001220703125"/>
    <n v="45.791000366210938"/>
    <n v="36.609001159667969"/>
    <n v="44.369998931884766"/>
    <n v="43.027236938476563"/>
    <n v="0"/>
    <n v="152292700"/>
    <x v="0"/>
    <n v="4.0922889709472656"/>
    <n v="0.10510578444899532"/>
    <n v="4.1499977111816406"/>
    <n v="5.5709991455078125"/>
    <x v="2"/>
  </r>
  <r>
    <s v="AA20241018"/>
    <x v="0"/>
    <x v="20"/>
    <x v="0"/>
    <n v="43.709999084472656"/>
    <n v="52.450000762939453"/>
    <n v="42.450000762939453"/>
    <n v="48.939998626708984"/>
    <n v="47.458938598632813"/>
    <n v="0"/>
    <n v="170420200"/>
    <x v="0"/>
    <n v="4.43170166015625"/>
    <n v="0.1029975164488941"/>
    <n v="5.2299995422363281"/>
    <n v="8.7400016784667969"/>
    <x v="0"/>
  </r>
  <r>
    <s v="AA20241018"/>
    <x v="0"/>
    <x v="21"/>
    <x v="0"/>
    <n v="49.459999084472656"/>
    <n v="57.569999694824219"/>
    <n v="45.380001068115234"/>
    <n v="45.950000762939453"/>
    <n v="44.559425354003906"/>
    <n v="0.1"/>
    <n v="187965500"/>
    <x v="0"/>
    <n v="-2.8995132446289063"/>
    <n v="-6.1095176699448084E-2"/>
    <n v="-3.5099983215332031"/>
    <n v="8.1100006103515625"/>
    <x v="3"/>
  </r>
  <r>
    <s v="AA20241018"/>
    <x v="0"/>
    <x v="22"/>
    <x v="0"/>
    <n v="46.220001220703125"/>
    <n v="52.860000610351563"/>
    <n v="45.209999084472656"/>
    <n v="46.529998779296875"/>
    <n v="45.220405578613281"/>
    <n v="0"/>
    <n v="165103300"/>
    <x v="0"/>
    <n v="0.660980224609375"/>
    <n v="1.2622372290039596E-2"/>
    <n v="0.30999755859375"/>
    <n v="6.6399993896484375"/>
    <x v="4"/>
  </r>
  <r>
    <s v="AA20241018"/>
    <x v="0"/>
    <x v="23"/>
    <x v="0"/>
    <n v="47.889999389648438"/>
    <n v="61.590000152587891"/>
    <n v="43.259998321533203"/>
    <n v="59.580001831054688"/>
    <n v="57.903121948242188"/>
    <n v="0"/>
    <n v="194237100"/>
    <x v="0"/>
    <n v="12.682716369628906"/>
    <n v="0.28046428957922731"/>
    <n v="11.69000244140625"/>
    <n v="13.700000762939453"/>
    <x v="0"/>
  </r>
  <r>
    <s v="AA20241018"/>
    <x v="0"/>
    <x v="24"/>
    <x v="0"/>
    <n v="60.240001678466797"/>
    <n v="64.370002746582031"/>
    <n v="53.259998321533203"/>
    <n v="56.709999084472656"/>
    <n v="55.113895416259766"/>
    <n v="0"/>
    <n v="150167800"/>
    <x v="0"/>
    <n v="-2.7892265319824219"/>
    <n v="-4.8170571641139359E-2"/>
    <n v="-3.5300025939941406"/>
    <n v="4.1300010681152344"/>
    <x v="1"/>
  </r>
  <r>
    <s v="AA20241018"/>
    <x v="0"/>
    <x v="25"/>
    <x v="0"/>
    <n v="57.990001678466797"/>
    <n v="80.580001831054688"/>
    <n v="56.729999542236328"/>
    <n v="75.339996337890625"/>
    <n v="73.219558715820313"/>
    <n v="0"/>
    <n v="156821500"/>
    <x v="0"/>
    <n v="18.105663299560547"/>
    <n v="0.32851344655582815"/>
    <n v="17.349994659423828"/>
    <n v="22.590000152587891"/>
    <x v="5"/>
  </r>
  <r>
    <s v="AA20241018"/>
    <x v="0"/>
    <x v="26"/>
    <x v="0"/>
    <n v="77.889999389648438"/>
    <n v="98.089996337890625"/>
    <n v="69.930000305175781"/>
    <n v="90.029998779296875"/>
    <n v="87.496101379394531"/>
    <n v="0.1"/>
    <n v="203422300"/>
    <x v="0"/>
    <n v="14.276542663574219"/>
    <n v="0.19498278677269099"/>
    <n v="12.139999389648438"/>
    <n v="20.199996948242188"/>
    <x v="5"/>
  </r>
  <r>
    <s v="AA20241018"/>
    <x v="0"/>
    <x v="27"/>
    <x v="0"/>
    <n v="91.69000244140625"/>
    <n v="93.580001831054688"/>
    <n v="62.459999084472656"/>
    <n v="67.800003051757813"/>
    <n v="65.964530944824219"/>
    <n v="0"/>
    <n v="142557300"/>
    <x v="0"/>
    <n v="-21.531570434570313"/>
    <n v="-0.24691764999391541"/>
    <n v="-23.889999389648438"/>
    <n v="1.8899993896484375"/>
    <x v="3"/>
  </r>
  <r>
    <s v="AA20241018"/>
    <x v="0"/>
    <x v="28"/>
    <x v="0"/>
    <n v="67"/>
    <n v="68.169998168945313"/>
    <n v="53.340000152587891"/>
    <n v="61.720001220703125"/>
    <n v="60.049125671386719"/>
    <n v="0.1"/>
    <n v="156739600"/>
    <x v="0"/>
    <n v="-5.9154052734375"/>
    <n v="-8.9675539194493559E-2"/>
    <n v="-5.279998779296875"/>
    <n v="1.1699981689453125"/>
    <x v="2"/>
  </r>
  <r>
    <s v="AA20241018"/>
    <x v="0"/>
    <x v="29"/>
    <x v="0"/>
    <n v="61.134998321533203"/>
    <n v="65.899002075195313"/>
    <n v="44.270000457763672"/>
    <n v="45.580001831054688"/>
    <n v="44.422225952148438"/>
    <n v="0"/>
    <n v="132875800"/>
    <x v="0"/>
    <n v="-15.626899719238281"/>
    <n v="-0.26150354942369147"/>
    <n v="-15.554996490478516"/>
    <n v="4.7640037536621094"/>
    <x v="0"/>
  </r>
  <r>
    <s v="AA20241018"/>
    <x v="0"/>
    <x v="30"/>
    <x v="0"/>
    <n v="44.884998321533203"/>
    <n v="51.014999389648438"/>
    <n v="39.564998626708984"/>
    <n v="50.889999389648438"/>
    <n v="49.597347259521484"/>
    <n v="0"/>
    <n v="127060900"/>
    <x v="0"/>
    <n v="5.1751213073730469"/>
    <n v="0.11649840599558581"/>
    <n v="6.0050010681152344"/>
    <n v="6.1300010681152344"/>
    <x v="3"/>
  </r>
  <r>
    <s v="AA20241018"/>
    <x v="0"/>
    <x v="31"/>
    <x v="0"/>
    <n v="49.880001068115234"/>
    <n v="58.235000610351563"/>
    <n v="47.200000762939453"/>
    <n v="49.479999542236328"/>
    <n v="48.223159790039063"/>
    <n v="0.1"/>
    <n v="113992100"/>
    <x v="0"/>
    <n v="-1.3741874694824219"/>
    <n v="-2.7706815962330711E-2"/>
    <n v="-0.40000152587890625"/>
    <n v="8.3549995422363281"/>
    <x v="4"/>
  </r>
  <r>
    <s v="AA20241018"/>
    <x v="0"/>
    <x v="32"/>
    <x v="0"/>
    <n v="47.694999694824219"/>
    <n v="53.790000915527344"/>
    <n v="33.549999237060547"/>
    <n v="33.659999847412109"/>
    <n v="32.871383666992188"/>
    <n v="0"/>
    <n v="166685300"/>
    <x v="0"/>
    <n v="-15.351776123046875"/>
    <n v="-0.31972513826157578"/>
    <n v="-14.034999847412109"/>
    <n v="6.095001220703125"/>
    <x v="6"/>
  </r>
  <r>
    <s v="AA20241018"/>
    <x v="0"/>
    <x v="33"/>
    <x v="0"/>
    <n v="34.349998474121094"/>
    <n v="43.080001831054688"/>
    <n v="34"/>
    <n v="39.029998779296875"/>
    <n v="38.115573883056641"/>
    <n v="0.1"/>
    <n v="191301900"/>
    <x v="0"/>
    <n v="5.2441902160644531"/>
    <n v="0.15953651088021714"/>
    <n v="4.6800003051757813"/>
    <n v="8.7300033569335938"/>
    <x v="1"/>
  </r>
  <r>
    <s v="AA20241018"/>
    <x v="0"/>
    <x v="34"/>
    <x v="0"/>
    <n v="40.770000457763672"/>
    <n v="50.759998321533203"/>
    <n v="36.512001037597656"/>
    <n v="50.130001068115234"/>
    <n v="49.079799652099609"/>
    <n v="0"/>
    <n v="127531100"/>
    <x v="0"/>
    <n v="10.964225769042969"/>
    <n v="0.28439668552350206"/>
    <n v="9.3600006103515625"/>
    <n v="9.9899978637695313"/>
    <x v="5"/>
  </r>
  <r>
    <s v="AA20241018"/>
    <x v="0"/>
    <x v="35"/>
    <x v="0"/>
    <n v="50.040000915527344"/>
    <n v="51.25"/>
    <n v="41.819999694824219"/>
    <n v="45.470001220703125"/>
    <n v="44.517421722412109"/>
    <n v="0"/>
    <n v="85278100"/>
    <x v="0"/>
    <n v="-4.5623779296875"/>
    <n v="-9.2958303373667062E-2"/>
    <n v="-4.5699996948242188"/>
    <n v="1.2099990844726563"/>
    <x v="6"/>
  </r>
  <r>
    <s v="AA20241018"/>
    <x v="0"/>
    <x v="36"/>
    <x v="0"/>
    <n v="45.770000457763672"/>
    <n v="57.609001159667969"/>
    <n v="44.139999389648438"/>
    <n v="52.240001678466797"/>
    <n v="51.145595550537109"/>
    <n v="0"/>
    <n v="107250500"/>
    <x v="0"/>
    <n v="6.628173828125"/>
    <n v="0.14888938368185478"/>
    <n v="6.470001220703125"/>
    <n v="11.839000701904297"/>
    <x v="2"/>
  </r>
  <r>
    <s v="AA20241018"/>
    <x v="0"/>
    <x v="37"/>
    <x v="0"/>
    <n v="52.099998474121094"/>
    <n v="55.400001525878906"/>
    <n v="45.270000457763672"/>
    <n v="48.939998626708984"/>
    <n v="47.914730072021484"/>
    <n v="0"/>
    <n v="90303700"/>
    <x v="0"/>
    <n v="-3.230865478515625"/>
    <n v="-6.3170041074444794E-2"/>
    <n v="-3.1599998474121094"/>
    <n v="3.3000030517578125"/>
    <x v="0"/>
  </r>
  <r>
    <s v="AA20241018"/>
    <x v="0"/>
    <x v="38"/>
    <x v="0"/>
    <n v="51.290000915527344"/>
    <n v="55.740001678466797"/>
    <n v="38.509998321533203"/>
    <n v="42.560001373291016"/>
    <n v="41.668384552001953"/>
    <n v="0.1"/>
    <n v="129997000"/>
    <x v="0"/>
    <n v="-6.2463455200195313"/>
    <n v="-0.1303636582028036"/>
    <n v="-8.7299995422363281"/>
    <n v="4.4500007629394531"/>
    <x v="0"/>
  </r>
  <r>
    <s v="AA20241018"/>
    <x v="0"/>
    <x v="39"/>
    <x v="0"/>
    <n v="42.560001373291016"/>
    <n v="42.950000762939453"/>
    <n v="35.020000457763672"/>
    <n v="37.139999389648438"/>
    <n v="36.427539825439453"/>
    <n v="0"/>
    <n v="91811800"/>
    <x v="0"/>
    <n v="-5.2408447265625"/>
    <n v="-0.12734966655907953"/>
    <n v="-5.4200019836425781"/>
    <n v="0.3899993896484375"/>
    <x v="1"/>
  </r>
  <r>
    <s v="AA20241018"/>
    <x v="0"/>
    <x v="40"/>
    <x v="0"/>
    <n v="37.659999847412109"/>
    <n v="38.200000762939453"/>
    <n v="31.139999389648438"/>
    <n v="31.719999313354492"/>
    <n v="31.11151123046875"/>
    <n v="0.1"/>
    <n v="83362400"/>
    <x v="0"/>
    <n v="-5.3160285949707031"/>
    <n v="-0.14593430709114641"/>
    <n v="-5.9400005340576172"/>
    <n v="0.54000091552734375"/>
    <x v="4"/>
  </r>
  <r>
    <s v="AA20241018"/>
    <x v="0"/>
    <x v="41"/>
    <x v="0"/>
    <n v="32"/>
    <n v="37.740001678466797"/>
    <n v="31.520000457763672"/>
    <n v="33.930000305175781"/>
    <n v="33.37347412109375"/>
    <n v="0"/>
    <n v="102481400"/>
    <x v="0"/>
    <n v="2.261962890625"/>
    <n v="6.967216392375053E-2"/>
    <n v="1.9300003051757813"/>
    <n v="5.7400016784667969"/>
    <x v="6"/>
  </r>
  <r>
    <s v="AA20241018"/>
    <x v="0"/>
    <x v="42"/>
    <x v="0"/>
    <n v="34.5"/>
    <n v="37.169998168945313"/>
    <n v="31.829999923706055"/>
    <n v="36.189998626708984"/>
    <n v="35.596401214599609"/>
    <n v="0"/>
    <n v="119810000"/>
    <x v="0"/>
    <n v="2.2229270935058594"/>
    <n v="6.6607671712530347E-2"/>
    <n v="1.6899986267089844"/>
    <n v="2.6699981689453125"/>
    <x v="1"/>
  </r>
  <r>
    <s v="AA20241018"/>
    <x v="0"/>
    <x v="43"/>
    <x v="0"/>
    <n v="35.479999542236328"/>
    <n v="35.659999847412109"/>
    <n v="27.760000228881836"/>
    <n v="30.079999923706055"/>
    <n v="29.586620330810547"/>
    <n v="0.1"/>
    <n v="135854500"/>
    <x v="0"/>
    <n v="-6.0097808837890625"/>
    <n v="-0.16883113939920469"/>
    <n v="-5.3999996185302734"/>
    <n v="0.18000030517578125"/>
    <x v="5"/>
  </r>
  <r>
    <s v="AA20241018"/>
    <x v="0"/>
    <x v="44"/>
    <x v="0"/>
    <n v="30.950000762939453"/>
    <n v="31.450000762939453"/>
    <n v="25.590000152587891"/>
    <n v="29.059999465942383"/>
    <n v="28.667791366577148"/>
    <n v="0"/>
    <n v="121838200"/>
    <x v="0"/>
    <n v="-0.91882896423339844"/>
    <n v="-3.390958977229952E-2"/>
    <n v="-1.8900012969970703"/>
    <n v="0.5"/>
    <x v="3"/>
  </r>
  <r>
    <s v="AA20241018"/>
    <x v="0"/>
    <x v="45"/>
    <x v="0"/>
    <n v="28.690000534057617"/>
    <n v="29.329999923706055"/>
    <n v="23.069999694824219"/>
    <n v="25.639999389648438"/>
    <n v="25.293947219848633"/>
    <n v="0.1"/>
    <n v="135233000"/>
    <x v="0"/>
    <n v="-3.3738441467285156"/>
    <n v="-0.11768754780267987"/>
    <n v="-3.0500011444091797"/>
    <n v="0.6399993896484375"/>
    <x v="2"/>
  </r>
  <r>
    <s v="AA20241018"/>
    <x v="0"/>
    <x v="46"/>
    <x v="0"/>
    <n v="25.670000076293945"/>
    <n v="27.340000152587891"/>
    <n v="24.274999618530273"/>
    <n v="26.860000610351563"/>
    <n v="26.610673904418945"/>
    <n v="0"/>
    <n v="90313000"/>
    <x v="0"/>
    <n v="1.3167266845703125"/>
    <n v="4.7581952018129536E-2"/>
    <n v="1.1900005340576172"/>
    <n v="1.6700000762939453"/>
    <x v="0"/>
  </r>
  <r>
    <s v="AA20241018"/>
    <x v="0"/>
    <x v="47"/>
    <x v="0"/>
    <n v="27"/>
    <n v="35.034999847412109"/>
    <n v="23.799999237060547"/>
    <n v="34"/>
    <n v="33.684394836425781"/>
    <n v="0"/>
    <n v="142828700"/>
    <x v="0"/>
    <n v="7.0737209320068359"/>
    <n v="0.26582275604628092"/>
    <n v="7"/>
    <n v="8.0349998474121094"/>
    <x v="3"/>
  </r>
  <r>
    <s v="AAPL20241018"/>
    <x v="0"/>
    <x v="0"/>
    <x v="1"/>
    <n v="74.05999755859375"/>
    <n v="81.962501525878906"/>
    <n v="73.1875"/>
    <n v="77.37750244140625"/>
    <n v="75.098670959472656"/>
    <n v="0"/>
    <n v="2934370400"/>
    <x v="1"/>
    <n v="0"/>
    <n v="0"/>
    <n v="3.3175048828125"/>
    <n v="7.9025039672851563"/>
    <x v="0"/>
  </r>
  <r>
    <s v="AAPL20241018"/>
    <x v="0"/>
    <x v="1"/>
    <x v="1"/>
    <n v="76.074996948242188"/>
    <n v="81.805000305175781"/>
    <n v="64.092498779296875"/>
    <n v="68.339996337890625"/>
    <n v="66.327339172363281"/>
    <n v="0.1925"/>
    <n v="3019279200"/>
    <x v="1"/>
    <n v="-8.771331787109375"/>
    <n v="-0.11679759385306132"/>
    <n v="-7.7350006103515625"/>
    <n v="5.7300033569335938"/>
    <x v="1"/>
  </r>
  <r>
    <s v="AAPL20241018"/>
    <x v="0"/>
    <x v="2"/>
    <x v="1"/>
    <n v="70.569999694824219"/>
    <n v="76"/>
    <n v="53.152500152587891"/>
    <n v="63.572498321533203"/>
    <n v="61.846664428710938"/>
    <n v="0"/>
    <n v="6280072400"/>
    <x v="1"/>
    <n v="-4.4806747436523438"/>
    <n v="-6.9761461396422697E-2"/>
    <n v="-6.9975013732910156"/>
    <n v="5.4300003051757813"/>
    <x v="2"/>
  </r>
  <r>
    <s v="AAPL20241018"/>
    <x v="0"/>
    <x v="3"/>
    <x v="1"/>
    <n v="61.625"/>
    <n v="73.632499694824219"/>
    <n v="59.224998474121094"/>
    <n v="73.449996948242188"/>
    <n v="71.456008911132813"/>
    <n v="0"/>
    <n v="3265299200"/>
    <x v="1"/>
    <n v="9.609344482421875"/>
    <n v="0.15537376833534466"/>
    <n v="11.824996948242188"/>
    <n v="12.007499694824219"/>
    <x v="0"/>
  </r>
  <r>
    <s v="AAPL20241018"/>
    <x v="0"/>
    <x v="4"/>
    <x v="1"/>
    <n v="71.5625"/>
    <n v="81.05999755859375"/>
    <n v="71.462501525878906"/>
    <n v="79.485000610351563"/>
    <n v="77.327178955078125"/>
    <n v="0.20499999999999999"/>
    <n v="2805936000"/>
    <x v="1"/>
    <n v="5.8711700439453125"/>
    <n v="8.2164791189331732E-2"/>
    <n v="7.9225006103515625"/>
    <n v="9.49749755859375"/>
    <x v="3"/>
  </r>
  <r>
    <s v="AAPL20241018"/>
    <x v="0"/>
    <x v="5"/>
    <x v="1"/>
    <n v="79.4375"/>
    <n v="93.095001220703125"/>
    <n v="79.302497863769531"/>
    <n v="91.199996948242188"/>
    <n v="88.964332580566406"/>
    <n v="0"/>
    <n v="3243375600"/>
    <x v="1"/>
    <n v="11.637153625488281"/>
    <n v="0.1473862520970397"/>
    <n v="11.762496948242188"/>
    <n v="13.657501220703125"/>
    <x v="4"/>
  </r>
  <r>
    <s v="AAPL20241018"/>
    <x v="0"/>
    <x v="6"/>
    <x v="1"/>
    <n v="91.279998779296875"/>
    <n v="106.41500091552734"/>
    <n v="89.144996643066406"/>
    <n v="106.26000213623047"/>
    <n v="103.65515899658203"/>
    <n v="0"/>
    <n v="3020283200"/>
    <x v="1"/>
    <n v="14.690826416015625"/>
    <n v="0.16513164135888214"/>
    <n v="14.980003356933594"/>
    <n v="15.135002136230469"/>
    <x v="0"/>
  </r>
  <r>
    <s v="AAPL20241018"/>
    <x v="0"/>
    <x v="7"/>
    <x v="1"/>
    <n v="108.19999694824219"/>
    <n v="131"/>
    <n v="107.89250183105469"/>
    <n v="129.03999328613281"/>
    <n v="125.87673187255859"/>
    <n v="0.20499999999999999"/>
    <n v="4070061100"/>
    <x v="2"/>
    <n v="22.221572875976563"/>
    <n v="0.21437973547842848"/>
    <n v="20.839996337890625"/>
    <n v="22.800003051757813"/>
    <x v="1"/>
  </r>
  <r>
    <s v="AAPL20241018"/>
    <x v="0"/>
    <x v="8"/>
    <x v="1"/>
    <n v="132.75999450683594"/>
    <n v="137.97999572753906"/>
    <n v="103.09999847412109"/>
    <n v="115.80999755859375"/>
    <n v="113.17473602294922"/>
    <n v="0"/>
    <n v="3885245100"/>
    <x v="1"/>
    <n v="-12.701995849609375"/>
    <n v="-0.10252632064388689"/>
    <n v="-16.949996948242188"/>
    <n v="5.220001220703125"/>
    <x v="5"/>
  </r>
  <r>
    <s v="AAPL20241018"/>
    <x v="0"/>
    <x v="9"/>
    <x v="1"/>
    <n v="117.63999938964844"/>
    <n v="125.38999938964844"/>
    <n v="107.72000122070313"/>
    <n v="108.86000061035156"/>
    <n v="106.38286590576172"/>
    <n v="0"/>
    <n v="2894666500"/>
    <x v="1"/>
    <n v="-6.7918701171875"/>
    <n v="-6.0012063679785954E-2"/>
    <n v="-8.779998779296875"/>
    <n v="7.75"/>
    <x v="6"/>
  </r>
  <r>
    <s v="AAPL20241018"/>
    <x v="0"/>
    <x v="10"/>
    <x v="1"/>
    <n v="109.11000061035156"/>
    <n v="121.98999786376953"/>
    <n v="107.31999969482422"/>
    <n v="119.05000305175781"/>
    <n v="116.34101104736328"/>
    <n v="0.20499999999999999"/>
    <n v="2123077300"/>
    <x v="1"/>
    <n v="9.9581451416015625"/>
    <n v="9.3606488924061981E-2"/>
    <n v="9.94000244140625"/>
    <n v="12.879997253417969"/>
    <x v="2"/>
  </r>
  <r>
    <s v="AAPL20241018"/>
    <x v="0"/>
    <x v="11"/>
    <x v="1"/>
    <n v="121.01000213623047"/>
    <n v="138.78999328613281"/>
    <n v="120.01000213623047"/>
    <n v="132.69000244140625"/>
    <n v="129.89433288574219"/>
    <n v="0"/>
    <n v="2322189600"/>
    <x v="1"/>
    <n v="13.553321838378906"/>
    <n v="0.11457370046196758"/>
    <n v="11.680000305175781"/>
    <n v="17.779991149902344"/>
    <x v="5"/>
  </r>
  <r>
    <s v="AAPL20241018"/>
    <x v="0"/>
    <x v="12"/>
    <x v="1"/>
    <n v="133.52000427246094"/>
    <n v="145.08999633789063"/>
    <n v="126.37999725341797"/>
    <n v="131.96000671386719"/>
    <n v="129.17970275878906"/>
    <n v="0"/>
    <n v="2240262000"/>
    <x v="1"/>
    <n v="-0.714630126953125"/>
    <n v="-5.5015126543646042E-3"/>
    <n v="-1.55999755859375"/>
    <n v="11.569992065429688"/>
    <x v="3"/>
  </r>
  <r>
    <s v="AAPL20241018"/>
    <x v="0"/>
    <x v="13"/>
    <x v="1"/>
    <n v="133.75"/>
    <n v="137.8800048828125"/>
    <n v="118.38999938964844"/>
    <n v="121.26000213623047"/>
    <n v="118.70514678955078"/>
    <n v="0.20499999999999999"/>
    <n v="1833855600"/>
    <x v="1"/>
    <n v="-10.474555969238281"/>
    <n v="-8.1085207890583488E-2"/>
    <n v="-12.489997863769531"/>
    <n v="4.1300048828125"/>
    <x v="4"/>
  </r>
  <r>
    <s v="AAPL20241018"/>
    <x v="0"/>
    <x v="14"/>
    <x v="1"/>
    <n v="123.75"/>
    <n v="128.72000122070313"/>
    <n v="116.20999908447266"/>
    <n v="122.15000152587891"/>
    <n v="119.75507354736328"/>
    <n v="0"/>
    <n v="2650418200"/>
    <x v="1"/>
    <n v="1.0499267578125"/>
    <n v="7.3395956949477981E-3"/>
    <n v="-1.5999984741210938"/>
    <n v="4.970001220703125"/>
    <x v="4"/>
  </r>
  <r>
    <s v="AAPL20241018"/>
    <x v="0"/>
    <x v="15"/>
    <x v="1"/>
    <n v="123.66000366210938"/>
    <n v="137.07000732421875"/>
    <n v="122.48999786376953"/>
    <n v="131.46000671386719"/>
    <n v="128.88255310058594"/>
    <n v="0"/>
    <n v="1889857500"/>
    <x v="1"/>
    <n v="9.1274795532226563"/>
    <n v="7.6217806563152912E-2"/>
    <n v="7.8000030517578125"/>
    <n v="13.410003662109375"/>
    <x v="6"/>
  </r>
  <r>
    <s v="AAPL20241018"/>
    <x v="0"/>
    <x v="16"/>
    <x v="1"/>
    <n v="132.03999328613281"/>
    <n v="134.07000732421875"/>
    <n v="122.25"/>
    <n v="124.61000061035156"/>
    <n v="122.16684722900391"/>
    <n v="0.22"/>
    <n v="1711934900"/>
    <x v="1"/>
    <n v="-6.7157058715820313"/>
    <n v="-5.210714859025678E-2"/>
    <n v="-7.42999267578125"/>
    <n v="2.0300140380859375"/>
    <x v="1"/>
  </r>
  <r>
    <s v="AAPL20241018"/>
    <x v="0"/>
    <x v="17"/>
    <x v="1"/>
    <n v="125.08000183105469"/>
    <n v="137.41000366210938"/>
    <n v="123.12999725341797"/>
    <n v="136.96000671386719"/>
    <n v="134.50277709960938"/>
    <n v="0"/>
    <n v="1606590000"/>
    <x v="1"/>
    <n v="12.335929870605469"/>
    <n v="9.9109269264297639E-2"/>
    <n v="11.8800048828125"/>
    <n v="12.330001831054688"/>
    <x v="5"/>
  </r>
  <r>
    <s v="AAPL20241018"/>
    <x v="0"/>
    <x v="18"/>
    <x v="1"/>
    <n v="136.60000610351563"/>
    <n v="150"/>
    <n v="135.75999450683594"/>
    <n v="145.86000061035156"/>
    <n v="143.24311828613281"/>
    <n v="0"/>
    <n v="1919035100"/>
    <x v="1"/>
    <n v="8.7403411865234375"/>
    <n v="6.4982428885813182E-2"/>
    <n v="9.2599945068359375"/>
    <n v="13.399993896484375"/>
    <x v="6"/>
  </r>
  <r>
    <s v="AAPL20241018"/>
    <x v="0"/>
    <x v="19"/>
    <x v="1"/>
    <n v="146.36000061035156"/>
    <n v="153.49000549316406"/>
    <n v="144.5"/>
    <n v="151.83000183105469"/>
    <n v="149.10600280761719"/>
    <n v="0.22"/>
    <n v="1461542800"/>
    <x v="1"/>
    <n v="5.862884521484375"/>
    <n v="4.0929666774452533E-2"/>
    <n v="5.470001220703125"/>
    <n v="7.1300048828125"/>
    <x v="2"/>
  </r>
  <r>
    <s v="AAPL20241018"/>
    <x v="0"/>
    <x v="20"/>
    <x v="1"/>
    <n v="152.83000183105469"/>
    <n v="157.25999450683594"/>
    <n v="141.27000427246094"/>
    <n v="141.5"/>
    <n v="139.16954040527344"/>
    <n v="0"/>
    <n v="1797835100"/>
    <x v="1"/>
    <n v="-9.93646240234375"/>
    <n v="-6.8036631143225335E-2"/>
    <n v="-11.330001831054688"/>
    <n v="4.42999267578125"/>
    <x v="0"/>
  </r>
  <r>
    <s v="AAPL20241018"/>
    <x v="0"/>
    <x v="21"/>
    <x v="1"/>
    <n v="141.89999389648438"/>
    <n v="153.16999816894531"/>
    <n v="138.27000427246094"/>
    <n v="149.80000305175781"/>
    <n v="147.33283996582031"/>
    <n v="0"/>
    <n v="1565079200"/>
    <x v="1"/>
    <n v="8.163299560546875"/>
    <n v="5.8657265383447399E-2"/>
    <n v="7.9000091552734375"/>
    <n v="11.270004272460938"/>
    <x v="3"/>
  </r>
  <r>
    <s v="AAPL20241018"/>
    <x v="0"/>
    <x v="22"/>
    <x v="1"/>
    <n v="148.99000549316406"/>
    <n v="165.69999694824219"/>
    <n v="147.47999572753906"/>
    <n v="165.30000305175781"/>
    <n v="162.57756042480469"/>
    <n v="0.22"/>
    <n v="1691029000"/>
    <x v="1"/>
    <n v="15.244720458984375"/>
    <n v="0.10347129295214064"/>
    <n v="16.30999755859375"/>
    <n v="16.709991455078125"/>
    <x v="4"/>
  </r>
  <r>
    <s v="AAPL20241018"/>
    <x v="0"/>
    <x v="23"/>
    <x v="1"/>
    <n v="167.47999572753906"/>
    <n v="182.1300048828125"/>
    <n v="157.80000305175781"/>
    <n v="177.57000732421875"/>
    <n v="174.90037536621094"/>
    <n v="0"/>
    <n v="2444766700"/>
    <x v="1"/>
    <n v="12.32281494140625"/>
    <n v="7.4228699612419291E-2"/>
    <n v="10.090011596679688"/>
    <n v="14.650009155273438"/>
    <x v="0"/>
  </r>
  <r>
    <s v="AAPL20241018"/>
    <x v="0"/>
    <x v="24"/>
    <x v="1"/>
    <n v="177.83000183105469"/>
    <n v="182.94000244140625"/>
    <n v="154.69999694824219"/>
    <n v="174.77999877929688"/>
    <n v="172.15234375"/>
    <n v="0"/>
    <n v="2108446000"/>
    <x v="1"/>
    <n v="-2.7480316162109375"/>
    <n v="-1.5712161006040226E-2"/>
    <n v="-3.0500030517578125"/>
    <n v="5.1100006103515625"/>
    <x v="1"/>
  </r>
  <r>
    <s v="AAPL20241018"/>
    <x v="0"/>
    <x v="25"/>
    <x v="1"/>
    <n v="174.00999450683594"/>
    <n v="176.64999389648438"/>
    <n v="152"/>
    <n v="165.1199951171875"/>
    <n v="162.63752746582031"/>
    <n v="0.22"/>
    <n v="1627516300"/>
    <x v="1"/>
    <n v="-9.5148162841796875"/>
    <n v="-5.5269502972748796E-2"/>
    <n v="-8.8899993896484375"/>
    <n v="2.6399993896484375"/>
    <x v="5"/>
  </r>
  <r>
    <s v="AAPL20241018"/>
    <x v="0"/>
    <x v="26"/>
    <x v="1"/>
    <n v="164.69999694824219"/>
    <n v="179.61000061035156"/>
    <n v="150.10000610351563"/>
    <n v="174.61000061035156"/>
    <n v="172.20399475097656"/>
    <n v="0"/>
    <n v="2180800100"/>
    <x v="1"/>
    <n v="9.56646728515625"/>
    <n v="5.7473387680449628E-2"/>
    <n v="9.910003662109375"/>
    <n v="14.910003662109375"/>
    <x v="5"/>
  </r>
  <r>
    <s v="AAPL20241018"/>
    <x v="0"/>
    <x v="27"/>
    <x v="1"/>
    <n v="174.02999877929688"/>
    <n v="178.49000549316406"/>
    <n v="155.3800048828125"/>
    <n v="157.64999389648438"/>
    <n v="155.47767639160156"/>
    <n v="0"/>
    <n v="1687795600"/>
    <x v="1"/>
    <n v="-16.726318359375"/>
    <n v="-9.7130786636408284E-2"/>
    <n v="-16.3800048828125"/>
    <n v="4.4600067138671875"/>
    <x v="3"/>
  </r>
  <r>
    <s v="AAPL20241018"/>
    <x v="0"/>
    <x v="28"/>
    <x v="1"/>
    <n v="156.71000671386719"/>
    <n v="166.47999572753906"/>
    <n v="132.61000061035156"/>
    <n v="148.83999633789063"/>
    <n v="146.78907775878906"/>
    <n v="0.23"/>
    <n v="2401040300"/>
    <x v="1"/>
    <n v="-8.6885986328125"/>
    <n v="-5.5883272436905607E-2"/>
    <n v="-7.8700103759765625"/>
    <n v="9.769989013671875"/>
    <x v="2"/>
  </r>
  <r>
    <s v="AAPL20241018"/>
    <x v="0"/>
    <x v="29"/>
    <x v="1"/>
    <n v="149.89999389648438"/>
    <n v="151.74000549316406"/>
    <n v="129.03999328613281"/>
    <n v="136.72000122070313"/>
    <n v="135.03421020507813"/>
    <n v="0"/>
    <n v="1749099800"/>
    <x v="1"/>
    <n v="-11.754867553710938"/>
    <n v="-8.1429692390432296E-2"/>
    <n v="-13.17999267578125"/>
    <n v="1.8400115966796875"/>
    <x v="0"/>
  </r>
  <r>
    <s v="AAPL20241018"/>
    <x v="0"/>
    <x v="30"/>
    <x v="1"/>
    <n v="136.03999328613281"/>
    <n v="163.6300048828125"/>
    <n v="135.66000366210938"/>
    <n v="162.50999450683594"/>
    <n v="160.50617980957031"/>
    <n v="0"/>
    <n v="1447125400"/>
    <x v="1"/>
    <n v="25.471969604492188"/>
    <n v="0.18863365312951386"/>
    <n v="26.470001220703125"/>
    <n v="27.590011596679688"/>
    <x v="3"/>
  </r>
  <r>
    <s v="AAPL20241018"/>
    <x v="0"/>
    <x v="31"/>
    <x v="1"/>
    <n v="161.00999450683594"/>
    <n v="176.14999389648438"/>
    <n v="157.13999938964844"/>
    <n v="157.22000122070313"/>
    <n v="155.28143310546875"/>
    <n v="0.23"/>
    <n v="1510239600"/>
    <x v="1"/>
    <n v="-5.2247467041015625"/>
    <n v="-3.2551802750262815E-2"/>
    <n v="-3.7899932861328125"/>
    <n v="15.139999389648438"/>
    <x v="4"/>
  </r>
  <r>
    <s v="AAPL20241018"/>
    <x v="0"/>
    <x v="32"/>
    <x v="1"/>
    <n v="156.63999938964844"/>
    <n v="164.25999450683594"/>
    <n v="138"/>
    <n v="138.19999694824219"/>
    <n v="136.685546875"/>
    <n v="0"/>
    <n v="2084722800"/>
    <x v="1"/>
    <n v="-18.59588623046875"/>
    <n v="-0.12097700117532084"/>
    <n v="-18.44000244140625"/>
    <n v="7.6199951171875"/>
    <x v="6"/>
  </r>
  <r>
    <s v="AAPL20241018"/>
    <x v="0"/>
    <x v="33"/>
    <x v="1"/>
    <n v="138.21000671386719"/>
    <n v="157.5"/>
    <n v="134.3699951171875"/>
    <n v="153.33999633789063"/>
    <n v="151.65963745117188"/>
    <n v="0"/>
    <n v="1868139700"/>
    <x v="1"/>
    <n v="14.974090576171875"/>
    <n v="0.10955137282179961"/>
    <n v="15.129989624023438"/>
    <n v="19.289993286132813"/>
    <x v="1"/>
  </r>
  <r>
    <s v="AAPL20241018"/>
    <x v="0"/>
    <x v="34"/>
    <x v="1"/>
    <n v="155.08000183105469"/>
    <n v="155.44999694824219"/>
    <n v="134.3800048828125"/>
    <n v="148.02999877929688"/>
    <n v="146.40782165527344"/>
    <n v="0.23"/>
    <n v="1724847700"/>
    <x v="1"/>
    <n v="-5.2518157958984375"/>
    <n v="-3.4628914082487472E-2"/>
    <n v="-7.0500030517578125"/>
    <n v="0.3699951171875"/>
    <x v="5"/>
  </r>
  <r>
    <s v="AAPL20241018"/>
    <x v="0"/>
    <x v="35"/>
    <x v="1"/>
    <n v="148.21000671386719"/>
    <n v="150.91999816894531"/>
    <n v="125.87000274658203"/>
    <n v="129.92999267578125"/>
    <n v="128.71934509277344"/>
    <n v="0"/>
    <n v="1675731200"/>
    <x v="1"/>
    <n v="-17.6884765625"/>
    <n v="-0.12227255456849362"/>
    <n v="-18.280014038085938"/>
    <n v="2.709991455078125"/>
    <x v="6"/>
  </r>
  <r>
    <s v="AAPL20241018"/>
    <x v="0"/>
    <x v="36"/>
    <x v="1"/>
    <n v="130.27999877929688"/>
    <n v="147.22999572753906"/>
    <n v="124.16999816894531"/>
    <n v="144.28999328613281"/>
    <n v="142.94554138183594"/>
    <n v="0"/>
    <n v="1443652500"/>
    <x v="1"/>
    <n v="14.2261962890625"/>
    <n v="0.11052106072371259"/>
    <n v="14.009994506835938"/>
    <n v="16.949996948242188"/>
    <x v="2"/>
  </r>
  <r>
    <s v="AAPL20241018"/>
    <x v="0"/>
    <x v="37"/>
    <x v="1"/>
    <n v="143.97000122070313"/>
    <n v="157.3800048828125"/>
    <n v="141.32000732421875"/>
    <n v="147.41000366210938"/>
    <n v="146.03646850585938"/>
    <n v="0.23"/>
    <n v="1307198900"/>
    <x v="1"/>
    <n v="3.0909271240234375"/>
    <n v="2.1623193022051401E-2"/>
    <n v="3.44000244140625"/>
    <n v="13.410003662109375"/>
    <x v="0"/>
  </r>
  <r>
    <s v="AAPL20241018"/>
    <x v="0"/>
    <x v="38"/>
    <x v="1"/>
    <n v="146.83000183105469"/>
    <n v="165"/>
    <n v="143.89999389648438"/>
    <n v="164.89999389648438"/>
    <n v="163.61294555664063"/>
    <n v="0"/>
    <n v="1520266600"/>
    <x v="1"/>
    <n v="17.57647705078125"/>
    <n v="0.11864859778760506"/>
    <n v="18.069992065429688"/>
    <n v="18.169998168945313"/>
    <x v="0"/>
  </r>
  <r>
    <s v="AAPL20241018"/>
    <x v="0"/>
    <x v="39"/>
    <x v="1"/>
    <n v="164.27000427246094"/>
    <n v="169.85000610351563"/>
    <n v="159.77999877929688"/>
    <n v="169.67999267578125"/>
    <n v="168.35560607910156"/>
    <n v="0"/>
    <n v="969709700"/>
    <x v="1"/>
    <n v="4.7426605224609375"/>
    <n v="2.8987258679327166E-2"/>
    <n v="5.4099884033203125"/>
    <n v="5.5800018310546875"/>
    <x v="1"/>
  </r>
  <r>
    <s v="AAPL20241018"/>
    <x v="0"/>
    <x v="40"/>
    <x v="1"/>
    <n v="169.27999877929688"/>
    <n v="179.35000610351563"/>
    <n v="164.30999755859375"/>
    <n v="177.25"/>
    <n v="175.86656188964844"/>
    <n v="0.24"/>
    <n v="1275155500"/>
    <x v="1"/>
    <n v="7.510955810546875"/>
    <n v="4.4613435001044977E-2"/>
    <n v="7.970001220703125"/>
    <n v="10.07000732421875"/>
    <x v="4"/>
  </r>
  <r>
    <s v="AAPL20241018"/>
    <x v="0"/>
    <x v="41"/>
    <x v="1"/>
    <n v="177.69999694824219"/>
    <n v="194.47999572753906"/>
    <n v="176.92999267578125"/>
    <n v="193.97000122070313"/>
    <n v="192.72222900390625"/>
    <n v="0"/>
    <n v="1297101100"/>
    <x v="1"/>
    <n v="16.855667114257813"/>
    <n v="9.433004920001764E-2"/>
    <n v="16.270004272460938"/>
    <n v="16.779998779296875"/>
    <x v="6"/>
  </r>
  <r>
    <s v="AAPL20241018"/>
    <x v="0"/>
    <x v="42"/>
    <x v="1"/>
    <n v="193.77999877929688"/>
    <n v="198.22999572753906"/>
    <n v="186.60000610351563"/>
    <n v="196.44999694824219"/>
    <n v="195.186279296875"/>
    <n v="0"/>
    <n v="996066400"/>
    <x v="1"/>
    <n v="2.46405029296875"/>
    <n v="1.2785460184213004E-2"/>
    <n v="2.6699981689453125"/>
    <n v="4.4499969482421875"/>
    <x v="1"/>
  </r>
  <r>
    <s v="AAPL20241018"/>
    <x v="0"/>
    <x v="43"/>
    <x v="1"/>
    <n v="196.24000549316406"/>
    <n v="196.72999572753906"/>
    <n v="171.96000671386719"/>
    <n v="187.8699951171875"/>
    <n v="186.66146850585938"/>
    <n v="0.24"/>
    <n v="1322439400"/>
    <x v="1"/>
    <n v="-8.524810791015625"/>
    <n v="-4.3675245428052678E-2"/>
    <n v="-8.3700103759765625"/>
    <n v="0.489990234375"/>
    <x v="5"/>
  </r>
  <r>
    <s v="AAPL20241018"/>
    <x v="0"/>
    <x v="44"/>
    <x v="1"/>
    <n v="189.49000549316406"/>
    <n v="189.97999572753906"/>
    <n v="167.6199951171875"/>
    <n v="171.21000671386719"/>
    <n v="170.33834838867188"/>
    <n v="0"/>
    <n v="1337586600"/>
    <x v="1"/>
    <n v="-16.3231201171875"/>
    <n v="-8.867828198392369E-2"/>
    <n v="-18.279998779296875"/>
    <n v="0.489990234375"/>
    <x v="3"/>
  </r>
  <r>
    <s v="AAPL20241018"/>
    <x v="0"/>
    <x v="45"/>
    <x v="1"/>
    <n v="171.22000122070313"/>
    <n v="182.33999633789063"/>
    <n v="165.66999816894531"/>
    <n v="170.77000427246094"/>
    <n v="169.90060424804688"/>
    <n v="0"/>
    <n v="1172719600"/>
    <x v="1"/>
    <n v="-0.437744140625"/>
    <n v="-2.5699575033695243E-3"/>
    <n v="-0.4499969482421875"/>
    <n v="11.1199951171875"/>
    <x v="2"/>
  </r>
  <r>
    <s v="AAPL20241018"/>
    <x v="0"/>
    <x v="46"/>
    <x v="1"/>
    <n v="171"/>
    <n v="192.92999267578125"/>
    <n v="170.1199951171875"/>
    <n v="189.94999694824219"/>
    <n v="188.98295593261719"/>
    <n v="0.24"/>
    <n v="1099586100"/>
    <x v="1"/>
    <n v="19.082351684570313"/>
    <n v="0.11231476369339344"/>
    <n v="18.949996948242188"/>
    <n v="21.92999267578125"/>
    <x v="0"/>
  </r>
  <r>
    <s v="AAPL20241018"/>
    <x v="0"/>
    <x v="47"/>
    <x v="1"/>
    <n v="190.33000183105469"/>
    <n v="199.6199951171875"/>
    <n v="187.44999694824219"/>
    <n v="192.52999877929688"/>
    <n v="191.80216979980469"/>
    <n v="0"/>
    <n v="1062774800"/>
    <x v="1"/>
    <n v="2.8192138671875"/>
    <n v="1.3582531574126255E-2"/>
    <n v="2.1999969482421875"/>
    <n v="9.2899932861328125"/>
    <x v="3"/>
  </r>
  <r>
    <s v="ABG20241018"/>
    <x v="0"/>
    <x v="48"/>
    <x v="2"/>
    <n v="65.709999084472656"/>
    <n v="72.839996337890625"/>
    <n v="65.709999084472656"/>
    <n v="70.650001525878906"/>
    <n v="70.650001525878906"/>
    <m/>
    <n v="4491000"/>
    <x v="0"/>
    <n v="0"/>
    <n v="0"/>
    <n v="4.94000244140625"/>
    <n v="7.1299972534179688"/>
    <x v="5"/>
  </r>
  <r>
    <s v="ABG20241018"/>
    <x v="0"/>
    <x v="49"/>
    <x v="2"/>
    <n v="70.480003356933594"/>
    <n v="75.819999694824219"/>
    <n v="67.910003662109375"/>
    <n v="71.790000915527344"/>
    <n v="71.790000915527344"/>
    <m/>
    <n v="3460700"/>
    <x v="0"/>
    <n v="1.1399993896484375"/>
    <n v="1.6135872116447958E-2"/>
    <n v="1.30999755859375"/>
    <n v="5.339996337890625"/>
    <x v="3"/>
  </r>
  <r>
    <s v="ABG20241018"/>
    <x v="0"/>
    <x v="50"/>
    <x v="2"/>
    <n v="72.550003051757813"/>
    <n v="73.230003356933594"/>
    <n v="65.540000915527344"/>
    <n v="69.360000610351563"/>
    <n v="69.360000610351563"/>
    <m/>
    <n v="3554100"/>
    <x v="0"/>
    <n v="-2.4300003051757813"/>
    <n v="-3.3848729268510125E-2"/>
    <n v="-3.19000244140625"/>
    <n v="0.68000030517578125"/>
    <x v="3"/>
  </r>
  <r>
    <s v="ABG20241018"/>
    <x v="0"/>
    <x v="51"/>
    <x v="2"/>
    <n v="69.910003662109375"/>
    <n v="82.300003051757813"/>
    <n v="69.370002746582031"/>
    <n v="80.180000305175781"/>
    <n v="80.180000305175781"/>
    <m/>
    <n v="3515600"/>
    <x v="0"/>
    <n v="10.819999694824219"/>
    <n v="0.1559976874223008"/>
    <n v="10.269996643066406"/>
    <n v="12.389999389648438"/>
    <x v="4"/>
  </r>
  <r>
    <s v="ABG20241018"/>
    <x v="0"/>
    <x v="52"/>
    <x v="2"/>
    <n v="80.25"/>
    <n v="81.169998168945313"/>
    <n v="74.099998474121094"/>
    <n v="74.19000244140625"/>
    <n v="74.19000244140625"/>
    <m/>
    <n v="2336200"/>
    <x v="0"/>
    <n v="-5.9899978637695313"/>
    <n v="-7.4706882526450524E-2"/>
    <n v="-6.05999755859375"/>
    <n v="0.9199981689453125"/>
    <x v="0"/>
  </r>
  <r>
    <s v="ABG20241018"/>
    <x v="0"/>
    <x v="53"/>
    <x v="2"/>
    <n v="74.209999084472656"/>
    <n v="85.660003662109375"/>
    <n v="74.209999084472656"/>
    <n v="84.339996337890625"/>
    <n v="84.339996337890625"/>
    <m/>
    <n v="2886600"/>
    <x v="0"/>
    <n v="10.149993896484375"/>
    <n v="0.13681080418484459"/>
    <n v="10.129997253417969"/>
    <n v="11.450004577636719"/>
    <x v="1"/>
  </r>
  <r>
    <s v="ABG20241018"/>
    <x v="0"/>
    <x v="54"/>
    <x v="2"/>
    <n v="85.69000244140625"/>
    <n v="95.139999389648438"/>
    <n v="82.44000244140625"/>
    <n v="92.080001831054688"/>
    <n v="92.080001831054688"/>
    <m/>
    <n v="2798700"/>
    <x v="0"/>
    <n v="7.7400054931640625"/>
    <n v="9.1771470586213155E-2"/>
    <n v="6.3899993896484375"/>
    <n v="9.4499969482421875"/>
    <x v="4"/>
  </r>
  <r>
    <s v="ABG20241018"/>
    <x v="0"/>
    <x v="55"/>
    <x v="2"/>
    <n v="92.860000610351563"/>
    <n v="94.860000610351563"/>
    <n v="87.459999084472656"/>
    <n v="94.300003051757813"/>
    <n v="94.300003051757813"/>
    <m/>
    <n v="2747700"/>
    <x v="0"/>
    <n v="2.220001220703125"/>
    <n v="2.410948280362013E-2"/>
    <n v="1.44000244140625"/>
    <n v="2"/>
    <x v="6"/>
  </r>
  <r>
    <s v="ABG20241018"/>
    <x v="0"/>
    <x v="56"/>
    <x v="2"/>
    <n v="93.69000244140625"/>
    <n v="103.91999816894531"/>
    <n v="92.279998779296875"/>
    <n v="102.33000183105469"/>
    <n v="102.33000183105469"/>
    <m/>
    <n v="3494500"/>
    <x v="0"/>
    <n v="8.029998779296875"/>
    <n v="8.5153748880469227E-2"/>
    <n v="8.6399993896484375"/>
    <n v="10.229995727539063"/>
    <x v="2"/>
  </r>
  <r>
    <s v="ABG20241018"/>
    <x v="0"/>
    <x v="57"/>
    <x v="2"/>
    <n v="102.69999694824219"/>
    <n v="106.51999664306641"/>
    <n v="90.279998779296875"/>
    <n v="103.12999725341797"/>
    <n v="103.12999725341797"/>
    <m/>
    <n v="4447900"/>
    <x v="0"/>
    <n v="0.79999542236328125"/>
    <n v="7.8177993555015313E-3"/>
    <n v="0.43000030517578125"/>
    <n v="3.8199996948242188"/>
    <x v="5"/>
  </r>
  <r>
    <s v="ABG20241018"/>
    <x v="0"/>
    <x v="58"/>
    <x v="2"/>
    <n v="103.91999816894531"/>
    <n v="113.01000213623047"/>
    <n v="103.88999938964844"/>
    <n v="110.83999633789063"/>
    <n v="110.83999633789063"/>
    <m/>
    <n v="3223900"/>
    <x v="0"/>
    <n v="7.7099990844726563"/>
    <n v="7.4760004749414799E-2"/>
    <n v="6.9199981689453125"/>
    <n v="9.0900039672851563"/>
    <x v="3"/>
  </r>
  <r>
    <s v="ABG20241018"/>
    <x v="0"/>
    <x v="59"/>
    <x v="2"/>
    <n v="110.95999908447266"/>
    <n v="123.44999694824219"/>
    <n v="108.26000213623047"/>
    <n v="111.79000091552734"/>
    <n v="111.79000091552734"/>
    <m/>
    <n v="3423800"/>
    <x v="0"/>
    <n v="0.95000457763671875"/>
    <n v="8.5709546104699719E-3"/>
    <n v="0.8300018310546875"/>
    <n v="12.489997863769531"/>
    <x v="2"/>
  </r>
  <r>
    <s v="ABG20241018"/>
    <x v="0"/>
    <x v="0"/>
    <x v="2"/>
    <n v="112.69000244140625"/>
    <n v="112.69000244140625"/>
    <n v="96.089996337890625"/>
    <n v="96.449996948242188"/>
    <n v="96.449996948242188"/>
    <m/>
    <n v="4474300"/>
    <x v="0"/>
    <n v="-15.340003967285156"/>
    <n v="-0.13722161053452919"/>
    <n v="-16.240005493164063"/>
    <n v="0"/>
    <x v="0"/>
  </r>
  <r>
    <s v="ABG20241018"/>
    <x v="0"/>
    <x v="1"/>
    <x v="2"/>
    <n v="100.76000213623047"/>
    <n v="103.59999847412109"/>
    <n v="85.510002136230469"/>
    <n v="88.639999389648438"/>
    <n v="88.639999389648438"/>
    <m/>
    <n v="4629600"/>
    <x v="0"/>
    <n v="-7.80999755859375"/>
    <n v="-8.097457548686926E-2"/>
    <n v="-12.120002746582031"/>
    <n v="2.839996337890625"/>
    <x v="1"/>
  </r>
  <r>
    <s v="ABG20241018"/>
    <x v="0"/>
    <x v="2"/>
    <x v="2"/>
    <n v="88.900001525878906"/>
    <n v="95.569999694824219"/>
    <n v="39.360000610351563"/>
    <n v="55.229999542236328"/>
    <n v="55.229999542236328"/>
    <m/>
    <n v="7886000"/>
    <x v="0"/>
    <n v="-33.409999847412109"/>
    <n v="-0.37691787091002393"/>
    <n v="-33.670001983642578"/>
    <n v="6.6699981689453125"/>
    <x v="2"/>
  </r>
  <r>
    <s v="ABG20241018"/>
    <x v="0"/>
    <x v="3"/>
    <x v="2"/>
    <n v="52.770000457763672"/>
    <n v="70.94000244140625"/>
    <n v="41.909999847412109"/>
    <n v="67.5"/>
    <n v="67.5"/>
    <m/>
    <n v="6720200"/>
    <x v="0"/>
    <n v="12.270000457763672"/>
    <n v="0.22216187867936465"/>
    <n v="14.729999542236328"/>
    <n v="18.170001983642578"/>
    <x v="0"/>
  </r>
  <r>
    <s v="ABG20241018"/>
    <x v="0"/>
    <x v="4"/>
    <x v="2"/>
    <n v="65.510002136230469"/>
    <n v="81.860000610351563"/>
    <n v="56.009998321533203"/>
    <n v="72.279998779296875"/>
    <n v="72.279998779296875"/>
    <m/>
    <n v="4978500"/>
    <x v="0"/>
    <n v="4.779998779296875"/>
    <n v="7.0814796730324092E-2"/>
    <n v="6.7699966430664063"/>
    <n v="16.349998474121094"/>
    <x v="3"/>
  </r>
  <r>
    <s v="ABG20241018"/>
    <x v="0"/>
    <x v="5"/>
    <x v="2"/>
    <n v="73.279998779296875"/>
    <n v="87.870002746582031"/>
    <n v="71.959999084472656"/>
    <n v="77.330001831054688"/>
    <n v="77.330001831054688"/>
    <m/>
    <n v="5016000"/>
    <x v="0"/>
    <n v="5.0500030517578125"/>
    <n v="6.9867226577821739E-2"/>
    <n v="4.0500030517578125"/>
    <n v="14.590003967285156"/>
    <x v="4"/>
  </r>
  <r>
    <s v="ABG20241018"/>
    <x v="0"/>
    <x v="6"/>
    <x v="2"/>
    <n v="77.720001220703125"/>
    <n v="109.81999969482422"/>
    <n v="75.220001220703125"/>
    <n v="100.15000152587891"/>
    <n v="100.15000152587891"/>
    <m/>
    <n v="6053900"/>
    <x v="0"/>
    <n v="22.819999694824219"/>
    <n v="0.29509891574397984"/>
    <n v="22.430000305175781"/>
    <n v="32.099998474121094"/>
    <x v="0"/>
  </r>
  <r>
    <s v="ABG20241018"/>
    <x v="0"/>
    <x v="7"/>
    <x v="2"/>
    <n v="100.37000274658203"/>
    <n v="112.54000091552734"/>
    <n v="98.709999084472656"/>
    <n v="105.79000091552734"/>
    <n v="105.79000091552734"/>
    <m/>
    <n v="4039400"/>
    <x v="0"/>
    <n v="5.6399993896484375"/>
    <n v="5.6315519757541344E-2"/>
    <n v="5.4199981689453125"/>
    <n v="12.169998168945313"/>
    <x v="1"/>
  </r>
  <r>
    <s v="ABG20241018"/>
    <x v="0"/>
    <x v="8"/>
    <x v="2"/>
    <n v="105.37000274658203"/>
    <n v="112.41999816894531"/>
    <n v="91.519996643066406"/>
    <n v="97.449996948242188"/>
    <n v="97.449996948242188"/>
    <m/>
    <n v="4062900"/>
    <x v="0"/>
    <n v="-8.3400039672851563"/>
    <n v="-7.8835465498715673E-2"/>
    <n v="-7.9200057983398438"/>
    <n v="7.0499954223632813"/>
    <x v="5"/>
  </r>
  <r>
    <s v="ABG20241018"/>
    <x v="0"/>
    <x v="9"/>
    <x v="2"/>
    <n v="97.529998779296875"/>
    <n v="125"/>
    <n v="95.989997863769531"/>
    <n v="102.98000335693359"/>
    <n v="102.98000335693359"/>
    <m/>
    <n v="4644500"/>
    <x v="0"/>
    <n v="5.5300064086914063"/>
    <n v="5.6747117310106399E-2"/>
    <n v="5.4500045776367188"/>
    <n v="27.470001220703125"/>
    <x v="6"/>
  </r>
  <r>
    <s v="ABG20241018"/>
    <x v="0"/>
    <x v="10"/>
    <x v="2"/>
    <n v="104.86000061035156"/>
    <n v="129.77999877929688"/>
    <n v="104.86000061035156"/>
    <n v="112.76999664306641"/>
    <n v="112.76999664306641"/>
    <m/>
    <n v="3605100"/>
    <x v="0"/>
    <n v="9.7899932861328125"/>
    <n v="9.5066935006791864E-2"/>
    <n v="7.9099960327148438"/>
    <n v="24.919998168945313"/>
    <x v="2"/>
  </r>
  <r>
    <s v="ABG20241018"/>
    <x v="0"/>
    <x v="11"/>
    <x v="2"/>
    <n v="114.87000274658203"/>
    <n v="150"/>
    <n v="112.76000213623047"/>
    <n v="145.74000549316406"/>
    <n v="145.74000549316406"/>
    <m/>
    <n v="5057900"/>
    <x v="0"/>
    <n v="32.970008850097656"/>
    <n v="0.29236507787131161"/>
    <n v="30.870002746582031"/>
    <n v="35.129997253417969"/>
    <x v="5"/>
  </r>
  <r>
    <s v="ABG20241018"/>
    <x v="0"/>
    <x v="12"/>
    <x v="2"/>
    <n v="146.52999877929688"/>
    <n v="172.32000732421875"/>
    <n v="138.24000549316406"/>
    <n v="142.61000061035156"/>
    <n v="142.61000061035156"/>
    <m/>
    <n v="4454600"/>
    <x v="0"/>
    <n v="-3.1300048828125"/>
    <n v="-2.1476634862342636E-2"/>
    <n v="-3.9199981689453125"/>
    <n v="25.790008544921875"/>
    <x v="3"/>
  </r>
  <r>
    <s v="ABG20241018"/>
    <x v="0"/>
    <x v="13"/>
    <x v="2"/>
    <n v="142.41999816894531"/>
    <n v="172.89999389648438"/>
    <n v="137.96000671386719"/>
    <n v="169.44999694824219"/>
    <n v="169.44999694824219"/>
    <m/>
    <n v="3522500"/>
    <x v="0"/>
    <n v="26.839996337890625"/>
    <n v="0.18820556919584219"/>
    <n v="27.029998779296875"/>
    <n v="30.479995727539063"/>
    <x v="4"/>
  </r>
  <r>
    <s v="ABG20241018"/>
    <x v="0"/>
    <x v="14"/>
    <x v="2"/>
    <n v="174.03999328613281"/>
    <n v="204.1199951171875"/>
    <n v="161.1300048828125"/>
    <n v="196.5"/>
    <n v="196.5"/>
    <m/>
    <n v="4600900"/>
    <x v="0"/>
    <n v="27.050003051757813"/>
    <n v="0.15963413124179704"/>
    <n v="22.460006713867188"/>
    <n v="30.080001831054688"/>
    <x v="4"/>
  </r>
  <r>
    <s v="ABG20241018"/>
    <x v="0"/>
    <x v="15"/>
    <x v="2"/>
    <n v="196.86000061035156"/>
    <n v="216.8800048828125"/>
    <n v="190.33999633789063"/>
    <n v="198.61000061035156"/>
    <n v="198.61000061035156"/>
    <m/>
    <n v="3369800"/>
    <x v="0"/>
    <n v="2.1100006103515625"/>
    <n v="1.0737916592119978E-2"/>
    <n v="1.75"/>
    <n v="20.020004272460938"/>
    <x v="6"/>
  </r>
  <r>
    <s v="ABG20241018"/>
    <x v="0"/>
    <x v="16"/>
    <x v="2"/>
    <n v="201"/>
    <n v="212.44999694824219"/>
    <n v="192.27999877929688"/>
    <n v="198.28999328613281"/>
    <n v="198.28999328613281"/>
    <m/>
    <n v="2600100"/>
    <x v="0"/>
    <n v="-0.32000732421875"/>
    <n v="-1.6112346973230496E-3"/>
    <n v="-2.7100067138671875"/>
    <n v="11.449996948242188"/>
    <x v="1"/>
  </r>
  <r>
    <s v="ABG20241018"/>
    <x v="0"/>
    <x v="17"/>
    <x v="2"/>
    <n v="201.22000122070313"/>
    <n v="205.80999755859375"/>
    <n v="157.78999328613281"/>
    <n v="171.3699951171875"/>
    <n v="171.3699951171875"/>
    <m/>
    <n v="5055800"/>
    <x v="0"/>
    <n v="-26.919998168945313"/>
    <n v="-0.1357607498130261"/>
    <n v="-29.850006103515625"/>
    <n v="4.589996337890625"/>
    <x v="5"/>
  </r>
  <r>
    <s v="ABG20241018"/>
    <x v="0"/>
    <x v="18"/>
    <x v="2"/>
    <n v="173.50999450683594"/>
    <n v="206.75999450683594"/>
    <n v="169.94000244140625"/>
    <n v="205.46000671386719"/>
    <n v="205.46000671386719"/>
    <m/>
    <n v="3605500"/>
    <x v="0"/>
    <n v="34.090011596679688"/>
    <n v="0.19892637315749462"/>
    <n v="31.95001220703125"/>
    <n v="33.25"/>
    <x v="6"/>
  </r>
  <r>
    <s v="ABG20241018"/>
    <x v="0"/>
    <x v="19"/>
    <x v="2"/>
    <n v="206"/>
    <n v="211.46000671386719"/>
    <n v="182.46000671386719"/>
    <n v="186.24000549316406"/>
    <n v="186.24000549316406"/>
    <m/>
    <n v="3075200"/>
    <x v="0"/>
    <n v="-19.220001220703125"/>
    <n v="-9.3546191923714717E-2"/>
    <n v="-19.759994506835938"/>
    <n v="5.4600067138671875"/>
    <x v="2"/>
  </r>
  <r>
    <s v="ABG20241018"/>
    <x v="0"/>
    <x v="20"/>
    <x v="2"/>
    <n v="187.00999450683594"/>
    <n v="207.28999328613281"/>
    <n v="169.25"/>
    <n v="196.74000549316406"/>
    <n v="196.74000549316406"/>
    <m/>
    <n v="3524600"/>
    <x v="0"/>
    <n v="10.5"/>
    <n v="5.6378864316482202E-2"/>
    <n v="9.730010986328125"/>
    <n v="20.279998779296875"/>
    <x v="0"/>
  </r>
  <r>
    <s v="ABG20241018"/>
    <x v="0"/>
    <x v="21"/>
    <x v="2"/>
    <n v="199.41000366210938"/>
    <n v="230.97000122070313"/>
    <n v="192.1300048828125"/>
    <n v="195.71000671386719"/>
    <n v="195.71000671386719"/>
    <m/>
    <n v="3612400"/>
    <x v="0"/>
    <n v="-1.029998779296875"/>
    <n v="-5.2353296255888138E-3"/>
    <n v="-3.6999969482421875"/>
    <n v="31.55999755859375"/>
    <x v="3"/>
  </r>
  <r>
    <s v="ABG20241018"/>
    <x v="0"/>
    <x v="22"/>
    <x v="2"/>
    <n v="195.86000061035156"/>
    <n v="202.33000183105469"/>
    <n v="156.82000732421875"/>
    <n v="163.63999938964844"/>
    <n v="163.63999938964844"/>
    <m/>
    <n v="12135500"/>
    <x v="0"/>
    <n v="-32.07000732421875"/>
    <n v="-0.16386493395356061"/>
    <n v="-32.220001220703125"/>
    <n v="6.470001220703125"/>
    <x v="4"/>
  </r>
  <r>
    <s v="ABG20241018"/>
    <x v="0"/>
    <x v="23"/>
    <x v="2"/>
    <n v="166.91000366210938"/>
    <n v="178.27999877929688"/>
    <n v="153.78999328613281"/>
    <n v="172.72999572753906"/>
    <n v="172.72999572753906"/>
    <m/>
    <n v="5908400"/>
    <x v="0"/>
    <n v="9.089996337890625"/>
    <n v="5.5548743411115264E-2"/>
    <n v="5.8199920654296875"/>
    <n v="11.3699951171875"/>
    <x v="0"/>
  </r>
  <r>
    <s v="ABG20241018"/>
    <x v="0"/>
    <x v="24"/>
    <x v="2"/>
    <n v="173.44999694824219"/>
    <n v="181.50999450683594"/>
    <n v="153.00999450683594"/>
    <n v="160.97000122070313"/>
    <n v="160.97000122070313"/>
    <m/>
    <n v="5510000"/>
    <x v="0"/>
    <n v="-11.759994506835938"/>
    <n v="-6.8083105411441802E-2"/>
    <n v="-12.479995727539063"/>
    <n v="8.05999755859375"/>
    <x v="1"/>
  </r>
  <r>
    <s v="ABG20241018"/>
    <x v="0"/>
    <x v="25"/>
    <x v="2"/>
    <n v="161.28999328613281"/>
    <n v="194.52000427246094"/>
    <n v="146.42999267578125"/>
    <n v="194.11000061035156"/>
    <n v="194.11000061035156"/>
    <m/>
    <n v="7033900"/>
    <x v="0"/>
    <n v="33.139999389648438"/>
    <n v="0.20587686611377221"/>
    <n v="32.82000732421875"/>
    <n v="33.230010986328125"/>
    <x v="5"/>
  </r>
  <r>
    <s v="ABG20241018"/>
    <x v="0"/>
    <x v="26"/>
    <x v="2"/>
    <n v="192.13999938964844"/>
    <n v="201.77000427246094"/>
    <n v="159.28999328613281"/>
    <n v="160.19999694824219"/>
    <n v="160.19999694824219"/>
    <m/>
    <n v="7195400"/>
    <x v="0"/>
    <n v="-33.910003662109375"/>
    <n v="-0.17469477901954633"/>
    <n v="-31.94000244140625"/>
    <n v="9.6300048828125"/>
    <x v="5"/>
  </r>
  <r>
    <s v="ABG20241018"/>
    <x v="0"/>
    <x v="27"/>
    <x v="2"/>
    <n v="159.6199951171875"/>
    <n v="189.99000549316406"/>
    <n v="149.74000549316406"/>
    <n v="183.71000671386719"/>
    <n v="183.71000671386719"/>
    <m/>
    <n v="6160300"/>
    <x v="0"/>
    <n v="23.510009765625"/>
    <n v="0.14675412118279052"/>
    <n v="24.090011596679688"/>
    <n v="30.370010375976563"/>
    <x v="3"/>
  </r>
  <r>
    <s v="ABG20241018"/>
    <x v="0"/>
    <x v="28"/>
    <x v="2"/>
    <n v="184.55000305175781"/>
    <n v="201.05000305175781"/>
    <n v="164.1300048828125"/>
    <n v="181.14999389648438"/>
    <n v="181.14999389648438"/>
    <m/>
    <n v="4634900"/>
    <x v="0"/>
    <n v="-2.5600128173828125"/>
    <n v="-1.3935075520246976E-2"/>
    <n v="-3.4000091552734375"/>
    <n v="16.5"/>
    <x v="2"/>
  </r>
  <r>
    <s v="ABG20241018"/>
    <x v="0"/>
    <x v="29"/>
    <x v="2"/>
    <n v="181.99000549316406"/>
    <n v="190.74000549316406"/>
    <n v="151.55999755859375"/>
    <n v="169.33999633789063"/>
    <n v="169.33999633789063"/>
    <m/>
    <n v="4577300"/>
    <x v="0"/>
    <n v="-11.80999755859375"/>
    <n v="-6.5194578838034145E-2"/>
    <n v="-12.650009155273438"/>
    <n v="8.75"/>
    <x v="0"/>
  </r>
  <r>
    <s v="ABG20241018"/>
    <x v="0"/>
    <x v="30"/>
    <x v="2"/>
    <n v="168.66000366210938"/>
    <n v="178.44999694824219"/>
    <n v="147.96000671386719"/>
    <n v="171.63999938964844"/>
    <n v="171.63999938964844"/>
    <m/>
    <n v="3704500"/>
    <x v="0"/>
    <n v="2.3000030517578125"/>
    <n v="1.3582160750544192E-2"/>
    <n v="2.9799957275390625"/>
    <n v="9.7899932861328125"/>
    <x v="3"/>
  </r>
  <r>
    <s v="ABG20241018"/>
    <x v="0"/>
    <x v="31"/>
    <x v="2"/>
    <n v="170.49000549316406"/>
    <n v="203.91999816894531"/>
    <n v="169.94999694824219"/>
    <n v="174.47999572753906"/>
    <n v="174.47999572753906"/>
    <m/>
    <n v="3208200"/>
    <x v="0"/>
    <n v="2.839996337890625"/>
    <n v="1.6546238335991781E-2"/>
    <n v="3.989990234375"/>
    <n v="33.42999267578125"/>
    <x v="4"/>
  </r>
  <r>
    <s v="ABG20241018"/>
    <x v="0"/>
    <x v="32"/>
    <x v="2"/>
    <n v="171.66999816894531"/>
    <n v="179.97000122070313"/>
    <n v="140.69999694824219"/>
    <n v="151.10000610351563"/>
    <n v="151.10000610351563"/>
    <m/>
    <n v="4353200"/>
    <x v="0"/>
    <n v="-23.379989624023438"/>
    <n v="-0.13399810979209725"/>
    <n v="-20.569992065429688"/>
    <n v="8.3000030517578125"/>
    <x v="6"/>
  </r>
  <r>
    <s v="ABG20241018"/>
    <x v="0"/>
    <x v="33"/>
    <x v="2"/>
    <n v="152.8800048828125"/>
    <n v="164.02000427246094"/>
    <n v="138.8800048828125"/>
    <n v="157.75"/>
    <n v="157.75"/>
    <m/>
    <n v="4308100"/>
    <x v="0"/>
    <n v="6.649993896484375"/>
    <n v="4.4010546842258913E-2"/>
    <n v="4.8699951171875"/>
    <n v="11.139999389648438"/>
    <x v="1"/>
  </r>
  <r>
    <s v="ABG20241018"/>
    <x v="0"/>
    <x v="34"/>
    <x v="2"/>
    <n v="158.49000549316406"/>
    <n v="189.97000122070313"/>
    <n v="150.72999572753906"/>
    <n v="187.6199951171875"/>
    <n v="187.6199951171875"/>
    <m/>
    <n v="3252900"/>
    <x v="0"/>
    <n v="29.8699951171875"/>
    <n v="0.18935020676505543"/>
    <n v="29.129989624023438"/>
    <n v="31.479995727539063"/>
    <x v="5"/>
  </r>
  <r>
    <s v="ABG20241018"/>
    <x v="0"/>
    <x v="35"/>
    <x v="2"/>
    <n v="187.6199951171875"/>
    <n v="189.66000366210938"/>
    <n v="157.47000122070313"/>
    <n v="179.25"/>
    <n v="179.25"/>
    <m/>
    <n v="4340000"/>
    <x v="0"/>
    <n v="-8.3699951171875"/>
    <n v="-4.4611423808851525E-2"/>
    <n v="-8.3699951171875"/>
    <n v="2.040008544921875"/>
    <x v="6"/>
  </r>
  <r>
    <s v="ABG20241018"/>
    <x v="0"/>
    <x v="36"/>
    <x v="2"/>
    <n v="180.05999755859375"/>
    <n v="223.28999328613281"/>
    <n v="174.21000671386719"/>
    <n v="220"/>
    <n v="220"/>
    <m/>
    <n v="3687200"/>
    <x v="0"/>
    <n v="40.75"/>
    <n v="0.22733612273361237"/>
    <n v="39.94000244140625"/>
    <n v="43.229995727539063"/>
    <x v="2"/>
  </r>
  <r>
    <s v="ABG20241018"/>
    <x v="0"/>
    <x v="37"/>
    <x v="2"/>
    <n v="219.3699951171875"/>
    <n v="253.66999816894531"/>
    <n v="219.25999450683594"/>
    <n v="227.10000610351563"/>
    <n v="227.10000610351563"/>
    <m/>
    <n v="5584400"/>
    <x v="0"/>
    <n v="7.100006103515625"/>
    <n v="3.2272755015980037E-2"/>
    <n v="7.730010986328125"/>
    <n v="34.300003051757813"/>
    <x v="0"/>
  </r>
  <r>
    <s v="ABG20241018"/>
    <x v="0"/>
    <x v="38"/>
    <x v="2"/>
    <n v="225.53999328613281"/>
    <n v="241.30000305175781"/>
    <n v="189.07000732421875"/>
    <n v="210"/>
    <n v="210"/>
    <m/>
    <n v="6215000"/>
    <x v="0"/>
    <n v="-17.100006103515625"/>
    <n v="-7.5297250743891153E-2"/>
    <n v="-15.539993286132813"/>
    <n v="15.760009765625"/>
    <x v="0"/>
  </r>
  <r>
    <s v="ABG20241018"/>
    <x v="0"/>
    <x v="39"/>
    <x v="2"/>
    <n v="209.99000549316406"/>
    <n v="211.69000244140625"/>
    <n v="184.02999877929688"/>
    <n v="193.46000671386719"/>
    <n v="193.46000671386719"/>
    <m/>
    <n v="4382700"/>
    <x v="0"/>
    <n v="-16.539993286132813"/>
    <n v="-7.8761872791108578E-2"/>
    <n v="-16.529998779296875"/>
    <n v="1.6999969482421875"/>
    <x v="1"/>
  </r>
  <r>
    <s v="ABG20241018"/>
    <x v="0"/>
    <x v="40"/>
    <x v="2"/>
    <n v="194.77000427246094"/>
    <n v="216.47999572753906"/>
    <n v="186.72000122070313"/>
    <n v="209.11000061035156"/>
    <n v="209.11000061035156"/>
    <m/>
    <n v="4811400"/>
    <x v="0"/>
    <n v="15.649993896484375"/>
    <n v="8.0895241152509456E-2"/>
    <n v="14.339996337890625"/>
    <n v="21.709991455078125"/>
    <x v="4"/>
  </r>
  <r>
    <s v="ABG20241018"/>
    <x v="0"/>
    <x v="41"/>
    <x v="2"/>
    <n v="208.6199951171875"/>
    <n v="246.69000244140625"/>
    <n v="204.8800048828125"/>
    <n v="240.41999816894531"/>
    <n v="240.41999816894531"/>
    <m/>
    <n v="4696100"/>
    <x v="0"/>
    <n v="31.30999755859375"/>
    <n v="0.14972979516620888"/>
    <n v="31.800003051757813"/>
    <n v="38.07000732421875"/>
    <x v="6"/>
  </r>
  <r>
    <s v="ABG20241018"/>
    <x v="0"/>
    <x v="42"/>
    <x v="2"/>
    <n v="238.55999755859375"/>
    <n v="256.3900146484375"/>
    <n v="216.22000122070313"/>
    <n v="225.60000610351563"/>
    <n v="225.60000610351563"/>
    <m/>
    <n v="4248800"/>
    <x v="0"/>
    <n v="-14.819992065429688"/>
    <n v="-6.1642093745527538E-2"/>
    <n v="-12.959991455078125"/>
    <n v="17.83001708984375"/>
    <x v="1"/>
  </r>
  <r>
    <s v="ABG20241018"/>
    <x v="0"/>
    <x v="43"/>
    <x v="2"/>
    <n v="221.85000610351563"/>
    <n v="231.58000183105469"/>
    <n v="214.49000549316406"/>
    <n v="230"/>
    <n v="230"/>
    <m/>
    <n v="2842400"/>
    <x v="0"/>
    <n v="4.399993896484375"/>
    <n v="1.9503518517040463E-2"/>
    <n v="8.149993896484375"/>
    <n v="9.7299957275390625"/>
    <x v="5"/>
  </r>
  <r>
    <s v="ABG20241018"/>
    <x v="0"/>
    <x v="44"/>
    <x v="2"/>
    <n v="232.11000061035156"/>
    <n v="235"/>
    <n v="218.30000305175781"/>
    <n v="230.07000732421875"/>
    <n v="230.07000732421875"/>
    <m/>
    <n v="3801700"/>
    <x v="0"/>
    <n v="7.000732421875E-2"/>
    <n v="3.0437967051621939E-4"/>
    <n v="-2.0399932861328125"/>
    <n v="2.8899993896484375"/>
    <x v="3"/>
  </r>
  <r>
    <s v="ABG20241018"/>
    <x v="0"/>
    <x v="45"/>
    <x v="2"/>
    <n v="230.41000366210938"/>
    <n v="232.89999389648438"/>
    <n v="178.39999389648438"/>
    <n v="191.3699951171875"/>
    <n v="191.3699951171875"/>
    <m/>
    <n v="3600600"/>
    <x v="0"/>
    <n v="-38.70001220703125"/>
    <n v="-0.16820972301919612"/>
    <n v="-39.040008544921875"/>
    <n v="2.489990234375"/>
    <x v="2"/>
  </r>
  <r>
    <s v="ABG20241018"/>
    <x v="0"/>
    <x v="46"/>
    <x v="2"/>
    <n v="189.32000732421875"/>
    <n v="225.96000671386719"/>
    <n v="186.28999328613281"/>
    <n v="209.82000732421875"/>
    <n v="209.82000732421875"/>
    <m/>
    <n v="2657500"/>
    <x v="0"/>
    <n v="18.45001220703125"/>
    <n v="9.6410161873773381E-2"/>
    <n v="20.5"/>
    <n v="36.639999389648438"/>
    <x v="0"/>
  </r>
  <r>
    <s v="ABG20241018"/>
    <x v="0"/>
    <x v="47"/>
    <x v="2"/>
    <n v="209.30999755859375"/>
    <n v="238.27999877929688"/>
    <n v="208.32000732421875"/>
    <n v="224.97000122070313"/>
    <n v="224.97000122070313"/>
    <m/>
    <n v="3595300"/>
    <x v="0"/>
    <n v="15.149993896484375"/>
    <n v="7.2204715316181778E-2"/>
    <n v="15.660003662109375"/>
    <n v="28.970001220703125"/>
    <x v="3"/>
  </r>
  <r>
    <s v="ABT20241018"/>
    <x v="0"/>
    <x v="48"/>
    <x v="3"/>
    <n v="70.389999389648438"/>
    <n v="73.069999694824219"/>
    <n v="65.5"/>
    <n v="72.980003356933594"/>
    <n v="65.795166015625"/>
    <n v="0.32"/>
    <n v="157850300"/>
    <x v="0"/>
    <n v="0"/>
    <n v="0"/>
    <n v="2.5900039672851563"/>
    <n v="2.6800003051757813"/>
    <x v="5"/>
  </r>
  <r>
    <s v="ABT20241018"/>
    <x v="0"/>
    <x v="49"/>
    <x v="3"/>
    <n v="73.019996643066406"/>
    <n v="78.05999755859375"/>
    <n v="71.5"/>
    <n v="77.620002746582031"/>
    <n v="70.3028564453125"/>
    <n v="0"/>
    <n v="108040800"/>
    <x v="0"/>
    <n v="4.5076904296875"/>
    <n v="6.3579051469139225E-2"/>
    <n v="4.600006103515625"/>
    <n v="5.0400009155273438"/>
    <x v="3"/>
  </r>
  <r>
    <s v="ABT20241018"/>
    <x v="0"/>
    <x v="50"/>
    <x v="3"/>
    <n v="77.989997863769531"/>
    <n v="80.489997863769531"/>
    <n v="75.860000610351563"/>
    <n v="79.94000244140625"/>
    <n v="72.404144287109375"/>
    <n v="0"/>
    <n v="119619800"/>
    <x v="0"/>
    <n v="2.101287841796875"/>
    <n v="2.9889198824157193E-2"/>
    <n v="1.9500045776367188"/>
    <n v="2.5"/>
    <x v="3"/>
  </r>
  <r>
    <s v="ABT20241018"/>
    <x v="0"/>
    <x v="51"/>
    <x v="3"/>
    <n v="80.669998168945313"/>
    <n v="80.739997863769531"/>
    <n v="72.360000610351563"/>
    <n v="79.55999755859375"/>
    <n v="72.059951782226563"/>
    <n v="0.32"/>
    <n v="118461000"/>
    <x v="0"/>
    <n v="-0.3441925048828125"/>
    <n v="-4.75362610966934E-3"/>
    <n v="-1.1100006103515625"/>
    <n v="6.999969482421875E-2"/>
    <x v="4"/>
  </r>
  <r>
    <s v="ABT20241018"/>
    <x v="0"/>
    <x v="52"/>
    <x v="3"/>
    <n v="79.349998474121094"/>
    <n v="79.470001220703125"/>
    <n v="74.540000915527344"/>
    <n v="76.129997253417969"/>
    <n v="69.235511779785156"/>
    <n v="0"/>
    <n v="106179900"/>
    <x v="0"/>
    <n v="-2.8244400024414063"/>
    <n v="-4.3112121800276348E-2"/>
    <n v="-3.220001220703125"/>
    <n v="0.12000274658203125"/>
    <x v="0"/>
  </r>
  <r>
    <s v="ABT20241018"/>
    <x v="0"/>
    <x v="53"/>
    <x v="3"/>
    <n v="76.25"/>
    <n v="85.449996948242188"/>
    <n v="75.44000244140625"/>
    <n v="84.099998474121094"/>
    <n v="76.483726501464844"/>
    <n v="0"/>
    <n v="115148900"/>
    <x v="0"/>
    <n v="7.2482147216796875"/>
    <n v="0.10468936698070475"/>
    <n v="7.8499984741210938"/>
    <n v="9.1999969482421875"/>
    <x v="1"/>
  </r>
  <r>
    <s v="ABT20241018"/>
    <x v="0"/>
    <x v="54"/>
    <x v="3"/>
    <n v="84.739997863769531"/>
    <n v="88.760002136230469"/>
    <n v="82.900001525878906"/>
    <n v="87.099998474121094"/>
    <n v="79.212028503417969"/>
    <n v="0.32"/>
    <n v="103737300"/>
    <x v="0"/>
    <n v="2.728302001953125"/>
    <n v="3.567181990999857E-2"/>
    <n v="2.3600006103515625"/>
    <n v="4.0200042724609375"/>
    <x v="4"/>
  </r>
  <r>
    <s v="ABT20241018"/>
    <x v="0"/>
    <x v="55"/>
    <x v="3"/>
    <n v="87.180000305175781"/>
    <n v="88.05999755859375"/>
    <n v="81.360000610351563"/>
    <n v="85.319999694824219"/>
    <n v="77.883811950683594"/>
    <n v="0"/>
    <n v="103677800"/>
    <x v="0"/>
    <n v="-1.328216552734375"/>
    <n v="-2.0436266480828302E-2"/>
    <n v="-1.8600006103515625"/>
    <n v="0.87999725341796875"/>
    <x v="6"/>
  </r>
  <r>
    <s v="ABT20241018"/>
    <x v="0"/>
    <x v="56"/>
    <x v="3"/>
    <n v="84.430000305175781"/>
    <n v="86.430000305175781"/>
    <n v="81.019996643066406"/>
    <n v="83.669998168945313"/>
    <n v="76.377601623535156"/>
    <n v="0"/>
    <n v="78671800"/>
    <x v="0"/>
    <n v="-1.5062103271484375"/>
    <n v="-1.9338977165737181E-2"/>
    <n v="-0.76000213623046875"/>
    <n v="2"/>
    <x v="2"/>
  </r>
  <r>
    <s v="ABT20241018"/>
    <x v="0"/>
    <x v="57"/>
    <x v="3"/>
    <n v="84.029998779296875"/>
    <n v="84.769996643066406"/>
    <n v="78.510002136230469"/>
    <n v="83.610000610351563"/>
    <n v="76.322853088378906"/>
    <n v="0.32"/>
    <n v="111637800"/>
    <x v="0"/>
    <n v="-5.474853515625E-2"/>
    <n v="-7.1707374096752208E-4"/>
    <n v="-0.4199981689453125"/>
    <n v="0.73999786376953125"/>
    <x v="5"/>
  </r>
  <r>
    <s v="ABT20241018"/>
    <x v="0"/>
    <x v="58"/>
    <x v="3"/>
    <n v="84.089996337890625"/>
    <n v="85.970001220703125"/>
    <n v="80.900001525878906"/>
    <n v="85.449996948242188"/>
    <n v="78.315185546875"/>
    <n v="0"/>
    <n v="97884200"/>
    <x v="0"/>
    <n v="1.9923324584960938"/>
    <n v="2.2006893008715167E-2"/>
    <n v="1.3600006103515625"/>
    <n v="1.8800048828125"/>
    <x v="3"/>
  </r>
  <r>
    <s v="ABT20241018"/>
    <x v="0"/>
    <x v="59"/>
    <x v="3"/>
    <n v="85.569999694824219"/>
    <n v="89.239997863769531"/>
    <n v="83.269996643066406"/>
    <n v="86.860000610351563"/>
    <n v="79.607467651367188"/>
    <n v="0"/>
    <n v="84085400"/>
    <x v="0"/>
    <n v="1.2922821044921875"/>
    <n v="1.6500921152325265E-2"/>
    <n v="1.2900009155273438"/>
    <n v="3.6699981689453125"/>
    <x v="2"/>
  </r>
  <r>
    <s v="ABT20241018"/>
    <x v="0"/>
    <x v="0"/>
    <x v="3"/>
    <n v="86.05999755859375"/>
    <n v="92.449996948242188"/>
    <n v="84.010002136230469"/>
    <n v="87.139999389648438"/>
    <n v="79.86407470703125"/>
    <n v="0.36"/>
    <n v="119657000"/>
    <x v="0"/>
    <n v="0.2566070556640625"/>
    <n v="3.2235640954336731E-3"/>
    <n v="1.0800018310546875"/>
    <n v="6.3899993896484375"/>
    <x v="0"/>
  </r>
  <r>
    <s v="ABT20241018"/>
    <x v="0"/>
    <x v="1"/>
    <x v="3"/>
    <n v="87.779998779296875"/>
    <n v="90.080001831054688"/>
    <n v="74.019996643066406"/>
    <n v="77.029998779296875"/>
    <n v="70.898086547851563"/>
    <n v="0"/>
    <n v="102112300"/>
    <x v="0"/>
    <n v="-8.9659881591796875"/>
    <n v="-0.11602020520042089"/>
    <n v="-10.75"/>
    <n v="2.3000030517578125"/>
    <x v="1"/>
  </r>
  <r>
    <s v="ABT20241018"/>
    <x v="0"/>
    <x v="2"/>
    <x v="3"/>
    <n v="77.879997253417969"/>
    <n v="84.400001525878906"/>
    <n v="61.610000610351563"/>
    <n v="78.910003662109375"/>
    <n v="72.628448486328125"/>
    <n v="0"/>
    <n v="311358400"/>
    <x v="0"/>
    <n v="1.7303619384765625"/>
    <n v="2.4406139330197973E-2"/>
    <n v="1.0300064086914063"/>
    <n v="6.5200042724609375"/>
    <x v="2"/>
  </r>
  <r>
    <s v="ABT20241018"/>
    <x v="0"/>
    <x v="3"/>
    <x v="3"/>
    <n v="77"/>
    <n v="100"/>
    <n v="75.349998474121094"/>
    <n v="92.089996337890625"/>
    <n v="84.759246826171875"/>
    <n v="0.36"/>
    <n v="235185700"/>
    <x v="0"/>
    <n v="12.13079833984375"/>
    <n v="0.16702562494126405"/>
    <n v="15.089996337890625"/>
    <n v="23"/>
    <x v="0"/>
  </r>
  <r>
    <s v="ABT20241018"/>
    <x v="0"/>
    <x v="4"/>
    <x v="3"/>
    <n v="91"/>
    <n v="96.680000305175781"/>
    <n v="88.029998779296875"/>
    <n v="94.919998168945313"/>
    <n v="87.73187255859375"/>
    <n v="0"/>
    <n v="143620300"/>
    <x v="0"/>
    <n v="2.972625732421875"/>
    <n v="3.0730827924794646E-2"/>
    <n v="3.9199981689453125"/>
    <n v="5.6800003051757813"/>
    <x v="3"/>
  </r>
  <r>
    <s v="ABT20241018"/>
    <x v="0"/>
    <x v="5"/>
    <x v="3"/>
    <n v="92.949996948242188"/>
    <n v="93.959999084472656"/>
    <n v="86.160003662109375"/>
    <n v="91.430000305175781"/>
    <n v="84.506156921386719"/>
    <n v="0"/>
    <n v="141992200"/>
    <x v="0"/>
    <n v="-3.2257156372070313"/>
    <n v="-3.6767782670599991E-2"/>
    <n v="-1.5199966430664063"/>
    <n v="1.0100021362304688"/>
    <x v="4"/>
  </r>
  <r>
    <s v="ABT20241018"/>
    <x v="0"/>
    <x v="6"/>
    <x v="3"/>
    <n v="91.980003356933594"/>
    <n v="102.88999938964844"/>
    <n v="90.430000305175781"/>
    <n v="100.63999938964844"/>
    <n v="93.018684387207031"/>
    <n v="0.36"/>
    <n v="104582100"/>
    <x v="0"/>
    <n v="8.5125274658203125"/>
    <n v="0.10073279070033303"/>
    <n v="8.6599960327148438"/>
    <n v="10.909996032714844"/>
    <x v="0"/>
  </r>
  <r>
    <s v="ABT20241018"/>
    <x v="0"/>
    <x v="7"/>
    <x v="3"/>
    <n v="101.08000183105469"/>
    <n v="114.19999694824219"/>
    <n v="98.669998168945313"/>
    <n v="109.47000122070313"/>
    <n v="101.57283020019531"/>
    <n v="0"/>
    <n v="121421000"/>
    <x v="0"/>
    <n v="8.5541458129882813"/>
    <n v="8.7738492494097819E-2"/>
    <n v="8.3899993896484375"/>
    <n v="13.1199951171875"/>
    <x v="1"/>
  </r>
  <r>
    <s v="ABT20241018"/>
    <x v="0"/>
    <x v="8"/>
    <x v="3"/>
    <n v="108.93000030517578"/>
    <n v="109.91000366210938"/>
    <n v="100.33999633789063"/>
    <n v="108.83000183105469"/>
    <n v="100.97899627685547"/>
    <n v="0"/>
    <n v="111435100"/>
    <x v="0"/>
    <n v="-0.59383392333984375"/>
    <n v="-5.8463449576302562E-3"/>
    <n v="-9.999847412109375E-2"/>
    <n v="0.98000335693359375"/>
    <x v="5"/>
  </r>
  <r>
    <s v="ABT20241018"/>
    <x v="0"/>
    <x v="9"/>
    <x v="3"/>
    <n v="109.18000030517578"/>
    <n v="111.56999969482422"/>
    <n v="103.12999725341797"/>
    <n v="105.11000061035156"/>
    <n v="97.527359008789063"/>
    <n v="0.36"/>
    <n v="102805400"/>
    <x v="0"/>
    <n v="-3.4516372680664063"/>
    <n v="-3.4181761996824878E-2"/>
    <n v="-4.0699996948242188"/>
    <n v="2.3899993896484375"/>
    <x v="6"/>
  </r>
  <r>
    <s v="ABT20241018"/>
    <x v="0"/>
    <x v="10"/>
    <x v="3"/>
    <n v="107.08999633789063"/>
    <n v="115.13999938964844"/>
    <n v="105.62999725341797"/>
    <n v="108.22000122070313"/>
    <n v="100.74767303466797"/>
    <n v="0"/>
    <n v="103380500"/>
    <x v="0"/>
    <n v="3.2203140258789063"/>
    <n v="2.9588056248619932E-2"/>
    <n v="1.1300048828125"/>
    <n v="8.0500030517578125"/>
    <x v="2"/>
  </r>
  <r>
    <s v="ABT20241018"/>
    <x v="0"/>
    <x v="11"/>
    <x v="3"/>
    <n v="109.23999786376953"/>
    <n v="109.68000030517578"/>
    <n v="105.31999969482422"/>
    <n v="109.48999786376953"/>
    <n v="101.92996978759766"/>
    <n v="0"/>
    <n v="98501800"/>
    <x v="0"/>
    <n v="1.1822967529296875"/>
    <n v="1.1735322756801558E-2"/>
    <n v="0.25"/>
    <n v="0.44000244140625"/>
    <x v="5"/>
  </r>
  <r>
    <s v="ABT20241018"/>
    <x v="0"/>
    <x v="12"/>
    <x v="3"/>
    <n v="109.52999877929688"/>
    <n v="124.72000122070313"/>
    <n v="107.26000213623047"/>
    <n v="123.58999633789063"/>
    <n v="115.056396484375"/>
    <n v="0.45"/>
    <n v="108930500"/>
    <x v="0"/>
    <n v="13.126426696777344"/>
    <n v="0.12877887249267017"/>
    <n v="14.05999755859375"/>
    <n v="15.19000244140625"/>
    <x v="3"/>
  </r>
  <r>
    <s v="ABT20241018"/>
    <x v="0"/>
    <x v="13"/>
    <x v="3"/>
    <n v="123.23999786376953"/>
    <n v="128.53999328613281"/>
    <n v="118.79000091552734"/>
    <n v="119.77999877929688"/>
    <n v="111.95872497558594"/>
    <n v="0"/>
    <n v="92388900"/>
    <x v="0"/>
    <n v="-3.0976715087890625"/>
    <n v="-3.0827718031298801E-2"/>
    <n v="-3.4599990844726563"/>
    <n v="5.2999954223632813"/>
    <x v="4"/>
  </r>
  <r>
    <s v="ABT20241018"/>
    <x v="0"/>
    <x v="14"/>
    <x v="3"/>
    <n v="120.98999786376953"/>
    <n v="123.09999847412109"/>
    <n v="114.73999786376953"/>
    <n v="119.83999633789063"/>
    <n v="112.01479339599609"/>
    <n v="0"/>
    <n v="120107900"/>
    <x v="0"/>
    <n v="5.606842041015625E-2"/>
    <n v="5.0089797299390781E-4"/>
    <n v="-1.1500015258789063"/>
    <n v="2.1100006103515625"/>
    <x v="4"/>
  </r>
  <r>
    <s v="ABT20241018"/>
    <x v="0"/>
    <x v="15"/>
    <x v="3"/>
    <n v="120.27999877929688"/>
    <n v="125.41999816894531"/>
    <n v="118.77999877929688"/>
    <n v="120.08000183105469"/>
    <n v="112.23911285400391"/>
    <n v="0.45"/>
    <n v="106577900"/>
    <x v="0"/>
    <n v="0.2243194580078125"/>
    <n v="2.002716125652837E-3"/>
    <n v="-0.1999969482421875"/>
    <n v="5.1399993896484375"/>
    <x v="6"/>
  </r>
  <r>
    <s v="ABT20241018"/>
    <x v="0"/>
    <x v="16"/>
    <x v="3"/>
    <n v="120.55000305175781"/>
    <n v="120.66000366210938"/>
    <n v="115.16000366210938"/>
    <n v="116.65000152587891"/>
    <n v="109.43342590332031"/>
    <n v="0"/>
    <n v="98377600"/>
    <x v="0"/>
    <n v="-2.8056869506835938"/>
    <n v="-2.8564292578889039E-2"/>
    <n v="-3.9000015258789063"/>
    <n v="0.1100006103515625"/>
    <x v="1"/>
  </r>
  <r>
    <s v="ABT20241018"/>
    <x v="0"/>
    <x v="17"/>
    <x v="3"/>
    <n v="110.15000152587891"/>
    <n v="118.83999633789063"/>
    <n v="105.36000061035156"/>
    <n v="115.93000030517578"/>
    <n v="108.75797271728516"/>
    <n v="0"/>
    <n v="197860400"/>
    <x v="0"/>
    <n v="-0.67545318603515625"/>
    <n v="-6.1723207139726677E-3"/>
    <n v="5.779998779296875"/>
    <n v="8.6899948120117188"/>
    <x v="5"/>
  </r>
  <r>
    <s v="ABT20241018"/>
    <x v="0"/>
    <x v="18"/>
    <x v="3"/>
    <n v="115.61000061035156"/>
    <n v="121.41999816894531"/>
    <n v="115.48000335693359"/>
    <n v="120.98000335693359"/>
    <n v="113.49555206298828"/>
    <n v="0.45"/>
    <n v="99473100"/>
    <x v="0"/>
    <n v="4.737579345703125"/>
    <n v="4.3560795639300487E-2"/>
    <n v="5.3700027465820313"/>
    <n v="5.80999755859375"/>
    <x v="6"/>
  </r>
  <r>
    <s v="ABT20241018"/>
    <x v="0"/>
    <x v="19"/>
    <x v="3"/>
    <n v="121.5"/>
    <n v="127.30000305175781"/>
    <n v="120.18000030517578"/>
    <n v="126.37000274658203"/>
    <n v="119.00344085693359"/>
    <n v="0"/>
    <n v="88701600"/>
    <x v="0"/>
    <n v="5.5078887939453125"/>
    <n v="4.4552812366404515E-2"/>
    <n v="4.8700027465820313"/>
    <n v="5.8000030517578125"/>
    <x v="2"/>
  </r>
  <r>
    <s v="ABT20241018"/>
    <x v="0"/>
    <x v="20"/>
    <x v="3"/>
    <n v="125.72000122070313"/>
    <n v="129.69999694824219"/>
    <n v="117.97000122070313"/>
    <n v="118.12999725341797"/>
    <n v="111.24376678466797"/>
    <n v="0"/>
    <n v="97660400"/>
    <x v="0"/>
    <n v="-7.759674072265625"/>
    <n v="-6.5205391422585302E-2"/>
    <n v="-7.5900039672851563"/>
    <n v="3.9799957275390625"/>
    <x v="0"/>
  </r>
  <r>
    <s v="ABT20241018"/>
    <x v="0"/>
    <x v="21"/>
    <x v="3"/>
    <n v="118.19999694824219"/>
    <n v="129.39999389648438"/>
    <n v="114.40000152587891"/>
    <n v="128.88999938964844"/>
    <n v="121.37652587890625"/>
    <n v="0.45"/>
    <n v="110081300"/>
    <x v="0"/>
    <n v="10.132759094238281"/>
    <n v="9.1086111795529945E-2"/>
    <n v="10.69000244140625"/>
    <n v="11.199996948242188"/>
    <x v="3"/>
  </r>
  <r>
    <s v="ABT20241018"/>
    <x v="0"/>
    <x v="22"/>
    <x v="3"/>
    <n v="128.63999938964844"/>
    <n v="131.60000610351563"/>
    <n v="123.22000122070313"/>
    <n v="125.76999664306641"/>
    <n v="118.89569854736328"/>
    <n v="0"/>
    <n v="111475700"/>
    <x v="0"/>
    <n v="-2.4808273315429688"/>
    <n v="-2.420670929751445E-2"/>
    <n v="-2.8700027465820313"/>
    <n v="2.9600067138671875"/>
    <x v="4"/>
  </r>
  <r>
    <s v="ABT20241018"/>
    <x v="0"/>
    <x v="23"/>
    <x v="3"/>
    <n v="126.48000335693359"/>
    <n v="142.60000610351563"/>
    <n v="125.12000274658203"/>
    <n v="140.74000549316406"/>
    <n v="133.04747009277344"/>
    <n v="0"/>
    <n v="118115400"/>
    <x v="0"/>
    <n v="14.151771545410156"/>
    <n v="0.11902686848742117"/>
    <n v="14.260002136230469"/>
    <n v="16.120002746582031"/>
    <x v="0"/>
  </r>
  <r>
    <s v="ABT20241018"/>
    <x v="0"/>
    <x v="24"/>
    <x v="3"/>
    <n v="139.42999267578125"/>
    <n v="139.83000183105469"/>
    <n v="119"/>
    <n v="127.45999908447266"/>
    <n v="120.49333190917969"/>
    <n v="0.47"/>
    <n v="155539600"/>
    <x v="0"/>
    <n v="-12.55413818359375"/>
    <n v="-9.43584332127686E-2"/>
    <n v="-11.969993591308594"/>
    <n v="0.4000091552734375"/>
    <x v="1"/>
  </r>
  <r>
    <s v="ABT20241018"/>
    <x v="0"/>
    <x v="25"/>
    <x v="3"/>
    <n v="127.37000274658203"/>
    <n v="130.94000244140625"/>
    <n v="114.43000030517578"/>
    <n v="120.62000274658203"/>
    <n v="114.42938995361328"/>
    <n v="0"/>
    <n v="111246800"/>
    <x v="0"/>
    <n v="-6.0639419555664063"/>
    <n v="-5.3663866209174294E-2"/>
    <n v="-6.75"/>
    <n v="3.5699996948242188"/>
    <x v="5"/>
  </r>
  <r>
    <s v="ABT20241018"/>
    <x v="0"/>
    <x v="26"/>
    <x v="3"/>
    <n v="120.30999755859375"/>
    <n v="123.09999847412109"/>
    <n v="113.87999725341797"/>
    <n v="118.36000061035156"/>
    <n v="112.28539276123047"/>
    <n v="0"/>
    <n v="123453100"/>
    <x v="0"/>
    <n v="-2.1439971923828125"/>
    <n v="-1.8736545222757472E-2"/>
    <n v="-1.9499969482421875"/>
    <n v="2.7900009155273438"/>
    <x v="5"/>
  </r>
  <r>
    <s v="ABT20241018"/>
    <x v="0"/>
    <x v="27"/>
    <x v="3"/>
    <n v="118.83999633789063"/>
    <n v="124.36000061035156"/>
    <n v="113.12999725341797"/>
    <n v="113.5"/>
    <n v="107.67481231689453"/>
    <n v="0.47"/>
    <n v="102385000"/>
    <x v="0"/>
    <n v="-4.6105804443359375"/>
    <n v="-4.106117425895417E-2"/>
    <n v="-5.339996337890625"/>
    <n v="5.5200042724609375"/>
    <x v="3"/>
  </r>
  <r>
    <s v="ABT20241018"/>
    <x v="0"/>
    <x v="28"/>
    <x v="3"/>
    <n v="113.5"/>
    <n v="118.08999633789063"/>
    <n v="104.62999725341797"/>
    <n v="117.45999908447266"/>
    <n v="111.87570953369141"/>
    <n v="0"/>
    <n v="125858700"/>
    <x v="0"/>
    <n v="4.200897216796875"/>
    <n v="3.4889859775089516E-2"/>
    <n v="3.9599990844726563"/>
    <n v="4.589996337890625"/>
    <x v="2"/>
  </r>
  <r>
    <s v="ABT20241018"/>
    <x v="0"/>
    <x v="29"/>
    <x v="3"/>
    <n v="117.84999847412109"/>
    <n v="118.23000335693359"/>
    <n v="101.23999786376953"/>
    <n v="108.65000152587891"/>
    <n v="103.48455047607422"/>
    <n v="0"/>
    <n v="112185100"/>
    <x v="0"/>
    <n v="-8.3911590576171875"/>
    <n v="-7.5004236567871474E-2"/>
    <n v="-9.1999969482421875"/>
    <n v="0.3800048828125"/>
    <x v="0"/>
  </r>
  <r>
    <s v="ABT20241018"/>
    <x v="0"/>
    <x v="30"/>
    <x v="3"/>
    <n v="108.20999908447266"/>
    <n v="112"/>
    <n v="103.76000213623047"/>
    <n v="108.83999633789063"/>
    <n v="103.66551208496094"/>
    <n v="0.47"/>
    <n v="93492900"/>
    <x v="0"/>
    <n v="0.18096160888671875"/>
    <n v="1.7486866943712265E-3"/>
    <n v="0.62999725341796875"/>
    <n v="3.7900009155273438"/>
    <x v="3"/>
  </r>
  <r>
    <s v="ABT20241018"/>
    <x v="0"/>
    <x v="31"/>
    <x v="3"/>
    <n v="108.37999725341797"/>
    <n v="112.52999877929688"/>
    <n v="101.20999908447266"/>
    <n v="102.65000152587891"/>
    <n v="98.204383850097656"/>
    <n v="0"/>
    <n v="89963300"/>
    <x v="0"/>
    <n v="-5.4611282348632813"/>
    <n v="-5.6872427602763453E-2"/>
    <n v="-5.7299957275390625"/>
    <n v="4.1500015258789063"/>
    <x v="4"/>
  </r>
  <r>
    <s v="ABT20241018"/>
    <x v="0"/>
    <x v="32"/>
    <x v="3"/>
    <n v="102.36000061035156"/>
    <n v="109.66999816894531"/>
    <n v="96.669998168945313"/>
    <n v="96.760002136230469"/>
    <n v="92.5694580078125"/>
    <n v="0"/>
    <n v="116797900"/>
    <x v="0"/>
    <n v="-5.6349258422851563"/>
    <n v="-5.7379437916165288E-2"/>
    <n v="-5.5999984741210938"/>
    <n v="7.30999755859375"/>
    <x v="6"/>
  </r>
  <r>
    <s v="ABT20241018"/>
    <x v="0"/>
    <x v="33"/>
    <x v="3"/>
    <n v="97.800003051757813"/>
    <n v="106.66999816894531"/>
    <n v="93.25"/>
    <n v="98.94000244140625"/>
    <n v="94.655052185058594"/>
    <n v="0.47"/>
    <n v="154040800"/>
    <x v="0"/>
    <n v="2.0855941772460938"/>
    <n v="2.2529973718959928E-2"/>
    <n v="1.1399993896484375"/>
    <n v="8.8699951171875"/>
    <x v="1"/>
  </r>
  <r>
    <s v="ABT20241018"/>
    <x v="0"/>
    <x v="34"/>
    <x v="3"/>
    <n v="99.620002746582031"/>
    <n v="107.75"/>
    <n v="95.349998474121094"/>
    <n v="107.58000183105469"/>
    <n v="103.40648651123047"/>
    <n v="0"/>
    <n v="108225500"/>
    <x v="0"/>
    <n v="8.751434326171875"/>
    <n v="8.7325643586527946E-2"/>
    <n v="7.9599990844726563"/>
    <n v="8.1299972534179688"/>
    <x v="5"/>
  </r>
  <r>
    <s v="ABT20241018"/>
    <x v="0"/>
    <x v="35"/>
    <x v="3"/>
    <n v="108.23999786376953"/>
    <n v="112.91000366210938"/>
    <n v="103.12999725341797"/>
    <n v="109.79000091552734"/>
    <n v="105.53075408935547"/>
    <n v="0"/>
    <n v="91861400"/>
    <x v="0"/>
    <n v="2.124267578125"/>
    <n v="2.0542842971347675E-2"/>
    <n v="1.5500030517578125"/>
    <n v="4.6700057983398438"/>
    <x v="6"/>
  </r>
  <r>
    <s v="ABT20241018"/>
    <x v="0"/>
    <x v="36"/>
    <x v="3"/>
    <n v="110.51000213623047"/>
    <n v="115.69000244140625"/>
    <n v="108.75"/>
    <n v="110.55000305175781"/>
    <n v="106.26126861572266"/>
    <n v="0.51"/>
    <n v="102767600"/>
    <x v="0"/>
    <n v="0.7305145263671875"/>
    <n v="6.9223256206656369E-3"/>
    <n v="4.000091552734375E-2"/>
    <n v="5.1800003051757813"/>
    <x v="2"/>
  </r>
  <r>
    <s v="ABT20241018"/>
    <x v="0"/>
    <x v="37"/>
    <x v="3"/>
    <n v="110.77999877929688"/>
    <n v="112.41000366210938"/>
    <n v="99.660003662109375"/>
    <n v="101.72000122070313"/>
    <n v="98.216506958007813"/>
    <n v="0"/>
    <n v="88645400"/>
    <x v="0"/>
    <n v="-8.0447616577148438"/>
    <n v="-7.9873374828588806E-2"/>
    <n v="-9.05999755859375"/>
    <n v="1.6300048828125"/>
    <x v="0"/>
  </r>
  <r>
    <s v="ABT20241018"/>
    <x v="0"/>
    <x v="38"/>
    <x v="3"/>
    <n v="100.69999694824219"/>
    <n v="104.59999847412109"/>
    <n v="96.389999389648438"/>
    <n v="101.26000213623047"/>
    <n v="97.772354125976563"/>
    <n v="0"/>
    <n v="129263600"/>
    <x v="0"/>
    <n v="-0.44415283203125"/>
    <n v="-4.5222087981948711E-3"/>
    <n v="0.56000518798828125"/>
    <n v="3.9000015258789063"/>
    <x v="0"/>
  </r>
  <r>
    <s v="ABT20241018"/>
    <x v="0"/>
    <x v="39"/>
    <x v="3"/>
    <n v="100.80000305175781"/>
    <n v="112.69999694824219"/>
    <n v="100.04000091552734"/>
    <n v="110.47000122070313"/>
    <n v="106.66515350341797"/>
    <n v="0.51"/>
    <n v="111525900"/>
    <x v="0"/>
    <n v="8.8927993774414063"/>
    <n v="9.0953968893679793E-2"/>
    <n v="9.6699981689453125"/>
    <n v="11.899993896484375"/>
    <x v="1"/>
  </r>
  <r>
    <s v="ABT20241018"/>
    <x v="0"/>
    <x v="40"/>
    <x v="3"/>
    <n v="110.45999908447266"/>
    <n v="112.94999694824219"/>
    <n v="100.37999725341797"/>
    <n v="102"/>
    <n v="98.979057312011719"/>
    <n v="0"/>
    <n v="92188800"/>
    <x v="0"/>
    <n v="-7.68609619140625"/>
    <n v="-7.6672409949387843E-2"/>
    <n v="-8.4599990844726563"/>
    <n v="2.4899978637695313"/>
    <x v="4"/>
  </r>
  <r>
    <s v="ABT20241018"/>
    <x v="0"/>
    <x v="41"/>
    <x v="3"/>
    <n v="101.91000366210938"/>
    <n v="109.33999633789063"/>
    <n v="100.54000091552734"/>
    <n v="109.01999664306641"/>
    <n v="105.79115295410156"/>
    <n v="0"/>
    <n v="108475600"/>
    <x v="0"/>
    <n v="6.8120956420898438"/>
    <n v="6.8823496500651116E-2"/>
    <n v="7.1099929809570313"/>
    <n v="7.42999267578125"/>
    <x v="6"/>
  </r>
  <r>
    <s v="ABT20241018"/>
    <x v="0"/>
    <x v="42"/>
    <x v="3"/>
    <n v="108.25"/>
    <n v="115.83000183105469"/>
    <n v="105.95999908447266"/>
    <n v="111.33000183105469"/>
    <n v="108.03274536132813"/>
    <n v="0.51"/>
    <n v="97307900"/>
    <x v="0"/>
    <n v="2.2415924072265625"/>
    <n v="2.1188820942191766E-2"/>
    <n v="3.0800018310546875"/>
    <n v="7.5800018310546875"/>
    <x v="1"/>
  </r>
  <r>
    <s v="ABT20241018"/>
    <x v="0"/>
    <x v="43"/>
    <x v="3"/>
    <n v="110.70999908447266"/>
    <n v="111.25"/>
    <n v="101.88999938964844"/>
    <n v="102.90000152587891"/>
    <n v="100.33129119873047"/>
    <n v="0"/>
    <n v="96269200"/>
    <x v="0"/>
    <n v="-7.7014541625976563"/>
    <n v="-7.5720831460763471E-2"/>
    <n v="-7.80999755859375"/>
    <n v="0.54000091552734375"/>
    <x v="5"/>
  </r>
  <r>
    <s v="ABT20241018"/>
    <x v="0"/>
    <x v="44"/>
    <x v="3"/>
    <n v="103.40000152587891"/>
    <n v="103.79000091552734"/>
    <n v="94.760002136230469"/>
    <n v="96.849998474121094"/>
    <n v="94.432327270507813"/>
    <n v="0"/>
    <n v="88115700"/>
    <x v="0"/>
    <n v="-5.8989639282226563"/>
    <n v="-5.8794975335702659E-2"/>
    <n v="-6.5500030517578125"/>
    <n v="0.3899993896484375"/>
    <x v="3"/>
  </r>
  <r>
    <s v="ABT20241018"/>
    <x v="0"/>
    <x v="45"/>
    <x v="3"/>
    <n v="95.760002136230469"/>
    <n v="98.489997863769531"/>
    <n v="89.669998168945313"/>
    <n v="94.550003051757813"/>
    <n v="92.189727783203125"/>
    <n v="0.51"/>
    <n v="154056800"/>
    <x v="0"/>
    <n v="-2.2425994873046875"/>
    <n v="-2.3748017125450493E-2"/>
    <n v="-1.2099990844726563"/>
    <n v="2.7299957275390625"/>
    <x v="2"/>
  </r>
  <r>
    <s v="ABT20241018"/>
    <x v="0"/>
    <x v="46"/>
    <x v="3"/>
    <n v="94.849998474121094"/>
    <n v="104.72000122070313"/>
    <n v="92.430000305175781"/>
    <n v="104.29000091552734"/>
    <n v="102.24948883056641"/>
    <n v="0"/>
    <n v="127315400"/>
    <x v="0"/>
    <n v="10.059761047363281"/>
    <n v="0.10301425224108929"/>
    <n v="9.44000244140625"/>
    <n v="9.8700027465820313"/>
    <x v="0"/>
  </r>
  <r>
    <s v="ABT20241018"/>
    <x v="0"/>
    <x v="47"/>
    <x v="3"/>
    <n v="104.22000122070313"/>
    <n v="110.73000335693359"/>
    <n v="103.87999725341797"/>
    <n v="110.06999969482422"/>
    <n v="107.91639709472656"/>
    <n v="0"/>
    <n v="97008600"/>
    <x v="0"/>
    <n v="5.6669082641601563"/>
    <n v="5.5422367710769693E-2"/>
    <n v="5.8499984741210938"/>
    <n v="6.5100021362304688"/>
    <x v="3"/>
  </r>
  <r>
    <s v="ACDC20241018"/>
    <x v="0"/>
    <x v="29"/>
    <x v="4"/>
    <n v="18.299999237060547"/>
    <n v="23.620000839233398"/>
    <n v="16.829999923706055"/>
    <n v="18.309999465942383"/>
    <n v="18.309999465942383"/>
    <m/>
    <n v="15058800"/>
    <x v="0"/>
    <n v="0"/>
    <n v="0"/>
    <n v="1.0000228881835938E-2"/>
    <n v="5.3200016021728516"/>
    <x v="0"/>
  </r>
  <r>
    <s v="ACDC20241018"/>
    <x v="0"/>
    <x v="30"/>
    <x v="4"/>
    <n v="18.229999542236328"/>
    <n v="18.909999847412109"/>
    <n v="13.180000305175781"/>
    <n v="18.379999160766602"/>
    <n v="18.379999160766602"/>
    <m/>
    <n v="5685400"/>
    <x v="0"/>
    <n v="6.999969482421875E-2"/>
    <n v="3.823030959362983E-3"/>
    <n v="0.14999961853027344"/>
    <n v="0.68000030517578125"/>
    <x v="3"/>
  </r>
  <r>
    <s v="ACDC20241018"/>
    <x v="0"/>
    <x v="31"/>
    <x v="4"/>
    <n v="17.870000839233398"/>
    <n v="21.969999313354492"/>
    <n v="16.569999694824219"/>
    <n v="19.690000534057617"/>
    <n v="19.690000534057617"/>
    <m/>
    <n v="6965700"/>
    <x v="0"/>
    <n v="1.3100013732910156"/>
    <n v="7.1273200930678238E-2"/>
    <n v="1.8199996948242188"/>
    <n v="4.0999984741210938"/>
    <x v="4"/>
  </r>
  <r>
    <s v="ACDC20241018"/>
    <x v="0"/>
    <x v="32"/>
    <x v="4"/>
    <n v="19.399999618530273"/>
    <n v="21.284999847412109"/>
    <n v="14.680000305175781"/>
    <n v="15.210000038146973"/>
    <n v="15.210000038146973"/>
    <m/>
    <n v="9001200"/>
    <x v="0"/>
    <n v="-4.4800004959106445"/>
    <n v="-0.22752668229549455"/>
    <n v="-4.1899995803833008"/>
    <n v="1.8850002288818359"/>
    <x v="6"/>
  </r>
  <r>
    <s v="ACDC20241018"/>
    <x v="0"/>
    <x v="33"/>
    <x v="4"/>
    <n v="15.880000114440918"/>
    <n v="22.559999465942383"/>
    <n v="15.739999771118164"/>
    <n v="21.909999847412109"/>
    <n v="21.909999847412109"/>
    <m/>
    <n v="7049200"/>
    <x v="0"/>
    <n v="6.6999998092651367"/>
    <n v="0.44049965762402432"/>
    <n v="6.0299997329711914"/>
    <n v="6.6799993515014648"/>
    <x v="1"/>
  </r>
  <r>
    <s v="ACDC20241018"/>
    <x v="0"/>
    <x v="34"/>
    <x v="4"/>
    <n v="22.420000076293945"/>
    <n v="27"/>
    <n v="20.549999237060547"/>
    <n v="23.579999923706055"/>
    <n v="23.579999923706055"/>
    <m/>
    <n v="10852400"/>
    <x v="0"/>
    <n v="1.6700000762939453"/>
    <n v="7.6220907709919405E-2"/>
    <n v="1.1599998474121094"/>
    <n v="4.5799999237060547"/>
    <x v="5"/>
  </r>
  <r>
    <s v="ACDC20241018"/>
    <x v="0"/>
    <x v="35"/>
    <x v="4"/>
    <n v="23.75"/>
    <n v="26.229999542236328"/>
    <n v="20.200000762939453"/>
    <n v="25.200000762939453"/>
    <n v="25.200000762939453"/>
    <m/>
    <n v="8226900"/>
    <x v="0"/>
    <n v="1.6200008392333984"/>
    <n v="6.8702325889523852E-2"/>
    <n v="1.4500007629394531"/>
    <n v="2.4799995422363281"/>
    <x v="6"/>
  </r>
  <r>
    <s v="ACDC20241018"/>
    <x v="0"/>
    <x v="36"/>
    <x v="4"/>
    <n v="25.430000305175781"/>
    <n v="25.440000534057617"/>
    <n v="19.832000732421875"/>
    <n v="22.5"/>
    <n v="22.5"/>
    <m/>
    <n v="8038800"/>
    <x v="0"/>
    <n v="-2.7000007629394531"/>
    <n v="-0.10714288417444129"/>
    <n v="-2.9300003051757813"/>
    <n v="1.0000228881835938E-2"/>
    <x v="2"/>
  </r>
  <r>
    <s v="ACDC20241018"/>
    <x v="0"/>
    <x v="37"/>
    <x v="4"/>
    <n v="22.239999771118164"/>
    <n v="22.530000686645508"/>
    <n v="18.559999465942383"/>
    <n v="19.129999160766602"/>
    <n v="19.129999160766602"/>
    <m/>
    <n v="6549800"/>
    <x v="0"/>
    <n v="-3.3700008392333984"/>
    <n v="-0.14977781507703991"/>
    <n v="-3.1100006103515625"/>
    <n v="0.29000091552734375"/>
    <x v="0"/>
  </r>
  <r>
    <s v="ACDC20241018"/>
    <x v="0"/>
    <x v="38"/>
    <x v="4"/>
    <n v="18.969999313354492"/>
    <n v="21.780000686645508"/>
    <n v="10.149999618530273"/>
    <n v="12.670000076293945"/>
    <n v="12.670000076293945"/>
    <m/>
    <n v="21197300"/>
    <x v="0"/>
    <n v="-6.4599990844726563"/>
    <n v="-0.33768945989926447"/>
    <n v="-6.2999992370605469"/>
    <n v="2.8100013732910156"/>
    <x v="0"/>
  </r>
  <r>
    <s v="ACDC20241018"/>
    <x v="0"/>
    <x v="39"/>
    <x v="4"/>
    <n v="13.600000381469727"/>
    <n v="13.960000038146973"/>
    <n v="10.550000190734863"/>
    <n v="11.199999809265137"/>
    <n v="11.199999809265137"/>
    <m/>
    <n v="12319600"/>
    <x v="0"/>
    <n v="-1.4700002670288086"/>
    <n v="-0.11602211982454802"/>
    <n v="-2.4000005722045898"/>
    <n v="0.35999965667724609"/>
    <x v="1"/>
  </r>
  <r>
    <s v="ACDC20241018"/>
    <x v="0"/>
    <x v="40"/>
    <x v="4"/>
    <n v="11.079999923706055"/>
    <n v="12.505000114440918"/>
    <n v="9.0100002288818359"/>
    <n v="11.220000267028809"/>
    <n v="11.220000267028809"/>
    <m/>
    <n v="22712600"/>
    <x v="0"/>
    <n v="2.0000457763671875E-2"/>
    <n v="1.7857551878819322E-3"/>
    <n v="0.14000034332275391"/>
    <n v="1.4250001907348633"/>
    <x v="4"/>
  </r>
  <r>
    <s v="ACDC20241018"/>
    <x v="0"/>
    <x v="41"/>
    <x v="4"/>
    <n v="11.420000076293945"/>
    <n v="14.319999694824219"/>
    <n v="11.020000457763672"/>
    <n v="11.159999847412109"/>
    <n v="11.159999847412109"/>
    <m/>
    <n v="15866200"/>
    <x v="0"/>
    <n v="-6.0000419616699219E-2"/>
    <n v="-5.3476308546103191E-3"/>
    <n v="-0.26000022888183594"/>
    <n v="2.8999996185302734"/>
    <x v="6"/>
  </r>
  <r>
    <s v="ACDC20241018"/>
    <x v="0"/>
    <x v="42"/>
    <x v="4"/>
    <n v="11.319999694824219"/>
    <n v="13.130000114440918"/>
    <n v="10.600000381469727"/>
    <n v="12.869999885559082"/>
    <n v="12.869999885559082"/>
    <m/>
    <n v="8644200"/>
    <x v="0"/>
    <n v="1.7100000381469727"/>
    <n v="0.15322581196481866"/>
    <n v="1.5500001907348633"/>
    <n v="1.8100004196166992"/>
    <x v="1"/>
  </r>
  <r>
    <s v="ACDC20241018"/>
    <x v="0"/>
    <x v="43"/>
    <x v="4"/>
    <n v="12.739999771118164"/>
    <n v="14.229999542236328"/>
    <n v="9.9700002670288086"/>
    <n v="11"/>
    <n v="11"/>
    <m/>
    <n v="14967400"/>
    <x v="0"/>
    <n v="-1.869999885559082"/>
    <n v="-0.14529913769908698"/>
    <n v="-1.7399997711181641"/>
    <n v="1.4899997711181641"/>
    <x v="5"/>
  </r>
  <r>
    <s v="ACDC20241018"/>
    <x v="0"/>
    <x v="44"/>
    <x v="4"/>
    <n v="11.020000457763672"/>
    <n v="11.939999580383301"/>
    <n v="10.449999809265137"/>
    <n v="10.880000114440918"/>
    <n v="10.880000114440918"/>
    <m/>
    <n v="12489400"/>
    <x v="0"/>
    <n v="-0.11999988555908203"/>
    <n v="-1.0909080505371094E-2"/>
    <n v="-0.14000034332275391"/>
    <n v="0.91999912261962891"/>
    <x v="3"/>
  </r>
  <r>
    <s v="ACDC20241018"/>
    <x v="0"/>
    <x v="45"/>
    <x v="4"/>
    <n v="10.899999618530273"/>
    <n v="10.935000419616699"/>
    <n v="8.6000003814697266"/>
    <n v="9.4200000762939453"/>
    <n v="9.4200000762939453"/>
    <m/>
    <n v="12150000"/>
    <x v="0"/>
    <n v="-1.4600000381469727"/>
    <n v="-0.13419117856525842"/>
    <n v="-1.4799995422363281"/>
    <n v="3.5000801086425781E-2"/>
    <x v="2"/>
  </r>
  <r>
    <s v="ACDC20241018"/>
    <x v="0"/>
    <x v="46"/>
    <x v="4"/>
    <n v="9.4300003051757813"/>
    <n v="10.140000343322754"/>
    <n v="7.75"/>
    <n v="8.0600004196166992"/>
    <n v="8.0600004196166992"/>
    <m/>
    <n v="16251600"/>
    <x v="0"/>
    <n v="-1.3599996566772461"/>
    <n v="-0.14437363542063819"/>
    <n v="-1.369999885559082"/>
    <n v="0.71000003814697266"/>
    <x v="0"/>
  </r>
  <r>
    <s v="ACDC20241018"/>
    <x v="0"/>
    <x v="47"/>
    <x v="4"/>
    <n v="8.0299997329711914"/>
    <n v="8.9750003814697266"/>
    <n v="7.5799999237060547"/>
    <n v="8.4799995422363281"/>
    <n v="8.4799995422363281"/>
    <m/>
    <n v="12889800"/>
    <x v="0"/>
    <n v="0.41999912261962891"/>
    <n v="5.2109069572430888E-2"/>
    <n v="0.44999980926513672"/>
    <n v="0.94500064849853516"/>
    <x v="3"/>
  </r>
  <r>
    <s v="ACEL20241018"/>
    <x v="0"/>
    <x v="48"/>
    <x v="5"/>
    <n v="9.9799995422363281"/>
    <n v="10.119999885559082"/>
    <n v="9.9799995422363281"/>
    <n v="10.119999885559082"/>
    <n v="10.119999885559082"/>
    <m/>
    <n v="1130900"/>
    <x v="0"/>
    <n v="0"/>
    <n v="0"/>
    <n v="0.14000034332275391"/>
    <n v="0.14000034332275391"/>
    <x v="5"/>
  </r>
  <r>
    <s v="ACEL20241018"/>
    <x v="0"/>
    <x v="49"/>
    <x v="5"/>
    <n v="10.119999885559082"/>
    <n v="10.149999618530273"/>
    <n v="10.090000152587891"/>
    <n v="10.144000053405762"/>
    <n v="10.144000053405762"/>
    <m/>
    <n v="1252300"/>
    <x v="0"/>
    <n v="2.4000167846679688E-2"/>
    <n v="2.3715581144350129E-3"/>
    <n v="2.4000167846679688E-2"/>
    <n v="2.9999732971191406E-2"/>
    <x v="3"/>
  </r>
  <r>
    <s v="ACEL20241018"/>
    <x v="0"/>
    <x v="50"/>
    <x v="5"/>
    <n v="10.144000053405762"/>
    <n v="10.340000152587891"/>
    <n v="10.079999923706055"/>
    <n v="10.210000038146973"/>
    <n v="10.210000038146973"/>
    <m/>
    <n v="1156200"/>
    <x v="0"/>
    <n v="6.5999984741210938E-2"/>
    <n v="6.5063076097926498E-3"/>
    <n v="6.5999984741210938E-2"/>
    <n v="0.19600009918212891"/>
    <x v="3"/>
  </r>
  <r>
    <s v="ACEL20241018"/>
    <x v="0"/>
    <x v="51"/>
    <x v="5"/>
    <n v="10.210000038146973"/>
    <n v="10.350000381469727"/>
    <n v="10.170000076293945"/>
    <n v="10.310000419616699"/>
    <n v="10.310000419616699"/>
    <m/>
    <n v="1464200"/>
    <x v="0"/>
    <n v="0.10000038146972656"/>
    <n v="9.7943566205780375E-3"/>
    <n v="0.10000038146972656"/>
    <n v="0.14000034332275391"/>
    <x v="4"/>
  </r>
  <r>
    <s v="ACEL20241018"/>
    <x v="0"/>
    <x v="52"/>
    <x v="5"/>
    <n v="10.310000419616699"/>
    <n v="10.414999961853027"/>
    <n v="10.109999656677246"/>
    <n v="10.385000228881836"/>
    <n v="10.385000228881836"/>
    <m/>
    <n v="841700"/>
    <x v="0"/>
    <n v="7.4999809265136719E-2"/>
    <n v="7.2744719895874166E-3"/>
    <n v="7.4999809265136719E-2"/>
    <n v="0.10499954223632813"/>
    <x v="0"/>
  </r>
  <r>
    <s v="ACEL20241018"/>
    <x v="0"/>
    <x v="53"/>
    <x v="5"/>
    <n v="10.329999923706055"/>
    <n v="10.5"/>
    <n v="10.234999656677246"/>
    <n v="10.399999618530273"/>
    <n v="10.399999618530273"/>
    <m/>
    <n v="11440000"/>
    <x v="0"/>
    <n v="1.49993896484375E-2"/>
    <n v="1.444332144232563E-3"/>
    <n v="6.999969482421875E-2"/>
    <n v="0.17000007629394531"/>
    <x v="1"/>
  </r>
  <r>
    <s v="ACEL20241018"/>
    <x v="0"/>
    <x v="54"/>
    <x v="5"/>
    <n v="10.399999618530273"/>
    <n v="10.420000076293945"/>
    <n v="10.25"/>
    <n v="10.319999694824219"/>
    <n v="10.319999694824219"/>
    <m/>
    <n v="5928000"/>
    <x v="0"/>
    <n v="-7.9999923706054688E-2"/>
    <n v="-7.6923006385033466E-3"/>
    <n v="-7.9999923706054688E-2"/>
    <n v="2.0000457763671875E-2"/>
    <x v="4"/>
  </r>
  <r>
    <s v="ACEL20241018"/>
    <x v="0"/>
    <x v="55"/>
    <x v="5"/>
    <n v="10.350000381469727"/>
    <n v="10.350000381469727"/>
    <n v="10.199999809265137"/>
    <n v="10.270000457763672"/>
    <n v="10.270000457763672"/>
    <m/>
    <n v="8384500"/>
    <x v="0"/>
    <n v="-4.9999237060546875E-2"/>
    <n v="-4.844887455338065E-3"/>
    <n v="-7.9999923706054688E-2"/>
    <n v="0"/>
    <x v="6"/>
  </r>
  <r>
    <s v="ACEL20241018"/>
    <x v="0"/>
    <x v="56"/>
    <x v="5"/>
    <n v="10.319999694824219"/>
    <n v="10.319999694824219"/>
    <n v="10.25"/>
    <n v="10.279999732971191"/>
    <n v="10.279999732971191"/>
    <m/>
    <n v="15376400"/>
    <x v="0"/>
    <n v="9.9992752075195313E-3"/>
    <n v="9.736392173147479E-4"/>
    <n v="-3.9999961853027344E-2"/>
    <n v="0"/>
    <x v="2"/>
  </r>
  <r>
    <s v="ACEL20241018"/>
    <x v="0"/>
    <x v="57"/>
    <x v="5"/>
    <n v="10.300000190734863"/>
    <n v="10.340000152587891"/>
    <n v="10.239999771118164"/>
    <n v="10.260000228881836"/>
    <n v="10.260000228881836"/>
    <m/>
    <n v="7200700"/>
    <x v="0"/>
    <n v="-1.9999504089355469E-2"/>
    <n v="-1.9454771020286366E-3"/>
    <n v="-3.9999961853027344E-2"/>
    <n v="3.9999961853027344E-2"/>
    <x v="5"/>
  </r>
  <r>
    <s v="ACEL20241018"/>
    <x v="0"/>
    <x v="58"/>
    <x v="5"/>
    <n v="10.279999732971191"/>
    <n v="11.300000190734863"/>
    <n v="10.199999809265137"/>
    <n v="10.550000190734863"/>
    <n v="10.550000190734863"/>
    <m/>
    <n v="12582000"/>
    <x v="0"/>
    <n v="0.28999996185302734"/>
    <n v="2.8265102863904268E-2"/>
    <n v="0.27000045776367188"/>
    <n v="1.0200004577636719"/>
    <x v="3"/>
  </r>
  <r>
    <s v="ACEL20241018"/>
    <x v="0"/>
    <x v="59"/>
    <x v="5"/>
    <n v="10.430000305175781"/>
    <n v="12.699999809265137"/>
    <n v="10.399999618530273"/>
    <n v="12.5"/>
    <n v="12.5"/>
    <m/>
    <n v="7796700"/>
    <x v="0"/>
    <n v="1.9499998092651367"/>
    <n v="0.18483410180197435"/>
    <n v="2.0699996948242188"/>
    <n v="2.2699995040893555"/>
    <x v="2"/>
  </r>
  <r>
    <s v="ACEL20241018"/>
    <x v="0"/>
    <x v="0"/>
    <x v="5"/>
    <n v="12.449999809265137"/>
    <n v="12.720000267028809"/>
    <n v="11.680000305175781"/>
    <n v="12.25"/>
    <n v="12.25"/>
    <m/>
    <n v="1874600"/>
    <x v="0"/>
    <n v="-0.25"/>
    <n v="-2.0000000000000018E-2"/>
    <n v="-0.19999980926513672"/>
    <n v="0.27000045776367188"/>
    <x v="0"/>
  </r>
  <r>
    <s v="ACEL20241018"/>
    <x v="0"/>
    <x v="1"/>
    <x v="5"/>
    <n v="12.159999847412109"/>
    <n v="13.350000381469727"/>
    <n v="11.789999961853027"/>
    <n v="12.170000076293945"/>
    <n v="12.170000076293945"/>
    <m/>
    <n v="4289800"/>
    <x v="0"/>
    <n v="-7.9999923706054688E-2"/>
    <n v="-6.5306060168207614E-3"/>
    <n v="1.0000228881835938E-2"/>
    <n v="1.1900005340576172"/>
    <x v="1"/>
  </r>
  <r>
    <s v="ACEL20241018"/>
    <x v="0"/>
    <x v="2"/>
    <x v="5"/>
    <n v="12.109999656677246"/>
    <n v="12.340000152587891"/>
    <n v="5.2199997901916504"/>
    <n v="7.5"/>
    <n v="7.5"/>
    <m/>
    <n v="5417100"/>
    <x v="0"/>
    <n v="-4.6700000762939453"/>
    <n v="-0.38373048866208981"/>
    <n v="-4.6099996566772461"/>
    <n v="0.23000049591064453"/>
    <x v="2"/>
  </r>
  <r>
    <s v="ACEL20241018"/>
    <x v="0"/>
    <x v="3"/>
    <x v="5"/>
    <n v="7.3499999046325684"/>
    <n v="9.9899997711181641"/>
    <n v="7.1500000953674316"/>
    <n v="9.7299995422363281"/>
    <n v="9.7299995422363281"/>
    <m/>
    <n v="3061900"/>
    <x v="0"/>
    <n v="2.2299995422363281"/>
    <n v="0.29733327229817719"/>
    <n v="2.3799996376037598"/>
    <n v="2.6399998664855957"/>
    <x v="0"/>
  </r>
  <r>
    <s v="ACEL20241018"/>
    <x v="0"/>
    <x v="4"/>
    <x v="5"/>
    <n v="9.5600004196166992"/>
    <n v="10.5"/>
    <n v="7.1399998664855957"/>
    <n v="10.140000343322754"/>
    <n v="10.140000343322754"/>
    <m/>
    <n v="7894600"/>
    <x v="0"/>
    <n v="0.41000080108642578"/>
    <n v="4.2137802710748407E-2"/>
    <n v="0.57999992370605469"/>
    <n v="0.93999958038330078"/>
    <x v="3"/>
  </r>
  <r>
    <s v="ACEL20241018"/>
    <x v="0"/>
    <x v="5"/>
    <x v="5"/>
    <n v="10.170000076293945"/>
    <n v="11"/>
    <n v="8.4300003051757813"/>
    <n v="9.630000114440918"/>
    <n v="9.630000114440918"/>
    <m/>
    <n v="17327100"/>
    <x v="0"/>
    <n v="-0.51000022888183594"/>
    <n v="-5.0295878857407939E-2"/>
    <n v="-0.53999996185302734"/>
    <n v="0.82999992370605469"/>
    <x v="4"/>
  </r>
  <r>
    <s v="ACEL20241018"/>
    <x v="0"/>
    <x v="6"/>
    <x v="5"/>
    <n v="9.5100002288818359"/>
    <n v="10.265000343322754"/>
    <n v="7.9099998474121094"/>
    <n v="7.9899997711181641"/>
    <n v="7.9899997711181641"/>
    <m/>
    <n v="7570600"/>
    <x v="0"/>
    <n v="-1.6400003433227539"/>
    <n v="-0.17030117589131166"/>
    <n v="-1.5200004577636719"/>
    <n v="0.75500011444091797"/>
    <x v="0"/>
  </r>
  <r>
    <s v="ACEL20241018"/>
    <x v="0"/>
    <x v="7"/>
    <x v="5"/>
    <n v="8.0500001907348633"/>
    <n v="12.5"/>
    <n v="7.3400001525878906"/>
    <n v="11.859999656677246"/>
    <n v="11.859999656677246"/>
    <m/>
    <n v="10220900"/>
    <x v="0"/>
    <n v="3.869999885559082"/>
    <n v="0.48435544385722729"/>
    <n v="3.8099994659423828"/>
    <n v="4.4499998092651367"/>
    <x v="1"/>
  </r>
  <r>
    <s v="ACEL20241018"/>
    <x v="0"/>
    <x v="8"/>
    <x v="5"/>
    <n v="11.960000038146973"/>
    <n v="15.109999656677246"/>
    <n v="10.399999618530273"/>
    <n v="10.710000038146973"/>
    <n v="10.710000038146973"/>
    <m/>
    <n v="11870500"/>
    <x v="0"/>
    <n v="-1.1499996185302734"/>
    <n v="-9.6964557489073511E-2"/>
    <n v="-1.25"/>
    <n v="3.1499996185302734"/>
    <x v="5"/>
  </r>
  <r>
    <s v="ACEL20241018"/>
    <x v="0"/>
    <x v="9"/>
    <x v="5"/>
    <n v="10.649999618530273"/>
    <n v="11.399999618530273"/>
    <n v="9.3500003814697266"/>
    <n v="9.6000003814697266"/>
    <n v="9.6000003814697266"/>
    <m/>
    <n v="5746300"/>
    <x v="0"/>
    <n v="-1.1099996566772461"/>
    <n v="-0.10364142415720257"/>
    <n v="-1.0499992370605469"/>
    <n v="0.75"/>
    <x v="6"/>
  </r>
  <r>
    <s v="ACEL20241018"/>
    <x v="0"/>
    <x v="10"/>
    <x v="5"/>
    <n v="9.7700004577636719"/>
    <n v="12.090000152587891"/>
    <n v="9.4700002670288086"/>
    <n v="10.439999580383301"/>
    <n v="10.439999580383301"/>
    <m/>
    <n v="6457100"/>
    <x v="0"/>
    <n v="0.83999919891357422"/>
    <n v="8.749991307656324E-2"/>
    <n v="0.66999912261962891"/>
    <n v="2.3199996948242188"/>
    <x v="2"/>
  </r>
  <r>
    <s v="ACEL20241018"/>
    <x v="0"/>
    <x v="11"/>
    <x v="5"/>
    <n v="10.550000190734863"/>
    <n v="11.140000343322754"/>
    <n v="8.8199996948242188"/>
    <n v="10.100000381469727"/>
    <n v="10.100000381469727"/>
    <m/>
    <n v="12434200"/>
    <x v="0"/>
    <n v="-0.33999919891357422"/>
    <n v="-3.2566974384982794E-2"/>
    <n v="-0.44999980926513672"/>
    <n v="0.59000015258789063"/>
    <x v="5"/>
  </r>
  <r>
    <s v="ACEL20241018"/>
    <x v="0"/>
    <x v="12"/>
    <x v="5"/>
    <n v="10.100000381469727"/>
    <n v="11"/>
    <n v="9.130000114440918"/>
    <n v="9.630000114440918"/>
    <n v="9.630000114440918"/>
    <m/>
    <n v="4742200"/>
    <x v="0"/>
    <n v="-0.47000026702880859"/>
    <n v="-4.653467814626111E-2"/>
    <n v="-0.47000026702880859"/>
    <n v="0.89999961853027344"/>
    <x v="3"/>
  </r>
  <r>
    <s v="ACEL20241018"/>
    <x v="0"/>
    <x v="13"/>
    <x v="5"/>
    <n v="9.7399997711181641"/>
    <n v="11.369999885559082"/>
    <n v="9.6400003433227539"/>
    <n v="11.090000152587891"/>
    <n v="11.090000152587891"/>
    <m/>
    <n v="3557600"/>
    <x v="0"/>
    <n v="1.4600000381469727"/>
    <n v="0.15160955563827994"/>
    <n v="1.3500003814697266"/>
    <n v="1.630000114440918"/>
    <x v="4"/>
  </r>
  <r>
    <s v="ACEL20241018"/>
    <x v="0"/>
    <x v="14"/>
    <x v="5"/>
    <n v="11.239999771118164"/>
    <n v="12.399999618530273"/>
    <n v="10.050000190734863"/>
    <n v="10.930000305175781"/>
    <n v="10.930000305175781"/>
    <m/>
    <n v="6832200"/>
    <x v="0"/>
    <n v="-0.15999984741210938"/>
    <n v="-1.442739812539795E-2"/>
    <n v="-0.30999946594238281"/>
    <n v="1.1599998474121094"/>
    <x v="4"/>
  </r>
  <r>
    <s v="ACEL20241018"/>
    <x v="0"/>
    <x v="15"/>
    <x v="5"/>
    <n v="11"/>
    <n v="13.560000419616699"/>
    <n v="10.859999656677246"/>
    <n v="12.960000038146973"/>
    <n v="12.960000038146973"/>
    <m/>
    <n v="4420000"/>
    <x v="0"/>
    <n v="2.0299997329711914"/>
    <n v="0.18572732628469435"/>
    <n v="1.9600000381469727"/>
    <n v="2.5600004196166992"/>
    <x v="6"/>
  </r>
  <r>
    <s v="ACEL20241018"/>
    <x v="0"/>
    <x v="16"/>
    <x v="5"/>
    <n v="13.060000419616699"/>
    <n v="13.75"/>
    <n v="11.829999923706055"/>
    <n v="13.119999885559082"/>
    <n v="13.119999885559082"/>
    <m/>
    <n v="4829300"/>
    <x v="0"/>
    <n v="0.15999984741210938"/>
    <n v="1.2345667202249944E-2"/>
    <n v="5.9999465942382813E-2"/>
    <n v="0.68999958038330078"/>
    <x v="1"/>
  </r>
  <r>
    <s v="ACEL20241018"/>
    <x v="0"/>
    <x v="17"/>
    <x v="5"/>
    <n v="13.130000114440918"/>
    <n v="13.229999542236328"/>
    <n v="11.489999771118164"/>
    <n v="11.869999885559082"/>
    <n v="11.869999885559082"/>
    <m/>
    <n v="6013300"/>
    <x v="0"/>
    <n v="-1.25"/>
    <n v="-9.5274391074945841E-2"/>
    <n v="-1.2600002288818359"/>
    <n v="9.9999427795410156E-2"/>
    <x v="5"/>
  </r>
  <r>
    <s v="ACEL20241018"/>
    <x v="0"/>
    <x v="18"/>
    <x v="5"/>
    <n v="11.75"/>
    <n v="12.069999694824219"/>
    <n v="10.600000381469727"/>
    <n v="11.060000419616699"/>
    <n v="11.060000419616699"/>
    <m/>
    <n v="3443500"/>
    <x v="0"/>
    <n v="-0.80999946594238281"/>
    <n v="-6.8239214300904849E-2"/>
    <n v="-0.68999958038330078"/>
    <n v="0.31999969482421875"/>
    <x v="6"/>
  </r>
  <r>
    <s v="ACEL20241018"/>
    <x v="0"/>
    <x v="19"/>
    <x v="5"/>
    <n v="11.050000190734863"/>
    <n v="12.069999694824219"/>
    <n v="10.409999847412109"/>
    <n v="11.520000457763672"/>
    <n v="11.520000457763672"/>
    <m/>
    <n v="3474800"/>
    <x v="0"/>
    <n v="0.46000003814697266"/>
    <n v="4.1591321943450277E-2"/>
    <n v="0.47000026702880859"/>
    <n v="1.0199995040893555"/>
    <x v="2"/>
  </r>
  <r>
    <s v="ACEL20241018"/>
    <x v="0"/>
    <x v="20"/>
    <x v="5"/>
    <n v="11.550000190734863"/>
    <n v="12.350000381469727"/>
    <n v="10.979999542236328"/>
    <n v="12.140000343322754"/>
    <n v="12.140000343322754"/>
    <m/>
    <n v="3500900"/>
    <x v="0"/>
    <n v="0.61999988555908203"/>
    <n v="5.3819432371744913E-2"/>
    <n v="0.59000015258789063"/>
    <n v="0.80000019073486328"/>
    <x v="0"/>
  </r>
  <r>
    <s v="ACEL20241018"/>
    <x v="0"/>
    <x v="21"/>
    <x v="5"/>
    <n v="12.270000457763672"/>
    <n v="12.899999618530273"/>
    <n v="11.710000038146973"/>
    <n v="12.180000305175781"/>
    <n v="12.180000305175781"/>
    <m/>
    <n v="3654600"/>
    <x v="0"/>
    <n v="3.9999961853027344E-2"/>
    <n v="3.2948896805451433E-3"/>
    <n v="-9.0000152587890625E-2"/>
    <n v="0.62999916076660156"/>
    <x v="3"/>
  </r>
  <r>
    <s v="ACEL20241018"/>
    <x v="0"/>
    <x v="22"/>
    <x v="5"/>
    <n v="12.270000457763672"/>
    <n v="14.095000267028809"/>
    <n v="12"/>
    <n v="12.729999542236328"/>
    <n v="12.729999542236328"/>
    <m/>
    <n v="5777400"/>
    <x v="0"/>
    <n v="0.54999923706054688"/>
    <n v="4.5155929661744754E-2"/>
    <n v="0.45999908447265625"/>
    <n v="1.8249998092651367"/>
    <x v="4"/>
  </r>
  <r>
    <s v="ACEL20241018"/>
    <x v="0"/>
    <x v="23"/>
    <x v="5"/>
    <n v="13.039999961853027"/>
    <n v="13.520000457763672"/>
    <n v="12.079999923706055"/>
    <n v="13.020000457763672"/>
    <n v="13.020000457763672"/>
    <m/>
    <n v="5400000"/>
    <x v="0"/>
    <n v="0.29000091552734375"/>
    <n v="2.2780905416780461E-2"/>
    <n v="-1.9999504089355469E-2"/>
    <n v="0.48000049591064453"/>
    <x v="0"/>
  </r>
  <r>
    <s v="ACEL20241018"/>
    <x v="0"/>
    <x v="24"/>
    <x v="5"/>
    <n v="13.170000076293945"/>
    <n v="13.479999542236328"/>
    <n v="11.630000114440918"/>
    <n v="12.609999656677246"/>
    <n v="12.609999656677246"/>
    <m/>
    <n v="5438300"/>
    <x v="0"/>
    <n v="-0.41000080108642578"/>
    <n v="-3.1490075781214544E-2"/>
    <n v="-0.56000041961669922"/>
    <n v="0.30999946594238281"/>
    <x v="1"/>
  </r>
  <r>
    <s v="ACEL20241018"/>
    <x v="0"/>
    <x v="25"/>
    <x v="5"/>
    <n v="12.75"/>
    <n v="13.649999618530273"/>
    <n v="12.5"/>
    <n v="13.090000152587891"/>
    <n v="13.090000152587891"/>
    <m/>
    <n v="4338200"/>
    <x v="0"/>
    <n v="0.48000049591064453"/>
    <n v="3.8065068118893652E-2"/>
    <n v="0.34000015258789063"/>
    <n v="0.89999961853027344"/>
    <x v="5"/>
  </r>
  <r>
    <s v="ACEL20241018"/>
    <x v="0"/>
    <x v="26"/>
    <x v="5"/>
    <n v="13"/>
    <n v="14.039999961853027"/>
    <n v="12.140000343322754"/>
    <n v="12.180000305175781"/>
    <n v="12.180000305175781"/>
    <m/>
    <n v="4938900"/>
    <x v="0"/>
    <n v="-0.90999984741210938"/>
    <n v="-6.9518704110343554E-2"/>
    <n v="-0.81999969482421875"/>
    <n v="1.0399999618530273"/>
    <x v="5"/>
  </r>
  <r>
    <s v="ACEL20241018"/>
    <x v="0"/>
    <x v="27"/>
    <x v="5"/>
    <n v="12.090000152587891"/>
    <n v="12.960000038146973"/>
    <n v="11.560000419616699"/>
    <n v="11.829999923706055"/>
    <n v="11.829999923706055"/>
    <m/>
    <n v="3520700"/>
    <x v="0"/>
    <n v="-0.35000038146972656"/>
    <n v="-2.8735662783275662E-2"/>
    <n v="-0.26000022888183594"/>
    <n v="0.86999988555908203"/>
    <x v="3"/>
  </r>
  <r>
    <s v="ACEL20241018"/>
    <x v="0"/>
    <x v="28"/>
    <x v="5"/>
    <n v="11.829999923706055"/>
    <n v="12.579999923706055"/>
    <n v="9.8500003814697266"/>
    <n v="10.829999923706055"/>
    <n v="10.829999923706055"/>
    <m/>
    <n v="5843300"/>
    <x v="0"/>
    <n v="-1"/>
    <n v="-8.4530854306778758E-2"/>
    <n v="-1"/>
    <n v="0.75"/>
    <x v="2"/>
  </r>
  <r>
    <s v="ACEL20241018"/>
    <x v="0"/>
    <x v="29"/>
    <x v="5"/>
    <n v="10.829999923706055"/>
    <n v="11.289999961853027"/>
    <n v="9.7799997329711914"/>
    <n v="10.619999885559082"/>
    <n v="10.619999885559082"/>
    <m/>
    <n v="4100600"/>
    <x v="0"/>
    <n v="-0.21000003814697266"/>
    <n v="-1.9390585376394931E-2"/>
    <n v="-0.21000003814697266"/>
    <n v="0.46000003814697266"/>
    <x v="0"/>
  </r>
  <r>
    <s v="ACEL20241018"/>
    <x v="0"/>
    <x v="30"/>
    <x v="5"/>
    <n v="10.609999656677246"/>
    <n v="12.149999618530273"/>
    <n v="10.569999694824219"/>
    <n v="12.060000419616699"/>
    <n v="12.060000419616699"/>
    <m/>
    <n v="4182300"/>
    <x v="0"/>
    <n v="1.4400005340576172"/>
    <n v="0.13559327208804484"/>
    <n v="1.4500007629394531"/>
    <n v="1.5399999618530273"/>
    <x v="3"/>
  </r>
  <r>
    <s v="ACEL20241018"/>
    <x v="0"/>
    <x v="31"/>
    <x v="5"/>
    <n v="12.060000419616699"/>
    <n v="12.178999900817871"/>
    <n v="9.1899995803833008"/>
    <n v="9.4099998474121094"/>
    <n v="9.4099998474121094"/>
    <m/>
    <n v="5991700"/>
    <x v="0"/>
    <n v="-2.6500005722045898"/>
    <n v="-0.21973469983418248"/>
    <n v="-2.6500005722045898"/>
    <n v="0.11899948120117188"/>
    <x v="4"/>
  </r>
  <r>
    <s v="ACEL20241018"/>
    <x v="0"/>
    <x v="32"/>
    <x v="5"/>
    <n v="9.3299999237060547"/>
    <n v="9.6499996185302734"/>
    <n v="7.6500000953674316"/>
    <n v="7.809999942779541"/>
    <n v="7.809999942779541"/>
    <m/>
    <n v="7026700"/>
    <x v="0"/>
    <n v="-1.5999999046325684"/>
    <n v="-0.17003187360014593"/>
    <n v="-1.5199999809265137"/>
    <n v="0.31999969482421875"/>
    <x v="6"/>
  </r>
  <r>
    <s v="ACEL20241018"/>
    <x v="0"/>
    <x v="33"/>
    <x v="5"/>
    <n v="7.9499998092651367"/>
    <n v="10.039999961853027"/>
    <n v="7.690000057220459"/>
    <n v="9.8199996948242188"/>
    <n v="9.8199996948242188"/>
    <m/>
    <n v="4864400"/>
    <x v="0"/>
    <n v="2.0099997520446777"/>
    <n v="0.25736232609104581"/>
    <n v="1.869999885559082"/>
    <n v="2.0900001525878906"/>
    <x v="1"/>
  </r>
  <r>
    <s v="ACEL20241018"/>
    <x v="0"/>
    <x v="34"/>
    <x v="5"/>
    <n v="10.420000076293945"/>
    <n v="10.470000267028809"/>
    <n v="8.3000001907348633"/>
    <n v="8.5500001907348633"/>
    <n v="8.5500001907348633"/>
    <m/>
    <n v="5204500"/>
    <x v="0"/>
    <n v="-1.2699995040893555"/>
    <n v="-0.12932785575937733"/>
    <n v="-1.869999885559082"/>
    <n v="5.0000190734863281E-2"/>
    <x v="5"/>
  </r>
  <r>
    <s v="ACEL20241018"/>
    <x v="0"/>
    <x v="35"/>
    <x v="5"/>
    <n v="8.619999885559082"/>
    <n v="9.0299997329711914"/>
    <n v="7.2600002288818359"/>
    <n v="7.6999998092651367"/>
    <n v="7.6999998092651367"/>
    <m/>
    <n v="5064500"/>
    <x v="0"/>
    <n v="-0.85000038146972656"/>
    <n v="-9.94152470769325E-2"/>
    <n v="-0.92000007629394531"/>
    <n v="0.40999984741210938"/>
    <x v="6"/>
  </r>
  <r>
    <s v="ACEL20241018"/>
    <x v="0"/>
    <x v="36"/>
    <x v="5"/>
    <n v="7.809999942779541"/>
    <n v="9.25"/>
    <n v="7.7699999809265137"/>
    <n v="9.2200002670288086"/>
    <n v="9.2200002670288086"/>
    <m/>
    <n v="3326900"/>
    <x v="0"/>
    <n v="1.5200004577636719"/>
    <n v="0.19740266174223908"/>
    <n v="1.4100003242492676"/>
    <n v="1.440000057220459"/>
    <x v="2"/>
  </r>
  <r>
    <s v="ACEL20241018"/>
    <x v="0"/>
    <x v="37"/>
    <x v="5"/>
    <n v="9.2299995422363281"/>
    <n v="9.6800003051757813"/>
    <n v="9"/>
    <n v="9.1499996185302734"/>
    <n v="9.1499996185302734"/>
    <m/>
    <n v="3189900"/>
    <x v="0"/>
    <n v="-7.0000648498535156E-2"/>
    <n v="-7.5922610055513262E-3"/>
    <n v="-7.9999923706054688E-2"/>
    <n v="0.45000076293945313"/>
    <x v="0"/>
  </r>
  <r>
    <s v="ACEL20241018"/>
    <x v="0"/>
    <x v="38"/>
    <x v="5"/>
    <n v="9.1400003433227539"/>
    <n v="9.5200004577636719"/>
    <n v="8.3999996185302734"/>
    <n v="9.1099996566772461"/>
    <n v="9.1099996566772461"/>
    <m/>
    <n v="5325000"/>
    <x v="0"/>
    <n v="-3.9999961853027344E-2"/>
    <n v="-4.3715807126396555E-3"/>
    <n v="-3.0000686645507813E-2"/>
    <n v="0.38000011444091797"/>
    <x v="0"/>
  </r>
  <r>
    <s v="ACEL20241018"/>
    <x v="0"/>
    <x v="39"/>
    <x v="5"/>
    <n v="9.0799999237060547"/>
    <n v="9.369999885559082"/>
    <n v="8.2799997329711914"/>
    <n v="8.8500003814697266"/>
    <n v="8.8500003814697266"/>
    <m/>
    <n v="4196100"/>
    <x v="0"/>
    <n v="-0.25999927520751953"/>
    <n v="-2.8539987377162124E-2"/>
    <n v="-0.22999954223632813"/>
    <n v="0.28999996185302734"/>
    <x v="1"/>
  </r>
  <r>
    <s v="ACEL20241018"/>
    <x v="0"/>
    <x v="40"/>
    <x v="5"/>
    <n v="8.8400001525878906"/>
    <n v="9.6999998092651367"/>
    <n v="8.3100004196166992"/>
    <n v="9.3299999237060547"/>
    <n v="9.3299999237060547"/>
    <m/>
    <n v="5431600"/>
    <x v="0"/>
    <n v="0.47999954223632813"/>
    <n v="5.4237234073046814E-2"/>
    <n v="0.48999977111816406"/>
    <n v="0.85999965667724609"/>
    <x v="4"/>
  </r>
  <r>
    <s v="ACEL20241018"/>
    <x v="0"/>
    <x v="41"/>
    <x v="5"/>
    <n v="9.3199996948242188"/>
    <n v="10.670000076293945"/>
    <n v="9.1750001907348633"/>
    <n v="10.560000419616699"/>
    <n v="10.560000419616699"/>
    <m/>
    <n v="8249200"/>
    <x v="0"/>
    <n v="1.2300004959106445"/>
    <n v="0.13183285165795211"/>
    <n v="1.2400007247924805"/>
    <n v="1.3500003814697266"/>
    <x v="6"/>
  </r>
  <r>
    <s v="ACEL20241018"/>
    <x v="0"/>
    <x v="42"/>
    <x v="5"/>
    <n v="10.550000190734863"/>
    <n v="11.539999961853027"/>
    <n v="10.149999618530273"/>
    <n v="11.399999618530273"/>
    <n v="11.399999618530273"/>
    <m/>
    <n v="4944800"/>
    <x v="0"/>
    <n v="0.83999919891357422"/>
    <n v="7.9545375524148421E-2"/>
    <n v="0.84999942779541016"/>
    <n v="0.98999977111816406"/>
    <x v="1"/>
  </r>
  <r>
    <s v="ACEL20241018"/>
    <x v="0"/>
    <x v="43"/>
    <x v="5"/>
    <n v="11.300000190734863"/>
    <n v="12.050000190734863"/>
    <n v="10.300000190734863"/>
    <n v="11.890000343322754"/>
    <n v="11.890000343322754"/>
    <m/>
    <n v="7585700"/>
    <x v="0"/>
    <n v="0.49000072479248047"/>
    <n v="4.2982521156930797E-2"/>
    <n v="0.59000015258789063"/>
    <n v="0.75"/>
    <x v="5"/>
  </r>
  <r>
    <s v="ACEL20241018"/>
    <x v="0"/>
    <x v="44"/>
    <x v="5"/>
    <n v="11.930000305175781"/>
    <n v="11.979999542236328"/>
    <n v="10.619999885559082"/>
    <n v="10.949999809265137"/>
    <n v="10.949999809265137"/>
    <m/>
    <n v="6441000"/>
    <x v="0"/>
    <n v="-0.94000053405761719"/>
    <n v="-7.9058074593370997E-2"/>
    <n v="-0.98000049591064453"/>
    <n v="4.9999237060546875E-2"/>
    <x v="3"/>
  </r>
  <r>
    <s v="ACEL20241018"/>
    <x v="0"/>
    <x v="45"/>
    <x v="5"/>
    <n v="10.920000076293945"/>
    <n v="11.170000076293945"/>
    <n v="9.6400003433227539"/>
    <n v="9.8500003814697266"/>
    <n v="9.8500003814697266"/>
    <m/>
    <n v="5781900"/>
    <x v="0"/>
    <n v="-1.0999994277954102"/>
    <n v="-0.10045657049826306"/>
    <n v="-1.0699996948242188"/>
    <n v="0.25"/>
    <x v="2"/>
  </r>
  <r>
    <s v="ACEL20241018"/>
    <x v="0"/>
    <x v="46"/>
    <x v="5"/>
    <n v="9.8500003814697266"/>
    <n v="11.125"/>
    <n v="9.7899999618530273"/>
    <n v="10.140000343322754"/>
    <n v="10.140000343322754"/>
    <m/>
    <n v="7978400"/>
    <x v="0"/>
    <n v="0.28999996185302734"/>
    <n v="2.9441619352481352E-2"/>
    <n v="0.28999996185302734"/>
    <n v="1.2749996185302734"/>
    <x v="0"/>
  </r>
  <r>
    <s v="ACEL20241018"/>
    <x v="0"/>
    <x v="47"/>
    <x v="5"/>
    <n v="10.069999694824219"/>
    <n v="10.47599983215332"/>
    <n v="9.7200002670288086"/>
    <n v="10.270000457763672"/>
    <n v="10.270000457763672"/>
    <m/>
    <n v="5535500"/>
    <x v="0"/>
    <n v="0.13000011444091797"/>
    <n v="1.2820523672518735E-2"/>
    <n v="0.20000076293945313"/>
    <n v="0.40600013732910156"/>
    <x v="3"/>
  </r>
  <r>
    <s v="ACN20241018"/>
    <x v="0"/>
    <x v="12"/>
    <x v="6"/>
    <n v="261"/>
    <n v="266.52999877929688"/>
    <n v="241.72999572753906"/>
    <n v="241.91999816894531"/>
    <n v="228.3916015625"/>
    <n v="0.88"/>
    <n v="38006100"/>
    <x v="0"/>
    <n v="0"/>
    <n v="0"/>
    <n v="-19.080001831054688"/>
    <n v="5.529998779296875"/>
    <x v="3"/>
  </r>
  <r>
    <s v="ACN20241018"/>
    <x v="0"/>
    <x v="13"/>
    <x v="6"/>
    <n v="246.10000610351563"/>
    <n v="261.6099853515625"/>
    <n v="243.97000122070313"/>
    <n v="250.89999389648438"/>
    <n v="237.67884826660156"/>
    <n v="0"/>
    <n v="34428900"/>
    <x v="0"/>
    <n v="9.2872467041015625"/>
    <n v="3.7119691615026706E-2"/>
    <n v="4.79998779296875"/>
    <n v="15.509979248046875"/>
    <x v="4"/>
  </r>
  <r>
    <s v="ACN20241018"/>
    <x v="0"/>
    <x v="14"/>
    <x v="6"/>
    <n v="254"/>
    <n v="281.29998779296875"/>
    <n v="244.44000244140625"/>
    <n v="276.25"/>
    <n v="261.69296264648438"/>
    <n v="0"/>
    <n v="58126700"/>
    <x v="0"/>
    <n v="24.014114379882813"/>
    <n v="0.10103629621439714"/>
    <n v="22.25"/>
    <n v="27.29998779296875"/>
    <x v="4"/>
  </r>
  <r>
    <s v="ACN20241018"/>
    <x v="0"/>
    <x v="15"/>
    <x v="6"/>
    <n v="278.6199951171875"/>
    <n v="293.27999877929688"/>
    <n v="276.07000732421875"/>
    <n v="289.97000122070313"/>
    <n v="274.6900634765625"/>
    <n v="0.88"/>
    <n v="38033500"/>
    <x v="0"/>
    <n v="12.997100830078125"/>
    <n v="4.966516278987565E-2"/>
    <n v="11.350006103515625"/>
    <n v="14.660003662109375"/>
    <x v="6"/>
  </r>
  <r>
    <s v="ACN20241018"/>
    <x v="0"/>
    <x v="16"/>
    <x v="6"/>
    <n v="292.92999267578125"/>
    <n v="294.5"/>
    <n v="276.8800048828125"/>
    <n v="282.16000366210938"/>
    <n v="268.11886596679688"/>
    <n v="0"/>
    <n v="39091400"/>
    <x v="0"/>
    <n v="-6.571197509765625"/>
    <n v="-2.6933812207178498E-2"/>
    <n v="-10.769989013671875"/>
    <n v="1.57000732421875"/>
    <x v="1"/>
  </r>
  <r>
    <s v="ACN20241018"/>
    <x v="0"/>
    <x v="17"/>
    <x v="6"/>
    <n v="285.57998657226563"/>
    <n v="297.79998779296875"/>
    <n v="277.3800048828125"/>
    <n v="294.79000854492188"/>
    <n v="280.12033081054688"/>
    <n v="0"/>
    <n v="42953300"/>
    <x v="0"/>
    <n v="12.00146484375"/>
    <n v="4.4761853979620403E-2"/>
    <n v="9.21002197265625"/>
    <n v="12.220001220703125"/>
    <x v="5"/>
  </r>
  <r>
    <s v="ACN20241018"/>
    <x v="0"/>
    <x v="18"/>
    <x v="6"/>
    <n v="295.48001098632813"/>
    <n v="321"/>
    <n v="295"/>
    <n v="317.67999267578125"/>
    <n v="301.87124633789063"/>
    <n v="0.88"/>
    <n v="38555900"/>
    <x v="0"/>
    <n v="21.75091552734375"/>
    <n v="7.7648439456424967E-2"/>
    <n v="22.199981689453125"/>
    <n v="25.519989013671875"/>
    <x v="6"/>
  </r>
  <r>
    <s v="ACN20241018"/>
    <x v="0"/>
    <x v="19"/>
    <x v="6"/>
    <n v="319.26998901367188"/>
    <n v="338.64999389648438"/>
    <n v="315.5"/>
    <n v="336.55999755859375"/>
    <n v="320.71450805664063"/>
    <n v="0"/>
    <n v="32643800"/>
    <x v="0"/>
    <n v="18.84326171875"/>
    <n v="5.9430890575728146E-2"/>
    <n v="17.290008544921875"/>
    <n v="19.3800048828125"/>
    <x v="2"/>
  </r>
  <r>
    <s v="ACN20241018"/>
    <x v="0"/>
    <x v="20"/>
    <x v="6"/>
    <n v="337.45001220703125"/>
    <n v="345.51998901367188"/>
    <n v="318.29998779296875"/>
    <n v="319.92001342773438"/>
    <n v="304.85791015625"/>
    <n v="0"/>
    <n v="45872700"/>
    <x v="0"/>
    <n v="-15.856597900390625"/>
    <n v="-4.9441360386159428E-2"/>
    <n v="-17.529998779296875"/>
    <n v="8.069976806640625"/>
    <x v="0"/>
  </r>
  <r>
    <s v="ACN20241018"/>
    <x v="0"/>
    <x v="21"/>
    <x v="6"/>
    <n v="323.3699951171875"/>
    <n v="359.6199951171875"/>
    <n v="316.010009765625"/>
    <n v="358.79000854492188"/>
    <n v="341.89791870117188"/>
    <n v="0.97"/>
    <n v="35413000"/>
    <x v="0"/>
    <n v="37.040008544921875"/>
    <n v="0.12149910441901035"/>
    <n v="35.420013427734375"/>
    <n v="36.25"/>
    <x v="3"/>
  </r>
  <r>
    <s v="ACN20241018"/>
    <x v="0"/>
    <x v="22"/>
    <x v="6"/>
    <n v="358.82998657226563"/>
    <n v="374.92001342773438"/>
    <n v="352.10000610351563"/>
    <n v="357.39999389648438"/>
    <n v="341.58444213867188"/>
    <n v="0"/>
    <n v="45477600"/>
    <x v="0"/>
    <n v="-0.3134765625"/>
    <n v="-3.8741732359680592E-3"/>
    <n v="-1.42999267578125"/>
    <n v="16.09002685546875"/>
    <x v="4"/>
  </r>
  <r>
    <s v="ACN20241018"/>
    <x v="0"/>
    <x v="23"/>
    <x v="6"/>
    <n v="365.26998901367188"/>
    <n v="417.3699951171875"/>
    <n v="357.33999633789063"/>
    <n v="414.54998779296875"/>
    <n v="396.2054443359375"/>
    <n v="0"/>
    <n v="53205200"/>
    <x v="0"/>
    <n v="54.621002197265625"/>
    <n v="0.15990485414791866"/>
    <n v="49.279998779296875"/>
    <n v="52.100006103515625"/>
    <x v="0"/>
  </r>
  <r>
    <s v="ACN20241018"/>
    <x v="0"/>
    <x v="24"/>
    <x v="6"/>
    <n v="414.66000366210938"/>
    <n v="415.52999877929688"/>
    <n v="319.10000610351563"/>
    <n v="353.57998657226563"/>
    <n v="337.93344116210938"/>
    <n v="0.97"/>
    <n v="63805000"/>
    <x v="0"/>
    <n v="-58.272003173828125"/>
    <n v="-0.14707514899542651"/>
    <n v="-61.08001708984375"/>
    <n v="0.8699951171875"/>
    <x v="1"/>
  </r>
  <r>
    <s v="ACN20241018"/>
    <x v="0"/>
    <x v="25"/>
    <x v="6"/>
    <n v="354.22000122070313"/>
    <n v="360.10000610351563"/>
    <n v="300.70999145507813"/>
    <n v="316.01998901367188"/>
    <n v="302.818603515625"/>
    <n v="0"/>
    <n v="48249200"/>
    <x v="0"/>
    <n v="-35.114837646484375"/>
    <n v="-0.10622772494199739"/>
    <n v="-38.20001220703125"/>
    <n v="5.8800048828125"/>
    <x v="5"/>
  </r>
  <r>
    <s v="ACN20241018"/>
    <x v="0"/>
    <x v="26"/>
    <x v="6"/>
    <n v="317"/>
    <n v="344.45999145507813"/>
    <n v="297.3599853515625"/>
    <n v="337.23001098632813"/>
    <n v="323.14263916015625"/>
    <n v="0"/>
    <n v="62911400"/>
    <x v="0"/>
    <n v="20.32403564453125"/>
    <n v="6.7116077178708711E-2"/>
    <n v="20.230010986328125"/>
    <n v="27.459991455078125"/>
    <x v="5"/>
  </r>
  <r>
    <s v="ACN20241018"/>
    <x v="0"/>
    <x v="27"/>
    <x v="6"/>
    <n v="338.58999633789063"/>
    <n v="345.29998779296875"/>
    <n v="299.79998779296875"/>
    <n v="300.3599853515625"/>
    <n v="287.81277465820313"/>
    <n v="0.97"/>
    <n v="45062200"/>
    <x v="0"/>
    <n v="-35.329864501953125"/>
    <n v="-0.10933198242626274"/>
    <n v="-38.230010986328125"/>
    <n v="6.709991455078125"/>
    <x v="3"/>
  </r>
  <r>
    <s v="ACN20241018"/>
    <x v="0"/>
    <x v="28"/>
    <x v="6"/>
    <n v="300.45999145507813"/>
    <n v="315.8800048828125"/>
    <n v="268.17001342773438"/>
    <n v="298.45999145507813"/>
    <n v="286.84371948242188"/>
    <n v="0"/>
    <n v="50760000"/>
    <x v="0"/>
    <n v="-0.96905517578125"/>
    <n v="-6.325722430238101E-3"/>
    <n v="-2"/>
    <n v="15.420013427734375"/>
    <x v="2"/>
  </r>
  <r>
    <s v="ACN20241018"/>
    <x v="0"/>
    <x v="29"/>
    <x v="6"/>
    <n v="304.1300048828125"/>
    <n v="312.32000732421875"/>
    <n v="269.08999633789063"/>
    <n v="277.64999389648438"/>
    <n v="266.84368896484375"/>
    <n v="0"/>
    <n v="51679000"/>
    <x v="0"/>
    <n v="-20.000030517578125"/>
    <n v="-6.9724580025413263E-2"/>
    <n v="-26.480010986328125"/>
    <n v="8.19000244140625"/>
    <x v="0"/>
  </r>
  <r>
    <s v="ACN20241018"/>
    <x v="0"/>
    <x v="30"/>
    <x v="6"/>
    <n v="277.57998657226563"/>
    <n v="307.760009765625"/>
    <n v="261.76998901367188"/>
    <n v="306.260009765625"/>
    <n v="294.34017944335938"/>
    <n v="0.97"/>
    <n v="39731900"/>
    <x v="0"/>
    <n v="27.496490478515625"/>
    <n v="0.10304345938436166"/>
    <n v="28.680023193359375"/>
    <n v="30.180023193359375"/>
    <x v="3"/>
  </r>
  <r>
    <s v="ACN20241018"/>
    <x v="0"/>
    <x v="31"/>
    <x v="6"/>
    <n v="302.52999877929688"/>
    <n v="322.8800048828125"/>
    <n v="287.42999267578125"/>
    <n v="288.45999145507813"/>
    <n v="278.21905517578125"/>
    <n v="0"/>
    <n v="36922600"/>
    <x v="0"/>
    <n v="-16.121124267578125"/>
    <n v="-5.8120609099989506E-2"/>
    <n v="-14.07000732421875"/>
    <n v="20.350006103515625"/>
    <x v="4"/>
  </r>
  <r>
    <s v="ACN20241018"/>
    <x v="0"/>
    <x v="32"/>
    <x v="6"/>
    <n v="287.79998779296875"/>
    <n v="296.80999755859375"/>
    <n v="254.27000427246094"/>
    <n v="257.29998779296875"/>
    <n v="248.16531372070313"/>
    <n v="0"/>
    <n v="50957600"/>
    <x v="0"/>
    <n v="-30.053741455078125"/>
    <n v="-0.10802192534544919"/>
    <n v="-30.5"/>
    <n v="9.010009765625"/>
    <x v="6"/>
  </r>
  <r>
    <s v="ACN20241018"/>
    <x v="0"/>
    <x v="33"/>
    <x v="6"/>
    <n v="260.26998901367188"/>
    <n v="288.22000122070313"/>
    <n v="242.94999694824219"/>
    <n v="283.89999389648438"/>
    <n v="273.82098388671875"/>
    <n v="1.1200000000000001"/>
    <n v="46327800"/>
    <x v="0"/>
    <n v="25.655670166015625"/>
    <n v="0.1033812956295932"/>
    <n v="23.6300048828125"/>
    <n v="27.95001220703125"/>
    <x v="1"/>
  </r>
  <r>
    <s v="ACN20241018"/>
    <x v="0"/>
    <x v="34"/>
    <x v="6"/>
    <n v="287.05999755859375"/>
    <n v="300.97000122070313"/>
    <n v="256.01998901367188"/>
    <n v="300.92999267578125"/>
    <n v="291.53704833984375"/>
    <n v="0"/>
    <n v="39821400"/>
    <x v="0"/>
    <n v="17.716064453125"/>
    <n v="5.9985907521739268E-2"/>
    <n v="13.8699951171875"/>
    <n v="13.910003662109375"/>
    <x v="5"/>
  </r>
  <r>
    <s v="ACN20241018"/>
    <x v="0"/>
    <x v="35"/>
    <x v="6"/>
    <n v="302.45001220703125"/>
    <n v="305.1300048828125"/>
    <n v="253.5"/>
    <n v="266.83999633789063"/>
    <n v="258.51113891601563"/>
    <n v="0"/>
    <n v="50441000"/>
    <x v="0"/>
    <n v="-33.025909423828125"/>
    <n v="-0.11328214922936852"/>
    <n v="-35.610015869140625"/>
    <n v="2.67999267578125"/>
    <x v="6"/>
  </r>
  <r>
    <s v="ACN20241018"/>
    <x v="0"/>
    <x v="36"/>
    <x v="6"/>
    <n v="269.20001220703125"/>
    <n v="287.97000122070313"/>
    <n v="261.3699951171875"/>
    <n v="279.04998779296875"/>
    <n v="270.34002685546875"/>
    <n v="1.1200000000000001"/>
    <n v="45061600"/>
    <x v="0"/>
    <n v="11.828887939453125"/>
    <n v="4.5757726062988668E-2"/>
    <n v="9.8499755859375"/>
    <n v="18.769989013671875"/>
    <x v="2"/>
  </r>
  <r>
    <s v="ACN20241018"/>
    <x v="0"/>
    <x v="37"/>
    <x v="6"/>
    <n v="276.60000610351563"/>
    <n v="295.79000854492188"/>
    <n v="262.75"/>
    <n v="265.54998779296875"/>
    <n v="258.31365966796875"/>
    <n v="0"/>
    <n v="35007000"/>
    <x v="0"/>
    <n v="-12.0263671875"/>
    <n v="-4.8378428921544536E-2"/>
    <n v="-11.050018310546875"/>
    <n v="19.19000244140625"/>
    <x v="0"/>
  </r>
  <r>
    <s v="ACN20241018"/>
    <x v="0"/>
    <x v="38"/>
    <x v="6"/>
    <n v="265.010009765625"/>
    <n v="285.95999145507813"/>
    <n v="242.80000305175781"/>
    <n v="285.80999755859375"/>
    <n v="278.02163696289063"/>
    <n v="0"/>
    <n v="69747200"/>
    <x v="0"/>
    <n v="19.707977294921875"/>
    <n v="7.6294523430444849E-2"/>
    <n v="20.79998779296875"/>
    <n v="20.949981689453125"/>
    <x v="0"/>
  </r>
  <r>
    <s v="ACN20241018"/>
    <x v="0"/>
    <x v="39"/>
    <x v="6"/>
    <n v="283.3900146484375"/>
    <n v="288.64999389648438"/>
    <n v="270.20001220703125"/>
    <n v="280.29000854492188"/>
    <n v="272.6519775390625"/>
    <n v="1.1200000000000001"/>
    <n v="43364700"/>
    <x v="0"/>
    <n v="-5.369659423828125"/>
    <n v="-1.9313491693166651E-2"/>
    <n v="-3.100006103515625"/>
    <n v="5.259979248046875"/>
    <x v="1"/>
  </r>
  <r>
    <s v="ACN20241018"/>
    <x v="0"/>
    <x v="40"/>
    <x v="6"/>
    <n v="279.08999633789063"/>
    <n v="318.91000366210938"/>
    <n v="261.67999267578125"/>
    <n v="305.92001342773438"/>
    <n v="298.752197265625"/>
    <n v="0"/>
    <n v="61226100"/>
    <x v="0"/>
    <n v="26.1002197265625"/>
    <n v="9.1441022160819507E-2"/>
    <n v="26.83001708984375"/>
    <n v="39.82000732421875"/>
    <x v="4"/>
  </r>
  <r>
    <s v="ACN20241018"/>
    <x v="0"/>
    <x v="41"/>
    <x v="6"/>
    <n v="305.73001098632813"/>
    <n v="327.92999267578125"/>
    <n v="296"/>
    <n v="308.57998657226563"/>
    <n v="301.34982299804688"/>
    <n v="0"/>
    <n v="62201300"/>
    <x v="0"/>
    <n v="2.597625732421875"/>
    <n v="8.6949955144388635E-3"/>
    <n v="2.8499755859375"/>
    <n v="22.199981689453125"/>
    <x v="6"/>
  </r>
  <r>
    <s v="ACN20241018"/>
    <x v="0"/>
    <x v="42"/>
    <x v="6"/>
    <n v="308"/>
    <n v="324.19000244140625"/>
    <n v="304.1199951171875"/>
    <n v="316.35000610351563"/>
    <n v="308.93780517578125"/>
    <n v="1.1200000000000001"/>
    <n v="36727800"/>
    <x v="0"/>
    <n v="7.587982177734375"/>
    <n v="2.5179920504761366E-2"/>
    <n v="8.350006103515625"/>
    <n v="16.19000244140625"/>
    <x v="1"/>
  </r>
  <r>
    <s v="ACN20241018"/>
    <x v="0"/>
    <x v="43"/>
    <x v="6"/>
    <n v="315.44000244140625"/>
    <n v="326.23001098632813"/>
    <n v="301.30999755859375"/>
    <n v="323.76998901367188"/>
    <n v="317.33145141601563"/>
    <n v="0"/>
    <n v="35907900"/>
    <x v="0"/>
    <n v="8.393646240234375"/>
    <n v="2.3454979506870366E-2"/>
    <n v="8.329986572265625"/>
    <n v="10.790008544921875"/>
    <x v="5"/>
  </r>
  <r>
    <s v="ACN20241018"/>
    <x v="0"/>
    <x v="44"/>
    <x v="6"/>
    <n v="326.04998779296875"/>
    <n v="330.44000244140625"/>
    <n v="294.489990234375"/>
    <n v="307.1099853515625"/>
    <n v="301.00277709960938"/>
    <n v="0"/>
    <n v="43339600"/>
    <x v="0"/>
    <n v="-16.32867431640625"/>
    <n v="-5.1456293749961746E-2"/>
    <n v="-18.94000244140625"/>
    <n v="4.3900146484375"/>
    <x v="3"/>
  </r>
  <r>
    <s v="ACN20241018"/>
    <x v="0"/>
    <x v="45"/>
    <x v="6"/>
    <n v="307.57000732421875"/>
    <n v="315.42999267578125"/>
    <n v="288.45999145507813"/>
    <n v="297.08999633789063"/>
    <n v="291.18203735351563"/>
    <n v="1.29"/>
    <n v="41307700"/>
    <x v="0"/>
    <n v="-9.82073974609375"/>
    <n v="-3.26267118999779E-2"/>
    <n v="-10.480010986328125"/>
    <n v="7.8599853515625"/>
    <x v="2"/>
  </r>
  <r>
    <s v="ACN20241018"/>
    <x v="0"/>
    <x v="46"/>
    <x v="6"/>
    <n v="298.17001342773438"/>
    <n v="335.79998779296875"/>
    <n v="298.17001342773438"/>
    <n v="333.1400146484375"/>
    <n v="327.86935424804688"/>
    <n v="0"/>
    <n v="37425400"/>
    <x v="0"/>
    <n v="36.68731689453125"/>
    <n v="0.12134376369087141"/>
    <n v="34.970001220703125"/>
    <n v="37.629974365234375"/>
    <x v="0"/>
  </r>
  <r>
    <s v="ACN20241018"/>
    <x v="0"/>
    <x v="47"/>
    <x v="6"/>
    <n v="333.79998779296875"/>
    <n v="355.3800048828125"/>
    <n v="332.01998901367188"/>
    <n v="350.91000366210938"/>
    <n v="345.35821533203125"/>
    <n v="0"/>
    <n v="43707500"/>
    <x v="0"/>
    <n v="17.488861083984375"/>
    <n v="5.3340902420336844E-2"/>
    <n v="17.110015869140625"/>
    <n v="21.58001708984375"/>
    <x v="3"/>
  </r>
  <r>
    <s v="ACNT20241018"/>
    <x v="0"/>
    <x v="48"/>
    <x v="7"/>
    <n v="16.5"/>
    <n v="16.799999237060547"/>
    <n v="14"/>
    <n v="15.800000190734863"/>
    <n v="15.800000190734863"/>
    <m/>
    <n v="297100"/>
    <x v="0"/>
    <n v="0"/>
    <n v="0"/>
    <n v="-0.69999980926513672"/>
    <n v="0.29999923706054688"/>
    <x v="5"/>
  </r>
  <r>
    <s v="ACNT20241018"/>
    <x v="0"/>
    <x v="49"/>
    <x v="7"/>
    <n v="15.689999580383301"/>
    <n v="16.030000686645508"/>
    <n v="12.449999809265137"/>
    <n v="15.270000457763672"/>
    <n v="15.270000457763672"/>
    <m/>
    <n v="470700"/>
    <x v="0"/>
    <n v="-0.52999973297119141"/>
    <n v="-3.3544286491970055E-2"/>
    <n v="-0.41999912261962891"/>
    <n v="0.34000110626220703"/>
    <x v="3"/>
  </r>
  <r>
    <s v="ACNT20241018"/>
    <x v="0"/>
    <x v="50"/>
    <x v="7"/>
    <n v="15.729999542236328"/>
    <n v="16.299999237060547"/>
    <n v="14.390000343322754"/>
    <n v="15.199999809265137"/>
    <n v="15.199999809265137"/>
    <m/>
    <n v="617100"/>
    <x v="0"/>
    <n v="-7.0000648498535156E-2"/>
    <n v="-4.5841942632650623E-3"/>
    <n v="-0.52999973297119141"/>
    <n v="0.56999969482421875"/>
    <x v="3"/>
  </r>
  <r>
    <s v="ACNT20241018"/>
    <x v="0"/>
    <x v="51"/>
    <x v="7"/>
    <n v="15.369999885559082"/>
    <n v="19.200000762939453"/>
    <n v="14"/>
    <n v="17.649999618530273"/>
    <n v="17.649999618530273"/>
    <m/>
    <n v="1303000"/>
    <x v="0"/>
    <n v="2.4499998092651367"/>
    <n v="0.16118420000056477"/>
    <n v="2.2799997329711914"/>
    <n v="3.8300008773803711"/>
    <x v="4"/>
  </r>
  <r>
    <s v="ACNT20241018"/>
    <x v="0"/>
    <x v="52"/>
    <x v="7"/>
    <n v="17.139999389648438"/>
    <n v="19.649999618530273"/>
    <n v="16.920000076293945"/>
    <n v="18.559999465942383"/>
    <n v="18.559999465942383"/>
    <m/>
    <n v="688600"/>
    <x v="0"/>
    <n v="0.90999984741210938"/>
    <n v="5.1558066123509994E-2"/>
    <n v="1.4200000762939453"/>
    <n v="2.5100002288818359"/>
    <x v="0"/>
  </r>
  <r>
    <s v="ACNT20241018"/>
    <x v="0"/>
    <x v="53"/>
    <x v="7"/>
    <n v="18.559999465942383"/>
    <n v="19.040000915527344"/>
    <n v="14.649999618530273"/>
    <n v="15.619999885559082"/>
    <n v="15.619999885559082"/>
    <m/>
    <n v="560800"/>
    <x v="0"/>
    <n v="-2.9399995803833008"/>
    <n v="-0.15840515436318858"/>
    <n v="-2.9399995803833008"/>
    <n v="0.48000144958496094"/>
    <x v="1"/>
  </r>
  <r>
    <s v="ACNT20241018"/>
    <x v="0"/>
    <x v="54"/>
    <x v="7"/>
    <n v="15.479999542236328"/>
    <n v="17.170000076293945"/>
    <n v="15.279999732971191"/>
    <n v="16.979999542236328"/>
    <n v="16.979999542236328"/>
    <m/>
    <n v="308700"/>
    <x v="0"/>
    <n v="1.3599996566772461"/>
    <n v="8.7067840373967309E-2"/>
    <n v="1.5"/>
    <n v="1.6900005340576172"/>
    <x v="4"/>
  </r>
  <r>
    <s v="ACNT20241018"/>
    <x v="0"/>
    <x v="55"/>
    <x v="7"/>
    <n v="16.75"/>
    <n v="17.010000228881836"/>
    <n v="15.579999923706055"/>
    <n v="16.040000915527344"/>
    <n v="16.040000915527344"/>
    <m/>
    <n v="312600"/>
    <x v="0"/>
    <n v="-0.93999862670898438"/>
    <n v="-5.5359166787420477E-2"/>
    <n v="-0.70999908447265625"/>
    <n v="0.26000022888183594"/>
    <x v="6"/>
  </r>
  <r>
    <s v="ACNT20241018"/>
    <x v="0"/>
    <x v="56"/>
    <x v="7"/>
    <n v="16.049999237060547"/>
    <n v="16.489999771118164"/>
    <n v="15.510000228881836"/>
    <n v="15.949999809265137"/>
    <n v="15.949999809265137"/>
    <m/>
    <n v="372700"/>
    <x v="0"/>
    <n v="-9.0001106262207031E-2"/>
    <n v="-5.6110412172784008E-3"/>
    <n v="-9.9999427795410156E-2"/>
    <n v="0.44000053405761719"/>
    <x v="2"/>
  </r>
  <r>
    <s v="ACNT20241018"/>
    <x v="0"/>
    <x v="57"/>
    <x v="7"/>
    <n v="16.020000457763672"/>
    <n v="16.020000457763672"/>
    <n v="13.970000267028809"/>
    <n v="15.659999847412109"/>
    <n v="15.659999847412109"/>
    <m/>
    <n v="113200"/>
    <x v="0"/>
    <n v="-0.28999996185302734"/>
    <n v="-1.8181816007582063E-2"/>
    <n v="-0.3600006103515625"/>
    <n v="0"/>
    <x v="5"/>
  </r>
  <r>
    <s v="ACNT20241018"/>
    <x v="0"/>
    <x v="58"/>
    <x v="7"/>
    <n v="15.510000228881836"/>
    <n v="15.789999961853027"/>
    <n v="11.720000267028809"/>
    <n v="12.939999580383301"/>
    <n v="12.939999580383301"/>
    <m/>
    <n v="183100"/>
    <x v="0"/>
    <n v="-2.7200002670288086"/>
    <n v="-0.17369095105567978"/>
    <n v="-2.5700006484985352"/>
    <n v="0.27999973297119141"/>
    <x v="3"/>
  </r>
  <r>
    <s v="ACNT20241018"/>
    <x v="0"/>
    <x v="59"/>
    <x v="7"/>
    <n v="12.680000305175781"/>
    <n v="13.460000038146973"/>
    <n v="11.449999809265137"/>
    <n v="12.909999847412109"/>
    <n v="12.909999847412109"/>
    <m/>
    <n v="255500"/>
    <x v="0"/>
    <n v="-2.9999732971191406E-2"/>
    <n v="-2.3183720204033031E-3"/>
    <n v="0.22999954223632813"/>
    <n v="0.77999973297119141"/>
    <x v="2"/>
  </r>
  <r>
    <s v="ACNT20241018"/>
    <x v="0"/>
    <x v="0"/>
    <x v="7"/>
    <n v="12.899999618530273"/>
    <n v="13.319999694824219"/>
    <n v="12.010000228881836"/>
    <n v="12.829999923706055"/>
    <n v="12.829999923706055"/>
    <m/>
    <n v="497400"/>
    <x v="0"/>
    <n v="-7.9999923706054688E-2"/>
    <n v="-6.1967408715416505E-3"/>
    <n v="-6.999969482421875E-2"/>
    <n v="0.42000007629394531"/>
    <x v="0"/>
  </r>
  <r>
    <s v="ACNT20241018"/>
    <x v="0"/>
    <x v="1"/>
    <x v="7"/>
    <n v="13.020000457763672"/>
    <n v="13.270000457763672"/>
    <n v="8.7399997711181641"/>
    <n v="11.449999809265137"/>
    <n v="11.449999809265137"/>
    <m/>
    <n v="677200"/>
    <x v="0"/>
    <n v="-1.380000114440918"/>
    <n v="-0.10756041485947987"/>
    <n v="-1.5700006484985352"/>
    <n v="0.25"/>
    <x v="1"/>
  </r>
  <r>
    <s v="ACNT20241018"/>
    <x v="0"/>
    <x v="2"/>
    <x v="7"/>
    <n v="11.25"/>
    <n v="14.25"/>
    <n v="8.3299999237060547"/>
    <n v="8.7299995422363281"/>
    <n v="8.7299995422363281"/>
    <m/>
    <n v="1282900"/>
    <x v="0"/>
    <n v="-2.7200002670288086"/>
    <n v="-0.23755461243133236"/>
    <n v="-2.5200004577636719"/>
    <n v="3"/>
    <x v="2"/>
  </r>
  <r>
    <s v="ACNT20241018"/>
    <x v="0"/>
    <x v="3"/>
    <x v="7"/>
    <n v="9"/>
    <n v="9.9799995422363281"/>
    <n v="7.5"/>
    <n v="8.8400001525878906"/>
    <n v="8.8400001525878906"/>
    <m/>
    <n v="293400"/>
    <x v="0"/>
    <n v="0.1100006103515625"/>
    <n v="1.2600299670048276E-2"/>
    <n v="-0.15999984741210938"/>
    <n v="0.97999954223632813"/>
    <x v="0"/>
  </r>
  <r>
    <s v="ACNT20241018"/>
    <x v="0"/>
    <x v="4"/>
    <x v="7"/>
    <n v="8.7399997711181641"/>
    <n v="10.600000381469727"/>
    <n v="7.2800002098083496"/>
    <n v="9.3400001525878906"/>
    <n v="9.3400001525878906"/>
    <m/>
    <n v="592700"/>
    <x v="0"/>
    <n v="0.5"/>
    <n v="5.6561084996545663E-2"/>
    <n v="0.60000038146972656"/>
    <n v="1.8600006103515625"/>
    <x v="3"/>
  </r>
  <r>
    <s v="ACNT20241018"/>
    <x v="0"/>
    <x v="5"/>
    <x v="7"/>
    <n v="9.3999996185302734"/>
    <n v="10.489999771118164"/>
    <n v="6.5100002288818359"/>
    <n v="7.4800000190734863"/>
    <n v="7.4800000190734863"/>
    <m/>
    <n v="2120800"/>
    <x v="0"/>
    <n v="-1.8600001335144043"/>
    <n v="-0.19914347999223991"/>
    <n v="-1.9199995994567871"/>
    <n v="1.0900001525878906"/>
    <x v="4"/>
  </r>
  <r>
    <s v="ACNT20241018"/>
    <x v="0"/>
    <x v="6"/>
    <x v="7"/>
    <n v="7.5"/>
    <n v="8.4799995422363281"/>
    <n v="7"/>
    <n v="7.0999999046325684"/>
    <n v="7.0999999046325684"/>
    <m/>
    <n v="387300"/>
    <x v="0"/>
    <n v="-0.38000011444091797"/>
    <n v="-5.0802154207479133E-2"/>
    <n v="-0.40000009536743164"/>
    <n v="0.97999954223632813"/>
    <x v="0"/>
  </r>
  <r>
    <s v="ACNT20241018"/>
    <x v="0"/>
    <x v="7"/>
    <x v="7"/>
    <n v="7.380000114440918"/>
    <n v="7.380000114440918"/>
    <n v="6.179999828338623"/>
    <n v="6.309999942779541"/>
    <n v="6.309999942779541"/>
    <m/>
    <n v="338500"/>
    <x v="0"/>
    <n v="-0.78999996185302734"/>
    <n v="-0.11126760175553985"/>
    <n v="-1.070000171661377"/>
    <n v="0"/>
    <x v="1"/>
  </r>
  <r>
    <s v="ACNT20241018"/>
    <x v="0"/>
    <x v="8"/>
    <x v="7"/>
    <n v="6.4000000953674316"/>
    <n v="6.8299999237060547"/>
    <n v="5.5199999809265137"/>
    <n v="5.5199999809265137"/>
    <n v="5.5199999809265137"/>
    <m/>
    <n v="197000"/>
    <x v="0"/>
    <n v="-0.78999996185302734"/>
    <n v="-0.12519809334657994"/>
    <n v="-0.88000011444091797"/>
    <n v="0.42999982833862305"/>
    <x v="5"/>
  </r>
  <r>
    <s v="ACNT20241018"/>
    <x v="0"/>
    <x v="9"/>
    <x v="7"/>
    <n v="5.75"/>
    <n v="5.820000171661377"/>
    <n v="3.809999942779541"/>
    <n v="5.190000057220459"/>
    <n v="5.190000057220459"/>
    <m/>
    <n v="4147200"/>
    <x v="0"/>
    <n v="-0.32999992370605469"/>
    <n v="-5.9782595080854595E-2"/>
    <n v="-0.55999994277954102"/>
    <n v="7.0000171661376953E-2"/>
    <x v="6"/>
  </r>
  <r>
    <s v="ACNT20241018"/>
    <x v="0"/>
    <x v="10"/>
    <x v="7"/>
    <n v="5.190000057220459"/>
    <n v="7.1999998092651367"/>
    <n v="4.75"/>
    <n v="6.3600001335144043"/>
    <n v="6.3600001335144043"/>
    <m/>
    <n v="902800"/>
    <x v="0"/>
    <n v="1.1700000762939453"/>
    <n v="0.2254335382263073"/>
    <n v="1.1700000762939453"/>
    <n v="2.0099997520446777"/>
    <x v="2"/>
  </r>
  <r>
    <s v="ACNT20241018"/>
    <x v="0"/>
    <x v="11"/>
    <x v="7"/>
    <n v="6.4499998092651367"/>
    <n v="8.1400003433227539"/>
    <n v="6.130000114440918"/>
    <n v="7.8000001907348633"/>
    <n v="7.8000001907348633"/>
    <m/>
    <n v="1168300"/>
    <x v="0"/>
    <n v="1.440000057220459"/>
    <n v="0.22641509858345632"/>
    <n v="1.3500003814697266"/>
    <n v="1.6900005340576172"/>
    <x v="5"/>
  </r>
  <r>
    <s v="ACNT20241018"/>
    <x v="0"/>
    <x v="12"/>
    <x v="7"/>
    <n v="7.9000000953674316"/>
    <n v="9.369999885559082"/>
    <n v="7.6399998664855957"/>
    <n v="8"/>
    <n v="8"/>
    <m/>
    <n v="638300"/>
    <x v="0"/>
    <n v="0.19999980926513672"/>
    <n v="2.5641000560833849E-2"/>
    <n v="9.9999904632568359E-2"/>
    <n v="1.4699997901916504"/>
    <x v="3"/>
  </r>
  <r>
    <s v="ACNT20241018"/>
    <x v="0"/>
    <x v="13"/>
    <x v="7"/>
    <n v="7.9000000953674316"/>
    <n v="9.4300003051757813"/>
    <n v="7.4699997901916504"/>
    <n v="8.6700000762939453"/>
    <n v="8.6700000762939453"/>
    <m/>
    <n v="550500"/>
    <x v="0"/>
    <n v="0.67000007629394531"/>
    <n v="8.3750009536743164E-2"/>
    <n v="0.76999998092651367"/>
    <n v="1.5300002098083496"/>
    <x v="4"/>
  </r>
  <r>
    <s v="ACNT20241018"/>
    <x v="0"/>
    <x v="14"/>
    <x v="7"/>
    <n v="8.8500003814697266"/>
    <n v="10.390000343322754"/>
    <n v="8.3900003433227539"/>
    <n v="8.8400001525878906"/>
    <n v="8.8400001525878906"/>
    <m/>
    <n v="860900"/>
    <x v="0"/>
    <n v="0.17000007629394531"/>
    <n v="1.9607851764473549E-2"/>
    <n v="-1.0000228881835938E-2"/>
    <n v="1.5399999618530273"/>
    <x v="4"/>
  </r>
  <r>
    <s v="ACNT20241018"/>
    <x v="0"/>
    <x v="15"/>
    <x v="7"/>
    <n v="8.8999996185302734"/>
    <n v="10.289999961853027"/>
    <n v="8.8900003433227539"/>
    <n v="9.1099996566772461"/>
    <n v="9.1099996566772461"/>
    <m/>
    <n v="430000"/>
    <x v="0"/>
    <n v="0.26999950408935547"/>
    <n v="3.0542929799646457E-2"/>
    <n v="0.21000003814697266"/>
    <n v="1.3900003433227539"/>
    <x v="6"/>
  </r>
  <r>
    <s v="ACNT20241018"/>
    <x v="0"/>
    <x v="16"/>
    <x v="7"/>
    <n v="9.1899995803833008"/>
    <n v="10.5"/>
    <n v="8.9700002670288086"/>
    <n v="9.869999885559082"/>
    <n v="9.869999885559082"/>
    <m/>
    <n v="336300"/>
    <x v="0"/>
    <n v="0.76000022888183594"/>
    <n v="8.3424836171622552E-2"/>
    <n v="0.68000030517578125"/>
    <n v="1.3100004196166992"/>
    <x v="1"/>
  </r>
  <r>
    <s v="ACNT20241018"/>
    <x v="0"/>
    <x v="17"/>
    <x v="7"/>
    <n v="9.9899997711181641"/>
    <n v="11.579999923706055"/>
    <n v="9.2100000381469727"/>
    <n v="9.9899997711181641"/>
    <n v="9.9899997711181641"/>
    <m/>
    <n v="562900"/>
    <x v="0"/>
    <n v="0.11999988555908203"/>
    <n v="1.2158043257392004E-2"/>
    <n v="0"/>
    <n v="1.5900001525878906"/>
    <x v="5"/>
  </r>
  <r>
    <s v="ACNT20241018"/>
    <x v="0"/>
    <x v="18"/>
    <x v="7"/>
    <n v="10.100000381469727"/>
    <n v="10.5"/>
    <n v="9.5"/>
    <n v="9.8100004196166992"/>
    <n v="9.8100004196166992"/>
    <m/>
    <n v="142400"/>
    <x v="0"/>
    <n v="-0.17999935150146484"/>
    <n v="-1.8017953516060725E-2"/>
    <n v="-0.28999996185302734"/>
    <n v="0.39999961853027344"/>
    <x v="6"/>
  </r>
  <r>
    <s v="ACNT20241018"/>
    <x v="0"/>
    <x v="19"/>
    <x v="7"/>
    <n v="9.8500003814697266"/>
    <n v="11.689999580383301"/>
    <n v="9.7600002288818359"/>
    <n v="11.649999618530273"/>
    <n v="11.649999618530273"/>
    <m/>
    <n v="426600"/>
    <x v="0"/>
    <n v="1.8399991989135742"/>
    <n v="0.187563620816386"/>
    <n v="1.7999992370605469"/>
    <n v="1.8399991989135742"/>
    <x v="2"/>
  </r>
  <r>
    <s v="ACNT20241018"/>
    <x v="0"/>
    <x v="20"/>
    <x v="7"/>
    <n v="11.649999618530273"/>
    <n v="11.979999542236328"/>
    <n v="10.25"/>
    <n v="10.989999771118164"/>
    <n v="10.989999771118164"/>
    <m/>
    <n v="260200"/>
    <x v="0"/>
    <n v="-0.65999984741210938"/>
    <n v="-5.6652349272383273E-2"/>
    <n v="-0.65999984741210938"/>
    <n v="0.32999992370605469"/>
    <x v="0"/>
  </r>
  <r>
    <s v="ACNT20241018"/>
    <x v="0"/>
    <x v="21"/>
    <x v="7"/>
    <n v="10.649999618530273"/>
    <n v="11.600000381469727"/>
    <n v="10.159999847412109"/>
    <n v="11.300000190734863"/>
    <n v="11.300000190734863"/>
    <m/>
    <n v="189400"/>
    <x v="0"/>
    <n v="0.31000041961669922"/>
    <n v="2.8207500097623628E-2"/>
    <n v="0.65000057220458984"/>
    <n v="0.95000076293945313"/>
    <x v="3"/>
  </r>
  <r>
    <s v="ACNT20241018"/>
    <x v="0"/>
    <x v="22"/>
    <x v="7"/>
    <n v="11.460000038146973"/>
    <n v="15.189999580383301"/>
    <n v="11.029999732971191"/>
    <n v="14"/>
    <n v="14"/>
    <m/>
    <n v="1316800"/>
    <x v="0"/>
    <n v="2.6999998092651367"/>
    <n v="0.23893803218507292"/>
    <n v="2.5399999618530273"/>
    <n v="3.7299995422363281"/>
    <x v="4"/>
  </r>
  <r>
    <s v="ACNT20241018"/>
    <x v="0"/>
    <x v="23"/>
    <x v="7"/>
    <n v="14"/>
    <n v="16.450000762939453"/>
    <n v="13.460000038146973"/>
    <n v="16.430000305175781"/>
    <n v="16.430000305175781"/>
    <m/>
    <n v="1020300"/>
    <x v="0"/>
    <n v="2.4300003051757813"/>
    <n v="0.17357145036969857"/>
    <n v="2.4300003051757813"/>
    <n v="2.4500007629394531"/>
    <x v="0"/>
  </r>
  <r>
    <s v="ACNT20241018"/>
    <x v="0"/>
    <x v="24"/>
    <x v="7"/>
    <n v="16.940000534057617"/>
    <n v="17.959999084472656"/>
    <n v="14.680000305175781"/>
    <n v="16.659999847412109"/>
    <n v="16.659999847412109"/>
    <m/>
    <n v="1207400"/>
    <x v="0"/>
    <n v="0.22999954223632813"/>
    <n v="1.3998754593076423E-2"/>
    <n v="-0.28000068664550781"/>
    <n v="1.0199985504150391"/>
    <x v="1"/>
  </r>
  <r>
    <s v="ACNT20241018"/>
    <x v="0"/>
    <x v="25"/>
    <x v="7"/>
    <n v="16.790000915527344"/>
    <n v="18.200000762939453"/>
    <n v="14.520000457763672"/>
    <n v="15.979999542236328"/>
    <n v="15.979999542236328"/>
    <m/>
    <n v="634200"/>
    <x v="0"/>
    <n v="-0.68000030517578125"/>
    <n v="-4.0816345222320582E-2"/>
    <n v="-0.81000137329101563"/>
    <n v="1.4099998474121094"/>
    <x v="5"/>
  </r>
  <r>
    <s v="ACNT20241018"/>
    <x v="0"/>
    <x v="26"/>
    <x v="7"/>
    <n v="16.129999160766602"/>
    <n v="19.200000762939453"/>
    <n v="15.619999885559082"/>
    <n v="16.049999237060547"/>
    <n v="16.049999237060547"/>
    <m/>
    <n v="1305800"/>
    <x v="0"/>
    <n v="6.999969482421875E-2"/>
    <n v="4.3804566226177677E-3"/>
    <n v="-7.9999923706054688E-2"/>
    <n v="3.0700016021728516"/>
    <x v="5"/>
  </r>
  <r>
    <s v="ACNT20241018"/>
    <x v="0"/>
    <x v="27"/>
    <x v="7"/>
    <n v="15.920000076293945"/>
    <n v="17.840000152587891"/>
    <n v="15.779999732971191"/>
    <n v="16.389999389648438"/>
    <n v="16.389999389648438"/>
    <m/>
    <n v="810800"/>
    <x v="0"/>
    <n v="0.34000015258789063"/>
    <n v="2.118381113706258E-2"/>
    <n v="0.46999931335449219"/>
    <n v="1.9200000762939453"/>
    <x v="3"/>
  </r>
  <r>
    <s v="ACNT20241018"/>
    <x v="0"/>
    <x v="28"/>
    <x v="7"/>
    <n v="16.409999847412109"/>
    <n v="16.930000305175781"/>
    <n v="14.409999847412109"/>
    <n v="16.049999237060547"/>
    <n v="16.049999237060547"/>
    <m/>
    <n v="679400"/>
    <x v="0"/>
    <n v="-0.34000015258789063"/>
    <n v="-2.0744366397147496E-2"/>
    <n v="-0.3600006103515625"/>
    <n v="0.52000045776367188"/>
    <x v="2"/>
  </r>
  <r>
    <s v="ACNT20241018"/>
    <x v="0"/>
    <x v="29"/>
    <x v="7"/>
    <n v="16.290000915527344"/>
    <n v="17.979999542236328"/>
    <n v="13.640000343322754"/>
    <n v="14.060000419616699"/>
    <n v="14.060000419616699"/>
    <m/>
    <n v="403600"/>
    <x v="0"/>
    <n v="-1.9899988174438477"/>
    <n v="-0.12398747115506425"/>
    <n v="-2.2300004959106445"/>
    <n v="1.6899986267089844"/>
    <x v="0"/>
  </r>
  <r>
    <s v="ACNT20241018"/>
    <x v="0"/>
    <x v="30"/>
    <x v="7"/>
    <n v="14"/>
    <n v="14.5"/>
    <n v="11.800000190734863"/>
    <n v="13.810000419616699"/>
    <n v="13.810000419616699"/>
    <m/>
    <n v="376500"/>
    <x v="0"/>
    <n v="-0.25"/>
    <n v="-1.7780938302903393E-2"/>
    <n v="-0.18999958038330078"/>
    <n v="0.5"/>
    <x v="3"/>
  </r>
  <r>
    <s v="ACNT20241018"/>
    <x v="0"/>
    <x v="31"/>
    <x v="7"/>
    <n v="13.810000419616699"/>
    <n v="18"/>
    <n v="12.350000381469727"/>
    <n v="16.739999771118164"/>
    <n v="16.739999771118164"/>
    <m/>
    <n v="728600"/>
    <x v="0"/>
    <n v="2.9299993515014648"/>
    <n v="0.21216504434999783"/>
    <n v="2.9299993515014648"/>
    <n v="4.1899995803833008"/>
    <x v="4"/>
  </r>
  <r>
    <s v="ACNT20241018"/>
    <x v="0"/>
    <x v="32"/>
    <x v="7"/>
    <n v="16.840000152587891"/>
    <n v="17.079999923706055"/>
    <n v="12.649999618530273"/>
    <n v="14.010000228881836"/>
    <n v="14.010000228881836"/>
    <m/>
    <n v="336400"/>
    <x v="0"/>
    <n v="-2.7299995422363281"/>
    <n v="-0.16308241216027064"/>
    <n v="-2.8299999237060547"/>
    <n v="0.23999977111816406"/>
    <x v="6"/>
  </r>
  <r>
    <s v="ACNT20241018"/>
    <x v="0"/>
    <x v="33"/>
    <x v="7"/>
    <n v="13.100000381469727"/>
    <n v="15.229999542236328"/>
    <n v="13.039999961853027"/>
    <n v="14.550000190734863"/>
    <n v="14.550000190734863"/>
    <m/>
    <n v="175000"/>
    <x v="0"/>
    <n v="0.53999996185302734"/>
    <n v="3.8543893863742351E-2"/>
    <n v="1.4499998092651367"/>
    <n v="2.1299991607666016"/>
    <x v="1"/>
  </r>
  <r>
    <s v="ACNT20241018"/>
    <x v="0"/>
    <x v="34"/>
    <x v="7"/>
    <n v="14.970000267028809"/>
    <n v="15.5"/>
    <n v="10"/>
    <n v="10.630000114440918"/>
    <n v="10.630000114440918"/>
    <m/>
    <n v="712000"/>
    <x v="0"/>
    <n v="-3.9200000762939453"/>
    <n v="-0.26941580927195585"/>
    <n v="-4.3400001525878906"/>
    <n v="0.52999973297119141"/>
    <x v="5"/>
  </r>
  <r>
    <s v="ACNT20241018"/>
    <x v="0"/>
    <x v="35"/>
    <x v="7"/>
    <n v="10.550000190734863"/>
    <n v="11.630000114440918"/>
    <n v="8.119999885559082"/>
    <n v="8.6700000762939453"/>
    <n v="8.6700000762939453"/>
    <m/>
    <n v="1092600"/>
    <x v="0"/>
    <n v="-1.9600000381469727"/>
    <n v="-0.18438382098268291"/>
    <n v="-1.880000114440918"/>
    <n v="1.0799999237060547"/>
    <x v="6"/>
  </r>
  <r>
    <s v="ACNT20241018"/>
    <x v="0"/>
    <x v="36"/>
    <x v="7"/>
    <n v="8.8599996566772461"/>
    <n v="11.560000419616699"/>
    <n v="8.3400001525878906"/>
    <n v="11.319999694824219"/>
    <n v="11.319999694824219"/>
    <m/>
    <n v="276500"/>
    <x v="0"/>
    <n v="2.6499996185302734"/>
    <n v="0.30565162574520244"/>
    <n v="2.4600000381469727"/>
    <n v="2.7000007629394531"/>
    <x v="2"/>
  </r>
  <r>
    <s v="ACNT20241018"/>
    <x v="0"/>
    <x v="37"/>
    <x v="7"/>
    <n v="11.350000381469727"/>
    <n v="11.550000190734863"/>
    <n v="9.0200004577636719"/>
    <n v="9.1899995803833008"/>
    <n v="9.1899995803833008"/>
    <m/>
    <n v="195600"/>
    <x v="0"/>
    <n v="-2.130000114440918"/>
    <n v="-0.18816255935190584"/>
    <n v="-2.1600008010864258"/>
    <n v="0.19999980926513672"/>
    <x v="0"/>
  </r>
  <r>
    <s v="ACNT20241018"/>
    <x v="0"/>
    <x v="38"/>
    <x v="7"/>
    <n v="9.1000003814697266"/>
    <n v="10.420000076293945"/>
    <n v="8.3000001907348633"/>
    <n v="9.1499996185302734"/>
    <n v="9.1499996185302734"/>
    <m/>
    <n v="175600"/>
    <x v="0"/>
    <n v="-3.9999961853027344E-2"/>
    <n v="-4.352553175128504E-3"/>
    <n v="4.9999237060546875E-2"/>
    <n v="1.3199996948242188"/>
    <x v="0"/>
  </r>
  <r>
    <s v="ACNT20241018"/>
    <x v="0"/>
    <x v="39"/>
    <x v="7"/>
    <n v="9.130000114440918"/>
    <n v="9.9700002670288086"/>
    <n v="8.6999998092651367"/>
    <n v="9.4899997711181641"/>
    <n v="9.4899997711181641"/>
    <m/>
    <n v="130500"/>
    <x v="0"/>
    <n v="0.34000015258789063"/>
    <n v="3.7158488170790038E-2"/>
    <n v="0.35999965667724609"/>
    <n v="0.84000015258789063"/>
    <x v="1"/>
  </r>
  <r>
    <s v="ACNT20241018"/>
    <x v="0"/>
    <x v="40"/>
    <x v="7"/>
    <n v="9.4799995422363281"/>
    <n v="9.9899997711181641"/>
    <n v="8.6000003814697266"/>
    <n v="9.5"/>
    <n v="9.5"/>
    <m/>
    <n v="178200"/>
    <x v="0"/>
    <n v="1.0000228881835938E-2"/>
    <n v="1.0537649233954838E-3"/>
    <n v="2.0000457763671875E-2"/>
    <n v="0.51000022888183594"/>
    <x v="4"/>
  </r>
  <r>
    <s v="ACNT20241018"/>
    <x v="0"/>
    <x v="41"/>
    <x v="7"/>
    <n v="9.5299997329711914"/>
    <n v="10.720000267028809"/>
    <n v="8.6400003433227539"/>
    <n v="9.0900001525878906"/>
    <n v="9.0900001525878906"/>
    <m/>
    <n v="167400"/>
    <x v="0"/>
    <n v="-0.40999984741210938"/>
    <n v="-4.3157878674958905E-2"/>
    <n v="-0.43999958038330078"/>
    <n v="1.1900005340576172"/>
    <x v="6"/>
  </r>
  <r>
    <s v="ACNT20241018"/>
    <x v="0"/>
    <x v="42"/>
    <x v="7"/>
    <n v="9.0500001907348633"/>
    <n v="9.1599998474121094"/>
    <n v="8.3100004196166992"/>
    <n v="9.130000114440918"/>
    <n v="9.130000114440918"/>
    <m/>
    <n v="178400"/>
    <x v="0"/>
    <n v="3.9999961853027344E-2"/>
    <n v="4.4004357735505373E-3"/>
    <n v="7.9999923706054688E-2"/>
    <n v="0.10999965667724609"/>
    <x v="1"/>
  </r>
  <r>
    <s v="ACNT20241018"/>
    <x v="0"/>
    <x v="43"/>
    <x v="7"/>
    <n v="8.9899997711181641"/>
    <n v="9.6400003433227539"/>
    <n v="8.7200002670288086"/>
    <n v="8.9300003051757813"/>
    <n v="8.9300003051757813"/>
    <m/>
    <n v="160700"/>
    <x v="0"/>
    <n v="-0.19999980926513672"/>
    <n v="-2.1905783872751217E-2"/>
    <n v="-5.9999465942382813E-2"/>
    <n v="0.65000057220458984"/>
    <x v="5"/>
  </r>
  <r>
    <s v="ACNT20241018"/>
    <x v="0"/>
    <x v="44"/>
    <x v="7"/>
    <n v="9.130000114440918"/>
    <n v="9.7100000381469727"/>
    <n v="7.690000057220459"/>
    <n v="8.869999885559082"/>
    <n v="8.869999885559082"/>
    <m/>
    <n v="117600"/>
    <x v="0"/>
    <n v="-6.0000419616699219E-2"/>
    <n v="-6.7189717319408038E-3"/>
    <n v="-0.26000022888183594"/>
    <n v="0.57999992370605469"/>
    <x v="3"/>
  </r>
  <r>
    <s v="ACNT20241018"/>
    <x v="0"/>
    <x v="45"/>
    <x v="7"/>
    <n v="8.8199996948242188"/>
    <n v="8.8599996566772461"/>
    <n v="7.320000171661377"/>
    <n v="8.3500003814697266"/>
    <n v="8.3500003814697266"/>
    <m/>
    <n v="155100"/>
    <x v="0"/>
    <n v="-0.51999950408935547"/>
    <n v="-5.8624522074227636E-2"/>
    <n v="-0.46999931335449219"/>
    <n v="3.9999961853027344E-2"/>
    <x v="2"/>
  </r>
  <r>
    <s v="ACNT20241018"/>
    <x v="0"/>
    <x v="46"/>
    <x v="7"/>
    <n v="8.0200004577636719"/>
    <n v="8.619999885559082"/>
    <n v="7.6399998664855957"/>
    <n v="8.1899995803833008"/>
    <n v="8.1899995803833008"/>
    <m/>
    <n v="142400"/>
    <x v="0"/>
    <n v="-0.16000080108642578"/>
    <n v="-1.9161771709795161E-2"/>
    <n v="0.16999912261962891"/>
    <n v="0.59999942779541016"/>
    <x v="0"/>
  </r>
  <r>
    <s v="ACNT20241018"/>
    <x v="0"/>
    <x v="47"/>
    <x v="7"/>
    <n v="8.25"/>
    <n v="9.8999996185302734"/>
    <n v="7.1999998092651367"/>
    <n v="9.5600004196166992"/>
    <n v="9.5600004196166992"/>
    <m/>
    <n v="450800"/>
    <x v="0"/>
    <n v="1.3700008392333984"/>
    <n v="0.16727727831816086"/>
    <n v="1.3100004196166992"/>
    <n v="1.6499996185302734"/>
    <x v="3"/>
  </r>
  <r>
    <s v="ACRS20241018"/>
    <x v="0"/>
    <x v="48"/>
    <x v="8"/>
    <n v="7.2600002288818359"/>
    <n v="8.1899995803833008"/>
    <n v="5.9499998092651367"/>
    <n v="6.9699997901916504"/>
    <n v="6.9699997901916504"/>
    <m/>
    <n v="9811300"/>
    <x v="0"/>
    <n v="0"/>
    <n v="0"/>
    <n v="-0.29000043869018555"/>
    <n v="0.92999935150146484"/>
    <x v="5"/>
  </r>
  <r>
    <s v="ACRS20241018"/>
    <x v="0"/>
    <x v="49"/>
    <x v="8"/>
    <n v="6.9899997711181641"/>
    <n v="7.690000057220459"/>
    <n v="6.25"/>
    <n v="6.4800000190734863"/>
    <n v="6.4800000190734863"/>
    <m/>
    <n v="8307300"/>
    <x v="0"/>
    <n v="-0.48999977111816406"/>
    <n v="-7.0301260526248965E-2"/>
    <n v="-0.50999975204467773"/>
    <n v="0.70000028610229492"/>
    <x v="3"/>
  </r>
  <r>
    <s v="ACRS20241018"/>
    <x v="0"/>
    <x v="50"/>
    <x v="8"/>
    <n v="6.5300002098083496"/>
    <n v="7.5100002288818359"/>
    <n v="5.4899997711181641"/>
    <n v="5.9899997711181641"/>
    <n v="5.9899997711181641"/>
    <m/>
    <n v="13278400"/>
    <x v="0"/>
    <n v="-0.49000024795532227"/>
    <n v="-7.5617321992752506E-2"/>
    <n v="-0.54000043869018555"/>
    <n v="0.98000001907348633"/>
    <x v="3"/>
  </r>
  <r>
    <s v="ACRS20241018"/>
    <x v="0"/>
    <x v="51"/>
    <x v="8"/>
    <n v="6.0799999237060547"/>
    <n v="7.1529998779296875"/>
    <n v="5.0399999618530273"/>
    <n v="6.3000001907348633"/>
    <n v="6.3000001907348633"/>
    <m/>
    <n v="10290900"/>
    <x v="0"/>
    <n v="0.31000041961669922"/>
    <n v="5.1752993566280381E-2"/>
    <n v="0.22000026702880859"/>
    <n v="1.0729999542236328"/>
    <x v="4"/>
  </r>
  <r>
    <s v="ACRS20241018"/>
    <x v="0"/>
    <x v="52"/>
    <x v="8"/>
    <n v="6.320000171661377"/>
    <n v="6.9499998092651367"/>
    <n v="4.6100001335144043"/>
    <n v="4.679999828338623"/>
    <n v="4.679999828338623"/>
    <m/>
    <n v="13079000"/>
    <x v="0"/>
    <n v="-1.6200003623962402"/>
    <n v="-0.25714290688097197"/>
    <n v="-1.6400003433227539"/>
    <n v="0.62999963760375977"/>
    <x v="0"/>
  </r>
  <r>
    <s v="ACRS20241018"/>
    <x v="0"/>
    <x v="53"/>
    <x v="8"/>
    <n v="4.6700000762939453"/>
    <n v="5.369999885559082"/>
    <n v="1.9299999475479126"/>
    <n v="2.190000057220459"/>
    <n v="2.190000057220459"/>
    <m/>
    <n v="19636000"/>
    <x v="0"/>
    <n v="-2.4899997711181641"/>
    <n v="-0.53205125266043052"/>
    <n v="-2.4800000190734863"/>
    <n v="0.69999980926513672"/>
    <x v="1"/>
  </r>
  <r>
    <s v="ACRS20241018"/>
    <x v="0"/>
    <x v="54"/>
    <x v="8"/>
    <n v="2.2799999713897705"/>
    <n v="2.5"/>
    <n v="1.25"/>
    <n v="1.2799999713897705"/>
    <n v="1.2799999713897705"/>
    <m/>
    <n v="16702800"/>
    <x v="0"/>
    <n v="-0.91000008583068848"/>
    <n v="-0.415525142490479"/>
    <n v="-1"/>
    <n v="0.22000002861022949"/>
    <x v="4"/>
  </r>
  <r>
    <s v="ACRS20241018"/>
    <x v="0"/>
    <x v="55"/>
    <x v="8"/>
    <n v="1.2799999713897705"/>
    <n v="1.2899999618530273"/>
    <n v="0.74000000953674316"/>
    <n v="1.0099999904632568"/>
    <n v="1.0099999904632568"/>
    <m/>
    <n v="31985800"/>
    <x v="0"/>
    <n v="-0.26999998092651367"/>
    <n v="-0.21093748981365912"/>
    <n v="-0.26999998092651367"/>
    <n v="9.9999904632568359E-3"/>
    <x v="6"/>
  </r>
  <r>
    <s v="ACRS20241018"/>
    <x v="0"/>
    <x v="56"/>
    <x v="8"/>
    <n v="1"/>
    <n v="2.0799999237060547"/>
    <n v="0.8529999852180481"/>
    <n v="1.0800000429153442"/>
    <n v="1.0800000429153442"/>
    <m/>
    <n v="58463500"/>
    <x v="0"/>
    <n v="7.0000052452087402E-2"/>
    <n v="6.9306983280247758E-2"/>
    <n v="8.0000042915344238E-2"/>
    <n v="1.0799999237060547"/>
    <x v="2"/>
  </r>
  <r>
    <s v="ACRS20241018"/>
    <x v="0"/>
    <x v="57"/>
    <x v="8"/>
    <n v="1.059999942779541"/>
    <n v="2"/>
    <n v="1"/>
    <n v="1.75"/>
    <n v="1.75"/>
    <m/>
    <n v="38862300"/>
    <x v="0"/>
    <n v="0.66999995708465576"/>
    <n v="0.62037030598263931"/>
    <n v="0.69000005722045898"/>
    <n v="0.94000005722045898"/>
    <x v="5"/>
  </r>
  <r>
    <s v="ACRS20241018"/>
    <x v="0"/>
    <x v="58"/>
    <x v="8"/>
    <n v="1.7999999523162842"/>
    <n v="1.9600000381469727"/>
    <n v="1.4800000190734863"/>
    <n v="1.6399999856948853"/>
    <n v="1.6399999856948853"/>
    <m/>
    <n v="10516300"/>
    <x v="0"/>
    <n v="-0.11000001430511475"/>
    <n v="-6.2857151031494141E-2"/>
    <n v="-0.15999996662139893"/>
    <n v="0.16000008583068848"/>
    <x v="3"/>
  </r>
  <r>
    <s v="ACRS20241018"/>
    <x v="0"/>
    <x v="59"/>
    <x v="8"/>
    <n v="1.6499999761581421"/>
    <n v="2.0499999523162842"/>
    <n v="1.5700000524520874"/>
    <n v="1.8899999856948853"/>
    <n v="1.8899999856948853"/>
    <m/>
    <n v="9433900"/>
    <x v="0"/>
    <n v="0.25"/>
    <n v="0.1524390257199133"/>
    <n v="0.24000000953674316"/>
    <n v="0.39999997615814209"/>
    <x v="2"/>
  </r>
  <r>
    <s v="ACRS20241018"/>
    <x v="0"/>
    <x v="0"/>
    <x v="8"/>
    <n v="1.9199999570846558"/>
    <n v="2.380000114440918"/>
    <n v="1.2100000381469727"/>
    <n v="1.2400000095367432"/>
    <n v="1.2400000095367432"/>
    <m/>
    <n v="20111900"/>
    <x v="0"/>
    <n v="-0.64999997615814209"/>
    <n v="-0.3439153339036457"/>
    <n v="-0.6799999475479126"/>
    <n v="0.46000015735626221"/>
    <x v="0"/>
  </r>
  <r>
    <s v="ACRS20241018"/>
    <x v="0"/>
    <x v="1"/>
    <x v="8"/>
    <n v="1.25"/>
    <n v="1.5"/>
    <n v="1.0299999713897705"/>
    <n v="1.1399999856948853"/>
    <n v="1.1399999856948853"/>
    <m/>
    <n v="16534600"/>
    <x v="0"/>
    <n v="-0.10000002384185791"/>
    <n v="-8.0645179897391617E-2"/>
    <n v="-0.11000001430511475"/>
    <n v="0.25"/>
    <x v="1"/>
  </r>
  <r>
    <s v="ACRS20241018"/>
    <x v="0"/>
    <x v="2"/>
    <x v="8"/>
    <n v="1.1699999570846558"/>
    <n v="1.2899999618530273"/>
    <n v="0.69999998807907104"/>
    <n v="1.0399999618530273"/>
    <n v="1.0399999618530273"/>
    <m/>
    <n v="7486100"/>
    <x v="0"/>
    <n v="-0.10000002384185791"/>
    <n v="-8.7719320260256861E-2"/>
    <n v="-0.12999999523162842"/>
    <n v="0.12000000476837158"/>
    <x v="2"/>
  </r>
  <r>
    <s v="ACRS20241018"/>
    <x v="0"/>
    <x v="3"/>
    <x v="8"/>
    <n v="1.0299999713897705"/>
    <n v="1.4199999570846558"/>
    <n v="0.95999997854232788"/>
    <n v="1.3300000429153442"/>
    <n v="1.3300000429153442"/>
    <m/>
    <n v="5134100"/>
    <x v="0"/>
    <n v="0.29000008106231689"/>
    <n v="0.27884624201870856"/>
    <n v="0.30000007152557373"/>
    <n v="0.38999998569488525"/>
    <x v="0"/>
  </r>
  <r>
    <s v="ACRS20241018"/>
    <x v="0"/>
    <x v="4"/>
    <x v="8"/>
    <n v="1.2999999523162842"/>
    <n v="1.5"/>
    <n v="1.1000000238418579"/>
    <n v="1.4099999666213989"/>
    <n v="1.4099999666213989"/>
    <m/>
    <n v="4051500"/>
    <x v="0"/>
    <n v="7.9999923706054688E-2"/>
    <n v="6.0150316635100065E-2"/>
    <n v="0.11000001430511475"/>
    <n v="0.20000004768371582"/>
    <x v="3"/>
  </r>
  <r>
    <s v="ACRS20241018"/>
    <x v="0"/>
    <x v="5"/>
    <x v="8"/>
    <n v="1.3999999761581421"/>
    <n v="2.2200000286102295"/>
    <n v="1.2599999904632568"/>
    <n v="1.6200000047683716"/>
    <n v="1.6200000047683716"/>
    <m/>
    <n v="21816600"/>
    <x v="0"/>
    <n v="0.21000003814697266"/>
    <n v="0.14893620079308834"/>
    <n v="0.22000002861022949"/>
    <n v="0.8200000524520874"/>
    <x v="4"/>
  </r>
  <r>
    <s v="ACRS20241018"/>
    <x v="0"/>
    <x v="6"/>
    <x v="8"/>
    <n v="1.6200000047683716"/>
    <n v="3.3399999141693115"/>
    <n v="1.4800000190734863"/>
    <n v="2.1500000953674316"/>
    <n v="2.1500000953674316"/>
    <m/>
    <n v="20282700"/>
    <x v="0"/>
    <n v="0.53000009059906006"/>
    <n v="0.32716054878952905"/>
    <n v="0.53000009059906006"/>
    <n v="1.7199999094009399"/>
    <x v="0"/>
  </r>
  <r>
    <s v="ACRS20241018"/>
    <x v="0"/>
    <x v="7"/>
    <x v="8"/>
    <n v="2.1800000667572021"/>
    <n v="2.7899999618530273"/>
    <n v="1.8200000524520874"/>
    <n v="2.4600000381469727"/>
    <n v="2.4600000381469727"/>
    <m/>
    <n v="11301000"/>
    <x v="0"/>
    <n v="0.30999994277954102"/>
    <n v="0.14418601350180982"/>
    <n v="0.27999997138977051"/>
    <n v="0.6099998950958252"/>
    <x v="1"/>
  </r>
  <r>
    <s v="ACRS20241018"/>
    <x v="0"/>
    <x v="8"/>
    <x v="8"/>
    <n v="2.4600000381469727"/>
    <n v="2.7899999618530273"/>
    <n v="1.9800000190734863"/>
    <n v="2.5699999332427979"/>
    <n v="2.5699999332427979"/>
    <m/>
    <n v="4959800"/>
    <x v="0"/>
    <n v="0.1099998950958252"/>
    <n v="4.4715403817100707E-2"/>
    <n v="0.1099998950958252"/>
    <n v="0.32999992370605469"/>
    <x v="5"/>
  </r>
  <r>
    <s v="ACRS20241018"/>
    <x v="0"/>
    <x v="9"/>
    <x v="8"/>
    <n v="2.6099998950958252"/>
    <n v="5.0399999618530273"/>
    <n v="2.5399999618530273"/>
    <n v="3.8399999141693115"/>
    <n v="3.8399999141693115"/>
    <m/>
    <n v="14450600"/>
    <x v="0"/>
    <n v="1.2699999809265137"/>
    <n v="0.49416342953909798"/>
    <n v="1.2300000190734863"/>
    <n v="2.4300000667572021"/>
    <x v="6"/>
  </r>
  <r>
    <s v="ACRS20241018"/>
    <x v="0"/>
    <x v="10"/>
    <x v="8"/>
    <n v="3.8900001049041748"/>
    <n v="4.2300000190734863"/>
    <n v="3.0399999618530273"/>
    <n v="3.3399999141693115"/>
    <n v="3.3399999141693115"/>
    <m/>
    <n v="5974900"/>
    <x v="0"/>
    <n v="-0.5"/>
    <n v="-0.13020833624371642"/>
    <n v="-0.55000019073486328"/>
    <n v="0.33999991416931152"/>
    <x v="2"/>
  </r>
  <r>
    <s v="ACRS20241018"/>
    <x v="0"/>
    <x v="11"/>
    <x v="8"/>
    <n v="3.369999885559082"/>
    <n v="7.9499998092651367"/>
    <n v="3.2699999809265137"/>
    <n v="6.4699997901916504"/>
    <n v="6.4699997901916504"/>
    <m/>
    <n v="23901000"/>
    <x v="0"/>
    <n v="3.1299998760223389"/>
    <n v="0.93712573546601385"/>
    <n v="3.0999999046325684"/>
    <n v="4.5799999237060547"/>
    <x v="5"/>
  </r>
  <r>
    <s v="ACRS20241018"/>
    <x v="0"/>
    <x v="12"/>
    <x v="8"/>
    <n v="6.4699997901916504"/>
    <n v="24.280000686645508"/>
    <n v="5.6500000953674316"/>
    <n v="20.75"/>
    <n v="20.75"/>
    <m/>
    <n v="150343700"/>
    <x v="0"/>
    <n v="14.28000020980835"/>
    <n v="2.207109841248597"/>
    <n v="14.28000020980835"/>
    <n v="17.810000896453857"/>
    <x v="3"/>
  </r>
  <r>
    <s v="ACRS20241018"/>
    <x v="0"/>
    <x v="13"/>
    <x v="8"/>
    <n v="21.059999465942383"/>
    <n v="25.479999542236328"/>
    <n v="19.510000228881836"/>
    <n v="22.280000686645508"/>
    <n v="22.280000686645508"/>
    <m/>
    <n v="18801900"/>
    <x v="0"/>
    <n v="1.5300006866455078"/>
    <n v="7.3734972850385994E-2"/>
    <n v="1.220001220703125"/>
    <n v="4.4200000762939453"/>
    <x v="4"/>
  </r>
  <r>
    <s v="ACRS20241018"/>
    <x v="0"/>
    <x v="14"/>
    <x v="8"/>
    <n v="22.620000839233398"/>
    <n v="27.934999465942383"/>
    <n v="19.850000381469727"/>
    <n v="25.200000762939453"/>
    <n v="25.200000762939453"/>
    <m/>
    <n v="14295900"/>
    <x v="0"/>
    <n v="2.9200000762939453"/>
    <n v="0.13105924534572266"/>
    <n v="2.5799999237060547"/>
    <n v="5.3149986267089844"/>
    <x v="4"/>
  </r>
  <r>
    <s v="ACRS20241018"/>
    <x v="0"/>
    <x v="15"/>
    <x v="8"/>
    <n v="26.399999618530273"/>
    <n v="30.375"/>
    <n v="23.549999237060547"/>
    <n v="23.850000381469727"/>
    <n v="23.850000381469727"/>
    <m/>
    <n v="12721300"/>
    <x v="0"/>
    <n v="-1.3500003814697266"/>
    <n v="-5.3571442087220644E-2"/>
    <n v="-2.5499992370605469"/>
    <n v="3.9750003814697266"/>
    <x v="6"/>
  </r>
  <r>
    <s v="ACRS20241018"/>
    <x v="0"/>
    <x v="16"/>
    <x v="8"/>
    <n v="23.670000076293945"/>
    <n v="25"/>
    <n v="20.680000305175781"/>
    <n v="22.239999771118164"/>
    <n v="22.239999771118164"/>
    <m/>
    <n v="10532000"/>
    <x v="0"/>
    <n v="-1.6100006103515625"/>
    <n v="-6.7505265601691677E-2"/>
    <n v="-1.4300003051757813"/>
    <n v="1.3299999237060547"/>
    <x v="1"/>
  </r>
  <r>
    <s v="ACRS20241018"/>
    <x v="0"/>
    <x v="17"/>
    <x v="8"/>
    <n v="22.290000915527344"/>
    <n v="24"/>
    <n v="16.520000457763672"/>
    <n v="17.559999465942383"/>
    <n v="17.559999465942383"/>
    <m/>
    <n v="27362600"/>
    <x v="0"/>
    <n v="-4.6800003051757813"/>
    <n v="-0.21043167056383849"/>
    <n v="-4.7300014495849609"/>
    <n v="1.7099990844726563"/>
    <x v="5"/>
  </r>
  <r>
    <s v="ACRS20241018"/>
    <x v="0"/>
    <x v="18"/>
    <x v="8"/>
    <n v="17.280000686645508"/>
    <n v="17.940000534057617"/>
    <n v="13.739999771118164"/>
    <n v="14.930000305175781"/>
    <n v="14.930000305175781"/>
    <m/>
    <n v="9667600"/>
    <x v="0"/>
    <n v="-2.6299991607666016"/>
    <n v="-0.14977216632992985"/>
    <n v="-2.3500003814697266"/>
    <n v="0.65999984741210938"/>
    <x v="6"/>
  </r>
  <r>
    <s v="ACRS20241018"/>
    <x v="0"/>
    <x v="19"/>
    <x v="8"/>
    <n v="15.020000457763672"/>
    <n v="16.280000686645508"/>
    <n v="12.810000419616699"/>
    <n v="16.209999084472656"/>
    <n v="16.209999084472656"/>
    <m/>
    <n v="7016900"/>
    <x v="0"/>
    <n v="1.279998779296875"/>
    <n v="8.5733339124791419E-2"/>
    <n v="1.1899986267089844"/>
    <n v="1.2600002288818359"/>
    <x v="2"/>
  </r>
  <r>
    <s v="ACRS20241018"/>
    <x v="0"/>
    <x v="20"/>
    <x v="8"/>
    <n v="16.260000228881836"/>
    <n v="19.969999313354492"/>
    <n v="16.049999237060547"/>
    <n v="18"/>
    <n v="18"/>
    <m/>
    <n v="11929700"/>
    <x v="0"/>
    <n v="1.7900009155273438"/>
    <n v="0.11042572588680533"/>
    <n v="1.7399997711181641"/>
    <n v="3.7099990844726563"/>
    <x v="0"/>
  </r>
  <r>
    <s v="ACRS20241018"/>
    <x v="0"/>
    <x v="21"/>
    <x v="8"/>
    <n v="17.870000839233398"/>
    <n v="18.75"/>
    <n v="15.149999618530273"/>
    <n v="17.350000381469727"/>
    <n v="17.350000381469727"/>
    <m/>
    <n v="7335900"/>
    <x v="0"/>
    <n v="-0.64999961853027344"/>
    <n v="-3.6111089918348549E-2"/>
    <n v="-0.52000045776367188"/>
    <n v="0.87999916076660156"/>
    <x v="3"/>
  </r>
  <r>
    <s v="ACRS20241018"/>
    <x v="0"/>
    <x v="22"/>
    <x v="8"/>
    <n v="17.450000762939453"/>
    <n v="18.621999740600586"/>
    <n v="12.010000228881836"/>
    <n v="12.800000190734863"/>
    <n v="12.800000190734863"/>
    <m/>
    <n v="9176700"/>
    <x v="0"/>
    <n v="-4.5500001907348633"/>
    <n v="-0.2622478438441066"/>
    <n v="-4.6500005722045898"/>
    <n v="1.1719989776611328"/>
    <x v="4"/>
  </r>
  <r>
    <s v="ACRS20241018"/>
    <x v="0"/>
    <x v="23"/>
    <x v="8"/>
    <n v="13.060000419616699"/>
    <n v="15.560000419616699"/>
    <n v="11.899999618530273"/>
    <n v="14.539999961853027"/>
    <n v="14.539999961853027"/>
    <m/>
    <n v="8417800"/>
    <x v="0"/>
    <n v="1.7399997711181641"/>
    <n v="0.13593748009298023"/>
    <n v="1.4799995422363281"/>
    <n v="2.5"/>
    <x v="0"/>
  </r>
  <r>
    <s v="ACRS20241018"/>
    <x v="0"/>
    <x v="24"/>
    <x v="8"/>
    <n v="14.659999847412109"/>
    <n v="14.859999656677246"/>
    <n v="9.2600002288818359"/>
    <n v="10.920000076293945"/>
    <n v="10.920000076293945"/>
    <m/>
    <n v="10254700"/>
    <x v="0"/>
    <n v="-3.619999885559082"/>
    <n v="-0.24896835591860189"/>
    <n v="-3.7399997711181641"/>
    <n v="0.19999980926513672"/>
    <x v="1"/>
  </r>
  <r>
    <s v="ACRS20241018"/>
    <x v="0"/>
    <x v="25"/>
    <x v="8"/>
    <n v="11.039999961853027"/>
    <n v="15.720000267028809"/>
    <n v="10.560000419616699"/>
    <n v="14.899999618530273"/>
    <n v="14.899999618530273"/>
    <m/>
    <n v="9877200"/>
    <x v="0"/>
    <n v="3.9799995422363281"/>
    <n v="0.36446882000270731"/>
    <n v="3.8599996566772461"/>
    <n v="4.6800003051757813"/>
    <x v="5"/>
  </r>
  <r>
    <s v="ACRS20241018"/>
    <x v="0"/>
    <x v="26"/>
    <x v="8"/>
    <n v="14.939999580383301"/>
    <n v="18.590000152587891"/>
    <n v="14.159999847412109"/>
    <n v="17.239999771118164"/>
    <n v="17.239999771118164"/>
    <m/>
    <n v="9089200"/>
    <x v="0"/>
    <n v="2.3400001525878906"/>
    <n v="0.15704699412728629"/>
    <n v="2.3000001907348633"/>
    <n v="3.6500005722045898"/>
    <x v="5"/>
  </r>
  <r>
    <s v="ACRS20241018"/>
    <x v="0"/>
    <x v="27"/>
    <x v="8"/>
    <n v="17.239999771118164"/>
    <n v="17.680000305175781"/>
    <n v="12.060000419616699"/>
    <n v="12.319999694824219"/>
    <n v="12.319999694824219"/>
    <m/>
    <n v="12202500"/>
    <x v="0"/>
    <n v="-4.9200000762939453"/>
    <n v="-0.28538283884065507"/>
    <n v="-4.9200000762939453"/>
    <n v="0.44000053405761719"/>
    <x v="3"/>
  </r>
  <r>
    <s v="ACRS20241018"/>
    <x v="0"/>
    <x v="28"/>
    <x v="8"/>
    <n v="12.369999885559082"/>
    <n v="13.300000190734863"/>
    <n v="9.8400001525878906"/>
    <n v="12.789999961853027"/>
    <n v="12.789999961853027"/>
    <m/>
    <n v="8576900"/>
    <x v="0"/>
    <n v="0.47000026702880859"/>
    <n v="3.8149373268755893E-2"/>
    <n v="0.42000007629394531"/>
    <n v="0.93000030517578125"/>
    <x v="2"/>
  </r>
  <r>
    <s v="ACRS20241018"/>
    <x v="0"/>
    <x v="29"/>
    <x v="8"/>
    <n v="12.789999961853027"/>
    <n v="16.569999694824219"/>
    <n v="12.449999809265137"/>
    <n v="13.960000038146973"/>
    <n v="13.960000038146973"/>
    <m/>
    <n v="10006600"/>
    <x v="0"/>
    <n v="1.1700000762939453"/>
    <n v="9.1477723204342665E-2"/>
    <n v="1.1700000762939453"/>
    <n v="3.7799997329711914"/>
    <x v="0"/>
  </r>
  <r>
    <s v="ACRS20241018"/>
    <x v="0"/>
    <x v="30"/>
    <x v="8"/>
    <n v="13.890000343322754"/>
    <n v="16.854999542236328"/>
    <n v="13.229999542236328"/>
    <n v="15.409999847412109"/>
    <n v="15.409999847412109"/>
    <m/>
    <n v="4727300"/>
    <x v="0"/>
    <n v="1.4499998092651367"/>
    <n v="0.10386818089562189"/>
    <n v="1.5199995040893555"/>
    <n v="2.9649991989135742"/>
    <x v="3"/>
  </r>
  <r>
    <s v="ACRS20241018"/>
    <x v="0"/>
    <x v="31"/>
    <x v="8"/>
    <n v="15.409999847412109"/>
    <n v="18.590000152587891"/>
    <n v="13.430000305175781"/>
    <n v="15.909999847412109"/>
    <n v="15.909999847412109"/>
    <m/>
    <n v="8162300"/>
    <x v="0"/>
    <n v="0.5"/>
    <n v="3.2446463656777169E-2"/>
    <n v="0.5"/>
    <n v="3.1800003051757813"/>
    <x v="4"/>
  </r>
  <r>
    <s v="ACRS20241018"/>
    <x v="0"/>
    <x v="32"/>
    <x v="8"/>
    <n v="15.890000343322754"/>
    <n v="17.879999160766602"/>
    <n v="12.824999809265137"/>
    <n v="15.739999771118164"/>
    <n v="15.739999771118164"/>
    <m/>
    <n v="8078500"/>
    <x v="0"/>
    <n v="-0.17000007629394531"/>
    <n v="-1.0685108606182547E-2"/>
    <n v="-0.15000057220458984"/>
    <n v="1.9899988174438477"/>
    <x v="6"/>
  </r>
  <r>
    <s v="ACRS20241018"/>
    <x v="0"/>
    <x v="33"/>
    <x v="8"/>
    <n v="15.850000381469727"/>
    <n v="17.299999237060547"/>
    <n v="14.159999847412109"/>
    <n v="15.609999656677246"/>
    <n v="15.609999656677246"/>
    <m/>
    <n v="6430400"/>
    <x v="0"/>
    <n v="-0.13000011444091797"/>
    <n v="-8.2592195890281994E-3"/>
    <n v="-0.24000072479248047"/>
    <n v="1.4499988555908203"/>
    <x v="1"/>
  </r>
  <r>
    <s v="ACRS20241018"/>
    <x v="0"/>
    <x v="34"/>
    <x v="8"/>
    <n v="15.770000457763672"/>
    <n v="18.958000183105469"/>
    <n v="14.899999618530273"/>
    <n v="15.220000267028809"/>
    <n v="15.220000267028809"/>
    <m/>
    <n v="7383500"/>
    <x v="0"/>
    <n v="-0.3899993896484375"/>
    <n v="-2.498394607469534E-2"/>
    <n v="-0.55000019073486328"/>
    <n v="3.1879997253417969"/>
    <x v="5"/>
  </r>
  <r>
    <s v="ACRS20241018"/>
    <x v="0"/>
    <x v="35"/>
    <x v="8"/>
    <n v="15.460000038146973"/>
    <n v="16.930000305175781"/>
    <n v="14.020000457763672"/>
    <n v="15.75"/>
    <n v="15.75"/>
    <m/>
    <n v="7119800"/>
    <x v="0"/>
    <n v="0.52999973297119141"/>
    <n v="3.4822583684136488E-2"/>
    <n v="0.28999996185302734"/>
    <n v="1.4700002670288086"/>
    <x v="6"/>
  </r>
  <r>
    <s v="ACRS20241018"/>
    <x v="0"/>
    <x v="36"/>
    <x v="8"/>
    <n v="15.930000305175781"/>
    <n v="18.540000915527344"/>
    <n v="14.649999618530273"/>
    <n v="16.899999618530273"/>
    <n v="16.899999618530273"/>
    <m/>
    <n v="7780300"/>
    <x v="0"/>
    <n v="1.1499996185302734"/>
    <n v="7.3015848795572991E-2"/>
    <n v="0.96999931335449219"/>
    <n v="2.6100006103515625"/>
    <x v="2"/>
  </r>
  <r>
    <s v="ACRS20241018"/>
    <x v="0"/>
    <x v="37"/>
    <x v="8"/>
    <n v="16.889999389648438"/>
    <n v="17.610000610351563"/>
    <n v="11.729999542236328"/>
    <n v="12.460000038146973"/>
    <n v="12.460000038146973"/>
    <m/>
    <n v="20393300"/>
    <x v="0"/>
    <n v="-4.4399995803833008"/>
    <n v="-0.26272187459193741"/>
    <n v="-4.4299993515014648"/>
    <n v="0.720001220703125"/>
    <x v="0"/>
  </r>
  <r>
    <s v="ACRS20241018"/>
    <x v="0"/>
    <x v="38"/>
    <x v="8"/>
    <n v="12.409999847412109"/>
    <n v="12.930000305175781"/>
    <n v="5.7699999809265137"/>
    <n v="8.0900001525878906"/>
    <n v="8.0900001525878906"/>
    <m/>
    <n v="40168600"/>
    <x v="0"/>
    <n v="-4.369999885559082"/>
    <n v="-0.35072230113804881"/>
    <n v="-4.3199996948242188"/>
    <n v="0.52000045776367188"/>
    <x v="0"/>
  </r>
  <r>
    <s v="ACRS20241018"/>
    <x v="0"/>
    <x v="39"/>
    <x v="8"/>
    <n v="8.1000003814697266"/>
    <n v="9.6400003433227539"/>
    <n v="8.0200004577636719"/>
    <n v="8.8900003433227539"/>
    <n v="8.8900003433227539"/>
    <m/>
    <n v="11416600"/>
    <x v="0"/>
    <n v="0.80000019073486328"/>
    <n v="9.8887537162648087E-2"/>
    <n v="0.78999996185302734"/>
    <n v="1.5399999618530273"/>
    <x v="1"/>
  </r>
  <r>
    <s v="ACRS20241018"/>
    <x v="0"/>
    <x v="40"/>
    <x v="8"/>
    <n v="8.880000114440918"/>
    <n v="9.3999996185302734"/>
    <n v="7.869999885559082"/>
    <n v="8.3500003814697266"/>
    <n v="8.3500003814697266"/>
    <m/>
    <n v="12243200"/>
    <x v="0"/>
    <n v="-0.53999996185302734"/>
    <n v="-6.0742400562292409E-2"/>
    <n v="-0.52999973297119141"/>
    <n v="0.51999950408935547"/>
    <x v="4"/>
  </r>
  <r>
    <s v="ACRS20241018"/>
    <x v="0"/>
    <x v="41"/>
    <x v="8"/>
    <n v="8.3599996566772461"/>
    <n v="10.909999847412109"/>
    <n v="8.1049995422363281"/>
    <n v="10.369999885559082"/>
    <n v="10.369999885559082"/>
    <m/>
    <n v="17425000"/>
    <x v="0"/>
    <n v="2.0199995040893555"/>
    <n v="0.24191609722223806"/>
    <n v="2.0100002288818359"/>
    <n v="2.5500001907348633"/>
    <x v="6"/>
  </r>
  <r>
    <s v="ACRS20241018"/>
    <x v="0"/>
    <x v="42"/>
    <x v="8"/>
    <n v="10.340000152587891"/>
    <n v="11.119999885559082"/>
    <n v="9.5799999237060547"/>
    <n v="9.869999885559082"/>
    <n v="9.869999885559082"/>
    <m/>
    <n v="8663400"/>
    <x v="0"/>
    <n v="-0.5"/>
    <n v="-4.8216008246661946E-2"/>
    <n v="-0.47000026702880859"/>
    <n v="0.77999973297119141"/>
    <x v="1"/>
  </r>
  <r>
    <s v="ACRS20241018"/>
    <x v="0"/>
    <x v="43"/>
    <x v="8"/>
    <n v="9.8599996566772461"/>
    <n v="10.149999618530273"/>
    <n v="6.5199999809265137"/>
    <n v="7.4800000190734863"/>
    <n v="7.4800000190734863"/>
    <m/>
    <n v="16451000"/>
    <x v="0"/>
    <n v="-2.3899998664855957"/>
    <n v="-0.24214791227935406"/>
    <n v="-2.3799996376037598"/>
    <n v="0.28999996185302734"/>
    <x v="5"/>
  </r>
  <r>
    <s v="ACRS20241018"/>
    <x v="0"/>
    <x v="44"/>
    <x v="8"/>
    <n v="7.5300002098083496"/>
    <n v="8.2749996185302734"/>
    <n v="6.2399997711181641"/>
    <n v="6.8499999046325684"/>
    <n v="6.8499999046325684"/>
    <m/>
    <n v="21205900"/>
    <x v="0"/>
    <n v="-0.63000011444091797"/>
    <n v="-8.4224614015302235E-2"/>
    <n v="-0.68000030517578125"/>
    <n v="0.74499940872192383"/>
    <x v="3"/>
  </r>
  <r>
    <s v="ACRS20241018"/>
    <x v="0"/>
    <x v="45"/>
    <x v="8"/>
    <n v="6.8299999237060547"/>
    <n v="6.9800000190734863"/>
    <n v="4.3299999237060547"/>
    <n v="4.9800000190734863"/>
    <n v="4.9800000190734863"/>
    <m/>
    <n v="24381100"/>
    <x v="0"/>
    <n v="-1.869999885559082"/>
    <n v="-0.27299268782389685"/>
    <n v="-1.8499999046325684"/>
    <n v="0.15000009536743164"/>
    <x v="2"/>
  </r>
  <r>
    <s v="ACRS20241018"/>
    <x v="0"/>
    <x v="46"/>
    <x v="8"/>
    <n v="5"/>
    <n v="5.7049999237060547"/>
    <n v="0.5899999737739563"/>
    <n v="0.875"/>
    <n v="0.875"/>
    <m/>
    <n v="200205500"/>
    <x v="0"/>
    <n v="-4.1050000190734863"/>
    <n v="-0.82429718942796493"/>
    <n v="-4.125"/>
    <n v="0.70499992370605469"/>
    <x v="0"/>
  </r>
  <r>
    <s v="ACRS20241018"/>
    <x v="0"/>
    <x v="47"/>
    <x v="8"/>
    <n v="0.88300001621246338"/>
    <n v="1.25"/>
    <n v="0.80000001192092896"/>
    <n v="1.0499999523162842"/>
    <n v="1.0499999523162842"/>
    <m/>
    <n v="59998700"/>
    <x v="0"/>
    <n v="0.17499995231628418"/>
    <n v="0.19999994550432487"/>
    <n v="0.1669999361038208"/>
    <n v="0.36699998378753662"/>
    <x v="3"/>
  </r>
  <r>
    <s v="ADBE20241018"/>
    <x v="0"/>
    <x v="48"/>
    <x v="9"/>
    <n v="219.91000366210938"/>
    <n v="250.67999267578125"/>
    <n v="215.14999389648438"/>
    <n v="247.82000732421875"/>
    <n v="247.82000732421875"/>
    <m/>
    <n v="68179500"/>
    <x v="0"/>
    <n v="0"/>
    <n v="0"/>
    <n v="27.910003662109375"/>
    <n v="30.769989013671875"/>
    <x v="5"/>
  </r>
  <r>
    <s v="ADBE20241018"/>
    <x v="0"/>
    <x v="49"/>
    <x v="9"/>
    <n v="247.82000732421875"/>
    <n v="266.239990234375"/>
    <n v="246.10000610351563"/>
    <n v="262.5"/>
    <n v="262.5"/>
    <m/>
    <n v="51021600"/>
    <x v="0"/>
    <n v="14.67999267578125"/>
    <n v="5.9236511346622889E-2"/>
    <n v="14.67999267578125"/>
    <n v="18.41998291015625"/>
    <x v="3"/>
  </r>
  <r>
    <s v="ADBE20241018"/>
    <x v="0"/>
    <x v="50"/>
    <x v="9"/>
    <n v="265.75"/>
    <n v="269.79998779296875"/>
    <n v="249.10000610351563"/>
    <n v="266.489990234375"/>
    <n v="266.489990234375"/>
    <m/>
    <n v="71777300"/>
    <x v="0"/>
    <n v="3.989990234375"/>
    <n v="1.5199962797619149E-2"/>
    <n v="0.739990234375"/>
    <n v="4.04998779296875"/>
    <x v="3"/>
  </r>
  <r>
    <s v="ADBE20241018"/>
    <x v="0"/>
    <x v="51"/>
    <x v="9"/>
    <n v="269.85000610351563"/>
    <n v="291.70999145507813"/>
    <n v="263.72000122070313"/>
    <n v="289.25"/>
    <n v="289.25"/>
    <m/>
    <n v="46806300"/>
    <x v="0"/>
    <n v="22.760009765625"/>
    <n v="8.5406621635611302E-2"/>
    <n v="19.399993896484375"/>
    <n v="21.8599853515625"/>
    <x v="4"/>
  </r>
  <r>
    <s v="ADBE20241018"/>
    <x v="0"/>
    <x v="52"/>
    <x v="9"/>
    <n v="291"/>
    <n v="291"/>
    <n v="267.22000122070313"/>
    <n v="270.89999389648438"/>
    <n v="270.89999389648438"/>
    <m/>
    <n v="49495900"/>
    <x v="0"/>
    <n v="-18.350006103515625"/>
    <n v="-6.3439951956838825E-2"/>
    <n v="-20.100006103515625"/>
    <n v="0"/>
    <x v="0"/>
  </r>
  <r>
    <s v="ADBE20241018"/>
    <x v="0"/>
    <x v="53"/>
    <x v="9"/>
    <n v="270.510009765625"/>
    <n v="304"/>
    <n v="257.45999145507813"/>
    <n v="294.64999389648438"/>
    <n v="294.64999389648438"/>
    <m/>
    <n v="67824600"/>
    <x v="0"/>
    <n v="23.75"/>
    <n v="8.7670729180877371E-2"/>
    <n v="24.139984130859375"/>
    <n v="33.489990234375"/>
    <x v="1"/>
  </r>
  <r>
    <s v="ADBE20241018"/>
    <x v="0"/>
    <x v="54"/>
    <x v="9"/>
    <n v="299.54998779296875"/>
    <n v="313.1099853515625"/>
    <n v="295.1099853515625"/>
    <n v="298.8599853515625"/>
    <n v="298.8599853515625"/>
    <m/>
    <n v="42485400"/>
    <x v="0"/>
    <n v="4.209991455078125"/>
    <n v="1.428810976509709E-2"/>
    <n v="-0.69000244140625"/>
    <n v="13.55999755859375"/>
    <x v="4"/>
  </r>
  <r>
    <s v="ADBE20241018"/>
    <x v="0"/>
    <x v="55"/>
    <x v="9"/>
    <n v="299.14999389648438"/>
    <n v="304.989990234375"/>
    <n v="276.77999877929688"/>
    <n v="284.510009765625"/>
    <n v="284.510009765625"/>
    <m/>
    <n v="50861900"/>
    <x v="0"/>
    <n v="-14.3499755859375"/>
    <n v="-4.801571401088367E-2"/>
    <n v="-14.639984130859375"/>
    <n v="5.839996337890625"/>
    <x v="6"/>
  </r>
  <r>
    <s v="ADBE20241018"/>
    <x v="0"/>
    <x v="56"/>
    <x v="9"/>
    <n v="284.25"/>
    <n v="289.58999633789063"/>
    <n v="267.73001098632813"/>
    <n v="276.25"/>
    <n v="276.25"/>
    <m/>
    <n v="65687900"/>
    <x v="0"/>
    <n v="-8.260009765625"/>
    <n v="-2.9032404773489229E-2"/>
    <n v="-8"/>
    <n v="5.339996337890625"/>
    <x v="2"/>
  </r>
  <r>
    <s v="ADBE20241018"/>
    <x v="0"/>
    <x v="57"/>
    <x v="9"/>
    <n v="278.989990234375"/>
    <n v="281.510009765625"/>
    <n v="259.57000732421875"/>
    <n v="277.92999267578125"/>
    <n v="277.92999267578125"/>
    <m/>
    <n v="60801100"/>
    <x v="0"/>
    <n v="1.67999267578125"/>
    <n v="6.0814214507918241E-3"/>
    <n v="-1.05999755859375"/>
    <n v="2.52001953125"/>
    <x v="5"/>
  </r>
  <r>
    <s v="ADBE20241018"/>
    <x v="0"/>
    <x v="58"/>
    <x v="9"/>
    <n v="279.1400146484375"/>
    <n v="310"/>
    <n v="276.04998779296875"/>
    <n v="309.52999877929688"/>
    <n v="309.52999877929688"/>
    <m/>
    <n v="44658300"/>
    <x v="0"/>
    <n v="31.600006103515625"/>
    <n v="0.11369771862074107"/>
    <n v="30.389984130859375"/>
    <n v="30.8599853515625"/>
    <x v="3"/>
  </r>
  <r>
    <s v="ADBE20241018"/>
    <x v="0"/>
    <x v="59"/>
    <x v="9"/>
    <n v="309.22000122070313"/>
    <n v="332.8800048828125"/>
    <n v="297.32000732421875"/>
    <n v="329.80999755859375"/>
    <n v="329.80999755859375"/>
    <m/>
    <n v="51088000"/>
    <x v="0"/>
    <n v="20.279998779296875"/>
    <n v="6.5518685940864296E-2"/>
    <n v="20.589996337890625"/>
    <n v="23.660003662109375"/>
    <x v="2"/>
  </r>
  <r>
    <s v="ADBE20241018"/>
    <x v="0"/>
    <x v="0"/>
    <x v="9"/>
    <n v="330"/>
    <n v="356.82000732421875"/>
    <n v="328.19000244140625"/>
    <n v="351.1400146484375"/>
    <n v="351.1400146484375"/>
    <m/>
    <n v="44249000"/>
    <x v="0"/>
    <n v="21.33001708984375"/>
    <n v="6.4673652247470903E-2"/>
    <n v="21.1400146484375"/>
    <n v="26.82000732421875"/>
    <x v="0"/>
  </r>
  <r>
    <s v="ADBE20241018"/>
    <x v="0"/>
    <x v="1"/>
    <x v="9"/>
    <n v="353.41000366210938"/>
    <n v="386.75"/>
    <n v="324"/>
    <n v="345.1199951171875"/>
    <n v="345.1199951171875"/>
    <m/>
    <n v="56911700"/>
    <x v="0"/>
    <n v="-6.02001953125"/>
    <n v="-1.7144213932089869E-2"/>
    <n v="-8.290008544921875"/>
    <n v="33.339996337890625"/>
    <x v="1"/>
  </r>
  <r>
    <s v="ADBE20241018"/>
    <x v="0"/>
    <x v="2"/>
    <x v="9"/>
    <n v="349.80999755859375"/>
    <n v="364.95001220703125"/>
    <n v="255.1300048828125"/>
    <n v="318.239990234375"/>
    <n v="318.239990234375"/>
    <m/>
    <n v="126565500"/>
    <x v="0"/>
    <n v="-26.8800048828125"/>
    <n v="-7.7885967962201819E-2"/>
    <n v="-31.57000732421875"/>
    <n v="15.1400146484375"/>
    <x v="2"/>
  </r>
  <r>
    <s v="ADBE20241018"/>
    <x v="0"/>
    <x v="3"/>
    <x v="9"/>
    <n v="307"/>
    <n v="356.23001098632813"/>
    <n v="289.70999145507813"/>
    <n v="353.6400146484375"/>
    <n v="353.6400146484375"/>
    <m/>
    <n v="73060300"/>
    <x v="0"/>
    <n v="35.4000244140625"/>
    <n v="0.11123688254260999"/>
    <n v="46.6400146484375"/>
    <n v="49.230010986328125"/>
    <x v="0"/>
  </r>
  <r>
    <s v="ADBE20241018"/>
    <x v="0"/>
    <x v="4"/>
    <x v="9"/>
    <n v="347.239990234375"/>
    <n v="391.26998901367188"/>
    <n v="340"/>
    <n v="386.60000610351563"/>
    <n v="386.60000610351563"/>
    <m/>
    <n v="55496700"/>
    <x v="0"/>
    <n v="32.959991455078125"/>
    <n v="9.3202098432906277E-2"/>
    <n v="39.360015869140625"/>
    <n v="44.029998779296875"/>
    <x v="3"/>
  </r>
  <r>
    <s v="ADBE20241018"/>
    <x v="0"/>
    <x v="5"/>
    <x v="9"/>
    <n v="387.07998657226563"/>
    <n v="446.14999389648438"/>
    <n v="382"/>
    <n v="435.30999755859375"/>
    <n v="435.30999755859375"/>
    <m/>
    <n v="70630600"/>
    <x v="0"/>
    <n v="48.709991455078125"/>
    <n v="0.12599583726347796"/>
    <n v="48.230010986328125"/>
    <n v="59.07000732421875"/>
    <x v="4"/>
  </r>
  <r>
    <s v="ADBE20241018"/>
    <x v="0"/>
    <x v="6"/>
    <x v="9"/>
    <n v="434.79998779296875"/>
    <n v="470.6099853515625"/>
    <n v="416.29000854492188"/>
    <n v="444.32000732421875"/>
    <n v="444.32000732421875"/>
    <m/>
    <n v="54648000"/>
    <x v="0"/>
    <n v="9.010009765625"/>
    <n v="2.0697916005047112E-2"/>
    <n v="9.52001953125"/>
    <n v="35.80999755859375"/>
    <x v="0"/>
  </r>
  <r>
    <s v="ADBE20241018"/>
    <x v="0"/>
    <x v="7"/>
    <x v="9"/>
    <n v="449.83999633789063"/>
    <n v="533.70001220703125"/>
    <n v="431.58999633789063"/>
    <n v="513.3900146484375"/>
    <n v="513.3900146484375"/>
    <m/>
    <n v="54518500"/>
    <x v="0"/>
    <n v="69.07000732421875"/>
    <n v="0.15545104020899658"/>
    <n v="63.550018310546875"/>
    <n v="83.860015869140625"/>
    <x v="1"/>
  </r>
  <r>
    <s v="ADBE20241018"/>
    <x v="0"/>
    <x v="8"/>
    <x v="9"/>
    <n v="515"/>
    <n v="536.8800048828125"/>
    <n v="452.51998901367188"/>
    <n v="490.42999267578125"/>
    <n v="490.42999267578125"/>
    <m/>
    <n v="84762100"/>
    <x v="0"/>
    <n v="-22.96002197265625"/>
    <n v="-4.4722377369140975E-2"/>
    <n v="-24.57000732421875"/>
    <n v="21.8800048828125"/>
    <x v="5"/>
  </r>
  <r>
    <s v="ADBE20241018"/>
    <x v="0"/>
    <x v="9"/>
    <x v="9"/>
    <n v="497.42999267578125"/>
    <n v="519.5999755859375"/>
    <n v="442.510009765625"/>
    <n v="447.10000610351563"/>
    <n v="447.10000610351563"/>
    <m/>
    <n v="48077600"/>
    <x v="0"/>
    <n v="-43.329986572265625"/>
    <n v="-8.8351012824190556E-2"/>
    <n v="-50.329986572265625"/>
    <n v="22.16998291015625"/>
    <x v="6"/>
  </r>
  <r>
    <s v="ADBE20241018"/>
    <x v="0"/>
    <x v="10"/>
    <x v="9"/>
    <n v="451"/>
    <n v="502.52999877929688"/>
    <n v="438.94000244140625"/>
    <n v="478.47000122070313"/>
    <n v="478.47000122070313"/>
    <m/>
    <n v="53547100"/>
    <x v="0"/>
    <n v="31.3699951171875"/>
    <n v="7.0163262556351969E-2"/>
    <n v="27.470001220703125"/>
    <n v="51.529998779296875"/>
    <x v="2"/>
  </r>
  <r>
    <s v="ADBE20241018"/>
    <x v="0"/>
    <x v="11"/>
    <x v="9"/>
    <n v="482.010009765625"/>
    <n v="506.92001342773438"/>
    <n v="468.82000732421875"/>
    <n v="500.1199951171875"/>
    <n v="500.1199951171875"/>
    <m/>
    <n v="54979100"/>
    <x v="0"/>
    <n v="21.649993896484375"/>
    <n v="4.5248383056930574E-2"/>
    <n v="18.1099853515625"/>
    <n v="24.910003662109375"/>
    <x v="5"/>
  </r>
  <r>
    <s v="ADBE20241018"/>
    <x v="0"/>
    <x v="12"/>
    <x v="9"/>
    <n v="500.29998779296875"/>
    <n v="500.79000854492188"/>
    <n v="453.33999633789063"/>
    <n v="458.76998901367188"/>
    <n v="458.76998901367188"/>
    <m/>
    <n v="57398700"/>
    <x v="0"/>
    <n v="-41.350006103515625"/>
    <n v="-8.2680169773709067E-2"/>
    <n v="-41.529998779296875"/>
    <n v="0.490020751953125"/>
    <x v="3"/>
  </r>
  <r>
    <s v="ADBE20241018"/>
    <x v="0"/>
    <x v="13"/>
    <x v="9"/>
    <n v="462.27999877929688"/>
    <n v="506.510009765625"/>
    <n v="450.1199951171875"/>
    <n v="459.67001342773438"/>
    <n v="459.67001342773438"/>
    <m/>
    <n v="44481400"/>
    <x v="0"/>
    <n v="0.9000244140625"/>
    <n v="1.9618205977194325E-3"/>
    <n v="-2.6099853515625"/>
    <n v="44.230010986328125"/>
    <x v="4"/>
  </r>
  <r>
    <s v="ADBE20241018"/>
    <x v="0"/>
    <x v="14"/>
    <x v="9"/>
    <n v="465.67999267578125"/>
    <n v="482.41000366210938"/>
    <n v="420.77999877929688"/>
    <n v="475.3699951171875"/>
    <n v="475.3699951171875"/>
    <m/>
    <n v="75495000"/>
    <x v="0"/>
    <n v="15.699981689453125"/>
    <n v="3.4154896405748092E-2"/>
    <n v="9.69000244140625"/>
    <n v="16.730010986328125"/>
    <x v="4"/>
  </r>
  <r>
    <s v="ADBE20241018"/>
    <x v="0"/>
    <x v="15"/>
    <x v="9"/>
    <n v="483.1199951171875"/>
    <n v="525.44000244140625"/>
    <n v="480.5"/>
    <n v="508.33999633789063"/>
    <n v="508.33999633789063"/>
    <m/>
    <n v="40867600"/>
    <x v="0"/>
    <n v="32.970001220703125"/>
    <n v="6.9356504531960184E-2"/>
    <n v="25.220001220703125"/>
    <n v="42.32000732421875"/>
    <x v="6"/>
  </r>
  <r>
    <s v="ADBE20241018"/>
    <x v="0"/>
    <x v="16"/>
    <x v="9"/>
    <n v="510.97000122070313"/>
    <n v="511.739990234375"/>
    <n v="468.5"/>
    <n v="504.57998657226563"/>
    <n v="504.57998657226563"/>
    <m/>
    <n v="39879500"/>
    <x v="0"/>
    <n v="-3.760009765625"/>
    <n v="-7.3966435706659395E-3"/>
    <n v="-6.3900146484375"/>
    <n v="0.769989013671875"/>
    <x v="1"/>
  </r>
  <r>
    <s v="ADBE20241018"/>
    <x v="0"/>
    <x v="17"/>
    <x v="9"/>
    <n v="504.54000854492188"/>
    <n v="592.239990234375"/>
    <n v="487.33999633789063"/>
    <n v="585.6400146484375"/>
    <n v="585.6400146484375"/>
    <m/>
    <n v="52698300"/>
    <x v="0"/>
    <n v="81.060028076171875"/>
    <n v="0.16064852002322239"/>
    <n v="81.100006103515625"/>
    <n v="87.699981689453125"/>
    <x v="5"/>
  </r>
  <r>
    <s v="ADBE20241018"/>
    <x v="0"/>
    <x v="18"/>
    <x v="9"/>
    <n v="583.33001708984375"/>
    <n v="631.6400146484375"/>
    <n v="581.3499755859375"/>
    <n v="621.6300048828125"/>
    <n v="621.6300048828125"/>
    <m/>
    <n v="33921000"/>
    <x v="0"/>
    <n v="35.989990234375"/>
    <n v="6.1454117434205591E-2"/>
    <n v="38.29998779296875"/>
    <n v="48.30999755859375"/>
    <x v="6"/>
  </r>
  <r>
    <s v="ADBE20241018"/>
    <x v="0"/>
    <x v="19"/>
    <x v="9"/>
    <n v="625.8699951171875"/>
    <n v="667.9000244140625"/>
    <n v="612.92999267578125"/>
    <n v="663.70001220703125"/>
    <n v="663.70001220703125"/>
    <m/>
    <n v="28723500"/>
    <x v="0"/>
    <n v="42.07000732421875"/>
    <n v="6.7676925170543578E-2"/>
    <n v="37.83001708984375"/>
    <n v="42.030029296875"/>
    <x v="2"/>
  </r>
  <r>
    <s v="ADBE20241018"/>
    <x v="0"/>
    <x v="20"/>
    <x v="9"/>
    <n v="664.510009765625"/>
    <n v="673.8800048828125"/>
    <n v="573.239990234375"/>
    <n v="575.719970703125"/>
    <n v="575.719970703125"/>
    <m/>
    <n v="52671900"/>
    <x v="0"/>
    <n v="-87.98004150390625"/>
    <n v="-0.13255995161329337"/>
    <n v="-88.7900390625"/>
    <n v="9.3699951171875"/>
    <x v="0"/>
  </r>
  <r>
    <s v="ADBE20241018"/>
    <x v="0"/>
    <x v="21"/>
    <x v="9"/>
    <n v="577.52001953125"/>
    <n v="659.19000244140625"/>
    <n v="552.1400146484375"/>
    <n v="650.3599853515625"/>
    <n v="650.3599853515625"/>
    <m/>
    <n v="44398000"/>
    <x v="0"/>
    <n v="74.6400146484375"/>
    <n v="0.12964638790848237"/>
    <n v="72.8399658203125"/>
    <n v="81.66998291015625"/>
    <x v="3"/>
  </r>
  <r>
    <s v="ADBE20241018"/>
    <x v="0"/>
    <x v="22"/>
    <x v="9"/>
    <n v="651.04998779296875"/>
    <n v="699.53997802734375"/>
    <n v="634.780029296875"/>
    <n v="669.8499755859375"/>
    <n v="669.8499755859375"/>
    <m/>
    <n v="43332600"/>
    <x v="0"/>
    <n v="19.489990234375"/>
    <n v="2.996800337253136E-2"/>
    <n v="18.79998779296875"/>
    <n v="48.489990234375"/>
    <x v="4"/>
  </r>
  <r>
    <s v="ADBE20241018"/>
    <x v="0"/>
    <x v="23"/>
    <x v="9"/>
    <n v="676"/>
    <n v="678.780029296875"/>
    <n v="538.04998779296875"/>
    <n v="567.05999755859375"/>
    <n v="567.05999755859375"/>
    <m/>
    <n v="84153000"/>
    <x v="0"/>
    <n v="-102.78997802734375"/>
    <n v="-0.15345223822308918"/>
    <n v="-108.94000244140625"/>
    <n v="2.780029296875"/>
    <x v="0"/>
  </r>
  <r>
    <s v="ADBE20241018"/>
    <x v="0"/>
    <x v="24"/>
    <x v="9"/>
    <n v="566.6500244140625"/>
    <n v="575"/>
    <n v="480.6199951171875"/>
    <n v="534.29998779296875"/>
    <n v="534.29998779296875"/>
    <m/>
    <n v="84110900"/>
    <x v="0"/>
    <n v="-32.760009765625"/>
    <n v="-5.7771681844371203E-2"/>
    <n v="-32.35003662109375"/>
    <n v="8.3499755859375"/>
    <x v="1"/>
  </r>
  <r>
    <s v="ADBE20241018"/>
    <x v="0"/>
    <x v="25"/>
    <x v="9"/>
    <n v="536"/>
    <n v="540.46002197265625"/>
    <n v="416.80999755859375"/>
    <n v="467.67999267578125"/>
    <n v="467.67999267578125"/>
    <m/>
    <n v="70327300"/>
    <x v="0"/>
    <n v="-66.6199951171875"/>
    <n v="-0.12468649941837828"/>
    <n v="-68.32000732421875"/>
    <n v="4.46002197265625"/>
    <x v="5"/>
  </r>
  <r>
    <s v="ADBE20241018"/>
    <x v="0"/>
    <x v="26"/>
    <x v="9"/>
    <n v="468"/>
    <n v="479.20999145507813"/>
    <n v="407.94000244140625"/>
    <n v="455.6199951171875"/>
    <n v="455.6199951171875"/>
    <m/>
    <n v="98677500"/>
    <x v="0"/>
    <n v="-12.05999755859375"/>
    <n v="-2.5786857995771295E-2"/>
    <n v="-12.3800048828125"/>
    <n v="11.209991455078125"/>
    <x v="5"/>
  </r>
  <r>
    <s v="ADBE20241018"/>
    <x v="0"/>
    <x v="27"/>
    <x v="9"/>
    <n v="455"/>
    <n v="473.489990234375"/>
    <n v="394.6400146484375"/>
    <n v="395.95001220703125"/>
    <n v="395.95001220703125"/>
    <m/>
    <n v="54962600"/>
    <x v="0"/>
    <n v="-59.66998291015625"/>
    <n v="-0.13096436405256728"/>
    <n v="-59.04998779296875"/>
    <n v="18.489990234375"/>
    <x v="3"/>
  </r>
  <r>
    <s v="ADBE20241018"/>
    <x v="0"/>
    <x v="28"/>
    <x v="9"/>
    <n v="397.1300048828125"/>
    <n v="428.54998779296875"/>
    <n v="370.26998901367188"/>
    <n v="416.48001098632813"/>
    <n v="416.48001098632813"/>
    <m/>
    <n v="72499700"/>
    <x v="0"/>
    <n v="20.529998779296875"/>
    <n v="5.1849976376720841E-2"/>
    <n v="19.350006103515625"/>
    <n v="31.41998291015625"/>
    <x v="2"/>
  </r>
  <r>
    <s v="ADBE20241018"/>
    <x v="0"/>
    <x v="29"/>
    <x v="9"/>
    <n v="428"/>
    <n v="441.89999389648438"/>
    <n v="338"/>
    <n v="366.05999755859375"/>
    <n v="366.05999755859375"/>
    <m/>
    <n v="71835200"/>
    <x v="0"/>
    <n v="-50.420013427734375"/>
    <n v="-0.12106226492917938"/>
    <n v="-61.94000244140625"/>
    <n v="13.899993896484375"/>
    <x v="0"/>
  </r>
  <r>
    <s v="ADBE20241018"/>
    <x v="0"/>
    <x v="30"/>
    <x v="9"/>
    <n v="364.17999267578125"/>
    <n v="414.6199951171875"/>
    <n v="359.07000732421875"/>
    <n v="410.1199951171875"/>
    <n v="410.1199951171875"/>
    <m/>
    <n v="46401300"/>
    <x v="0"/>
    <n v="44.05999755859375"/>
    <n v="0.12036277619092006"/>
    <n v="45.94000244140625"/>
    <n v="50.44000244140625"/>
    <x v="3"/>
  </r>
  <r>
    <s v="ADBE20241018"/>
    <x v="0"/>
    <x v="31"/>
    <x v="9"/>
    <n v="406.510009765625"/>
    <n v="451.14999389648438"/>
    <n v="371.05999755859375"/>
    <n v="373.44000244140625"/>
    <n v="373.44000244140625"/>
    <m/>
    <n v="51826400"/>
    <x v="0"/>
    <n v="-36.67999267578125"/>
    <n v="-8.9437221087697361E-2"/>
    <n v="-33.07000732421875"/>
    <n v="44.639984130859375"/>
    <x v="4"/>
  </r>
  <r>
    <s v="ADBE20241018"/>
    <x v="0"/>
    <x v="32"/>
    <x v="9"/>
    <n v="371"/>
    <n v="396.3900146484375"/>
    <n v="274.73001098632813"/>
    <n v="275.20001220703125"/>
    <n v="275.20001220703125"/>
    <m/>
    <n v="124381600"/>
    <x v="0"/>
    <n v="-98.239990234375"/>
    <n v="-0.26306766707401441"/>
    <n v="-95.79998779296875"/>
    <n v="25.3900146484375"/>
    <x v="6"/>
  </r>
  <r>
    <s v="ADBE20241018"/>
    <x v="0"/>
    <x v="33"/>
    <x v="9"/>
    <n v="278.26998901367188"/>
    <n v="330.57998657226563"/>
    <n v="276.60000610351563"/>
    <n v="318.5"/>
    <n v="318.5"/>
    <m/>
    <n v="82411600"/>
    <x v="0"/>
    <n v="43.29998779296875"/>
    <n v="0.15734006494300012"/>
    <n v="40.230010986328125"/>
    <n v="52.30999755859375"/>
    <x v="1"/>
  </r>
  <r>
    <s v="ADBE20241018"/>
    <x v="0"/>
    <x v="34"/>
    <x v="9"/>
    <n v="321.010009765625"/>
    <n v="350.97000122070313"/>
    <n v="278.23001098632813"/>
    <n v="344.92999267578125"/>
    <n v="344.92999267578125"/>
    <m/>
    <n v="70803500"/>
    <x v="0"/>
    <n v="26.42999267578125"/>
    <n v="8.2982708558182905E-2"/>
    <n v="23.91998291015625"/>
    <n v="29.959991455078125"/>
    <x v="5"/>
  </r>
  <r>
    <s v="ADBE20241018"/>
    <x v="0"/>
    <x v="35"/>
    <x v="9"/>
    <n v="348.02999877929688"/>
    <n v="355.67001342773438"/>
    <n v="324.35000610351563"/>
    <n v="336.52999877929688"/>
    <n v="336.52999877929688"/>
    <m/>
    <n v="65103400"/>
    <x v="0"/>
    <n v="-8.399993896484375"/>
    <n v="-2.4352750050297911E-2"/>
    <n v="-11.5"/>
    <n v="7.6400146484375"/>
    <x v="6"/>
  </r>
  <r>
    <s v="ADBE20241018"/>
    <x v="0"/>
    <x v="36"/>
    <x v="9"/>
    <n v="340.16000366210938"/>
    <n v="373.42001342773438"/>
    <n v="322.44000244140625"/>
    <n v="370.33999633789063"/>
    <n v="370.33999633789063"/>
    <m/>
    <n v="48869800"/>
    <x v="0"/>
    <n v="33.80999755859375"/>
    <n v="0.10046651912528914"/>
    <n v="30.17999267578125"/>
    <n v="33.260009765625"/>
    <x v="2"/>
  </r>
  <r>
    <s v="ADBE20241018"/>
    <x v="0"/>
    <x v="37"/>
    <x v="9"/>
    <n v="370.010009765625"/>
    <n v="402.489990234375"/>
    <n v="318.60000610351563"/>
    <n v="323.95001220703125"/>
    <n v="323.95001220703125"/>
    <m/>
    <n v="57466500"/>
    <x v="0"/>
    <n v="-46.389984130859375"/>
    <n v="-0.12526322997674311"/>
    <n v="-46.05999755859375"/>
    <n v="32.47998046875"/>
    <x v="0"/>
  </r>
  <r>
    <s v="ADBE20241018"/>
    <x v="0"/>
    <x v="38"/>
    <x v="9"/>
    <n v="323.79998779296875"/>
    <n v="385.73001098632813"/>
    <n v="321"/>
    <n v="385.3699951171875"/>
    <n v="385.3699951171875"/>
    <m/>
    <n v="82830400"/>
    <x v="0"/>
    <n v="61.41998291015625"/>
    <n v="0.18959710015662457"/>
    <n v="61.57000732421875"/>
    <n v="61.930023193359375"/>
    <x v="0"/>
  </r>
  <r>
    <s v="ADBE20241018"/>
    <x v="0"/>
    <x v="39"/>
    <x v="9"/>
    <n v="380.8800048828125"/>
    <n v="386"/>
    <n v="357.25"/>
    <n v="377.55999755859375"/>
    <n v="377.55999755859375"/>
    <m/>
    <n v="39097900"/>
    <x v="0"/>
    <n v="-7.80999755859375"/>
    <n v="-2.026623156330265E-2"/>
    <n v="-3.32000732421875"/>
    <n v="5.1199951171875"/>
    <x v="1"/>
  </r>
  <r>
    <s v="ADBE20241018"/>
    <x v="0"/>
    <x v="40"/>
    <x v="9"/>
    <n v="376.510009765625"/>
    <n v="432.989990234375"/>
    <n v="331.8900146484375"/>
    <n v="417.79000854492188"/>
    <n v="417.79000854492188"/>
    <m/>
    <n v="86411900"/>
    <x v="0"/>
    <n v="40.230010986328125"/>
    <n v="0.10655263069834309"/>
    <n v="41.279998779296875"/>
    <n v="56.47998046875"/>
    <x v="4"/>
  </r>
  <r>
    <s v="ADBE20241018"/>
    <x v="0"/>
    <x v="41"/>
    <x v="9"/>
    <n v="412.29000854492188"/>
    <n v="518.739990234375"/>
    <n v="412.29000854492188"/>
    <n v="488.989990234375"/>
    <n v="488.989990234375"/>
    <m/>
    <n v="108556300"/>
    <x v="0"/>
    <n v="71.199981689453125"/>
    <n v="0.17042049889471578"/>
    <n v="76.699981689453125"/>
    <n v="106.44998168945313"/>
    <x v="6"/>
  </r>
  <r>
    <s v="ADBE20241018"/>
    <x v="0"/>
    <x v="42"/>
    <x v="9"/>
    <n v="486.3900146484375"/>
    <n v="552.94000244140625"/>
    <n v="475"/>
    <n v="546.16998291015625"/>
    <n v="546.16998291015625"/>
    <m/>
    <n v="61164600"/>
    <x v="0"/>
    <n v="57.17999267578125"/>
    <n v="0.11693489400135704"/>
    <n v="59.77996826171875"/>
    <n v="66.54998779296875"/>
    <x v="1"/>
  </r>
  <r>
    <s v="ADBE20241018"/>
    <x v="0"/>
    <x v="43"/>
    <x v="9"/>
    <n v="545.780029296875"/>
    <n v="562.0999755859375"/>
    <n v="503.89999389648438"/>
    <n v="559.34002685546875"/>
    <n v="559.34002685546875"/>
    <m/>
    <n v="51203700"/>
    <x v="0"/>
    <n v="13.1700439453125"/>
    <n v="2.411345251003838E-2"/>
    <n v="13.55999755859375"/>
    <n v="16.3199462890625"/>
    <x v="5"/>
  </r>
  <r>
    <s v="ADBE20241018"/>
    <x v="0"/>
    <x v="44"/>
    <x v="9"/>
    <n v="564.79998779296875"/>
    <n v="570.239990234375"/>
    <n v="498.70001220703125"/>
    <n v="509.89999389648438"/>
    <n v="509.89999389648438"/>
    <m/>
    <n v="62930100"/>
    <x v="0"/>
    <n v="-49.440032958984375"/>
    <n v="-8.8389942763312135E-2"/>
    <n v="-54.899993896484375"/>
    <n v="5.44000244140625"/>
    <x v="3"/>
  </r>
  <r>
    <s v="ADBE20241018"/>
    <x v="0"/>
    <x v="45"/>
    <x v="9"/>
    <n v="508.239990234375"/>
    <n v="574.4000244140625"/>
    <n v="504.54998779296875"/>
    <n v="532.05999755859375"/>
    <n v="532.05999755859375"/>
    <m/>
    <n v="55818500"/>
    <x v="0"/>
    <n v="22.160003662109375"/>
    <n v="4.3459509565336729E-2"/>
    <n v="23.82000732421875"/>
    <n v="66.1600341796875"/>
    <x v="2"/>
  </r>
  <r>
    <s v="ADBE20241018"/>
    <x v="0"/>
    <x v="46"/>
    <x v="9"/>
    <n v="535"/>
    <n v="628.5999755859375"/>
    <n v="534"/>
    <n v="611.010009765625"/>
    <n v="611.010009765625"/>
    <m/>
    <n v="52919300"/>
    <x v="0"/>
    <n v="78.95001220703125"/>
    <n v="0.14838554405386728"/>
    <n v="76.010009765625"/>
    <n v="93.5999755859375"/>
    <x v="0"/>
  </r>
  <r>
    <s v="ADBE20241018"/>
    <x v="0"/>
    <x v="47"/>
    <x v="9"/>
    <n v="609.239990234375"/>
    <n v="633.8900146484375"/>
    <n v="578.20001220703125"/>
    <n v="596.5999755859375"/>
    <n v="596.5999755859375"/>
    <m/>
    <n v="70829700"/>
    <x v="0"/>
    <n v="-14.4100341796875"/>
    <n v="-2.3583957626512553E-2"/>
    <n v="-12.6400146484375"/>
    <n v="24.6500244140625"/>
    <x v="3"/>
  </r>
  <r>
    <s v="ADEA20241018"/>
    <x v="0"/>
    <x v="48"/>
    <x v="10"/>
    <n v="7.9854722023010254"/>
    <n v="9.4010591506958008"/>
    <n v="7.8248071670532227"/>
    <n v="9.3055276870727539"/>
    <n v="7.2447781562805176"/>
    <n v="0"/>
    <n v="21142577"/>
    <x v="0"/>
    <n v="0"/>
    <n v="0"/>
    <n v="1.3200554847717285"/>
    <n v="1.4155869483947754"/>
    <x v="5"/>
  </r>
  <r>
    <s v="ADEA20241018"/>
    <x v="0"/>
    <x v="49"/>
    <x v="10"/>
    <n v="9.279475212097168"/>
    <n v="10.632098197937012"/>
    <n v="9.118809700012207"/>
    <n v="10.421497344970703"/>
    <n v="8.113612174987793"/>
    <n v="0"/>
    <n v="21460789"/>
    <x v="0"/>
    <n v="0.86883401870727539"/>
    <n v="0.11992545672055277"/>
    <n v="1.1420221328735352"/>
    <n v="1.3526229858398438"/>
    <x v="3"/>
  </r>
  <r>
    <s v="ADEA20241018"/>
    <x v="0"/>
    <x v="50"/>
    <x v="10"/>
    <n v="10.508342742919922"/>
    <n v="10.773222923278809"/>
    <n v="9.600804328918457"/>
    <n v="10.16096019744873"/>
    <n v="7.910771369934082"/>
    <n v="0.2"/>
    <n v="29230114"/>
    <x v="0"/>
    <n v="-0.20284080505371094"/>
    <n v="-2.4999972546910887E-2"/>
    <n v="-0.34738254547119141"/>
    <n v="0.26488018035888672"/>
    <x v="3"/>
  </r>
  <r>
    <s v="ADEA20241018"/>
    <x v="0"/>
    <x v="51"/>
    <x v="10"/>
    <n v="10.226094245910645"/>
    <n v="11.220478057861328"/>
    <n v="10.204381942749023"/>
    <n v="10.790592193603516"/>
    <n v="8.5660505294799805"/>
    <n v="0"/>
    <n v="18553872"/>
    <x v="0"/>
    <n v="0.65527915954589844"/>
    <n v="6.1965796924672301E-2"/>
    <n v="0.56449794769287109"/>
    <n v="0.99438381195068359"/>
    <x v="4"/>
  </r>
  <r>
    <s v="ADEA20241018"/>
    <x v="0"/>
    <x v="52"/>
    <x v="10"/>
    <n v="10.834014892578125"/>
    <n v="11.064155578613281"/>
    <n v="9.0276222229003906"/>
    <n v="9.1231517791748047"/>
    <n v="7.2423596382141113"/>
    <n v="0.2"/>
    <n v="20846375"/>
    <x v="0"/>
    <n v="-1.3236908912658691"/>
    <n v="-0.15452723859003237"/>
    <n v="-1.7108631134033203"/>
    <n v="0.23014068603515625"/>
    <x v="0"/>
  </r>
  <r>
    <s v="ADEA20241018"/>
    <x v="0"/>
    <x v="53"/>
    <x v="10"/>
    <n v="9.1665754318237305"/>
    <n v="9.375004768371582"/>
    <n v="8.2112712860107422"/>
    <n v="8.9407758712768555"/>
    <n v="7.2507033348083496"/>
    <n v="0"/>
    <n v="25152271"/>
    <x v="0"/>
    <n v="8.3436965942382813E-3"/>
    <n v="-1.9990449826150503E-2"/>
    <n v="-0.225799560546875"/>
    <n v="0.20842933654785156"/>
    <x v="1"/>
  </r>
  <r>
    <s v="ADEA20241018"/>
    <x v="0"/>
    <x v="54"/>
    <x v="10"/>
    <n v="9.088414192199707"/>
    <n v="9.7180461883544922"/>
    <n v="8.6481924057006836"/>
    <n v="9.2707901000976563"/>
    <n v="7.518336296081543"/>
    <n v="0"/>
    <n v="15308352"/>
    <x v="0"/>
    <n v="0.26763296127319336"/>
    <n v="3.6911139880041688E-2"/>
    <n v="0.18237590789794922"/>
    <n v="0.62963199615478516"/>
    <x v="4"/>
  </r>
  <r>
    <s v="ADEA20241018"/>
    <x v="0"/>
    <x v="55"/>
    <x v="10"/>
    <n v="9.2056560516357422"/>
    <n v="9.4800882339477539"/>
    <n v="7.6901960372924805"/>
    <n v="7.9550762176513672"/>
    <n v="6.4513306617736816"/>
    <n v="0.2"/>
    <n v="19925476"/>
    <x v="0"/>
    <n v="-1.0670056343078613"/>
    <n v="-0.14192036150537268"/>
    <n v="-1.250579833984375"/>
    <n v="0.27443218231201172"/>
    <x v="6"/>
  </r>
  <r>
    <s v="ADEA20241018"/>
    <x v="0"/>
    <x v="56"/>
    <x v="10"/>
    <n v="7.9550762176513672"/>
    <n v="9.1709165573120117"/>
    <n v="7.8942837715148926"/>
    <n v="8.9798555374145508"/>
    <n v="7.4635133743286133"/>
    <n v="0"/>
    <n v="16603921"/>
    <x v="0"/>
    <n v="1.0121827125549316"/>
    <n v="0.12882080469440638"/>
    <n v="1.0247793197631836"/>
    <n v="1.2158403396606445"/>
    <x v="2"/>
  </r>
  <r>
    <s v="ADEA20241018"/>
    <x v="0"/>
    <x v="57"/>
    <x v="10"/>
    <n v="9.0493326187133789"/>
    <n v="9.2895050048828125"/>
    <n v="8.5152311325073242"/>
    <n v="8.817021369934082"/>
    <n v="7.3281755447387695"/>
    <n v="0"/>
    <n v="11637260"/>
    <x v="0"/>
    <n v="-0.13533782958984375"/>
    <n v="-1.8133272501102082E-2"/>
    <n v="-0.23231124877929688"/>
    <n v="0.24017238616943359"/>
    <x v="5"/>
  </r>
  <r>
    <s v="ADEA20241018"/>
    <x v="0"/>
    <x v="58"/>
    <x v="10"/>
    <n v="8.8712987899780273"/>
    <n v="9.4271116256713867"/>
    <n v="8.2677211761474609"/>
    <n v="8.5933933258056641"/>
    <n v="7.142310619354248"/>
    <n v="0.2"/>
    <n v="11226518"/>
    <x v="0"/>
    <n v="-0.18586492538452148"/>
    <n v="-2.5363219022127681E-2"/>
    <n v="-0.27790546417236328"/>
    <n v="0.55581283569335938"/>
    <x v="3"/>
  </r>
  <r>
    <s v="ADEA20241018"/>
    <x v="0"/>
    <x v="59"/>
    <x v="10"/>
    <n v="8.5760231018066406"/>
    <n v="9.2577629089355469"/>
    <n v="7.8595461845397949"/>
    <n v="8.0332374572753906"/>
    <n v="6.835960865020752"/>
    <n v="0"/>
    <n v="35365655"/>
    <x v="0"/>
    <n v="-0.30634975433349609"/>
    <n v="-6.5184479203127421E-2"/>
    <n v="-0.54278564453125"/>
    <n v="0.68173980712890625"/>
    <x v="2"/>
  </r>
  <r>
    <s v="ADEA20241018"/>
    <x v="0"/>
    <x v="0"/>
    <x v="10"/>
    <n v="8.0332374572753906"/>
    <n v="8.1982440948486328"/>
    <n v="6.9780611991882324"/>
    <n v="6.9867448806762695"/>
    <n v="5.9454383850097656"/>
    <n v="0"/>
    <n v="32770292"/>
    <x v="0"/>
    <n v="-0.89052248001098633"/>
    <n v="-0.13027034021649064"/>
    <n v="-1.0464925765991211"/>
    <n v="0.16500663757324219"/>
    <x v="0"/>
  </r>
  <r>
    <s v="ADEA20241018"/>
    <x v="0"/>
    <x v="1"/>
    <x v="10"/>
    <n v="6.9737181663513184"/>
    <n v="8.6758956909179688"/>
    <n v="6.4265899658203125"/>
    <n v="7.4643969535827637"/>
    <n v="6.351900577545166"/>
    <n v="0"/>
    <n v="41324589"/>
    <x v="0"/>
    <n v="0.40646219253540039"/>
    <n v="6.8365466474605396E-2"/>
    <n v="0.49067878723144531"/>
    <n v="1.7021775245666504"/>
    <x v="1"/>
  </r>
  <r>
    <s v="ADEA20241018"/>
    <x v="0"/>
    <x v="2"/>
    <x v="10"/>
    <n v="7.4643969535827637"/>
    <n v="7.5902800559997559"/>
    <n v="3.9124031066894531"/>
    <n v="6.040125846862793"/>
    <n v="5.1399030685424805"/>
    <n v="0.2"/>
    <n v="44003988"/>
    <x v="0"/>
    <n v="-1.2119975090026855"/>
    <n v="-0.19080859653857885"/>
    <n v="-1.4242711067199707"/>
    <n v="0.12588310241699219"/>
    <x v="2"/>
  </r>
  <r>
    <s v="ADEA20241018"/>
    <x v="0"/>
    <x v="3"/>
    <x v="10"/>
    <n v="5.8838028907775879"/>
    <n v="7.0475368499755859"/>
    <n v="5.2845668792724609"/>
    <n v="6.6350197792053223"/>
    <n v="5.800382137298584"/>
    <n v="0"/>
    <n v="20509621"/>
    <x v="0"/>
    <n v="0.66047906875610352"/>
    <n v="9.8490320802092857E-2"/>
    <n v="0.75121688842773438"/>
    <n v="1.163733959197998"/>
    <x v="0"/>
  </r>
  <r>
    <s v="ADEA20241018"/>
    <x v="0"/>
    <x v="4"/>
    <x v="10"/>
    <n v="6.4526429176330566"/>
    <n v="6.9780611991882324"/>
    <n v="5.7882728576660156"/>
    <n v="5.9706487655639648"/>
    <n v="5.2195839881896973"/>
    <n v="0.2"/>
    <n v="33111272"/>
    <x v="0"/>
    <n v="-0.58079814910888672"/>
    <n v="-0.10013097711080665"/>
    <n v="-0.4819941520690918"/>
    <n v="0.52541828155517578"/>
    <x v="3"/>
  </r>
  <r>
    <s v="ADEA20241018"/>
    <x v="0"/>
    <x v="5"/>
    <x v="10"/>
    <n v="6.1139450073242188"/>
    <n v="6.4873819351196289"/>
    <n v="5.0891637802124023"/>
    <n v="6.4092202186584473"/>
    <n v="5.7751522064208984"/>
    <n v="0"/>
    <n v="57860272"/>
    <x v="0"/>
    <n v="0.55556821823120117"/>
    <n v="7.3454572579108479E-2"/>
    <n v="0.29527521133422852"/>
    <n v="0.37343692779541016"/>
    <x v="4"/>
  </r>
  <r>
    <s v="ADEA20241018"/>
    <x v="0"/>
    <x v="6"/>
    <x v="10"/>
    <n v="6.3527708053588867"/>
    <n v="8.1808748245239258"/>
    <n v="5.801300048828125"/>
    <n v="8.0071830749511719"/>
    <n v="7.2150282859802246"/>
    <n v="0"/>
    <n v="49339661"/>
    <x v="0"/>
    <n v="1.4398760795593262"/>
    <n v="0.24932250754011442"/>
    <n v="1.6544122695922852"/>
    <n v="1.8281040191650391"/>
    <x v="0"/>
  </r>
  <r>
    <s v="ADEA20241018"/>
    <x v="0"/>
    <x v="7"/>
    <x v="10"/>
    <n v="8.0332374572753906"/>
    <n v="8.4609527587890625"/>
    <n v="5.4278631210327148"/>
    <n v="5.440889835357666"/>
    <n v="4.9026193618774414"/>
    <n v="0.05"/>
    <n v="47880289"/>
    <x v="0"/>
    <n v="-2.3124089241027832"/>
    <n v="-0.32049888401098603"/>
    <n v="-2.5923476219177246"/>
    <n v="0.42771530151367188"/>
    <x v="1"/>
  </r>
  <r>
    <s v="ADEA20241018"/>
    <x v="0"/>
    <x v="8"/>
    <x v="10"/>
    <n v="5.4278631210327148"/>
    <n v="5.7101120948791504"/>
    <n v="4.8633651733398438"/>
    <n v="4.9892911911010742"/>
    <n v="4.5362510681152344"/>
    <n v="0"/>
    <n v="55962105"/>
    <x v="0"/>
    <n v="-0.36636829376220703"/>
    <n v="-8.3000879988761156E-2"/>
    <n v="-0.43857192993164063"/>
    <n v="0.28224897384643555"/>
    <x v="5"/>
  </r>
  <r>
    <s v="ADEA20241018"/>
    <x v="0"/>
    <x v="9"/>
    <x v="10"/>
    <n v="5.0023179054260254"/>
    <n v="5.7535347938537598"/>
    <n v="4.789546012878418"/>
    <n v="5.3844399452209473"/>
    <n v="4.8955197334289551"/>
    <n v="0"/>
    <n v="35455806"/>
    <x v="0"/>
    <n v="0.3592686653137207"/>
    <n v="7.9199377022664441E-2"/>
    <n v="0.38212203979492188"/>
    <n v="0.75121688842773438"/>
    <x v="6"/>
  </r>
  <r>
    <s v="ADEA20241018"/>
    <x v="0"/>
    <x v="10"/>
    <x v="10"/>
    <n v="5.458259105682373"/>
    <n v="8.4500970840454102"/>
    <n v="5.3149628639221191"/>
    <n v="8.285090446472168"/>
    <n v="7.5327844619750977"/>
    <n v="0.05"/>
    <n v="53832851"/>
    <x v="0"/>
    <n v="2.6372647285461426"/>
    <n v="0.53870978797446578"/>
    <n v="2.8268313407897949"/>
    <n v="2.9918379783630371"/>
    <x v="2"/>
  </r>
  <r>
    <s v="ADEA20241018"/>
    <x v="0"/>
    <x v="11"/>
    <x v="10"/>
    <n v="8.3762779235839844"/>
    <n v="9.2360515594482422"/>
    <n v="8.0636329650878906"/>
    <n v="9.0753870010375977"/>
    <n v="8.3015499114990234"/>
    <n v="0"/>
    <n v="34481163"/>
    <x v="0"/>
    <n v="0.76876544952392578"/>
    <n v="9.5387800491899544E-2"/>
    <n v="0.69910907745361328"/>
    <n v="0.85977363586425781"/>
    <x v="5"/>
  </r>
  <r>
    <s v="ADEA20241018"/>
    <x v="0"/>
    <x v="12"/>
    <x v="10"/>
    <n v="9.0753870010375977"/>
    <n v="9.5921192169189453"/>
    <n v="8.332855224609375"/>
    <n v="8.363250732421875"/>
    <n v="7.6501364707946777"/>
    <n v="0"/>
    <n v="21734158"/>
    <x v="0"/>
    <n v="-0.6514134407043457"/>
    <n v="-7.8468969811899325E-2"/>
    <n v="-0.71213626861572266"/>
    <n v="0.51673221588134766"/>
    <x v="3"/>
  </r>
  <r>
    <s v="ADEA20241018"/>
    <x v="0"/>
    <x v="13"/>
    <x v="10"/>
    <n v="8.4197006225585938"/>
    <n v="9.6094894409179688"/>
    <n v="8.2199563980102539"/>
    <n v="9.1622333526611328"/>
    <n v="8.3809919357299805"/>
    <n v="0"/>
    <n v="27597900"/>
    <x v="0"/>
    <n v="0.73085546493530273"/>
    <n v="9.5534935613234229E-2"/>
    <n v="0.74253273010253906"/>
    <n v="1.189788818359375"/>
    <x v="4"/>
  </r>
  <r>
    <s v="ADEA20241018"/>
    <x v="0"/>
    <x v="14"/>
    <x v="10"/>
    <n v="8.6758956909179688"/>
    <n v="10.868753433227539"/>
    <n v="8.6715536117553711"/>
    <n v="9.4531660079956055"/>
    <n v="8.6471176147460938"/>
    <n v="0.05"/>
    <n v="43015237"/>
    <x v="0"/>
    <n v="0.26612567901611328"/>
    <n v="3.1753464918023777E-2"/>
    <n v="0.77727031707763672"/>
    <n v="2.1928577423095703"/>
    <x v="4"/>
  </r>
  <r>
    <s v="ADEA20241018"/>
    <x v="0"/>
    <x v="15"/>
    <x v="10"/>
    <n v="9.4965887069702148"/>
    <n v="9.9698991775512695"/>
    <n v="8.8061647415161133"/>
    <n v="8.9234066009521484"/>
    <n v="8.2017650604248047"/>
    <n v="0"/>
    <n v="20678094"/>
    <x v="0"/>
    <n v="-0.44535255432128906"/>
    <n v="-5.6040421441385879E-2"/>
    <n v="-0.57318210601806641"/>
    <n v="0.47331047058105469"/>
    <x v="6"/>
  </r>
  <r>
    <s v="ADEA20241018"/>
    <x v="0"/>
    <x v="16"/>
    <x v="10"/>
    <n v="9.0363063812255859"/>
    <n v="9.4271116256713867"/>
    <n v="8.2981166839599609"/>
    <n v="9.3011856079101563"/>
    <n v="8.5489921569824219"/>
    <n v="0.05"/>
    <n v="23609812"/>
    <x v="0"/>
    <n v="0.34722709655761719"/>
    <n v="4.2335738339850826E-2"/>
    <n v="0.26487922668457031"/>
    <n v="0.39080524444580078"/>
    <x v="1"/>
  </r>
  <r>
    <s v="ADEA20241018"/>
    <x v="0"/>
    <x v="17"/>
    <x v="10"/>
    <n v="9.3228969573974609"/>
    <n v="9.9047641754150391"/>
    <n v="9.0449905395507813"/>
    <n v="9.6572542190551758"/>
    <n v="8.9254627227783203"/>
    <n v="0"/>
    <n v="29704145"/>
    <x v="0"/>
    <n v="0.37647056579589844"/>
    <n v="3.8282067056290447E-2"/>
    <n v="0.33435726165771484"/>
    <n v="0.58186721801757813"/>
    <x v="5"/>
  </r>
  <r>
    <s v="ADEA20241018"/>
    <x v="0"/>
    <x v="18"/>
    <x v="10"/>
    <n v="9.6746225357055664"/>
    <n v="9.7180461883544922"/>
    <n v="8.363250732421875"/>
    <n v="9.0189371109008789"/>
    <n v="8.3355131149291992"/>
    <n v="0"/>
    <n v="17929270"/>
    <x v="0"/>
    <n v="-0.58994960784912109"/>
    <n v="-6.6097163197257891E-2"/>
    <n v="-0.6556854248046875"/>
    <n v="4.3423652648925781E-2"/>
    <x v="6"/>
  </r>
  <r>
    <s v="ADEA20241018"/>
    <x v="0"/>
    <x v="19"/>
    <x v="10"/>
    <n v="9.0797290802001953"/>
    <n v="9.5183010101318359"/>
    <n v="8.6237888336181641"/>
    <n v="9.279475212097168"/>
    <n v="8.5763101577758789"/>
    <n v="0.05"/>
    <n v="16568309"/>
    <x v="0"/>
    <n v="0.24079704284667969"/>
    <n v="2.8887894215537502E-2"/>
    <n v="0.19974613189697266"/>
    <n v="0.43857192993164063"/>
    <x v="2"/>
  </r>
  <r>
    <s v="ADEA20241018"/>
    <x v="0"/>
    <x v="20"/>
    <x v="10"/>
    <n v="9.2099981307983398"/>
    <n v="9.2903299331665039"/>
    <n v="8.1417942047119141"/>
    <n v="8.1808748245239258"/>
    <n v="7.6030087471008301"/>
    <n v="0"/>
    <n v="22519184"/>
    <x v="0"/>
    <n v="-0.97330141067504883"/>
    <n v="-0.11839035747851923"/>
    <n v="-1.0291233062744141"/>
    <n v="8.0331802368164063E-2"/>
    <x v="0"/>
  </r>
  <r>
    <s v="ADEA20241018"/>
    <x v="0"/>
    <x v="21"/>
    <x v="10"/>
    <n v="8.1548213958740234"/>
    <n v="8.3198280334472656"/>
    <n v="7.5686120986938477"/>
    <n v="7.7813839912414551"/>
    <n v="7.2317357063293457"/>
    <n v="0"/>
    <n v="15671078"/>
    <x v="0"/>
    <n v="-0.37127304077148438"/>
    <n v="-4.8832287726113477E-2"/>
    <n v="-0.37343740463256836"/>
    <n v="0.16500663757324219"/>
    <x v="3"/>
  </r>
  <r>
    <s v="ADEA20241018"/>
    <x v="0"/>
    <x v="22"/>
    <x v="10"/>
    <n v="7.7944111824035645"/>
    <n v="8.5847082138061523"/>
    <n v="7.4643969535827637"/>
    <n v="7.7813839912414551"/>
    <n v="7.2317357063293457"/>
    <n v="0.05"/>
    <n v="18643227"/>
    <x v="0"/>
    <n v="0"/>
    <n v="0"/>
    <n v="-1.3027191162109375E-2"/>
    <n v="0.79029703140258789"/>
    <x v="4"/>
  </r>
  <r>
    <s v="ADEA20241018"/>
    <x v="0"/>
    <x v="23"/>
    <x v="10"/>
    <n v="7.9681029319763184"/>
    <n v="8.9972257614135742"/>
    <n v="7.8508610725402832"/>
    <n v="8.2112712860107422"/>
    <n v="7.6784358024597168"/>
    <n v="0"/>
    <n v="24461928"/>
    <x v="0"/>
    <n v="0.44670009613037109"/>
    <n v="5.5245608654342027E-2"/>
    <n v="0.24316835403442383"/>
    <n v="1.0291228294372559"/>
    <x v="0"/>
  </r>
  <r>
    <s v="ADEA20241018"/>
    <x v="0"/>
    <x v="24"/>
    <x v="10"/>
    <n v="8.315485954284668"/>
    <n v="8.6411581039428711"/>
    <n v="7.0475368499755859"/>
    <n v="7.325444221496582"/>
    <n v="6.850090503692627"/>
    <n v="0"/>
    <n v="21773189"/>
    <x v="0"/>
    <n v="-0.82834529876708984"/>
    <n v="-0.10787940547321984"/>
    <n v="-0.99004173278808594"/>
    <n v="0.32567214965820313"/>
    <x v="1"/>
  </r>
  <r>
    <s v="ADEA20241018"/>
    <x v="0"/>
    <x v="25"/>
    <x v="10"/>
    <n v="7.3341279029846191"/>
    <n v="7.5990080833435059"/>
    <n v="6.8260798454284668"/>
    <n v="7.5208468437194824"/>
    <n v="7.0328140258789063"/>
    <n v="0"/>
    <n v="24345878"/>
    <x v="0"/>
    <n v="0.1827235221862793"/>
    <n v="2.6674508236577577E-2"/>
    <n v="0.18671894073486328"/>
    <n v="0.26488018035888672"/>
    <x v="5"/>
  </r>
  <r>
    <s v="ADEA20241018"/>
    <x v="0"/>
    <x v="26"/>
    <x v="10"/>
    <n v="7.412290096282959"/>
    <n v="7.7683568000793457"/>
    <n v="6.8738460540771484"/>
    <n v="7.5208468437194824"/>
    <n v="7.0328140258789063"/>
    <n v="0.05"/>
    <n v="30064903"/>
    <x v="0"/>
    <n v="0"/>
    <n v="0"/>
    <n v="0.10855674743652344"/>
    <n v="0.35606670379638672"/>
    <x v="5"/>
  </r>
  <r>
    <s v="ADEA20241018"/>
    <x v="0"/>
    <x v="27"/>
    <x v="10"/>
    <n v="7.5555849075317383"/>
    <n v="7.6163768768310547"/>
    <n v="6.5915970802307129"/>
    <n v="6.7739729881286621"/>
    <n v="6.3791661262512207"/>
    <n v="0"/>
    <n v="17323635"/>
    <x v="0"/>
    <n v="-0.65364789962768555"/>
    <n v="-9.9307148664318334E-2"/>
    <n v="-0.78161191940307617"/>
    <n v="6.0791969299316406E-2"/>
    <x v="3"/>
  </r>
  <r>
    <s v="ADEA20241018"/>
    <x v="0"/>
    <x v="28"/>
    <x v="10"/>
    <n v="6.7696309089660645"/>
    <n v="7.4426422119140625"/>
    <n v="6.4873819351196289"/>
    <n v="7.1474099159240723"/>
    <n v="6.7308392524719238"/>
    <n v="0.05"/>
    <n v="21277218"/>
    <x v="0"/>
    <n v="0.35167312622070313"/>
    <n v="5.5128198540185469E-2"/>
    <n v="0.37777900695800781"/>
    <n v="0.67301130294799805"/>
    <x v="2"/>
  </r>
  <r>
    <s v="ADEA20241018"/>
    <x v="0"/>
    <x v="29"/>
    <x v="10"/>
    <n v="7.1908330917358398"/>
    <n v="7.3601818084716797"/>
    <n v="5.8143267631530762"/>
    <n v="6.2659249305725098"/>
    <n v="5.9836196899414063"/>
    <n v="0.05"/>
    <n v="30045262"/>
    <x v="0"/>
    <n v="-0.74721956253051758"/>
    <n v="-0.12332928931187481"/>
    <n v="-0.92490816116333008"/>
    <n v="0.16934871673583984"/>
    <x v="0"/>
  </r>
  <r>
    <s v="ADEA20241018"/>
    <x v="0"/>
    <x v="30"/>
    <x v="10"/>
    <n v="6.2311868667602539"/>
    <n v="7.2950482368469238"/>
    <n v="6.0748639106750488"/>
    <n v="7.2776789665222168"/>
    <n v="6.9497900009155273"/>
    <n v="0"/>
    <n v="17833493"/>
    <x v="0"/>
    <n v="0.96617031097412109"/>
    <n v="0.16146922396296004"/>
    <n v="1.0464920997619629"/>
    <n v="1.0638613700866699"/>
    <x v="3"/>
  </r>
  <r>
    <s v="ADEA20241018"/>
    <x v="0"/>
    <x v="31"/>
    <x v="10"/>
    <n v="7.2125439643859863"/>
    <n v="7.4513697624206543"/>
    <n v="6.7522611618041992"/>
    <n v="6.9085841178894043"/>
    <n v="6.5973243713378906"/>
    <n v="0.05"/>
    <n v="22444645"/>
    <x v="0"/>
    <n v="-0.35246562957763672"/>
    <n v="-5.071601129023029E-2"/>
    <n v="-0.30395984649658203"/>
    <n v="0.23882579803466797"/>
    <x v="4"/>
  </r>
  <r>
    <s v="ADEA20241018"/>
    <x v="0"/>
    <x v="32"/>
    <x v="10"/>
    <n v="6.7696309089660645"/>
    <n v="6.9433221817016602"/>
    <n v="6.1182870864868164"/>
    <n v="6.1399979591369629"/>
    <n v="5.9050559997558594"/>
    <n v="0"/>
    <n v="28801995"/>
    <x v="0"/>
    <n v="-0.69226837158203125"/>
    <n v="-0.11125089390780218"/>
    <n v="-0.62963294982910156"/>
    <n v="0.1736912727355957"/>
    <x v="6"/>
  </r>
  <r>
    <s v="ADEA20241018"/>
    <x v="0"/>
    <x v="33"/>
    <x v="10"/>
    <n v="6.6500000953674316"/>
    <n v="11.359999656677246"/>
    <n v="6.5199999809265137"/>
    <n v="11.180000305175781"/>
    <n v="10.752205848693848"/>
    <n v="0"/>
    <n v="23550559"/>
    <x v="0"/>
    <n v="4.8471498489379883"/>
    <n v="0.82084756046844687"/>
    <n v="4.5300002098083496"/>
    <n v="4.7099995613098145"/>
    <x v="1"/>
  </r>
  <r>
    <s v="ADEA20241018"/>
    <x v="0"/>
    <x v="34"/>
    <x v="10"/>
    <n v="11.289999961853027"/>
    <n v="11.850000381469727"/>
    <n v="9.5299997329711914"/>
    <n v="11.050000190734863"/>
    <n v="10.627180099487305"/>
    <n v="0.05"/>
    <n v="11691643"/>
    <x v="0"/>
    <n v="-0.12502574920654297"/>
    <n v="-1.1627916895559864E-2"/>
    <n v="-0.23999977111816406"/>
    <n v="0.56000041961669922"/>
    <x v="5"/>
  </r>
  <r>
    <s v="ADEA20241018"/>
    <x v="0"/>
    <x v="35"/>
    <x v="10"/>
    <n v="10.949999809265137"/>
    <n v="11.505000114440918"/>
    <n v="9.0100002288818359"/>
    <n v="9.4799995422363281"/>
    <n v="9.1615133285522461"/>
    <n v="0"/>
    <n v="12369751"/>
    <x v="0"/>
    <n v="-1.4656667709350586"/>
    <n v="-0.14208150419897181"/>
    <n v="-1.4700002670288086"/>
    <n v="0.55500030517578125"/>
    <x v="6"/>
  </r>
  <r>
    <s v="ADEA20241018"/>
    <x v="0"/>
    <x v="36"/>
    <x v="10"/>
    <n v="9.6099996566772461"/>
    <n v="11.609999656677246"/>
    <n v="9.4700002670288086"/>
    <n v="10.949999809265137"/>
    <n v="10.582125663757324"/>
    <n v="0"/>
    <n v="10378225"/>
    <x v="0"/>
    <n v="1.4206123352050781"/>
    <n v="0.1550633267944268"/>
    <n v="1.3400001525878906"/>
    <n v="2"/>
    <x v="2"/>
  </r>
  <r>
    <s v="ADEA20241018"/>
    <x v="0"/>
    <x v="37"/>
    <x v="10"/>
    <n v="11.010000228881836"/>
    <n v="11.659999847412109"/>
    <n v="9.6698999404907227"/>
    <n v="9.8599996566772461"/>
    <n v="9.5287466049194336"/>
    <n v="0"/>
    <n v="8987635"/>
    <x v="0"/>
    <n v="-1.0533790588378906"/>
    <n v="-9.9543394664318385E-2"/>
    <n v="-1.1500005722045898"/>
    <n v="0.64999961853027344"/>
    <x v="0"/>
  </r>
  <r>
    <s v="ADEA20241018"/>
    <x v="0"/>
    <x v="38"/>
    <x v="10"/>
    <n v="9.7399997711181641"/>
    <n v="10.270000457763672"/>
    <n v="7.8899998664855957"/>
    <n v="8.8599996566772461"/>
    <n v="8.5623416900634766"/>
    <n v="0.05"/>
    <n v="14614154"/>
    <x v="0"/>
    <n v="-0.96640491485595703"/>
    <n v="-0.10141988182756112"/>
    <n v="-0.88000011444091797"/>
    <n v="0.53000068664550781"/>
    <x v="0"/>
  </r>
  <r>
    <s v="ADEA20241018"/>
    <x v="0"/>
    <x v="39"/>
    <x v="10"/>
    <n v="8.869999885559082"/>
    <n v="8.9200000762939453"/>
    <n v="7.559999942779541"/>
    <n v="7.6399998664855957"/>
    <n v="7.4267086982727051"/>
    <n v="0"/>
    <n v="8563363"/>
    <x v="0"/>
    <n v="-1.1356329917907715"/>
    <n v="-0.13769749858536506"/>
    <n v="-1.2300000190734863"/>
    <n v="5.0000190734863281E-2"/>
    <x v="1"/>
  </r>
  <r>
    <s v="ADEA20241018"/>
    <x v="0"/>
    <x v="40"/>
    <x v="10"/>
    <n v="7.6399998664855957"/>
    <n v="10.149999618530273"/>
    <n v="7.119999885559082"/>
    <n v="9.8100004196166992"/>
    <n v="9.536128044128418"/>
    <n v="0.05"/>
    <n v="13077792"/>
    <x v="0"/>
    <n v="2.1094193458557129"/>
    <n v="0.28403149097557567"/>
    <n v="2.1700005531311035"/>
    <n v="2.5099997520446777"/>
    <x v="4"/>
  </r>
  <r>
    <s v="ADEA20241018"/>
    <x v="0"/>
    <x v="41"/>
    <x v="10"/>
    <n v="9.7299995422363281"/>
    <n v="11.225000381469727"/>
    <n v="9.2299995422363281"/>
    <n v="11.010000228881836"/>
    <n v="10.76016902923584"/>
    <n v="0"/>
    <n v="15489556"/>
    <x v="0"/>
    <n v="1.2240409851074219"/>
    <n v="0.12232413434616585"/>
    <n v="1.2800006866455078"/>
    <n v="1.4950008392333984"/>
    <x v="6"/>
  </r>
  <r>
    <s v="ADEA20241018"/>
    <x v="0"/>
    <x v="42"/>
    <x v="10"/>
    <n v="10.970000267028809"/>
    <n v="12.109999656677246"/>
    <n v="10.470000267028809"/>
    <n v="12.020000457763672"/>
    <n v="11.747250556945801"/>
    <n v="0"/>
    <n v="7999387"/>
    <x v="0"/>
    <n v="0.98708152770996094"/>
    <n v="9.1734805439183109E-2"/>
    <n v="1.0500001907348633"/>
    <n v="1.1399993896484375"/>
    <x v="1"/>
  </r>
  <r>
    <s v="ADEA20241018"/>
    <x v="0"/>
    <x v="43"/>
    <x v="10"/>
    <n v="12.100000381469727"/>
    <n v="12.369999885559082"/>
    <n v="9.5900001525878906"/>
    <n v="10.060000419616699"/>
    <n v="9.8317241668701172"/>
    <n v="0.05"/>
    <n v="12538176"/>
    <x v="0"/>
    <n v="-1.9155263900756836"/>
    <n v="-0.16306156102357017"/>
    <n v="-2.0399999618530273"/>
    <n v="0.26999950408935547"/>
    <x v="5"/>
  </r>
  <r>
    <s v="ADEA20241018"/>
    <x v="0"/>
    <x v="44"/>
    <x v="10"/>
    <n v="10.100000381469727"/>
    <n v="10.770000457763672"/>
    <n v="9.1800003051757813"/>
    <n v="10.680000305175781"/>
    <n v="10.491128921508789"/>
    <n v="0"/>
    <n v="11687867"/>
    <x v="0"/>
    <n v="0.65940475463867188"/>
    <n v="6.1630204741353722E-2"/>
    <n v="0.57999992370605469"/>
    <n v="0.67000007629394531"/>
    <x v="3"/>
  </r>
  <r>
    <s v="ADEA20241018"/>
    <x v="0"/>
    <x v="45"/>
    <x v="10"/>
    <n v="10.760000228881836"/>
    <n v="10.845000267028809"/>
    <n v="8.1099996566772461"/>
    <n v="8.4300003051757813"/>
    <n v="8.280919075012207"/>
    <n v="0"/>
    <n v="12235088"/>
    <x v="0"/>
    <n v="-2.210209846496582"/>
    <n v="-0.2106741512834599"/>
    <n v="-2.3299999237060547"/>
    <n v="8.5000038146972656E-2"/>
    <x v="2"/>
  </r>
  <r>
    <s v="ADEA20241018"/>
    <x v="0"/>
    <x v="46"/>
    <x v="10"/>
    <n v="8.4700002670288086"/>
    <n v="10.069999694824219"/>
    <n v="8.2799997329711914"/>
    <n v="9.1899995803833008"/>
    <n v="9.0274763107299805"/>
    <n v="0.05"/>
    <n v="9377409"/>
    <x v="0"/>
    <n v="0.74655723571777344"/>
    <n v="9.0154121909213014E-2"/>
    <n v="0.71999931335449219"/>
    <n v="1.5999994277954102"/>
    <x v="0"/>
  </r>
  <r>
    <s v="ADEA20241018"/>
    <x v="0"/>
    <x v="47"/>
    <x v="10"/>
    <n v="9.1899995803833008"/>
    <n v="12.715000152587891"/>
    <n v="9.0500001907348633"/>
    <n v="12.390000343322754"/>
    <n v="12.232919692993164"/>
    <n v="0"/>
    <n v="13558693"/>
    <x v="0"/>
    <n v="3.2054433822631836"/>
    <n v="0.34820466910249692"/>
    <n v="3.2000007629394531"/>
    <n v="3.5250005722045898"/>
    <x v="3"/>
  </r>
  <r>
    <s v="ADI20241018"/>
    <x v="0"/>
    <x v="48"/>
    <x v="11"/>
    <n v="84.029998779296875"/>
    <n v="99.44000244140625"/>
    <n v="80.459999084472656"/>
    <n v="98.860000610351563"/>
    <n v="88.780906677246094"/>
    <n v="0"/>
    <n v="62109100"/>
    <x v="0"/>
    <n v="0"/>
    <n v="0"/>
    <n v="14.830001831054688"/>
    <n v="15.410003662109375"/>
    <x v="5"/>
  </r>
  <r>
    <s v="ADI20241018"/>
    <x v="0"/>
    <x v="49"/>
    <x v="11"/>
    <n v="99.169998168945313"/>
    <n v="108.27999877929688"/>
    <n v="98.730003356933594"/>
    <n v="106.95999908447266"/>
    <n v="96.055091857910156"/>
    <n v="0.54"/>
    <n v="57052200"/>
    <x v="0"/>
    <n v="7.2741851806640625"/>
    <n v="8.1934032208299978E-2"/>
    <n v="7.7900009155273438"/>
    <n v="9.1100006103515625"/>
    <x v="3"/>
  </r>
  <r>
    <s v="ADI20241018"/>
    <x v="0"/>
    <x v="50"/>
    <x v="11"/>
    <n v="107.83999633789063"/>
    <n v="111.12000274658203"/>
    <n v="103.30000305175781"/>
    <n v="105.26999664306641"/>
    <n v="95.021781921386719"/>
    <n v="0"/>
    <n v="58506700"/>
    <x v="0"/>
    <n v="-1.0333099365234375"/>
    <n v="-1.5800322137919598E-2"/>
    <n v="-2.5699996948242188"/>
    <n v="3.2800064086914063"/>
    <x v="3"/>
  </r>
  <r>
    <s v="ADI20241018"/>
    <x v="0"/>
    <x v="51"/>
    <x v="11"/>
    <n v="106.51999664306641"/>
    <n v="118.54000091552734"/>
    <n v="106.26000213623047"/>
    <n v="116.23999786376953"/>
    <n v="104.92384338378906"/>
    <n v="0"/>
    <n v="52103200"/>
    <x v="0"/>
    <n v="9.9020614624023438"/>
    <n v="0.10420824138428109"/>
    <n v="9.720001220703125"/>
    <n v="12.020004272460938"/>
    <x v="4"/>
  </r>
  <r>
    <s v="ADI20241018"/>
    <x v="0"/>
    <x v="52"/>
    <x v="11"/>
    <n v="116.55999755859375"/>
    <n v="117.95999908447266"/>
    <n v="95.94000244140625"/>
    <n v="96.620002746582031"/>
    <n v="87.213882446289063"/>
    <n v="0.54"/>
    <n v="71430500"/>
    <x v="0"/>
    <n v="-17.7099609375"/>
    <n v="-0.16878867410322618"/>
    <n v="-19.939994812011719"/>
    <n v="1.4000015258789063"/>
    <x v="0"/>
  </r>
  <r>
    <s v="ADI20241018"/>
    <x v="0"/>
    <x v="53"/>
    <x v="11"/>
    <n v="97.30999755859375"/>
    <n v="114.41999816894531"/>
    <n v="95.510002136230469"/>
    <n v="112.87000274658203"/>
    <n v="102.44577026367188"/>
    <n v="0"/>
    <n v="56130500"/>
    <x v="0"/>
    <n v="15.231887817382813"/>
    <n v="0.16818463608018108"/>
    <n v="15.560005187988281"/>
    <n v="17.110000610351563"/>
    <x v="1"/>
  </r>
  <r>
    <s v="ADI20241018"/>
    <x v="0"/>
    <x v="54"/>
    <x v="11"/>
    <n v="117.16999816894531"/>
    <n v="124.79000091552734"/>
    <n v="111.30999755859375"/>
    <n v="117.45999908447266"/>
    <n v="106.61186218261719"/>
    <n v="0"/>
    <n v="41634300"/>
    <x v="0"/>
    <n v="4.1660919189453125"/>
    <n v="4.0666219776712254E-2"/>
    <n v="0.29000091552734375"/>
    <n v="7.6200027465820313"/>
    <x v="4"/>
  </r>
  <r>
    <s v="ADI20241018"/>
    <x v="0"/>
    <x v="55"/>
    <x v="11"/>
    <n v="117.77999877929688"/>
    <n v="120.15000152587891"/>
    <n v="103.72000122070313"/>
    <n v="109.83000183105469"/>
    <n v="99.686538696289063"/>
    <n v="0.54"/>
    <n v="54365500"/>
    <x v="0"/>
    <n v="-6.925323486328125"/>
    <n v="-6.4958260794219624E-2"/>
    <n v="-7.9499969482421875"/>
    <n v="2.3700027465820313"/>
    <x v="6"/>
  </r>
  <r>
    <s v="ADI20241018"/>
    <x v="0"/>
    <x v="56"/>
    <x v="11"/>
    <n v="108.70999908447266"/>
    <n v="118.45999908447266"/>
    <n v="105.83000183105469"/>
    <n v="111.73000335693359"/>
    <n v="101.92051696777344"/>
    <n v="0"/>
    <n v="36540200"/>
    <x v="0"/>
    <n v="2.233978271484375"/>
    <n v="1.7299476410840509E-2"/>
    <n v="3.0200042724609375"/>
    <n v="9.75"/>
    <x v="2"/>
  </r>
  <r>
    <s v="ADI20241018"/>
    <x v="0"/>
    <x v="57"/>
    <x v="11"/>
    <n v="114.80999755859375"/>
    <n v="116.19000244140625"/>
    <n v="104.58000183105469"/>
    <n v="106.62999725341797"/>
    <n v="97.268272399902344"/>
    <n v="0"/>
    <n v="51860700"/>
    <x v="0"/>
    <n v="-4.6522445678710938"/>
    <n v="-4.5645806410862688E-2"/>
    <n v="-8.1800003051757813"/>
    <n v="1.3800048828125"/>
    <x v="5"/>
  </r>
  <r>
    <s v="ADI20241018"/>
    <x v="0"/>
    <x v="58"/>
    <x v="11"/>
    <n v="107.62000274658203"/>
    <n v="116.30999755859375"/>
    <n v="107.51000213623047"/>
    <n v="112.94999694824219"/>
    <n v="103.03340911865234"/>
    <n v="0"/>
    <n v="45594800"/>
    <x v="0"/>
    <n v="5.76513671875"/>
    <n v="5.9270372855811271E-2"/>
    <n v="5.3299942016601563"/>
    <n v="8.6899948120117188"/>
    <x v="3"/>
  </r>
  <r>
    <s v="ADI20241018"/>
    <x v="0"/>
    <x v="59"/>
    <x v="11"/>
    <n v="113.05999755859375"/>
    <n v="120.55000305175781"/>
    <n v="108.66999816894531"/>
    <n v="118.83999633789063"/>
    <n v="108.40629577636719"/>
    <n v="0.54"/>
    <n v="40623400"/>
    <x v="0"/>
    <n v="5.3728866577148438"/>
    <n v="5.2146963690025139E-2"/>
    <n v="5.779998779296875"/>
    <n v="7.4900054931640625"/>
    <x v="2"/>
  </r>
  <r>
    <s v="ADI20241018"/>
    <x v="0"/>
    <x v="0"/>
    <x v="11"/>
    <n v="120.11000061035156"/>
    <n v="122.19999694824219"/>
    <n v="109.19999694824219"/>
    <n v="109.75"/>
    <n v="100.58921813964844"/>
    <n v="0"/>
    <n v="43304900"/>
    <x v="0"/>
    <n v="-7.81707763671875"/>
    <n v="-7.6489369050850353E-2"/>
    <n v="-10.360000610351563"/>
    <n v="2.089996337890625"/>
    <x v="0"/>
  </r>
  <r>
    <s v="ADI20241018"/>
    <x v="0"/>
    <x v="1"/>
    <x v="11"/>
    <n v="110.69999694824219"/>
    <n v="127.30000305175781"/>
    <n v="103.5"/>
    <n v="109.05000305175781"/>
    <n v="99.947616577148438"/>
    <n v="0.62"/>
    <n v="52647600"/>
    <x v="0"/>
    <n v="-0.6416015625"/>
    <n v="-6.3781043120016978E-3"/>
    <n v="-1.649993896484375"/>
    <n v="16.600006103515625"/>
    <x v="1"/>
  </r>
  <r>
    <s v="ADI20241018"/>
    <x v="0"/>
    <x v="2"/>
    <x v="11"/>
    <n v="110.08999633789063"/>
    <n v="113.19000244140625"/>
    <n v="79.080001831054688"/>
    <n v="89.650001525878906"/>
    <n v="82.612960815429688"/>
    <n v="0"/>
    <n v="97867000"/>
    <x v="0"/>
    <n v="-17.33465576171875"/>
    <n v="-0.17790005486447524"/>
    <n v="-20.439994812011719"/>
    <n v="3.100006103515625"/>
    <x v="2"/>
  </r>
  <r>
    <s v="ADI20241018"/>
    <x v="0"/>
    <x v="3"/>
    <x v="11"/>
    <n v="86.040000915527344"/>
    <n v="114.05999755859375"/>
    <n v="82.900001525878906"/>
    <n v="109.59999847412109"/>
    <n v="100.99700164794922"/>
    <n v="0"/>
    <n v="57048600"/>
    <x v="0"/>
    <n v="18.384040832519531"/>
    <n v="0.22253203132945076"/>
    <n v="23.55999755859375"/>
    <n v="28.019996643066406"/>
    <x v="0"/>
  </r>
  <r>
    <s v="ADI20241018"/>
    <x v="0"/>
    <x v="4"/>
    <x v="11"/>
    <n v="106.37000274658203"/>
    <n v="115.56999969482422"/>
    <n v="100.08999633789063"/>
    <n v="112.94999694824219"/>
    <n v="104.08403015136719"/>
    <n v="0.62"/>
    <n v="47932800"/>
    <x v="0"/>
    <n v="3.0870285034179688"/>
    <n v="3.0565679933947321E-2"/>
    <n v="6.5799942016601563"/>
    <n v="9.1999969482421875"/>
    <x v="3"/>
  </r>
  <r>
    <s v="ADI20241018"/>
    <x v="0"/>
    <x v="5"/>
    <x v="11"/>
    <n v="112.37000274658203"/>
    <n v="127.38999938964844"/>
    <n v="111.33000183105469"/>
    <n v="122.63999938964844"/>
    <n v="113.62773132324219"/>
    <n v="0"/>
    <n v="52147100"/>
    <x v="0"/>
    <n v="9.543701171875"/>
    <n v="8.5790196575627808E-2"/>
    <n v="10.269996643066406"/>
    <n v="15.019996643066406"/>
    <x v="4"/>
  </r>
  <r>
    <s v="ADI20241018"/>
    <x v="0"/>
    <x v="6"/>
    <x v="11"/>
    <n v="122.29000091552734"/>
    <n v="125.08000183105469"/>
    <n v="110.47000122070313"/>
    <n v="114.84999847412109"/>
    <n v="106.41017913818359"/>
    <n v="0"/>
    <n v="83041400"/>
    <x v="0"/>
    <n v="-7.2175521850585938"/>
    <n v="-6.3519251095045859E-2"/>
    <n v="-7.44000244140625"/>
    <n v="2.7900009155273438"/>
    <x v="0"/>
  </r>
  <r>
    <s v="ADI20241018"/>
    <x v="0"/>
    <x v="7"/>
    <x v="11"/>
    <n v="115.87000274658203"/>
    <n v="121.25"/>
    <n v="114.93000030517578"/>
    <n v="116.87999725341797"/>
    <n v="108.29100036621094"/>
    <n v="0.62"/>
    <n v="66051100"/>
    <x v="0"/>
    <n v="1.8808212280273438"/>
    <n v="1.7675218165146944E-2"/>
    <n v="1.0099945068359375"/>
    <n v="5.3799972534179688"/>
    <x v="1"/>
  </r>
  <r>
    <s v="ADI20241018"/>
    <x v="0"/>
    <x v="8"/>
    <x v="11"/>
    <n v="117.79000091552734"/>
    <n v="122.51999664306641"/>
    <n v="110.66000366210938"/>
    <n v="116.73999786376953"/>
    <n v="108.72063446044922"/>
    <n v="0"/>
    <n v="67638800"/>
    <x v="0"/>
    <n v="0.42963409423828125"/>
    <n v="-1.1978045254817937E-3"/>
    <n v="-1.0500030517578125"/>
    <n v="4.7299957275390625"/>
    <x v="5"/>
  </r>
  <r>
    <s v="ADI20241018"/>
    <x v="0"/>
    <x v="9"/>
    <x v="11"/>
    <n v="118.98000335693359"/>
    <n v="126.48999786376953"/>
    <n v="114"/>
    <n v="118.52999877929688"/>
    <n v="110.38766479492188"/>
    <n v="0"/>
    <n v="65423600"/>
    <x v="0"/>
    <n v="1.6670303344726563"/>
    <n v="1.5333227242441794E-2"/>
    <n v="-0.45000457763671875"/>
    <n v="7.5099945068359375"/>
    <x v="6"/>
  </r>
  <r>
    <s v="ADI20241018"/>
    <x v="0"/>
    <x v="10"/>
    <x v="11"/>
    <n v="120.13999938964844"/>
    <n v="140.3800048828125"/>
    <n v="117.62000274658203"/>
    <n v="139.08000183105469"/>
    <n v="129.52604675292969"/>
    <n v="0"/>
    <n v="60425600"/>
    <x v="0"/>
    <n v="19.138381958007813"/>
    <n v="0.17337385694251095"/>
    <n v="18.94000244140625"/>
    <n v="20.240005493164063"/>
    <x v="2"/>
  </r>
  <r>
    <s v="ADI20241018"/>
    <x v="0"/>
    <x v="11"/>
    <x v="11"/>
    <n v="140"/>
    <n v="147.83000183105469"/>
    <n v="138.80999755859375"/>
    <n v="147.72999572753906"/>
    <n v="137.58180236816406"/>
    <n v="0.62"/>
    <n v="49069100"/>
    <x v="0"/>
    <n v="8.055755615234375"/>
    <n v="6.219437577367759E-2"/>
    <n v="7.7299957275390625"/>
    <n v="7.8300018310546875"/>
    <x v="5"/>
  </r>
  <r>
    <s v="ADI20241018"/>
    <x v="0"/>
    <x v="12"/>
    <x v="11"/>
    <n v="148.44999694824219"/>
    <n v="162.97999572753906"/>
    <n v="144.6199951171875"/>
    <n v="147.33000183105469"/>
    <n v="137.81672668457031"/>
    <n v="0"/>
    <n v="55986900"/>
    <x v="0"/>
    <n v="0.23492431640625"/>
    <n v="-2.707601083412281E-3"/>
    <n v="-1.1199951171875"/>
    <n v="14.529998779296875"/>
    <x v="3"/>
  </r>
  <r>
    <s v="ADI20241018"/>
    <x v="0"/>
    <x v="13"/>
    <x v="11"/>
    <n v="148.33999633789063"/>
    <n v="164.39999389648438"/>
    <n v="147"/>
    <n v="155.82000732421875"/>
    <n v="145.75856018066406"/>
    <n v="0.69"/>
    <n v="55389600"/>
    <x v="0"/>
    <n v="7.94183349609375"/>
    <n v="5.7625774707446675E-2"/>
    <n v="7.480010986328125"/>
    <n v="16.05999755859375"/>
    <x v="4"/>
  </r>
  <r>
    <s v="ADI20241018"/>
    <x v="0"/>
    <x v="14"/>
    <x v="11"/>
    <n v="157.08000183105469"/>
    <n v="159.41000366210938"/>
    <n v="142.25"/>
    <n v="155.08000183105469"/>
    <n v="145.687744140625"/>
    <n v="0"/>
    <n v="77585400"/>
    <x v="0"/>
    <n v="-7.08160400390625E-2"/>
    <n v="-4.7491044691347906E-3"/>
    <n v="-2"/>
    <n v="2.3300018310546875"/>
    <x v="4"/>
  </r>
  <r>
    <s v="ADI20241018"/>
    <x v="0"/>
    <x v="15"/>
    <x v="11"/>
    <n v="157.3800048828125"/>
    <n v="163.89999389648438"/>
    <n v="152.57000732421875"/>
    <n v="153.16000366210938"/>
    <n v="143.884033203125"/>
    <n v="0"/>
    <n v="57786200"/>
    <x v="0"/>
    <n v="-1.8037109375"/>
    <n v="-1.2380694778666435E-2"/>
    <n v="-4.220001220703125"/>
    <n v="6.519989013671875"/>
    <x v="6"/>
  </r>
  <r>
    <s v="ADI20241018"/>
    <x v="0"/>
    <x v="16"/>
    <x v="11"/>
    <n v="154"/>
    <n v="165.6199951171875"/>
    <n v="144.07000732421875"/>
    <n v="164.60000610351563"/>
    <n v="154.63121032714844"/>
    <n v="0.69"/>
    <n v="84305200"/>
    <x v="0"/>
    <n v="10.747177124023438"/>
    <n v="7.4693145520186688E-2"/>
    <n v="10.600006103515625"/>
    <n v="11.6199951171875"/>
    <x v="1"/>
  </r>
  <r>
    <s v="ADI20241018"/>
    <x v="0"/>
    <x v="17"/>
    <x v="11"/>
    <n v="163.75999450683594"/>
    <n v="172.44999694824219"/>
    <n v="161.02000427246094"/>
    <n v="172.16000366210938"/>
    <n v="162.41719055175781"/>
    <n v="0"/>
    <n v="57418400"/>
    <x v="0"/>
    <n v="7.785980224609375"/>
    <n v="4.5929509588470641E-2"/>
    <n v="8.4000091552734375"/>
    <n v="8.69000244140625"/>
    <x v="5"/>
  </r>
  <r>
    <s v="ADI20241018"/>
    <x v="0"/>
    <x v="18"/>
    <x v="11"/>
    <n v="172.02999877929688"/>
    <n v="172.08999633789063"/>
    <n v="156.55000305175781"/>
    <n v="167.41999816894531"/>
    <n v="157.94544982910156"/>
    <n v="0"/>
    <n v="56824800"/>
    <x v="0"/>
    <n v="-4.47174072265625"/>
    <n v="-2.7532559202699924E-2"/>
    <n v="-4.6100006103515625"/>
    <n v="5.999755859375E-2"/>
    <x v="6"/>
  </r>
  <r>
    <s v="ADI20241018"/>
    <x v="0"/>
    <x v="19"/>
    <x v="11"/>
    <n v="168.63999938964844"/>
    <n v="175.25"/>
    <n v="161.28999328613281"/>
    <n v="162.94999694824219"/>
    <n v="153.72837829589844"/>
    <n v="0.69"/>
    <n v="123812900"/>
    <x v="0"/>
    <n v="-4.217071533203125"/>
    <n v="-2.6699326661038469E-2"/>
    <n v="-5.69000244140625"/>
    <n v="6.6100006103515625"/>
    <x v="2"/>
  </r>
  <r>
    <s v="ADI20241018"/>
    <x v="0"/>
    <x v="20"/>
    <x v="11"/>
    <n v="163.77000427246094"/>
    <n v="178.83999633789063"/>
    <n v="161.03999328613281"/>
    <n v="167.47999572753906"/>
    <n v="158.66961669921875"/>
    <n v="0"/>
    <n v="111734100"/>
    <x v="0"/>
    <n v="4.9412384033203125"/>
    <n v="2.7799931660850152E-2"/>
    <n v="3.709991455078125"/>
    <n v="15.069992065429688"/>
    <x v="0"/>
  </r>
  <r>
    <s v="ADI20241018"/>
    <x v="0"/>
    <x v="21"/>
    <x v="11"/>
    <n v="167.83000183105469"/>
    <n v="182.38999938964844"/>
    <n v="163.13999938964844"/>
    <n v="173.49000549316406"/>
    <n v="164.36346435546875"/>
    <n v="0"/>
    <n v="67841400"/>
    <x v="0"/>
    <n v="5.69384765625"/>
    <n v="3.5884941001564474E-2"/>
    <n v="5.660003662109375"/>
    <n v="14.55999755859375"/>
    <x v="3"/>
  </r>
  <r>
    <s v="ADI20241018"/>
    <x v="0"/>
    <x v="22"/>
    <x v="11"/>
    <n v="173.17999267578125"/>
    <n v="191.94999694824219"/>
    <n v="172.91000366210938"/>
    <n v="180.25"/>
    <n v="170.767822265625"/>
    <n v="0"/>
    <n v="62322700"/>
    <x v="0"/>
    <n v="6.40435791015625"/>
    <n v="3.896474893536328E-2"/>
    <n v="7.07000732421875"/>
    <n v="18.770004272460938"/>
    <x v="4"/>
  </r>
  <r>
    <s v="ADI20241018"/>
    <x v="0"/>
    <x v="23"/>
    <x v="11"/>
    <n v="182.27999877929688"/>
    <n v="188.19999694824219"/>
    <n v="166.35000610351563"/>
    <n v="175.77000427246094"/>
    <n v="166.52351379394531"/>
    <n v="0.69"/>
    <n v="74042700"/>
    <x v="0"/>
    <n v="-4.2443084716796875"/>
    <n v="-2.4854345229065489E-2"/>
    <n v="-6.5099945068359375"/>
    <n v="5.9199981689453125"/>
    <x v="0"/>
  </r>
  <r>
    <s v="ADI20241018"/>
    <x v="0"/>
    <x v="24"/>
    <x v="11"/>
    <n v="175.16999816894531"/>
    <n v="179.52000427246094"/>
    <n v="151.17999267578125"/>
    <n v="163.97000122070313"/>
    <n v="155.93923950195313"/>
    <n v="0"/>
    <n v="86248000"/>
    <x v="0"/>
    <n v="-10.584274291992188"/>
    <n v="-6.7133201143163457E-2"/>
    <n v="-11.199996948242188"/>
    <n v="4.350006103515625"/>
    <x v="1"/>
  </r>
  <r>
    <s v="ADI20241018"/>
    <x v="0"/>
    <x v="25"/>
    <x v="11"/>
    <n v="164.10000610351563"/>
    <n v="169.42999267578125"/>
    <n v="151.52000427246094"/>
    <n v="160.28999328613281"/>
    <n v="152.43948364257813"/>
    <n v="0.76"/>
    <n v="76949300"/>
    <x v="0"/>
    <n v="-3.499755859375"/>
    <n v="-2.244317806412055E-2"/>
    <n v="-3.8100128173828125"/>
    <n v="5.329986572265625"/>
    <x v="5"/>
  </r>
  <r>
    <s v="ADI20241018"/>
    <x v="0"/>
    <x v="26"/>
    <x v="11"/>
    <n v="159.52999877929688"/>
    <n v="171.55999755859375"/>
    <n v="143.80999755859375"/>
    <n v="165.17999267578125"/>
    <n v="157.85661315917969"/>
    <n v="0"/>
    <n v="86108000"/>
    <x v="0"/>
    <n v="5.4171295166015625"/>
    <n v="3.0507203159708896E-2"/>
    <n v="5.649993896484375"/>
    <n v="12.029998779296875"/>
    <x v="5"/>
  </r>
  <r>
    <s v="ADI20241018"/>
    <x v="0"/>
    <x v="27"/>
    <x v="11"/>
    <n v="166.5"/>
    <n v="167.13999938964844"/>
    <n v="149.67999267578125"/>
    <n v="154.3800048828125"/>
    <n v="147.53546142578125"/>
    <n v="0"/>
    <n v="74783400"/>
    <x v="0"/>
    <n v="-10.321151733398438"/>
    <n v="-6.5383147305056455E-2"/>
    <n v="-12.1199951171875"/>
    <n v="0.6399993896484375"/>
    <x v="3"/>
  </r>
  <r>
    <s v="ADI20241018"/>
    <x v="0"/>
    <x v="28"/>
    <x v="11"/>
    <n v="155.33999633789063"/>
    <n v="169.58999633789063"/>
    <n v="149.97000122070313"/>
    <n v="168.39999389648438"/>
    <n v="160.933837890625"/>
    <n v="0.76"/>
    <n v="77546900"/>
    <x v="0"/>
    <n v="13.39837646484375"/>
    <n v="9.0814798356265269E-2"/>
    <n v="13.05999755859375"/>
    <n v="14.25"/>
    <x v="2"/>
  </r>
  <r>
    <s v="ADI20241018"/>
    <x v="0"/>
    <x v="29"/>
    <x v="11"/>
    <n v="169.17999267578125"/>
    <n v="169.41000366210938"/>
    <n v="141.69000244140625"/>
    <n v="146.08999633789063"/>
    <n v="140.26298522949219"/>
    <n v="0"/>
    <n v="72062400"/>
    <x v="0"/>
    <n v="-20.670852661132813"/>
    <n v="-0.13248217557720177"/>
    <n v="-23.089996337890625"/>
    <n v="0.230010986328125"/>
    <x v="0"/>
  </r>
  <r>
    <s v="ADI20241018"/>
    <x v="0"/>
    <x v="30"/>
    <x v="11"/>
    <n v="143.94000244140625"/>
    <n v="172.72000122070313"/>
    <n v="138.5"/>
    <n v="171.96000671386719"/>
    <n v="165.10113525390625"/>
    <n v="0"/>
    <n v="64352700"/>
    <x v="0"/>
    <n v="24.838150024414063"/>
    <n v="0.17708269576612201"/>
    <n v="28.020004272460938"/>
    <n v="28.779998779296875"/>
    <x v="3"/>
  </r>
  <r>
    <s v="ADI20241018"/>
    <x v="0"/>
    <x v="31"/>
    <x v="11"/>
    <n v="170.71000671386719"/>
    <n v="180.00999450683594"/>
    <n v="150.33999633789063"/>
    <n v="151.52999877929688"/>
    <n v="145.48600769042969"/>
    <n v="0.76"/>
    <n v="74157800"/>
    <x v="0"/>
    <n v="-19.615127563476563"/>
    <n v="-0.11880674073573871"/>
    <n v="-19.180007934570313"/>
    <n v="9.29998779296875"/>
    <x v="4"/>
  </r>
  <r>
    <s v="ADI20241018"/>
    <x v="0"/>
    <x v="32"/>
    <x v="11"/>
    <n v="148.99000549316406"/>
    <n v="155.85000610351563"/>
    <n v="139.24000549316406"/>
    <n v="139.33999633789063"/>
    <n v="134.42608642578125"/>
    <n v="0"/>
    <n v="68939000"/>
    <x v="0"/>
    <n v="-11.059921264648438"/>
    <n v="-8.044613304036885E-2"/>
    <n v="-9.6500091552734375"/>
    <n v="6.8600006103515625"/>
    <x v="6"/>
  </r>
  <r>
    <s v="ADI20241018"/>
    <x v="0"/>
    <x v="33"/>
    <x v="11"/>
    <n v="141.27999877929688"/>
    <n v="153.6199951171875"/>
    <n v="133.47999572753906"/>
    <n v="142.6199951171875"/>
    <n v="137.59042358398438"/>
    <n v="0"/>
    <n v="82367100"/>
    <x v="0"/>
    <n v="3.164337158203125"/>
    <n v="2.3539535420562752E-2"/>
    <n v="1.339996337890625"/>
    <n v="12.339996337890625"/>
    <x v="1"/>
  </r>
  <r>
    <s v="ADI20241018"/>
    <x v="0"/>
    <x v="34"/>
    <x v="11"/>
    <n v="145.11000061035156"/>
    <n v="173.30000305175781"/>
    <n v="137.78999328613281"/>
    <n v="171.91000366210938"/>
    <n v="165.84748840332031"/>
    <n v="0"/>
    <n v="84534500"/>
    <x v="0"/>
    <n v="28.257064819335938"/>
    <n v="0.20537098266519327"/>
    <n v="26.800003051757813"/>
    <n v="28.19000244140625"/>
    <x v="5"/>
  </r>
  <r>
    <s v="ADI20241018"/>
    <x v="0"/>
    <x v="35"/>
    <x v="11"/>
    <n v="173.21000671386719"/>
    <n v="179.94999694824219"/>
    <n v="160.05999755859375"/>
    <n v="164.02999877929688"/>
    <n v="158.24537658691406"/>
    <n v="0.76"/>
    <n v="60618400"/>
    <x v="0"/>
    <n v="-7.60211181640625"/>
    <n v="-4.5837965883013476E-2"/>
    <n v="-9.1800079345703125"/>
    <n v="6.739990234375"/>
    <x v="6"/>
  </r>
  <r>
    <s v="ADI20241018"/>
    <x v="0"/>
    <x v="36"/>
    <x v="11"/>
    <n v="165.57000732421875"/>
    <n v="172.02999877929688"/>
    <n v="159.58000183105469"/>
    <n v="171.47000122070313"/>
    <n v="166.15945434570313"/>
    <n v="0"/>
    <n v="62930900"/>
    <x v="0"/>
    <n v="7.9140777587890625"/>
    <n v="4.5357571765984206E-2"/>
    <n v="5.899993896484375"/>
    <n v="6.459991455078125"/>
    <x v="2"/>
  </r>
  <r>
    <s v="ADI20241018"/>
    <x v="0"/>
    <x v="37"/>
    <x v="11"/>
    <n v="171.33000183105469"/>
    <n v="196.41000366210938"/>
    <n v="171.22999572753906"/>
    <n v="183.47000122070313"/>
    <n v="177.78776550292969"/>
    <n v="0.86"/>
    <n v="74563900"/>
    <x v="0"/>
    <n v="11.628311157226563"/>
    <n v="6.998308692232702E-2"/>
    <n v="12.139999389648438"/>
    <n v="25.080001831054688"/>
    <x v="0"/>
  </r>
  <r>
    <s v="ADI20241018"/>
    <x v="0"/>
    <x v="38"/>
    <x v="11"/>
    <n v="183.86000061035156"/>
    <n v="197.55999755859375"/>
    <n v="179.08000183105469"/>
    <n v="197.22000122070313"/>
    <n v="192.0013427734375"/>
    <n v="0"/>
    <n v="79636700"/>
    <x v="0"/>
    <n v="14.213577270507813"/>
    <n v="7.4944132057096269E-2"/>
    <n v="13.360000610351563"/>
    <n v="13.699996948242188"/>
    <x v="0"/>
  </r>
  <r>
    <s v="ADI20241018"/>
    <x v="0"/>
    <x v="39"/>
    <x v="11"/>
    <n v="196.47000122070313"/>
    <n v="198.25"/>
    <n v="171.24000549316406"/>
    <n v="179.8800048828125"/>
    <n v="175.12017822265625"/>
    <n v="0"/>
    <n v="50965300"/>
    <x v="0"/>
    <n v="-16.88116455078125"/>
    <n v="-8.7922098319459741E-2"/>
    <n v="-16.589996337890625"/>
    <n v="1.779998779296875"/>
    <x v="1"/>
  </r>
  <r>
    <s v="ADI20241018"/>
    <x v="0"/>
    <x v="40"/>
    <x v="11"/>
    <n v="180.75"/>
    <n v="193.13999938964844"/>
    <n v="161.92999267578125"/>
    <n v="177.69000244140625"/>
    <n v="172.98812866210938"/>
    <n v="0"/>
    <n v="85216100"/>
    <x v="0"/>
    <n v="-2.132049560546875"/>
    <n v="-1.2174796430726054E-2"/>
    <n v="-3.05999755859375"/>
    <n v="12.389999389648438"/>
    <x v="4"/>
  </r>
  <r>
    <s v="ADI20241018"/>
    <x v="0"/>
    <x v="41"/>
    <x v="11"/>
    <n v="179.22000122070313"/>
    <n v="195.36000061035156"/>
    <n v="173.41000366210938"/>
    <n v="194.80999755859375"/>
    <n v="189.65512084960938"/>
    <n v="0.86"/>
    <n v="77548800"/>
    <x v="0"/>
    <n v="16.6669921875"/>
    <n v="9.6347542810310216E-2"/>
    <n v="15.589996337890625"/>
    <n v="16.139999389648438"/>
    <x v="6"/>
  </r>
  <r>
    <s v="ADI20241018"/>
    <x v="0"/>
    <x v="42"/>
    <x v="11"/>
    <n v="193.97999572753906"/>
    <n v="200.10000610351563"/>
    <n v="184.57000732421875"/>
    <n v="199.52999877929688"/>
    <n v="195.18064880371094"/>
    <n v="0"/>
    <n v="64031500"/>
    <x v="0"/>
    <n v="5.5255279541015625"/>
    <n v="2.4228742260948177E-2"/>
    <n v="5.5500030517578125"/>
    <n v="6.1200103759765625"/>
    <x v="1"/>
  </r>
  <r>
    <s v="ADI20241018"/>
    <x v="0"/>
    <x v="43"/>
    <x v="11"/>
    <n v="197.63999938964844"/>
    <n v="200.07000732421875"/>
    <n v="168.53999328613281"/>
    <n v="181.77999877929688"/>
    <n v="177.81755065917969"/>
    <n v="0"/>
    <n v="78502500"/>
    <x v="0"/>
    <n v="-17.36309814453125"/>
    <n v="-8.895905432061646E-2"/>
    <n v="-15.860000610351563"/>
    <n v="2.4300079345703125"/>
    <x v="5"/>
  </r>
  <r>
    <s v="ADI20241018"/>
    <x v="0"/>
    <x v="44"/>
    <x v="11"/>
    <n v="182.60000610351563"/>
    <n v="183.42999267578125"/>
    <n v="170.64999389648438"/>
    <n v="175.08999633789063"/>
    <n v="171.27337646484375"/>
    <n v="0.86"/>
    <n v="63242000"/>
    <x v="0"/>
    <n v="-6.5441741943359375"/>
    <n v="-3.6802742250695797E-2"/>
    <n v="-7.510009765625"/>
    <n v="0.829986572265625"/>
    <x v="3"/>
  </r>
  <r>
    <s v="ADI20241018"/>
    <x v="0"/>
    <x v="45"/>
    <x v="11"/>
    <n v="175"/>
    <n v="177.57000732421875"/>
    <n v="154.99000549316406"/>
    <n v="157.33000183105469"/>
    <n v="154.632080078125"/>
    <n v="0"/>
    <n v="69759600"/>
    <x v="0"/>
    <n v="-16.64129638671875"/>
    <n v="-0.10143351920895871"/>
    <n v="-17.669998168945313"/>
    <n v="2.57000732421875"/>
    <x v="2"/>
  </r>
  <r>
    <s v="ADI20241018"/>
    <x v="0"/>
    <x v="46"/>
    <x v="11"/>
    <n v="157.46000671386719"/>
    <n v="186.92999267578125"/>
    <n v="155.47000122070313"/>
    <n v="183.3800048828125"/>
    <n v="180.23538208007813"/>
    <n v="0"/>
    <n v="71014600"/>
    <x v="0"/>
    <n v="25.603302001953125"/>
    <n v="0.16557555932485801"/>
    <n v="25.919998168945313"/>
    <n v="29.469985961914063"/>
    <x v="0"/>
  </r>
  <r>
    <s v="ADI20241018"/>
    <x v="0"/>
    <x v="47"/>
    <x v="11"/>
    <n v="182.77000427246094"/>
    <n v="202.77000427246094"/>
    <n v="179.6300048828125"/>
    <n v="198.55999755859375"/>
    <n v="195.15505981445313"/>
    <n v="0.86"/>
    <n v="60298500"/>
    <x v="0"/>
    <n v="14.919677734375"/>
    <n v="8.2778886855641165E-2"/>
    <n v="15.789993286132813"/>
    <n v="20"/>
    <x v="3"/>
  </r>
  <r>
    <s v="ADM20241018"/>
    <x v="0"/>
    <x v="48"/>
    <x v="12"/>
    <n v="40.569999694824219"/>
    <n v="45.040000915527344"/>
    <n v="40.400001525878906"/>
    <n v="44.900001525878906"/>
    <n v="38.282241821289063"/>
    <n v="0"/>
    <n v="65290400"/>
    <x v="0"/>
    <n v="0"/>
    <n v="0"/>
    <n v="4.3300018310546875"/>
    <n v="4.470001220703125"/>
    <x v="5"/>
  </r>
  <r>
    <s v="ADM20241018"/>
    <x v="0"/>
    <x v="49"/>
    <x v="12"/>
    <n v="45.040000915527344"/>
    <n v="45.130001068115234"/>
    <n v="41.119998931884766"/>
    <n v="42.5"/>
    <n v="36.235977172851563"/>
    <n v="0.35"/>
    <n v="83139800"/>
    <x v="0"/>
    <n v="-2.0462646484375"/>
    <n v="-5.3452147980343034E-2"/>
    <n v="-2.5400009155273438"/>
    <n v="9.0000152587890625E-2"/>
    <x v="3"/>
  </r>
  <r>
    <s v="ADM20241018"/>
    <x v="0"/>
    <x v="50"/>
    <x v="12"/>
    <n v="42.639999389648438"/>
    <n v="43.819999694824219"/>
    <n v="41.580001831054688"/>
    <n v="43.130001068115234"/>
    <n v="37.080364227294922"/>
    <n v="0"/>
    <n v="70986800"/>
    <x v="0"/>
    <n v="0.84438705444335938"/>
    <n v="1.4823554543887951E-2"/>
    <n v="0.49000167846679688"/>
    <n v="1.1800003051757813"/>
    <x v="3"/>
  </r>
  <r>
    <s v="ADM20241018"/>
    <x v="0"/>
    <x v="51"/>
    <x v="12"/>
    <n v="43.220001220703125"/>
    <n v="44.639999389648438"/>
    <n v="40.389999389648438"/>
    <n v="44.599998474121094"/>
    <n v="38.344161987304688"/>
    <n v="0"/>
    <n v="72043300"/>
    <x v="0"/>
    <n v="1.2637977600097656"/>
    <n v="3.4082943881320382E-2"/>
    <n v="1.3799972534179688"/>
    <n v="1.4199981689453125"/>
    <x v="4"/>
  </r>
  <r>
    <s v="ADM20241018"/>
    <x v="0"/>
    <x v="52"/>
    <x v="12"/>
    <n v="44.439998626708984"/>
    <n v="44.889999389648438"/>
    <n v="37.770000457763672"/>
    <n v="38.319999694824219"/>
    <n v="32.945041656494141"/>
    <n v="0.35"/>
    <n v="89739500"/>
    <x v="0"/>
    <n v="-5.3991203308105469"/>
    <n v="-0.14080715233523633"/>
    <n v="-6.1199989318847656"/>
    <n v="0.45000076293945313"/>
    <x v="0"/>
  </r>
  <r>
    <s v="ADM20241018"/>
    <x v="0"/>
    <x v="53"/>
    <x v="12"/>
    <n v="38.409999847412109"/>
    <n v="41.720001220703125"/>
    <n v="38.409999847412109"/>
    <n v="40.799999237060547"/>
    <n v="35.381511688232422"/>
    <n v="0"/>
    <n v="69295900"/>
    <x v="0"/>
    <n v="2.4364700317382813"/>
    <n v="6.4718151408839741E-2"/>
    <n v="2.3899993896484375"/>
    <n v="3.3100013732910156"/>
    <x v="1"/>
  </r>
  <r>
    <s v="ADM20241018"/>
    <x v="0"/>
    <x v="54"/>
    <x v="12"/>
    <n v="41.349998474121094"/>
    <n v="42.240001678466797"/>
    <n v="39.630001068115234"/>
    <n v="41.080001831054688"/>
    <n v="35.624332427978516"/>
    <n v="0"/>
    <n v="72221300"/>
    <x v="0"/>
    <n v="0.24282073974609375"/>
    <n v="6.8628088046580604E-3"/>
    <n v="-0.26999664306640625"/>
    <n v="0.89000320434570313"/>
    <x v="4"/>
  </r>
  <r>
    <s v="ADM20241018"/>
    <x v="0"/>
    <x v="55"/>
    <x v="12"/>
    <n v="41.119998931884766"/>
    <n v="42.099998474121094"/>
    <n v="36.450000762939453"/>
    <n v="38.049999237060547"/>
    <n v="32.996723175048828"/>
    <n v="0.35"/>
    <n v="98483100"/>
    <x v="0"/>
    <n v="-2.6276092529296875"/>
    <n v="-7.3758579818357983E-2"/>
    <n v="-3.0699996948242188"/>
    <n v="0.97999954223632813"/>
    <x v="6"/>
  </r>
  <r>
    <s v="ADM20241018"/>
    <x v="0"/>
    <x v="56"/>
    <x v="12"/>
    <n v="37.680000305175781"/>
    <n v="43"/>
    <n v="37.369998931884766"/>
    <n v="41.069999694824219"/>
    <n v="35.951377868652344"/>
    <n v="0"/>
    <n v="56016100"/>
    <x v="0"/>
    <n v="2.9546546936035156"/>
    <n v="7.9369264607558776E-2"/>
    <n v="3.3899993896484375"/>
    <n v="5.3199996948242188"/>
    <x v="2"/>
  </r>
  <r>
    <s v="ADM20241018"/>
    <x v="0"/>
    <x v="57"/>
    <x v="12"/>
    <n v="41.209999084472656"/>
    <n v="42.169998168945313"/>
    <n v="38.389999389648438"/>
    <n v="42.040000915527344"/>
    <n v="36.800491333007813"/>
    <n v="0"/>
    <n v="60721500"/>
    <x v="0"/>
    <n v="0.84911346435546875"/>
    <n v="2.3618242705401471E-2"/>
    <n v="0.8300018310546875"/>
    <n v="0.95999908447265625"/>
    <x v="5"/>
  </r>
  <r>
    <s v="ADM20241018"/>
    <x v="0"/>
    <x v="58"/>
    <x v="12"/>
    <n v="42.270000457763672"/>
    <n v="43.779998779296875"/>
    <n v="42.009998321533203"/>
    <n v="42.930000305175781"/>
    <n v="37.579570770263672"/>
    <n v="0.35"/>
    <n v="55657500"/>
    <x v="0"/>
    <n v="0.77907943725585938"/>
    <n v="2.1170299007289506E-2"/>
    <n v="0.65999984741210938"/>
    <n v="1.5099983215332031"/>
    <x v="3"/>
  </r>
  <r>
    <s v="ADM20241018"/>
    <x v="0"/>
    <x v="59"/>
    <x v="12"/>
    <n v="42.950000762939453"/>
    <n v="47.200000762939453"/>
    <n v="42.549999237060547"/>
    <n v="46.349998474121094"/>
    <n v="40.905654907226563"/>
    <n v="0"/>
    <n v="59064200"/>
    <x v="0"/>
    <n v="3.3260841369628906"/>
    <n v="7.9664527012197173E-2"/>
    <n v="3.3999977111816406"/>
    <n v="4.25"/>
    <x v="2"/>
  </r>
  <r>
    <s v="ADM20241018"/>
    <x v="0"/>
    <x v="0"/>
    <x v="12"/>
    <n v="46.569999694824219"/>
    <n v="46.639999389648438"/>
    <n v="43.029998779296875"/>
    <n v="44.759998321533203"/>
    <n v="39.502422332763672"/>
    <n v="0"/>
    <n v="66543100"/>
    <x v="0"/>
    <n v="-1.4032325744628906"/>
    <n v="-3.4304211541142715E-2"/>
    <n v="-1.8100013732910156"/>
    <n v="6.999969482421875E-2"/>
    <x v="0"/>
  </r>
  <r>
    <s v="ADM20241018"/>
    <x v="0"/>
    <x v="1"/>
    <x v="12"/>
    <n v="44.970001220703125"/>
    <n v="46.509998321533203"/>
    <n v="35.779998779296875"/>
    <n v="37.650001525878906"/>
    <n v="33.227581024169922"/>
    <n v="0.36"/>
    <n v="58755400"/>
    <x v="0"/>
    <n v="-6.27484130859375"/>
    <n v="-0.1588471193537514"/>
    <n v="-7.3199996948242188"/>
    <n v="1.5399971008300781"/>
    <x v="1"/>
  </r>
  <r>
    <s v="ADM20241018"/>
    <x v="0"/>
    <x v="2"/>
    <x v="12"/>
    <n v="38.189998626708984"/>
    <n v="39.599998474121094"/>
    <n v="28.920000076293945"/>
    <n v="35.180000305175781"/>
    <n v="31.291959762573242"/>
    <n v="0"/>
    <n v="103424900"/>
    <x v="0"/>
    <n v="-1.9356212615966797"/>
    <n v="-6.560427943157876E-2"/>
    <n v="-3.0099983215332031"/>
    <n v="1.4099998474121094"/>
    <x v="2"/>
  </r>
  <r>
    <s v="ADM20241018"/>
    <x v="0"/>
    <x v="3"/>
    <x v="12"/>
    <n v="33.700000762939453"/>
    <n v="38.709999084472656"/>
    <n v="33.520000457763672"/>
    <n v="37.139999389648438"/>
    <n v="33.035343170166016"/>
    <n v="0"/>
    <n v="66569300"/>
    <x v="0"/>
    <n v="1.7433834075927734"/>
    <n v="5.5713447057142096E-2"/>
    <n v="3.4399986267089844"/>
    <n v="5.0099983215332031"/>
    <x v="0"/>
  </r>
  <r>
    <s v="ADM20241018"/>
    <x v="0"/>
    <x v="4"/>
    <x v="12"/>
    <n v="36.659999847412109"/>
    <n v="39.669998168945313"/>
    <n v="33.009998321533203"/>
    <n v="39.310001373291016"/>
    <n v="34.965522766113281"/>
    <n v="0.36"/>
    <n v="58264700"/>
    <x v="0"/>
    <n v="1.9301795959472656"/>
    <n v="5.8427625721700904E-2"/>
    <n v="2.6500015258789063"/>
    <n v="3.0099983215332031"/>
    <x v="3"/>
  </r>
  <r>
    <s v="ADM20241018"/>
    <x v="0"/>
    <x v="5"/>
    <x v="12"/>
    <n v="39.080001831054688"/>
    <n v="42.919998168945313"/>
    <n v="38.040000915527344"/>
    <n v="39.900001525878906"/>
    <n v="35.850826263427734"/>
    <n v="0"/>
    <n v="66908200"/>
    <x v="0"/>
    <n v="0.88530349731445313"/>
    <n v="1.5008906944194766E-2"/>
    <n v="0.81999969482421875"/>
    <n v="3.839996337890625"/>
    <x v="4"/>
  </r>
  <r>
    <s v="ADM20241018"/>
    <x v="0"/>
    <x v="6"/>
    <x v="12"/>
    <n v="40.099998474121094"/>
    <n v="43.599998474121094"/>
    <n v="37.540000915527344"/>
    <n v="42.830001831054688"/>
    <n v="38.483482360839844"/>
    <n v="0"/>
    <n v="52414100"/>
    <x v="0"/>
    <n v="2.6326560974121094"/>
    <n v="7.3433588800125849E-2"/>
    <n v="2.7300033569335938"/>
    <n v="3.5"/>
    <x v="0"/>
  </r>
  <r>
    <s v="ADM20241018"/>
    <x v="0"/>
    <x v="7"/>
    <x v="12"/>
    <n v="42.970001220703125"/>
    <n v="45.209999084472656"/>
    <n v="42.470001220703125"/>
    <n v="44.759998321533203"/>
    <n v="40.217613220214844"/>
    <n v="0.36"/>
    <n v="43361800"/>
    <x v="0"/>
    <n v="1.734130859375"/>
    <n v="4.5061788652064338E-2"/>
    <n v="1.7899971008300781"/>
    <n v="2.2399978637695313"/>
    <x v="1"/>
  </r>
  <r>
    <s v="ADM20241018"/>
    <x v="0"/>
    <x v="8"/>
    <x v="12"/>
    <n v="44.520000457763672"/>
    <n v="48.560001373291016"/>
    <n v="44.419998168945313"/>
    <n v="46.490001678466797"/>
    <n v="42.11358642578125"/>
    <n v="0"/>
    <n v="76648800"/>
    <x v="0"/>
    <n v="1.8959732055664063"/>
    <n v="3.8650657323669346E-2"/>
    <n v="1.970001220703125"/>
    <n v="4.0400009155273438"/>
    <x v="5"/>
  </r>
  <r>
    <s v="ADM20241018"/>
    <x v="0"/>
    <x v="9"/>
    <x v="12"/>
    <n v="46.659999847412109"/>
    <n v="52.049999237060547"/>
    <n v="45.680000305175781"/>
    <n v="46.240001678466797"/>
    <n v="41.887123107910156"/>
    <n v="0"/>
    <n v="66661700"/>
    <x v="0"/>
    <n v="-0.22646331787109375"/>
    <n v="-5.3775003436017377E-3"/>
    <n v="-0.4199981689453125"/>
    <n v="5.3899993896484375"/>
    <x v="6"/>
  </r>
  <r>
    <s v="ADM20241018"/>
    <x v="0"/>
    <x v="10"/>
    <x v="12"/>
    <n v="47.150001525878906"/>
    <n v="51.389999389648438"/>
    <n v="46.459999084472656"/>
    <n v="49.770000457763672"/>
    <n v="45.084823608398438"/>
    <n v="0.36"/>
    <n v="52671400"/>
    <x v="0"/>
    <n v="3.1977005004882813"/>
    <n v="7.6340801279441539E-2"/>
    <n v="2.6199989318847656"/>
    <n v="4.2399978637695313"/>
    <x v="2"/>
  </r>
  <r>
    <s v="ADM20241018"/>
    <x v="0"/>
    <x v="11"/>
    <x v="12"/>
    <n v="50.189998626708984"/>
    <n v="50.669998168945313"/>
    <n v="48.569999694824219"/>
    <n v="50.409999847412109"/>
    <n v="45.994674682617188"/>
    <n v="0"/>
    <n v="47688600"/>
    <x v="0"/>
    <n v="0.90985107421875"/>
    <n v="1.2859139717942281E-2"/>
    <n v="0.220001220703125"/>
    <n v="0.47999954223632813"/>
    <x v="5"/>
  </r>
  <r>
    <s v="ADM20241018"/>
    <x v="0"/>
    <x v="12"/>
    <x v="12"/>
    <n v="50.400001525878906"/>
    <n v="53.990001678466797"/>
    <n v="49.279998779296875"/>
    <n v="50.009998321533203"/>
    <n v="45.629718780517578"/>
    <n v="0"/>
    <n v="55240700"/>
    <x v="0"/>
    <n v="-0.36495590209960938"/>
    <n v="-7.9349638383194865E-3"/>
    <n v="-0.39000320434570313"/>
    <n v="3.5900001525878906"/>
    <x v="3"/>
  </r>
  <r>
    <s v="ADM20241018"/>
    <x v="0"/>
    <x v="13"/>
    <x v="12"/>
    <n v="50.479999542236328"/>
    <n v="58.680000305175781"/>
    <n v="50.180000305175781"/>
    <n v="56.580001831054688"/>
    <n v="51.624263763427734"/>
    <n v="0.37"/>
    <n v="47973600"/>
    <x v="0"/>
    <n v="5.9945449829101563"/>
    <n v="0.13137379984059283"/>
    <n v="6.1000022888183594"/>
    <n v="8.2000007629394531"/>
    <x v="4"/>
  </r>
  <r>
    <s v="ADM20241018"/>
    <x v="0"/>
    <x v="14"/>
    <x v="12"/>
    <n v="57.200000762939453"/>
    <n v="59.119998931884766"/>
    <n v="54.939998626708984"/>
    <n v="57"/>
    <n v="52.371025085449219"/>
    <n v="0"/>
    <n v="64687300"/>
    <x v="0"/>
    <n v="0.74676132202148438"/>
    <n v="7.4230851069854165E-3"/>
    <n v="-0.20000076293945313"/>
    <n v="1.9199981689453125"/>
    <x v="4"/>
  </r>
  <r>
    <s v="ADM20241018"/>
    <x v="0"/>
    <x v="15"/>
    <x v="12"/>
    <n v="57.130001068115234"/>
    <n v="63.900001525878906"/>
    <n v="57.060001373291016"/>
    <n v="63.130001068115234"/>
    <n v="58.003211975097656"/>
    <n v="0"/>
    <n v="51484000"/>
    <x v="0"/>
    <n v="5.6321868896484375"/>
    <n v="0.10754387838798651"/>
    <n v="6"/>
    <n v="6.7700004577636719"/>
    <x v="6"/>
  </r>
  <r>
    <s v="ADM20241018"/>
    <x v="0"/>
    <x v="16"/>
    <x v="12"/>
    <n v="63.860000610351563"/>
    <n v="68.680000305175781"/>
    <n v="63.709999084472656"/>
    <n v="66.529998779296875"/>
    <n v="61.127101898193359"/>
    <n v="0.37"/>
    <n v="56126200"/>
    <x v="0"/>
    <n v="3.1238899230957031"/>
    <n v="5.3857083061239708E-2"/>
    <n v="2.6699981689453125"/>
    <n v="4.8199996948242188"/>
    <x v="1"/>
  </r>
  <r>
    <s v="ADM20241018"/>
    <x v="0"/>
    <x v="17"/>
    <x v="12"/>
    <n v="67.150001525878906"/>
    <n v="69.300003051757813"/>
    <n v="60.180000305175781"/>
    <n v="60.599998474121094"/>
    <n v="55.984916687011719"/>
    <n v="0"/>
    <n v="54525500"/>
    <x v="0"/>
    <n v="-5.1421852111816406"/>
    <n v="-8.9132728302726338E-2"/>
    <n v="-6.5500030517578125"/>
    <n v="2.1500015258789063"/>
    <x v="5"/>
  </r>
  <r>
    <s v="ADM20241018"/>
    <x v="0"/>
    <x v="18"/>
    <x v="12"/>
    <n v="61"/>
    <n v="61.270000457763672"/>
    <n v="56.909999847412109"/>
    <n v="59.720001220703125"/>
    <n v="55.171932220458984"/>
    <n v="0"/>
    <n v="49790400"/>
    <x v="0"/>
    <n v="-0.81298446655273438"/>
    <n v="-1.452140718772077E-2"/>
    <n v="-1.279998779296875"/>
    <n v="0.27000045776367188"/>
    <x v="6"/>
  </r>
  <r>
    <s v="ADM20241018"/>
    <x v="0"/>
    <x v="19"/>
    <x v="12"/>
    <n v="59.930000305175781"/>
    <n v="62.779998779296875"/>
    <n v="58.5"/>
    <n v="60"/>
    <n v="55.430610656738281"/>
    <n v="0.37"/>
    <n v="48327500"/>
    <x v="0"/>
    <n v="0.25867843627929688"/>
    <n v="4.6885260142930374E-3"/>
    <n v="6.999969482421875E-2"/>
    <n v="2.8499984741210938"/>
    <x v="2"/>
  </r>
  <r>
    <s v="ADM20241018"/>
    <x v="0"/>
    <x v="20"/>
    <x v="12"/>
    <n v="60.209999084472656"/>
    <n v="63.259998321533203"/>
    <n v="58.439998626708984"/>
    <n v="60.009998321533203"/>
    <n v="55.769065856933594"/>
    <n v="0"/>
    <n v="56698100"/>
    <x v="0"/>
    <n v="0.3384552001953125"/>
    <n v="1.666386922201113E-4"/>
    <n v="-0.20000076293945313"/>
    <n v="3.0499992370605469"/>
    <x v="0"/>
  </r>
  <r>
    <s v="ADM20241018"/>
    <x v="0"/>
    <x v="21"/>
    <x v="12"/>
    <n v="60.270000457763672"/>
    <n v="66.779998779296875"/>
    <n v="59.419998168945313"/>
    <n v="64.239997863769531"/>
    <n v="59.700119018554688"/>
    <n v="0"/>
    <n v="46280000"/>
    <x v="0"/>
    <n v="3.9310531616210938"/>
    <n v="7.0488246301424917E-2"/>
    <n v="3.9699974060058594"/>
    <n v="6.5099983215332031"/>
    <x v="3"/>
  </r>
  <r>
    <s v="ADM20241018"/>
    <x v="0"/>
    <x v="22"/>
    <x v="12"/>
    <n v="64.510002136230469"/>
    <n v="66.980003356933594"/>
    <n v="62.200000762939453"/>
    <n v="62.209999084472656"/>
    <n v="57.813587188720703"/>
    <n v="0.37"/>
    <n v="55969600"/>
    <x v="0"/>
    <n v="-1.8865318298339844"/>
    <n v="-3.1600231114605415E-2"/>
    <n v="-2.3000030517578125"/>
    <n v="2.470001220703125"/>
    <x v="4"/>
  </r>
  <r>
    <s v="ADM20241018"/>
    <x v="0"/>
    <x v="23"/>
    <x v="12"/>
    <n v="63.299999237060547"/>
    <n v="67.760002136230469"/>
    <n v="61.799999237060547"/>
    <n v="67.589996337890625"/>
    <n v="63.162441253662109"/>
    <n v="0"/>
    <n v="46765100"/>
    <x v="0"/>
    <n v="5.3488540649414063"/>
    <n v="8.6481230229768613E-2"/>
    <n v="4.2899971008300781"/>
    <n v="4.4600028991699219"/>
    <x v="0"/>
  </r>
  <r>
    <s v="ADM20241018"/>
    <x v="0"/>
    <x v="24"/>
    <x v="12"/>
    <n v="67.599998474121094"/>
    <n v="75.959999084472656"/>
    <n v="65.639999389648438"/>
    <n v="75"/>
    <n v="70.0870361328125"/>
    <n v="0"/>
    <n v="70528300"/>
    <x v="0"/>
    <n v="6.9245948791503906"/>
    <n v="0.1096316624292426"/>
    <n v="7.4000015258789063"/>
    <n v="8.3600006103515625"/>
    <x v="1"/>
  </r>
  <r>
    <s v="ADM20241018"/>
    <x v="0"/>
    <x v="25"/>
    <x v="12"/>
    <n v="75.199996948242188"/>
    <n v="79.05999755859375"/>
    <n v="73.349998474121094"/>
    <n v="78.449996948242188"/>
    <n v="73.311042785644531"/>
    <n v="0.4"/>
    <n v="52877700"/>
    <x v="0"/>
    <n v="3.2240066528320313"/>
    <n v="4.5999959309895866E-2"/>
    <n v="3.25"/>
    <n v="3.8600006103515625"/>
    <x v="5"/>
  </r>
  <r>
    <s v="ADM20241018"/>
    <x v="0"/>
    <x v="26"/>
    <x v="12"/>
    <n v="78.629997253417969"/>
    <n v="93.5"/>
    <n v="77.519996643066406"/>
    <n v="90.260002136230469"/>
    <n v="84.795425415039063"/>
    <n v="0"/>
    <n v="113627200"/>
    <x v="0"/>
    <n v="11.484382629394531"/>
    <n v="0.15054181832256797"/>
    <n v="11.6300048828125"/>
    <n v="14.870002746582031"/>
    <x v="5"/>
  </r>
  <r>
    <s v="ADM20241018"/>
    <x v="0"/>
    <x v="27"/>
    <x v="12"/>
    <n v="90.660003662109375"/>
    <n v="98.879997253417969"/>
    <n v="88.760002136230469"/>
    <n v="89.55999755859375"/>
    <n v="84.137802124023438"/>
    <n v="0"/>
    <n v="82716600"/>
    <x v="0"/>
    <n v="-0.657623291015625"/>
    <n v="-7.75542389839734E-3"/>
    <n v="-1.100006103515625"/>
    <n v="8.2199935913085938"/>
    <x v="3"/>
  </r>
  <r>
    <s v="ADM20241018"/>
    <x v="0"/>
    <x v="28"/>
    <x v="12"/>
    <n v="90.209999084472656"/>
    <n v="91.80999755859375"/>
    <n v="81.449996948242188"/>
    <n v="90.819999694824219"/>
    <n v="85.321510314941406"/>
    <n v="0.4"/>
    <n v="81981000"/>
    <x v="0"/>
    <n v="1.1837081909179688"/>
    <n v="1.4068804941694157E-2"/>
    <n v="0.6100006103515625"/>
    <n v="1.5999984741210938"/>
    <x v="2"/>
  </r>
  <r>
    <s v="ADM20241018"/>
    <x v="0"/>
    <x v="29"/>
    <x v="12"/>
    <n v="90.889999389648438"/>
    <n v="91.209999084472656"/>
    <n v="71.550003051757813"/>
    <n v="77.599998474121094"/>
    <n v="73.237922668457031"/>
    <n v="0"/>
    <n v="80452100"/>
    <x v="0"/>
    <n v="-12.083587646484375"/>
    <n v="-0.14556266532840045"/>
    <n v="-13.290000915527344"/>
    <n v="0.31999969482421875"/>
    <x v="0"/>
  </r>
  <r>
    <s v="ADM20241018"/>
    <x v="0"/>
    <x v="30"/>
    <x v="12"/>
    <n v="77.510002136230469"/>
    <n v="82.839996337890625"/>
    <n v="70.019996643066406"/>
    <n v="82.769996643066406"/>
    <n v="78.117301940917969"/>
    <n v="0"/>
    <n v="55790600"/>
    <x v="0"/>
    <n v="4.8793792724609375"/>
    <n v="6.6623689054188029E-2"/>
    <n v="5.2599945068359375"/>
    <n v="5.3299942016601563"/>
    <x v="3"/>
  </r>
  <r>
    <s v="ADM20241018"/>
    <x v="0"/>
    <x v="31"/>
    <x v="12"/>
    <n v="82.889999389648438"/>
    <n v="91.44000244140625"/>
    <n v="81.379997253417969"/>
    <n v="87.889999389648438"/>
    <n v="82.949493408203125"/>
    <n v="0.4"/>
    <n v="50926400"/>
    <x v="0"/>
    <n v="4.8321914672851563"/>
    <n v="6.18581968616152E-2"/>
    <n v="5"/>
    <n v="8.5500030517578125"/>
    <x v="4"/>
  </r>
  <r>
    <s v="ADM20241018"/>
    <x v="0"/>
    <x v="32"/>
    <x v="12"/>
    <n v="87.120002746582031"/>
    <n v="92.260002136230469"/>
    <n v="80.160003662109375"/>
    <n v="80.449996948242188"/>
    <n v="76.281974792480469"/>
    <n v="0"/>
    <n v="62555000"/>
    <x v="0"/>
    <n v="-6.6675186157226563"/>
    <n v="-8.4651296997079295E-2"/>
    <n v="-6.6700057983398438"/>
    <n v="5.1399993896484375"/>
    <x v="6"/>
  </r>
  <r>
    <s v="ADM20241018"/>
    <x v="0"/>
    <x v="33"/>
    <x v="12"/>
    <n v="81.360000610351563"/>
    <n v="97.839996337890625"/>
    <n v="80.919998168945313"/>
    <n v="96.980003356933594"/>
    <n v="91.955574035644531"/>
    <n v="0"/>
    <n v="58093700"/>
    <x v="0"/>
    <n v="15.673599243164063"/>
    <n v="0.20546932300477327"/>
    <n v="15.620002746582031"/>
    <n v="16.479995727539063"/>
    <x v="1"/>
  </r>
  <r>
    <s v="ADM20241018"/>
    <x v="0"/>
    <x v="34"/>
    <x v="12"/>
    <n v="97.360000610351563"/>
    <n v="98.279998779296875"/>
    <n v="91.739997863769531"/>
    <n v="97.5"/>
    <n v="92.448646545410156"/>
    <n v="0.4"/>
    <n v="50155100"/>
    <x v="0"/>
    <n v="0.493072509765625"/>
    <n v="5.3618954946059727E-3"/>
    <n v="0.1399993896484375"/>
    <n v="0.9199981689453125"/>
    <x v="5"/>
  </r>
  <r>
    <s v="ADM20241018"/>
    <x v="0"/>
    <x v="35"/>
    <x v="12"/>
    <n v="97.699996948242188"/>
    <n v="97.900001525878906"/>
    <n v="89.839996337890625"/>
    <n v="92.849998474121094"/>
    <n v="88.414649963378906"/>
    <n v="0"/>
    <n v="55167400"/>
    <x v="0"/>
    <n v="-4.03399658203125"/>
    <n v="-4.7692323342347742E-2"/>
    <n v="-4.8499984741210938"/>
    <n v="0.20000457763671875"/>
    <x v="6"/>
  </r>
  <r>
    <s v="ADM20241018"/>
    <x v="0"/>
    <x v="36"/>
    <x v="12"/>
    <n v="92.75"/>
    <n v="92.849998474121094"/>
    <n v="81.110000610351563"/>
    <n v="82.849998474121094"/>
    <n v="78.892349243164063"/>
    <n v="0"/>
    <n v="77795000"/>
    <x v="0"/>
    <n v="-9.5223007202148438"/>
    <n v="-0.10770059412318866"/>
    <n v="-9.9000015258789063"/>
    <n v="9.999847412109375E-2"/>
    <x v="2"/>
  </r>
  <r>
    <s v="ADM20241018"/>
    <x v="0"/>
    <x v="37"/>
    <x v="12"/>
    <n v="82.739997863769531"/>
    <n v="86.139999389648438"/>
    <n v="78.949996948242188"/>
    <n v="79.599998474121094"/>
    <n v="75.797599792480469"/>
    <n v="0.45"/>
    <n v="64758800"/>
    <x v="0"/>
    <n v="-3.0947494506835938"/>
    <n v="-3.922752033622745E-2"/>
    <n v="-3.1399993896484375"/>
    <n v="3.4000015258789063"/>
    <x v="0"/>
  </r>
  <r>
    <s v="ADM20241018"/>
    <x v="0"/>
    <x v="38"/>
    <x v="12"/>
    <n v="79.639999389648438"/>
    <n v="81.419998168945313"/>
    <n v="73.980003356933594"/>
    <n v="79.660003662109375"/>
    <n v="76.269950866699219"/>
    <n v="0"/>
    <n v="68026900"/>
    <x v="0"/>
    <n v="0.47235107421875"/>
    <n v="7.538340344037664E-4"/>
    <n v="2.00042724609375E-2"/>
    <n v="1.779998779296875"/>
    <x v="0"/>
  </r>
  <r>
    <s v="ADM20241018"/>
    <x v="0"/>
    <x v="39"/>
    <x v="12"/>
    <n v="79.599998474121094"/>
    <n v="82.949996948242188"/>
    <n v="75.269996643066406"/>
    <n v="78.080001831054688"/>
    <n v="74.757179260253906"/>
    <n v="0"/>
    <n v="48746800"/>
    <x v="0"/>
    <n v="-1.5127716064453125"/>
    <n v="-1.9834317831022408E-2"/>
    <n v="-1.5199966430664063"/>
    <n v="3.3499984741210938"/>
    <x v="1"/>
  </r>
  <r>
    <s v="ADM20241018"/>
    <x v="0"/>
    <x v="40"/>
    <x v="12"/>
    <n v="78.239997863769531"/>
    <n v="78.660003662109375"/>
    <n v="70.339996337890625"/>
    <n v="70.650001525878906"/>
    <n v="67.643379211425781"/>
    <n v="0.45"/>
    <n v="63946700"/>
    <x v="0"/>
    <n v="-7.113800048828125"/>
    <n v="-9.5158813152341093E-2"/>
    <n v="-7.589996337890625"/>
    <n v="0.42000579833984375"/>
    <x v="4"/>
  </r>
  <r>
    <s v="ADM20241018"/>
    <x v="0"/>
    <x v="41"/>
    <x v="12"/>
    <n v="70.970001220703125"/>
    <n v="76"/>
    <n v="69.919998168945313"/>
    <n v="75.55999755859375"/>
    <n v="72.774993896484375"/>
    <n v="0"/>
    <n v="59414500"/>
    <x v="0"/>
    <n v="5.1316146850585938"/>
    <n v="6.9497465345649267E-2"/>
    <n v="4.589996337890625"/>
    <n v="5.029998779296875"/>
    <x v="6"/>
  </r>
  <r>
    <s v="ADM20241018"/>
    <x v="0"/>
    <x v="42"/>
    <x v="12"/>
    <n v="75.69000244140625"/>
    <n v="87.300003051757813"/>
    <n v="75.589996337890625"/>
    <n v="84.959999084472656"/>
    <n v="81.828529357910156"/>
    <n v="0"/>
    <n v="56772700"/>
    <x v="0"/>
    <n v="9.0535354614257813"/>
    <n v="0.12440447101112695"/>
    <n v="9.2699966430664063"/>
    <n v="11.610000610351563"/>
    <x v="1"/>
  </r>
  <r>
    <s v="ADM20241018"/>
    <x v="0"/>
    <x v="43"/>
    <x v="12"/>
    <n v="84.430000305175781"/>
    <n v="87.290000915527344"/>
    <n v="79.269996643066406"/>
    <n v="79.300003051757813"/>
    <n v="76.377143859863281"/>
    <n v="0.45"/>
    <n v="55135800"/>
    <x v="0"/>
    <n v="-5.451385498046875"/>
    <n v="-6.6619539709355635E-2"/>
    <n v="-5.1299972534179688"/>
    <n v="2.8600006103515625"/>
    <x v="5"/>
  </r>
  <r>
    <s v="ADM20241018"/>
    <x v="0"/>
    <x v="44"/>
    <x v="12"/>
    <n v="79.839996337890625"/>
    <n v="80.970001220703125"/>
    <n v="74.919998168945313"/>
    <n v="75.419998168945313"/>
    <n v="73.027030944824219"/>
    <n v="0"/>
    <n v="62602200"/>
    <x v="0"/>
    <n v="-3.3501129150390625"/>
    <n v="-4.8928180750259065E-2"/>
    <n v="-4.4199981689453125"/>
    <n v="1.1300048828125"/>
    <x v="3"/>
  </r>
  <r>
    <s v="ADM20241018"/>
    <x v="0"/>
    <x v="45"/>
    <x v="12"/>
    <n v="74.800003051757813"/>
    <n v="76.05999755859375"/>
    <n v="69.30999755859375"/>
    <n v="71.569999694824219"/>
    <n v="69.299186706542969"/>
    <n v="0"/>
    <n v="53324200"/>
    <x v="0"/>
    <n v="-3.72784423828125"/>
    <n v="-5.1047448522829053E-2"/>
    <n v="-3.2300033569335938"/>
    <n v="1.2599945068359375"/>
    <x v="2"/>
  </r>
  <r>
    <s v="ADM20241018"/>
    <x v="0"/>
    <x v="46"/>
    <x v="12"/>
    <n v="71.849998474121094"/>
    <n v="75.330001831054688"/>
    <n v="71.120002746582031"/>
    <n v="73.730003356933594"/>
    <n v="71.390663146972656"/>
    <n v="0.45"/>
    <n v="66447500"/>
    <x v="0"/>
    <n v="2.0914764404296875"/>
    <n v="3.0180294415532716E-2"/>
    <n v="1.8800048828125"/>
    <n v="3.4800033569335938"/>
    <x v="0"/>
  </r>
  <r>
    <s v="ADM20241018"/>
    <x v="0"/>
    <x v="47"/>
    <x v="12"/>
    <n v="73.760002136230469"/>
    <n v="77.349998474121094"/>
    <n v="70.05999755859375"/>
    <n v="72.220001220703125"/>
    <n v="70.362075805664063"/>
    <n v="0"/>
    <n v="75258500"/>
    <x v="0"/>
    <n v="-1.0285873413085938"/>
    <n v="-2.0480158246031999E-2"/>
    <n v="-1.5400009155273438"/>
    <n v="3.589996337890625"/>
    <x v="3"/>
  </r>
  <r>
    <s v="ADSK20241018"/>
    <x v="0"/>
    <x v="0"/>
    <x v="13"/>
    <n v="184.21000671386719"/>
    <n v="201.57000732421875"/>
    <n v="181.8800048828125"/>
    <n v="196.85000610351563"/>
    <n v="196.85000610351563"/>
    <m/>
    <n v="29717800"/>
    <x v="0"/>
    <n v="0"/>
    <n v="0"/>
    <n v="12.639999389648438"/>
    <n v="17.360000610351563"/>
    <x v="0"/>
  </r>
  <r>
    <s v="ADSK20241018"/>
    <x v="0"/>
    <x v="1"/>
    <x v="13"/>
    <n v="197.86000061035156"/>
    <n v="211.58000183105469"/>
    <n v="175.05000305175781"/>
    <n v="190.8800048828125"/>
    <n v="190.8800048828125"/>
    <m/>
    <n v="32482300"/>
    <x v="0"/>
    <n v="-5.970001220703125"/>
    <n v="-3.0327665916168312E-2"/>
    <n v="-6.9799957275390625"/>
    <n v="13.720001220703125"/>
    <x v="1"/>
  </r>
  <r>
    <s v="ADSK20241018"/>
    <x v="0"/>
    <x v="2"/>
    <x v="13"/>
    <n v="190.66999816894531"/>
    <n v="192.72999572753906"/>
    <n v="125.37999725341797"/>
    <n v="156.10000610351563"/>
    <n v="156.10000610351563"/>
    <m/>
    <n v="74123200"/>
    <x v="0"/>
    <n v="-34.779998779296875"/>
    <n v="-0.18220870646273013"/>
    <n v="-34.569992065429688"/>
    <n v="2.05999755859375"/>
    <x v="2"/>
  </r>
  <r>
    <s v="ADSK20241018"/>
    <x v="0"/>
    <x v="3"/>
    <x v="13"/>
    <n v="147.52999877929688"/>
    <n v="189.86000061035156"/>
    <n v="135.52000427246094"/>
    <n v="187.1300048828125"/>
    <n v="187.1300048828125"/>
    <m/>
    <n v="44125100"/>
    <x v="0"/>
    <n v="31.029998779296875"/>
    <n v="0.19878281592583513"/>
    <n v="39.600006103515625"/>
    <n v="42.330001831054688"/>
    <x v="0"/>
  </r>
  <r>
    <s v="ADSK20241018"/>
    <x v="0"/>
    <x v="4"/>
    <x v="13"/>
    <n v="179.22000122070313"/>
    <n v="210.71000671386719"/>
    <n v="170.57000732421875"/>
    <n v="210.3800048828125"/>
    <n v="210.3800048828125"/>
    <m/>
    <n v="30607200"/>
    <x v="0"/>
    <n v="23.25"/>
    <n v="0.12424517390762624"/>
    <n v="31.160003662109375"/>
    <n v="31.490005493164063"/>
    <x v="3"/>
  </r>
  <r>
    <s v="ADSK20241018"/>
    <x v="0"/>
    <x v="5"/>
    <x v="13"/>
    <n v="210"/>
    <n v="247.13999938964844"/>
    <n v="209.05999755859375"/>
    <n v="239.19000244140625"/>
    <n v="239.19000244140625"/>
    <m/>
    <n v="40642700"/>
    <x v="0"/>
    <n v="28.80999755859375"/>
    <n v="0.13694266037612146"/>
    <n v="29.19000244140625"/>
    <n v="37.139999389648438"/>
    <x v="4"/>
  </r>
  <r>
    <s v="ADSK20241018"/>
    <x v="0"/>
    <x v="6"/>
    <x v="13"/>
    <n v="239.94000244140625"/>
    <n v="251.38999938964844"/>
    <n v="226.55000305175781"/>
    <n v="236.42999267578125"/>
    <n v="236.42999267578125"/>
    <m/>
    <n v="24402900"/>
    <x v="0"/>
    <n v="-2.760009765625"/>
    <n v="-1.1538984645903416E-2"/>
    <n v="-3.510009765625"/>
    <n v="11.449996948242188"/>
    <x v="0"/>
  </r>
  <r>
    <s v="ADSK20241018"/>
    <x v="0"/>
    <x v="7"/>
    <x v="13"/>
    <n v="239.41999816894531"/>
    <n v="254.35000610351563"/>
    <n v="227.52000427246094"/>
    <n v="245.69999694824219"/>
    <n v="245.69999694824219"/>
    <m/>
    <n v="25469000"/>
    <x v="0"/>
    <n v="9.2700042724609375"/>
    <n v="3.92082415921442E-2"/>
    <n v="6.279998779296875"/>
    <n v="14.930007934570313"/>
    <x v="1"/>
  </r>
  <r>
    <s v="ADSK20241018"/>
    <x v="0"/>
    <x v="8"/>
    <x v="13"/>
    <n v="247.99000549316406"/>
    <n v="261.94000244140625"/>
    <n v="215.83000183105469"/>
    <n v="231.00999450683594"/>
    <n v="231.00999450683594"/>
    <m/>
    <n v="32795700"/>
    <x v="0"/>
    <n v="-14.69000244140625"/>
    <n v="-5.9788370467504626E-2"/>
    <n v="-16.980010986328125"/>
    <n v="13.949996948242188"/>
    <x v="5"/>
  </r>
  <r>
    <s v="ADSK20241018"/>
    <x v="0"/>
    <x v="9"/>
    <x v="13"/>
    <n v="232.75999450683594"/>
    <n v="268.44000244140625"/>
    <n v="223.50999450683594"/>
    <n v="235.53999328613281"/>
    <n v="235.53999328613281"/>
    <m/>
    <n v="31278000"/>
    <x v="0"/>
    <n v="4.529998779296875"/>
    <n v="1.9609535894616226E-2"/>
    <n v="2.779998779296875"/>
    <n v="35.680007934570313"/>
    <x v="6"/>
  </r>
  <r>
    <s v="ADSK20241018"/>
    <x v="0"/>
    <x v="10"/>
    <x v="13"/>
    <n v="237.19999694824219"/>
    <n v="282.489990234375"/>
    <n v="236.21000671386719"/>
    <n v="280.23001098632813"/>
    <n v="280.23001098632813"/>
    <m/>
    <n v="31507300"/>
    <x v="0"/>
    <n v="44.690017700195313"/>
    <n v="0.18973430828753624"/>
    <n v="43.030014038085938"/>
    <n v="45.289993286132813"/>
    <x v="2"/>
  </r>
  <r>
    <s v="ADSK20241018"/>
    <x v="0"/>
    <x v="11"/>
    <x v="13"/>
    <n v="281.8699951171875"/>
    <n v="307.22000122070313"/>
    <n v="273.760009765625"/>
    <n v="305.33999633789063"/>
    <n v="305.33999633789063"/>
    <m/>
    <n v="27205300"/>
    <x v="0"/>
    <n v="25.1099853515625"/>
    <n v="8.9604911562407796E-2"/>
    <n v="23.470001220703125"/>
    <n v="25.350006103515625"/>
    <x v="5"/>
  </r>
  <r>
    <s v="ADSK20241018"/>
    <x v="0"/>
    <x v="12"/>
    <x v="13"/>
    <n v="304.1099853515625"/>
    <n v="321.1300048828125"/>
    <n v="272.70001220703125"/>
    <n v="277.42999267578125"/>
    <n v="277.42999267578125"/>
    <m/>
    <n v="31828400"/>
    <x v="0"/>
    <n v="-27.910003662109375"/>
    <n v="-9.1406314262295507E-2"/>
    <n v="-26.67999267578125"/>
    <n v="17.02001953125"/>
    <x v="3"/>
  </r>
  <r>
    <s v="ADSK20241018"/>
    <x v="0"/>
    <x v="13"/>
    <x v="13"/>
    <n v="280.41000366210938"/>
    <n v="316.30999755859375"/>
    <n v="274.82000732421875"/>
    <n v="276"/>
    <n v="276"/>
    <m/>
    <n v="24655200"/>
    <x v="0"/>
    <n v="-1.42999267578125"/>
    <n v="-5.1544271114637441E-3"/>
    <n v="-4.410003662109375"/>
    <n v="35.899993896484375"/>
    <x v="4"/>
  </r>
  <r>
    <s v="ADSK20241018"/>
    <x v="0"/>
    <x v="14"/>
    <x v="13"/>
    <n v="279.8599853515625"/>
    <n v="286.89999389648438"/>
    <n v="252.60000610351563"/>
    <n v="277.14999389648438"/>
    <n v="277.14999389648438"/>
    <m/>
    <n v="34336300"/>
    <x v="0"/>
    <n v="1.149993896484375"/>
    <n v="4.1666445524797258E-3"/>
    <n v="-2.709991455078125"/>
    <n v="7.040008544921875"/>
    <x v="4"/>
  </r>
  <r>
    <s v="ADSK20241018"/>
    <x v="0"/>
    <x v="15"/>
    <x v="13"/>
    <n v="277.83999633789063"/>
    <n v="303.69000244140625"/>
    <n v="277.83999633789063"/>
    <n v="291.91000366210938"/>
    <n v="291.91000366210938"/>
    <m/>
    <n v="21350500"/>
    <x v="0"/>
    <n v="14.760009765625"/>
    <n v="5.3256395780899357E-2"/>
    <n v="14.07000732421875"/>
    <n v="25.850006103515625"/>
    <x v="6"/>
  </r>
  <r>
    <s v="ADSK20241018"/>
    <x v="0"/>
    <x v="16"/>
    <x v="13"/>
    <n v="292.989990234375"/>
    <n v="293.5"/>
    <n v="265.75"/>
    <n v="285.8599853515625"/>
    <n v="285.8599853515625"/>
    <m/>
    <n v="21576700"/>
    <x v="0"/>
    <n v="-6.050018310546875"/>
    <n v="-2.0725628565816057E-2"/>
    <n v="-7.1300048828125"/>
    <n v="0.510009765625"/>
    <x v="1"/>
  </r>
  <r>
    <s v="ADSK20241018"/>
    <x v="0"/>
    <x v="17"/>
    <x v="13"/>
    <n v="287"/>
    <n v="298.1400146484375"/>
    <n v="271.14999389648438"/>
    <n v="291.89999389648438"/>
    <n v="291.89999389648438"/>
    <m/>
    <n v="26598100"/>
    <x v="0"/>
    <n v="6.040008544921875"/>
    <n v="2.1129255070427622E-2"/>
    <n v="4.899993896484375"/>
    <n v="11.1400146484375"/>
    <x v="5"/>
  </r>
  <r>
    <s v="ADSK20241018"/>
    <x v="0"/>
    <x v="18"/>
    <x v="13"/>
    <n v="291.77999877929688"/>
    <n v="322.67999267578125"/>
    <n v="284.42001342773438"/>
    <n v="321.1300048828125"/>
    <n v="321.1300048828125"/>
    <m/>
    <n v="21618900"/>
    <x v="0"/>
    <n v="29.230010986328125"/>
    <n v="0.10013707296168661"/>
    <n v="29.350006103515625"/>
    <n v="30.899993896484375"/>
    <x v="6"/>
  </r>
  <r>
    <s v="ADSK20241018"/>
    <x v="0"/>
    <x v="19"/>
    <x v="13"/>
    <n v="321.41000366210938"/>
    <n v="344.3900146484375"/>
    <n v="308.01998901367188"/>
    <n v="310.08999633789063"/>
    <n v="310.08999633789063"/>
    <m/>
    <n v="28900200"/>
    <x v="0"/>
    <n v="-11.040008544921875"/>
    <n v="-3.437862665293645E-2"/>
    <n v="-11.32000732421875"/>
    <n v="22.980010986328125"/>
    <x v="2"/>
  </r>
  <r>
    <s v="ADSK20241018"/>
    <x v="0"/>
    <x v="20"/>
    <x v="13"/>
    <n v="311.79998779296875"/>
    <n v="315.45999145507813"/>
    <n v="278.45999145507813"/>
    <n v="285.17001342773438"/>
    <n v="285.17001342773438"/>
    <m/>
    <n v="36261700"/>
    <x v="0"/>
    <n v="-24.91998291015625"/>
    <n v="-8.0363711194998078E-2"/>
    <n v="-26.629974365234375"/>
    <n v="3.660003662109375"/>
    <x v="0"/>
  </r>
  <r>
    <s v="ADSK20241018"/>
    <x v="0"/>
    <x v="21"/>
    <x v="13"/>
    <n v="283.79998779296875"/>
    <n v="318.739990234375"/>
    <n v="271.08999633789063"/>
    <n v="317.6099853515625"/>
    <n v="317.6099853515625"/>
    <m/>
    <n v="20551100"/>
    <x v="0"/>
    <n v="32.439971923828125"/>
    <n v="0.11375660271534405"/>
    <n v="33.80999755859375"/>
    <n v="34.94000244140625"/>
    <x v="3"/>
  </r>
  <r>
    <s v="ADSK20241018"/>
    <x v="0"/>
    <x v="22"/>
    <x v="13"/>
    <n v="318.5"/>
    <n v="335.48001098632813"/>
    <n v="245.05000305175781"/>
    <n v="254.19000244140625"/>
    <n v="254.19000244140625"/>
    <m/>
    <n v="38976100"/>
    <x v="0"/>
    <n v="-63.41998291015625"/>
    <n v="-0.19967880682326999"/>
    <n v="-64.30999755859375"/>
    <n v="16.980010986328125"/>
    <x v="4"/>
  </r>
  <r>
    <s v="ADSK20241018"/>
    <x v="0"/>
    <x v="23"/>
    <x v="13"/>
    <n v="260.8599853515625"/>
    <n v="285.3800048828125"/>
    <n v="249.41000366210938"/>
    <n v="281.19000244140625"/>
    <n v="281.19000244140625"/>
    <m/>
    <n v="34092900"/>
    <x v="0"/>
    <n v="27"/>
    <n v="0.10621975585457499"/>
    <n v="20.33001708984375"/>
    <n v="24.52001953125"/>
    <x v="0"/>
  </r>
  <r>
    <s v="ADSK20241018"/>
    <x v="0"/>
    <x v="24"/>
    <x v="13"/>
    <n v="280.73001098632813"/>
    <n v="284.95999145507813"/>
    <n v="226.39999389648438"/>
    <n v="249.78999328613281"/>
    <n v="249.78999328613281"/>
    <m/>
    <n v="35572000"/>
    <x v="0"/>
    <n v="-31.400009155273438"/>
    <n v="-0.11166829859755234"/>
    <n v="-30.940017700195313"/>
    <n v="4.22998046875"/>
    <x v="1"/>
  </r>
  <r>
    <s v="ADSK20241018"/>
    <x v="0"/>
    <x v="25"/>
    <x v="13"/>
    <n v="250.88999938964844"/>
    <n v="252.33999633789063"/>
    <n v="199.6300048828125"/>
    <n v="220.22999572753906"/>
    <n v="220.22999572753906"/>
    <m/>
    <n v="39017400"/>
    <x v="0"/>
    <n v="-29.55999755859375"/>
    <n v="-0.118339398507181"/>
    <n v="-30.660003662109375"/>
    <n v="1.4499969482421875"/>
    <x v="5"/>
  </r>
  <r>
    <s v="ADSK20241018"/>
    <x v="0"/>
    <x v="26"/>
    <x v="13"/>
    <n v="220.94000244140625"/>
    <n v="223.80999755859375"/>
    <n v="186.28999328613281"/>
    <n v="214.35000610351563"/>
    <n v="214.35000610351563"/>
    <m/>
    <n v="44518100"/>
    <x v="0"/>
    <n v="-5.8799896240234375"/>
    <n v="-2.669931316394325E-2"/>
    <n v="-6.589996337890625"/>
    <n v="2.8699951171875"/>
    <x v="5"/>
  </r>
  <r>
    <s v="ADSK20241018"/>
    <x v="0"/>
    <x v="27"/>
    <x v="13"/>
    <n v="215.6199951171875"/>
    <n v="220.41000366210938"/>
    <n v="180.19000244140625"/>
    <n v="189.27999877929688"/>
    <n v="189.27999877929688"/>
    <m/>
    <n v="29907600"/>
    <x v="0"/>
    <n v="-25.07000732421875"/>
    <n v="-0.11695827669868009"/>
    <n v="-26.339996337890625"/>
    <n v="4.790008544921875"/>
    <x v="3"/>
  </r>
  <r>
    <s v="ADSK20241018"/>
    <x v="0"/>
    <x v="28"/>
    <x v="13"/>
    <n v="189.22999572753906"/>
    <n v="211.85000610351563"/>
    <n v="173.89999389648438"/>
    <n v="207.75"/>
    <n v="207.75"/>
    <m/>
    <n v="48828600"/>
    <x v="0"/>
    <n v="18.470001220703125"/>
    <n v="9.7580311389580121E-2"/>
    <n v="18.520004272460938"/>
    <n v="22.620010375976563"/>
    <x v="2"/>
  </r>
  <r>
    <s v="ADSK20241018"/>
    <x v="0"/>
    <x v="29"/>
    <x v="13"/>
    <n v="210"/>
    <n v="214.24000549316406"/>
    <n v="163.19999694824219"/>
    <n v="171.96000671386719"/>
    <n v="171.96000671386719"/>
    <m/>
    <n v="35544800"/>
    <x v="0"/>
    <n v="-35.789993286132813"/>
    <n v="-0.17227433591399666"/>
    <n v="-38.039993286132813"/>
    <n v="4.2400054931640625"/>
    <x v="0"/>
  </r>
  <r>
    <s v="ADSK20241018"/>
    <x v="0"/>
    <x v="30"/>
    <x v="13"/>
    <n v="172.77999877929688"/>
    <n v="217.64999389648438"/>
    <n v="166.94000244140625"/>
    <n v="216.32000732421875"/>
    <n v="216.32000732421875"/>
    <m/>
    <n v="28475100"/>
    <x v="0"/>
    <n v="44.360000610351563"/>
    <n v="0.25796696254010021"/>
    <n v="43.540008544921875"/>
    <n v="44.8699951171875"/>
    <x v="3"/>
  </r>
  <r>
    <s v="ADSK20241018"/>
    <x v="0"/>
    <x v="31"/>
    <x v="13"/>
    <n v="212.00999450683594"/>
    <n v="235.00999450683594"/>
    <n v="200.16000366210938"/>
    <n v="201.74000549316406"/>
    <n v="201.74000549316406"/>
    <m/>
    <n v="30437300"/>
    <x v="0"/>
    <n v="-14.580001831054688"/>
    <n v="-6.7400154111507127E-2"/>
    <n v="-10.269989013671875"/>
    <n v="23"/>
    <x v="4"/>
  </r>
  <r>
    <s v="ADSK20241018"/>
    <x v="0"/>
    <x v="32"/>
    <x v="13"/>
    <n v="200.30999755859375"/>
    <n v="215.32000732421875"/>
    <n v="181.66999816894531"/>
    <n v="186.80000305175781"/>
    <n v="186.80000305175781"/>
    <m/>
    <n v="30133700"/>
    <x v="0"/>
    <n v="-14.94000244140625"/>
    <n v="-7.4055725362377367E-2"/>
    <n v="-13.509994506835938"/>
    <n v="15.010009765625"/>
    <x v="6"/>
  </r>
  <r>
    <s v="ADSK20241018"/>
    <x v="0"/>
    <x v="33"/>
    <x v="13"/>
    <n v="187.83000183105469"/>
    <n v="219.6199951171875"/>
    <n v="182.30000305175781"/>
    <n v="214.30000305175781"/>
    <n v="214.30000305175781"/>
    <m/>
    <n v="28423700"/>
    <x v="0"/>
    <n v="27.5"/>
    <n v="0.14721627168485862"/>
    <n v="26.470001220703125"/>
    <n v="31.789993286132813"/>
    <x v="1"/>
  </r>
  <r>
    <s v="ADSK20241018"/>
    <x v="0"/>
    <x v="34"/>
    <x v="13"/>
    <n v="216.71000671386719"/>
    <n v="233.69000244140625"/>
    <n v="188.00999450683594"/>
    <n v="201.94999694824219"/>
    <n v="201.94999694824219"/>
    <m/>
    <n v="45085500"/>
    <x v="0"/>
    <n v="-12.350006103515625"/>
    <n v="-5.7629519027738163E-2"/>
    <n v="-14.760009765625"/>
    <n v="16.979995727539063"/>
    <x v="5"/>
  </r>
  <r>
    <s v="ADSK20241018"/>
    <x v="0"/>
    <x v="35"/>
    <x v="13"/>
    <n v="202.3699951171875"/>
    <n v="211.83000183105469"/>
    <n v="181.58999633789063"/>
    <n v="186.8699951171875"/>
    <n v="186.8699951171875"/>
    <m/>
    <n v="28199900"/>
    <x v="0"/>
    <n v="-15.080001831054688"/>
    <n v="-7.4671958697377638E-2"/>
    <n v="-15.5"/>
    <n v="9.4600067138671875"/>
    <x v="6"/>
  </r>
  <r>
    <s v="ADSK20241018"/>
    <x v="0"/>
    <x v="36"/>
    <x v="13"/>
    <n v="190.6199951171875"/>
    <n v="215.55000305175781"/>
    <n v="179.61000061035156"/>
    <n v="215.16000366210938"/>
    <n v="215.16000366210938"/>
    <m/>
    <n v="23639700"/>
    <x v="0"/>
    <n v="28.290008544921875"/>
    <n v="0.1513887155997462"/>
    <n v="24.540008544921875"/>
    <n v="24.930007934570313"/>
    <x v="2"/>
  </r>
  <r>
    <s v="ADSK20241018"/>
    <x v="0"/>
    <x v="37"/>
    <x v="13"/>
    <n v="213.88999938964844"/>
    <n v="232.14999389648438"/>
    <n v="191.44000244140625"/>
    <n v="198.69000244140625"/>
    <n v="198.69000244140625"/>
    <m/>
    <n v="29512900"/>
    <x v="0"/>
    <n v="-16.470001220703125"/>
    <n v="-7.6547689813985409E-2"/>
    <n v="-15.199996948242188"/>
    <n v="18.259994506835938"/>
    <x v="0"/>
  </r>
  <r>
    <s v="ADSK20241018"/>
    <x v="0"/>
    <x v="38"/>
    <x v="13"/>
    <n v="199.47999572753906"/>
    <n v="211.50999450683594"/>
    <n v="191.03999328613281"/>
    <n v="208.16000366210938"/>
    <n v="208.16000366210938"/>
    <m/>
    <n v="35380000"/>
    <x v="0"/>
    <n v="9.470001220703125"/>
    <n v="4.7662192885099097E-2"/>
    <n v="8.6800079345703125"/>
    <n v="12.029998779296875"/>
    <x v="0"/>
  </r>
  <r>
    <s v="ADSK20241018"/>
    <x v="0"/>
    <x v="39"/>
    <x v="13"/>
    <n v="205.08999633789063"/>
    <n v="210.88999938964844"/>
    <n v="188.3800048828125"/>
    <n v="194.78999328613281"/>
    <n v="194.78999328613281"/>
    <m/>
    <n v="23720600"/>
    <x v="0"/>
    <n v="-13.370010375976563"/>
    <n v="-6.4229487609344549E-2"/>
    <n v="-10.300003051757813"/>
    <n v="5.8000030517578125"/>
    <x v="1"/>
  </r>
  <r>
    <s v="ADSK20241018"/>
    <x v="0"/>
    <x v="40"/>
    <x v="13"/>
    <n v="194.78999328613281"/>
    <n v="205"/>
    <n v="189.53999328613281"/>
    <n v="199.38999938964844"/>
    <n v="199.38999938964844"/>
    <m/>
    <n v="32303300"/>
    <x v="0"/>
    <n v="4.600006103515625"/>
    <n v="2.3615207464782628E-2"/>
    <n v="4.600006103515625"/>
    <n v="10.210006713867188"/>
    <x v="4"/>
  </r>
  <r>
    <s v="ADSK20241018"/>
    <x v="0"/>
    <x v="41"/>
    <x v="13"/>
    <n v="199.21000671386719"/>
    <n v="223.63999938964844"/>
    <n v="197.05000305175781"/>
    <n v="204.61000061035156"/>
    <n v="204.61000061035156"/>
    <m/>
    <n v="33693100"/>
    <x v="0"/>
    <n v="5.220001220703125"/>
    <n v="2.6179854740368436E-2"/>
    <n v="5.399993896484375"/>
    <n v="24.42999267578125"/>
    <x v="6"/>
  </r>
  <r>
    <s v="ADSK20241018"/>
    <x v="0"/>
    <x v="42"/>
    <x v="13"/>
    <n v="203"/>
    <n v="222.6300048828125"/>
    <n v="197.52000427246094"/>
    <n v="211.99000549316406"/>
    <n v="211.99000549316406"/>
    <m/>
    <n v="30261800"/>
    <x v="0"/>
    <n v="7.3800048828125"/>
    <n v="3.6068642103503912E-2"/>
    <n v="8.9900054931640625"/>
    <n v="19.6300048828125"/>
    <x v="1"/>
  </r>
  <r>
    <s v="ADSK20241018"/>
    <x v="0"/>
    <x v="43"/>
    <x v="13"/>
    <n v="211.16999816894531"/>
    <n v="224.25999450683594"/>
    <n v="195.28999328613281"/>
    <n v="221.94000244140625"/>
    <n v="221.94000244140625"/>
    <m/>
    <n v="31429500"/>
    <x v="0"/>
    <n v="9.9499969482421875"/>
    <n v="4.6936160622737644E-2"/>
    <n v="10.770004272460938"/>
    <n v="13.089996337890625"/>
    <x v="5"/>
  </r>
  <r>
    <s v="ADSK20241018"/>
    <x v="0"/>
    <x v="44"/>
    <x v="13"/>
    <n v="224.07000732421875"/>
    <n v="224.1300048828125"/>
    <n v="200.08999633789063"/>
    <n v="206.91000366210938"/>
    <n v="206.91000366210938"/>
    <m/>
    <n v="25036400"/>
    <x v="0"/>
    <n v="-15.029998779296875"/>
    <n v="-6.772099943210963E-2"/>
    <n v="-17.160003662109375"/>
    <n v="5.999755859375E-2"/>
    <x v="3"/>
  </r>
  <r>
    <s v="ADSK20241018"/>
    <x v="0"/>
    <x v="45"/>
    <x v="13"/>
    <n v="206.05999755859375"/>
    <n v="215.44000244140625"/>
    <n v="192.8800048828125"/>
    <n v="197.6300048828125"/>
    <n v="197.6300048828125"/>
    <m/>
    <n v="24167200"/>
    <x v="0"/>
    <n v="-9.279998779296875"/>
    <n v="-4.4850411362668652E-2"/>
    <n v="-8.42999267578125"/>
    <n v="9.3800048828125"/>
    <x v="2"/>
  </r>
  <r>
    <s v="ADSK20241018"/>
    <x v="0"/>
    <x v="46"/>
    <x v="13"/>
    <n v="198.1199951171875"/>
    <n v="221.99000549316406"/>
    <n v="192.00999450683594"/>
    <n v="218.42999267578125"/>
    <n v="218.42999267578125"/>
    <m/>
    <n v="32103700"/>
    <x v="0"/>
    <n v="20.79998779296875"/>
    <n v="0.10524711470458348"/>
    <n v="20.30999755859375"/>
    <n v="23.870010375976563"/>
    <x v="0"/>
  </r>
  <r>
    <s v="ADSK20241018"/>
    <x v="0"/>
    <x v="47"/>
    <x v="13"/>
    <n v="218.27000427246094"/>
    <n v="245.8800048828125"/>
    <n v="216.78999328613281"/>
    <n v="243.47999572753906"/>
    <n v="243.47999572753906"/>
    <m/>
    <n v="29384300"/>
    <x v="0"/>
    <n v="25.050003051757813"/>
    <n v="0.11468206698582772"/>
    <n v="25.209991455078125"/>
    <n v="27.610000610351563"/>
    <x v="3"/>
  </r>
  <r>
    <s v="ADUS20241018"/>
    <x v="0"/>
    <x v="48"/>
    <x v="14"/>
    <n v="66.910003662109375"/>
    <n v="70.080001831054688"/>
    <n v="57.939998626708984"/>
    <n v="60.150001525878906"/>
    <n v="60.150001525878906"/>
    <m/>
    <n v="3169300"/>
    <x v="0"/>
    <n v="0"/>
    <n v="0"/>
    <n v="-6.7600021362304688"/>
    <n v="3.1699981689453125"/>
    <x v="5"/>
  </r>
  <r>
    <s v="ADUS20241018"/>
    <x v="0"/>
    <x v="49"/>
    <x v="14"/>
    <n v="59.75"/>
    <n v="71.199996948242188"/>
    <n v="59.75"/>
    <n v="67.209999084472656"/>
    <n v="67.209999084472656"/>
    <m/>
    <n v="1887600"/>
    <x v="0"/>
    <n v="7.05999755859375"/>
    <n v="0.11737319001656643"/>
    <n v="7.4599990844726563"/>
    <n v="11.449996948242188"/>
    <x v="3"/>
  </r>
  <r>
    <s v="ADUS20241018"/>
    <x v="0"/>
    <x v="50"/>
    <x v="14"/>
    <n v="67.680000305175781"/>
    <n v="67.739997863769531"/>
    <n v="59.889999389648438"/>
    <n v="63.590000152587891"/>
    <n v="63.590000152587891"/>
    <m/>
    <n v="2278700"/>
    <x v="0"/>
    <n v="-3.6199989318847656"/>
    <n v="-5.3861017425918756E-2"/>
    <n v="-4.0900001525878906"/>
    <n v="5.999755859375E-2"/>
    <x v="3"/>
  </r>
  <r>
    <s v="ADUS20241018"/>
    <x v="0"/>
    <x v="51"/>
    <x v="14"/>
    <n v="64.080001831054688"/>
    <n v="69.970001220703125"/>
    <n v="59.580001831054688"/>
    <n v="67.900001525878906"/>
    <n v="67.900001525878906"/>
    <m/>
    <n v="1881400"/>
    <x v="0"/>
    <n v="4.3100013732910156"/>
    <n v="6.7777973941640424E-2"/>
    <n v="3.8199996948242188"/>
    <n v="5.8899993896484375"/>
    <x v="4"/>
  </r>
  <r>
    <s v="ADUS20241018"/>
    <x v="0"/>
    <x v="52"/>
    <x v="14"/>
    <n v="68.099998474121094"/>
    <n v="74.339996337890625"/>
    <n v="65.629997253417969"/>
    <n v="68.379997253417969"/>
    <n v="68.379997253417969"/>
    <m/>
    <n v="2527900"/>
    <x v="0"/>
    <n v="0.4799957275390625"/>
    <n v="7.0691563586506856E-3"/>
    <n v="0.279998779296875"/>
    <n v="6.2399978637695313"/>
    <x v="0"/>
  </r>
  <r>
    <s v="ADUS20241018"/>
    <x v="0"/>
    <x v="53"/>
    <x v="14"/>
    <n v="68.389999389648438"/>
    <n v="76.75"/>
    <n v="68.110000610351563"/>
    <n v="74.949996948242188"/>
    <n v="74.949996948242188"/>
    <m/>
    <n v="2093400"/>
    <x v="0"/>
    <n v="6.5699996948242188"/>
    <n v="9.608072475457452E-2"/>
    <n v="6.55999755859375"/>
    <n v="8.3600006103515625"/>
    <x v="1"/>
  </r>
  <r>
    <s v="ADUS20241018"/>
    <x v="0"/>
    <x v="54"/>
    <x v="14"/>
    <n v="75.75"/>
    <n v="83.129997253417969"/>
    <n v="74.699996948242188"/>
    <n v="80.589996337890625"/>
    <n v="80.589996337890625"/>
    <m/>
    <n v="1874500"/>
    <x v="0"/>
    <n v="5.6399993896484375"/>
    <n v="7.5250161698381612E-2"/>
    <n v="4.839996337890625"/>
    <n v="7.3799972534179688"/>
    <x v="4"/>
  </r>
  <r>
    <s v="ADUS20241018"/>
    <x v="0"/>
    <x v="55"/>
    <x v="14"/>
    <n v="80.680000305175781"/>
    <n v="92.910003662109375"/>
    <n v="74.790000915527344"/>
    <n v="87.980003356933594"/>
    <n v="87.980003356933594"/>
    <m/>
    <n v="2758200"/>
    <x v="0"/>
    <n v="7.3900070190429688"/>
    <n v="9.169881318841111E-2"/>
    <n v="7.3000030517578125"/>
    <n v="12.230003356933594"/>
    <x v="6"/>
  </r>
  <r>
    <s v="ADUS20241018"/>
    <x v="0"/>
    <x v="56"/>
    <x v="14"/>
    <n v="87.569999694824219"/>
    <n v="88.629997253417969"/>
    <n v="73.55999755859375"/>
    <n v="79.279998779296875"/>
    <n v="79.279998779296875"/>
    <m/>
    <n v="5637100"/>
    <x v="0"/>
    <n v="-8.7000045776367188"/>
    <n v="-9.8886158737013563E-2"/>
    <n v="-8.2900009155273438"/>
    <n v="1.05999755859375"/>
    <x v="2"/>
  </r>
  <r>
    <s v="ADUS20241018"/>
    <x v="0"/>
    <x v="57"/>
    <x v="14"/>
    <n v="79.19000244140625"/>
    <n v="86.489997863769531"/>
    <n v="77.099998474121094"/>
    <n v="84.209999084472656"/>
    <n v="84.209999084472656"/>
    <m/>
    <n v="3087800"/>
    <x v="0"/>
    <n v="4.9300003051757813"/>
    <n v="6.21846667644399E-2"/>
    <n v="5.0199966430664063"/>
    <n v="7.2999954223632813"/>
    <x v="5"/>
  </r>
  <r>
    <s v="ADUS20241018"/>
    <x v="0"/>
    <x v="58"/>
    <x v="14"/>
    <n v="85.900001525878906"/>
    <n v="95.349998474121094"/>
    <n v="79.660003662109375"/>
    <n v="93.209999084472656"/>
    <n v="93.209999084472656"/>
    <m/>
    <n v="3551200"/>
    <x v="0"/>
    <n v="9"/>
    <n v="0.10687566913487223"/>
    <n v="7.30999755859375"/>
    <n v="9.4499969482421875"/>
    <x v="3"/>
  </r>
  <r>
    <s v="ADUS20241018"/>
    <x v="0"/>
    <x v="59"/>
    <x v="14"/>
    <n v="93.459999084472656"/>
    <n v="97.669998168945313"/>
    <n v="90.260002136230469"/>
    <n v="97.220001220703125"/>
    <n v="97.220001220703125"/>
    <m/>
    <n v="3131500"/>
    <x v="0"/>
    <n v="4.0100021362304688"/>
    <n v="4.3021158412375415E-2"/>
    <n v="3.7600021362304688"/>
    <n v="4.2099990844726563"/>
    <x v="2"/>
  </r>
  <r>
    <s v="ADUS20241018"/>
    <x v="0"/>
    <x v="0"/>
    <x v="14"/>
    <n v="97.44000244140625"/>
    <n v="101.22000122070313"/>
    <n v="93.760002136230469"/>
    <n v="94.339996337890625"/>
    <n v="94.339996337890625"/>
    <m/>
    <n v="2312500"/>
    <x v="0"/>
    <n v="-2.8800048828125"/>
    <n v="-2.9623584104617295E-2"/>
    <n v="-3.100006103515625"/>
    <n v="3.779998779296875"/>
    <x v="0"/>
  </r>
  <r>
    <s v="ADUS20241018"/>
    <x v="0"/>
    <x v="1"/>
    <x v="14"/>
    <n v="94.830001831054688"/>
    <n v="104.55999755859375"/>
    <n v="74.169998168945313"/>
    <n v="76.269996643066406"/>
    <n v="76.269996643066406"/>
    <m/>
    <n v="2539700"/>
    <x v="0"/>
    <n v="-18.069999694824219"/>
    <n v="-0.19154123803550116"/>
    <n v="-18.560005187988281"/>
    <n v="9.7299957275390625"/>
    <x v="1"/>
  </r>
  <r>
    <s v="ADUS20241018"/>
    <x v="0"/>
    <x v="2"/>
    <x v="14"/>
    <n v="75.75"/>
    <n v="83.989997863769531"/>
    <n v="43.130001068115234"/>
    <n v="67.599998474121094"/>
    <n v="67.599998474121094"/>
    <m/>
    <n v="4738200"/>
    <x v="0"/>
    <n v="-8.6699981689453125"/>
    <n v="-0.11367508260843073"/>
    <n v="-8.1500015258789063"/>
    <n v="8.2399978637695313"/>
    <x v="2"/>
  </r>
  <r>
    <s v="ADUS20241018"/>
    <x v="0"/>
    <x v="3"/>
    <x v="14"/>
    <n v="64.360000610351563"/>
    <n v="85.099998474121094"/>
    <n v="62.560001373291016"/>
    <n v="81.019996643066406"/>
    <n v="81.019996643066406"/>
    <m/>
    <n v="3510300"/>
    <x v="0"/>
    <n v="13.419998168945313"/>
    <n v="0.19852068745360718"/>
    <n v="16.659996032714844"/>
    <n v="20.739997863769531"/>
    <x v="0"/>
  </r>
  <r>
    <s v="ADUS20241018"/>
    <x v="0"/>
    <x v="4"/>
    <x v="14"/>
    <n v="79.800003051757813"/>
    <n v="99.580001831054688"/>
    <n v="73.790000915527344"/>
    <n v="98.959999084472656"/>
    <n v="98.959999084472656"/>
    <m/>
    <n v="2843200"/>
    <x v="0"/>
    <n v="17.94000244140625"/>
    <n v="0.22142684750335073"/>
    <n v="19.159996032714844"/>
    <n v="19.779998779296875"/>
    <x v="3"/>
  </r>
  <r>
    <s v="ADUS20241018"/>
    <x v="0"/>
    <x v="5"/>
    <x v="14"/>
    <n v="99.519996643066406"/>
    <n v="102.09999847412109"/>
    <n v="88.360000610351563"/>
    <n v="92.55999755859375"/>
    <n v="92.55999755859375"/>
    <m/>
    <n v="2750700"/>
    <x v="0"/>
    <n v="-6.4000015258789063"/>
    <n v="-6.4672611005340053E-2"/>
    <n v="-6.9599990844726563"/>
    <n v="2.5800018310546875"/>
    <x v="4"/>
  </r>
  <r>
    <s v="ADUS20241018"/>
    <x v="0"/>
    <x v="6"/>
    <x v="14"/>
    <n v="92.830001831054688"/>
    <n v="97.629997253417969"/>
    <n v="86.120002746582031"/>
    <n v="96.410003662109375"/>
    <n v="96.410003662109375"/>
    <m/>
    <n v="2304300"/>
    <x v="0"/>
    <n v="3.850006103515625"/>
    <n v="4.1594708352044041E-2"/>
    <n v="3.5800018310546875"/>
    <n v="4.7999954223632813"/>
    <x v="0"/>
  </r>
  <r>
    <s v="ADUS20241018"/>
    <x v="0"/>
    <x v="7"/>
    <x v="14"/>
    <n v="96.980003356933594"/>
    <n v="106.98000335693359"/>
    <n v="91.160003662109375"/>
    <n v="93.660003662109375"/>
    <n v="93.660003662109375"/>
    <m/>
    <n v="2425400"/>
    <x v="0"/>
    <n v="-2.75"/>
    <n v="-2.8524010948469569E-2"/>
    <n v="-3.3199996948242188"/>
    <n v="10"/>
    <x v="1"/>
  </r>
  <r>
    <s v="ADUS20241018"/>
    <x v="0"/>
    <x v="8"/>
    <x v="14"/>
    <n v="93.05999755859375"/>
    <n v="98.629997253417969"/>
    <n v="86.400001525878906"/>
    <n v="94.510002136230469"/>
    <n v="94.510002136230469"/>
    <m/>
    <n v="2415700"/>
    <x v="0"/>
    <n v="0.84999847412109375"/>
    <n v="9.0753623840074127E-3"/>
    <n v="1.4500045776367188"/>
    <n v="5.5699996948242188"/>
    <x v="5"/>
  </r>
  <r>
    <s v="ADUS20241018"/>
    <x v="0"/>
    <x v="9"/>
    <x v="14"/>
    <n v="95.30999755859375"/>
    <n v="104.66000366210938"/>
    <n v="94.199996948242188"/>
    <n v="97.569999694824219"/>
    <n v="97.569999694824219"/>
    <m/>
    <n v="1886800"/>
    <x v="0"/>
    <n v="3.05999755859375"/>
    <n v="3.2377499623615913E-2"/>
    <n v="2.2600021362304688"/>
    <n v="9.350006103515625"/>
    <x v="6"/>
  </r>
  <r>
    <s v="ADUS20241018"/>
    <x v="0"/>
    <x v="10"/>
    <x v="14"/>
    <n v="98.569999694824219"/>
    <n v="117.76999664306641"/>
    <n v="93.5"/>
    <n v="99.25"/>
    <n v="99.25"/>
    <m/>
    <n v="2483200"/>
    <x v="0"/>
    <n v="1.6800003051757813"/>
    <n v="1.721841047894257E-2"/>
    <n v="0.68000030517578125"/>
    <n v="19.199996948242188"/>
    <x v="2"/>
  </r>
  <r>
    <s v="ADUS20241018"/>
    <x v="0"/>
    <x v="11"/>
    <x v="14"/>
    <n v="99.989997863769531"/>
    <n v="117.98999786376953"/>
    <n v="98.459999084472656"/>
    <n v="117.08999633789063"/>
    <n v="117.08999633789063"/>
    <m/>
    <n v="2253800"/>
    <x v="0"/>
    <n v="17.839996337890625"/>
    <n v="0.17974807393340675"/>
    <n v="17.099998474121094"/>
    <n v="18"/>
    <x v="5"/>
  </r>
  <r>
    <s v="ADUS20241018"/>
    <x v="0"/>
    <x v="12"/>
    <x v="14"/>
    <n v="117.62999725341797"/>
    <n v="128.80000305175781"/>
    <n v="111.20999908447266"/>
    <n v="112.55000305175781"/>
    <n v="112.55000305175781"/>
    <m/>
    <n v="1921900"/>
    <x v="0"/>
    <n v="-4.5399932861328125"/>
    <n v="-3.8773536835987277E-2"/>
    <n v="-5.0799942016601563"/>
    <n v="11.170005798339844"/>
    <x v="3"/>
  </r>
  <r>
    <s v="ADUS20241018"/>
    <x v="0"/>
    <x v="13"/>
    <x v="14"/>
    <n v="112.55000305175781"/>
    <n v="129.00999450683594"/>
    <n v="101.75"/>
    <n v="107.56999969482422"/>
    <n v="107.56999969482422"/>
    <m/>
    <n v="1492100"/>
    <x v="0"/>
    <n v="-4.9800033569335938"/>
    <n v="-4.4247029959150419E-2"/>
    <n v="-4.9800033569335938"/>
    <n v="16.459991455078125"/>
    <x v="4"/>
  </r>
  <r>
    <s v="ADUS20241018"/>
    <x v="0"/>
    <x v="14"/>
    <x v="14"/>
    <n v="108.08999633789063"/>
    <n v="112.38999938964844"/>
    <n v="88.669998168945313"/>
    <n v="104.58999633789063"/>
    <n v="104.58999633789063"/>
    <m/>
    <n v="2401600"/>
    <x v="0"/>
    <n v="-2.9800033569335938"/>
    <n v="-2.7702922426214083E-2"/>
    <n v="-3.5"/>
    <n v="4.3000030517578125"/>
    <x v="4"/>
  </r>
  <r>
    <s v="ADUS20241018"/>
    <x v="0"/>
    <x v="15"/>
    <x v="14"/>
    <n v="104.94999694824219"/>
    <n v="111.58999633789063"/>
    <n v="102.55000305175781"/>
    <n v="105.80000305175781"/>
    <n v="105.80000305175781"/>
    <m/>
    <n v="1295900"/>
    <x v="0"/>
    <n v="1.2100067138671875"/>
    <n v="1.1569048247770386E-2"/>
    <n v="0.850006103515625"/>
    <n v="6.6399993896484375"/>
    <x v="6"/>
  </r>
  <r>
    <s v="ADUS20241018"/>
    <x v="0"/>
    <x v="16"/>
    <x v="14"/>
    <n v="106.25"/>
    <n v="107.48999786376953"/>
    <n v="91.029998779296875"/>
    <n v="96.169998168945313"/>
    <n v="96.169998168945313"/>
    <m/>
    <n v="2256000"/>
    <x v="0"/>
    <n v="-9.6300048828125"/>
    <n v="-9.1020837476738614E-2"/>
    <n v="-10.080001831054688"/>
    <n v="1.2399978637695313"/>
    <x v="1"/>
  </r>
  <r>
    <s v="ADUS20241018"/>
    <x v="0"/>
    <x v="17"/>
    <x v="14"/>
    <n v="95.930000305175781"/>
    <n v="96.44000244140625"/>
    <n v="80.319999694824219"/>
    <n v="87.239997863769531"/>
    <n v="87.239997863769531"/>
    <m/>
    <n v="3605000"/>
    <x v="0"/>
    <n v="-8.9300003051757813"/>
    <n v="-9.285640506603865E-2"/>
    <n v="-8.69000244140625"/>
    <n v="0.51000213623046875"/>
    <x v="5"/>
  </r>
  <r>
    <s v="ADUS20241018"/>
    <x v="0"/>
    <x v="18"/>
    <x v="14"/>
    <n v="87.470001220703125"/>
    <n v="89.680000305175781"/>
    <n v="80.639999389648438"/>
    <n v="86.790000915527344"/>
    <n v="86.790000915527344"/>
    <m/>
    <n v="2179100"/>
    <x v="0"/>
    <n v="-0.4499969482421875"/>
    <n v="-5.1581494642501946E-3"/>
    <n v="-0.68000030517578125"/>
    <n v="2.2099990844726563"/>
    <x v="6"/>
  </r>
  <r>
    <s v="ADUS20241018"/>
    <x v="0"/>
    <x v="19"/>
    <x v="14"/>
    <n v="86.860000610351563"/>
    <n v="96.05999755859375"/>
    <n v="84.55999755859375"/>
    <n v="89.919998168945313"/>
    <n v="89.919998168945313"/>
    <m/>
    <n v="2052300"/>
    <x v="0"/>
    <n v="3.1299972534179688"/>
    <n v="3.6064030653305323E-2"/>
    <n v="3.05999755859375"/>
    <n v="9.1999969482421875"/>
    <x v="2"/>
  </r>
  <r>
    <s v="ADUS20241018"/>
    <x v="0"/>
    <x v="20"/>
    <x v="14"/>
    <n v="91.589996337890625"/>
    <n v="92.760002136230469"/>
    <n v="79.660003662109375"/>
    <n v="79.75"/>
    <n v="79.75"/>
    <m/>
    <n v="1590500"/>
    <x v="0"/>
    <n v="-10.169998168945313"/>
    <n v="-0.11310051574775959"/>
    <n v="-11.839996337890625"/>
    <n v="1.1700057983398438"/>
    <x v="0"/>
  </r>
  <r>
    <s v="ADUS20241018"/>
    <x v="0"/>
    <x v="21"/>
    <x v="14"/>
    <n v="80.489997863769531"/>
    <n v="94.180000305175781"/>
    <n v="73.05999755859375"/>
    <n v="93.5"/>
    <n v="93.5"/>
    <m/>
    <n v="2402800"/>
    <x v="0"/>
    <n v="13.75"/>
    <n v="0.17241379310344818"/>
    <n v="13.010002136230469"/>
    <n v="13.69000244140625"/>
    <x v="3"/>
  </r>
  <r>
    <s v="ADUS20241018"/>
    <x v="0"/>
    <x v="22"/>
    <x v="14"/>
    <n v="95"/>
    <n v="108.11000061035156"/>
    <n v="86.290000915527344"/>
    <n v="87.220001220703125"/>
    <n v="87.220001220703125"/>
    <m/>
    <n v="2740400"/>
    <x v="0"/>
    <n v="-6.279998779296875"/>
    <n v="-6.7165762345421154E-2"/>
    <n v="-7.779998779296875"/>
    <n v="13.110000610351563"/>
    <x v="4"/>
  </r>
  <r>
    <s v="ADUS20241018"/>
    <x v="0"/>
    <x v="23"/>
    <x v="14"/>
    <n v="88.839996337890625"/>
    <n v="96.099998474121094"/>
    <n v="83.779998779296875"/>
    <n v="93.510002136230469"/>
    <n v="93.510002136230469"/>
    <m/>
    <n v="1954200"/>
    <x v="0"/>
    <n v="6.2900009155273438"/>
    <n v="7.2116496531695828E-2"/>
    <n v="4.6700057983398438"/>
    <n v="7.2600021362304688"/>
    <x v="0"/>
  </r>
  <r>
    <s v="ADUS20241018"/>
    <x v="0"/>
    <x v="24"/>
    <x v="14"/>
    <n v="94.199996948242188"/>
    <n v="96.959999084472656"/>
    <n v="72"/>
    <n v="79.830001831054688"/>
    <n v="79.830001831054688"/>
    <m/>
    <n v="1408900"/>
    <x v="0"/>
    <n v="-13.680000305175781"/>
    <n v="-0.14629451387720016"/>
    <n v="-14.3699951171875"/>
    <n v="2.7600021362304688"/>
    <x v="1"/>
  </r>
  <r>
    <s v="ADUS20241018"/>
    <x v="0"/>
    <x v="25"/>
    <x v="14"/>
    <n v="79.739997863769531"/>
    <n v="85.589996337890625"/>
    <n v="68.569999694824219"/>
    <n v="85.040000915527344"/>
    <n v="85.040000915527344"/>
    <m/>
    <n v="2028500"/>
    <x v="0"/>
    <n v="5.2099990844726563"/>
    <n v="6.526367236591879E-2"/>
    <n v="5.3000030517578125"/>
    <n v="5.8499984741210938"/>
    <x v="5"/>
  </r>
  <r>
    <s v="ADUS20241018"/>
    <x v="0"/>
    <x v="26"/>
    <x v="14"/>
    <n v="84.650001525878906"/>
    <n v="94.989997863769531"/>
    <n v="73.910003662109375"/>
    <n v="93.290000915527344"/>
    <n v="93.290000915527344"/>
    <m/>
    <n v="1822600"/>
    <x v="0"/>
    <n v="8.25"/>
    <n v="9.7013169228384211E-2"/>
    <n v="8.6399993896484375"/>
    <n v="10.339996337890625"/>
    <x v="5"/>
  </r>
  <r>
    <s v="ADUS20241018"/>
    <x v="0"/>
    <x v="27"/>
    <x v="14"/>
    <n v="92.94000244140625"/>
    <n v="94.379997253417969"/>
    <n v="81.419998168945313"/>
    <n v="84.279998779296875"/>
    <n v="84.279998779296875"/>
    <m/>
    <n v="1382600"/>
    <x v="0"/>
    <n v="-9.0100021362304688"/>
    <n v="-9.6580577208793095E-2"/>
    <n v="-8.660003662109375"/>
    <n v="1.4399948120117188"/>
    <x v="3"/>
  </r>
  <r>
    <s v="ADUS20241018"/>
    <x v="0"/>
    <x v="28"/>
    <x v="14"/>
    <n v="84.410003662109375"/>
    <n v="88.010002136230469"/>
    <n v="77.25"/>
    <n v="83.5"/>
    <n v="83.5"/>
    <m/>
    <n v="1814200"/>
    <x v="0"/>
    <n v="-0.779998779296875"/>
    <n v="-9.2548503867382337E-3"/>
    <n v="-0.910003662109375"/>
    <n v="3.5999984741210938"/>
    <x v="2"/>
  </r>
  <r>
    <s v="ADUS20241018"/>
    <x v="0"/>
    <x v="29"/>
    <x v="14"/>
    <n v="83.760002136230469"/>
    <n v="87.879997253417969"/>
    <n v="73.660003662109375"/>
    <n v="83.279998779296875"/>
    <n v="83.279998779296875"/>
    <m/>
    <n v="1464600"/>
    <x v="0"/>
    <n v="-0.220001220703125"/>
    <n v="-2.6347451581212322E-3"/>
    <n v="-0.48000335693359375"/>
    <n v="4.1199951171875"/>
    <x v="0"/>
  </r>
  <r>
    <s v="ADUS20241018"/>
    <x v="0"/>
    <x v="30"/>
    <x v="14"/>
    <n v="82.620002746582031"/>
    <n v="95.919998168945313"/>
    <n v="81.459999084472656"/>
    <n v="92.80999755859375"/>
    <n v="92.80999755859375"/>
    <m/>
    <n v="1329300"/>
    <x v="0"/>
    <n v="9.529998779296875"/>
    <n v="0.11443322429137681"/>
    <n v="10.189994812011719"/>
    <n v="13.299995422363281"/>
    <x v="3"/>
  </r>
  <r>
    <s v="ADUS20241018"/>
    <x v="0"/>
    <x v="31"/>
    <x v="14"/>
    <n v="92.900001525878906"/>
    <n v="98.80999755859375"/>
    <n v="87.739997863769531"/>
    <n v="89.220001220703125"/>
    <n v="89.220001220703125"/>
    <m/>
    <n v="1653500"/>
    <x v="0"/>
    <n v="-3.589996337890625"/>
    <n v="-3.868113815673957E-2"/>
    <n v="-3.6800003051757813"/>
    <n v="5.9099960327148438"/>
    <x v="4"/>
  </r>
  <r>
    <s v="ADUS20241018"/>
    <x v="0"/>
    <x v="32"/>
    <x v="14"/>
    <n v="88.480003356933594"/>
    <n v="97.879997253417969"/>
    <n v="85"/>
    <n v="95.239997863769531"/>
    <n v="95.239997863769531"/>
    <m/>
    <n v="2242100"/>
    <x v="0"/>
    <n v="6.0199966430664063"/>
    <n v="6.7473622065693073E-2"/>
    <n v="6.7599945068359375"/>
    <n v="9.399993896484375"/>
    <x v="6"/>
  </r>
  <r>
    <s v="ADUS20241018"/>
    <x v="0"/>
    <x v="33"/>
    <x v="14"/>
    <n v="95.680000305175781"/>
    <n v="112.11000061035156"/>
    <n v="92.040000915527344"/>
    <n v="102.41999816894531"/>
    <n v="102.41999816894531"/>
    <m/>
    <n v="2726200"/>
    <x v="0"/>
    <n v="7.1800003051757813"/>
    <n v="7.5388497125398857E-2"/>
    <n v="6.7399978637695313"/>
    <n v="16.430000305175781"/>
    <x v="1"/>
  </r>
  <r>
    <s v="ADUS20241018"/>
    <x v="0"/>
    <x v="34"/>
    <x v="14"/>
    <n v="107.11000061035156"/>
    <n v="111.5"/>
    <n v="102.31999969482422"/>
    <n v="110.27999877929688"/>
    <n v="110.27999877929688"/>
    <m/>
    <n v="1982200"/>
    <x v="0"/>
    <n v="7.8600006103515625"/>
    <n v="7.6742830998553835E-2"/>
    <n v="3.1699981689453125"/>
    <n v="4.3899993896484375"/>
    <x v="5"/>
  </r>
  <r>
    <s v="ADUS20241018"/>
    <x v="0"/>
    <x v="35"/>
    <x v="14"/>
    <n v="111.16999816894531"/>
    <n v="112.88999938964844"/>
    <n v="98.069999694824219"/>
    <n v="99.489997863769531"/>
    <n v="99.489997863769531"/>
    <m/>
    <n v="1960600"/>
    <x v="0"/>
    <n v="-10.790000915527344"/>
    <n v="-9.7841866475908756E-2"/>
    <n v="-11.680000305175781"/>
    <n v="1.720001220703125"/>
    <x v="6"/>
  </r>
  <r>
    <s v="ADUS20241018"/>
    <x v="0"/>
    <x v="36"/>
    <x v="14"/>
    <n v="99.699996948242188"/>
    <n v="112.61000061035156"/>
    <n v="97.25"/>
    <n v="107.51999664306641"/>
    <n v="107.51999664306641"/>
    <m/>
    <n v="1381900"/>
    <x v="0"/>
    <n v="8.029998779296875"/>
    <n v="8.0711618772896676E-2"/>
    <n v="7.8199996948242188"/>
    <n v="12.910003662109375"/>
    <x v="2"/>
  </r>
  <r>
    <s v="ADUS20241018"/>
    <x v="0"/>
    <x v="37"/>
    <x v="14"/>
    <n v="106.69999694824219"/>
    <n v="114.98999786376953"/>
    <n v="102.84999847412109"/>
    <n v="108.63999938964844"/>
    <n v="108.63999938964844"/>
    <m/>
    <n v="1812400"/>
    <x v="0"/>
    <n v="1.1200027465820313"/>
    <n v="1.0416692536739047E-2"/>
    <n v="1.94000244140625"/>
    <n v="8.2900009155273438"/>
    <x v="0"/>
  </r>
  <r>
    <s v="ADUS20241018"/>
    <x v="0"/>
    <x v="38"/>
    <x v="14"/>
    <n v="107.25"/>
    <n v="109.98999786376953"/>
    <n v="96.760002136230469"/>
    <n v="106.76000213623047"/>
    <n v="106.76000213623047"/>
    <m/>
    <n v="2490400"/>
    <x v="0"/>
    <n v="-1.8799972534179688"/>
    <n v="-1.7304834904086963E-2"/>
    <n v="-0.48999786376953125"/>
    <n v="2.7399978637695313"/>
    <x v="0"/>
  </r>
  <r>
    <s v="ADUS20241018"/>
    <x v="0"/>
    <x v="39"/>
    <x v="14"/>
    <n v="107.41000366210938"/>
    <n v="114.97000122070313"/>
    <n v="77.470001220703125"/>
    <n v="81.739997863769531"/>
    <n v="81.739997863769531"/>
    <m/>
    <n v="3119100"/>
    <x v="0"/>
    <n v="-25.020004272460938"/>
    <n v="-0.23435747257230577"/>
    <n v="-25.670005798339844"/>
    <n v="7.55999755859375"/>
    <x v="1"/>
  </r>
  <r>
    <s v="ADUS20241018"/>
    <x v="0"/>
    <x v="40"/>
    <x v="14"/>
    <n v="83.599998474121094"/>
    <n v="90.69000244140625"/>
    <n v="77.300003051757813"/>
    <n v="90.150001525878906"/>
    <n v="90.150001525878906"/>
    <m/>
    <n v="4233000"/>
    <x v="0"/>
    <n v="8.410003662109375"/>
    <n v="0.10288725081845196"/>
    <n v="6.5500030517578125"/>
    <n v="7.0900039672851563"/>
    <x v="4"/>
  </r>
  <r>
    <s v="ADUS20241018"/>
    <x v="0"/>
    <x v="41"/>
    <x v="14"/>
    <n v="89.769996643066406"/>
    <n v="95.629997253417969"/>
    <n v="89.169998168945313"/>
    <n v="92.699996948242188"/>
    <n v="92.699996948242188"/>
    <m/>
    <n v="3026900"/>
    <x v="0"/>
    <n v="2.5499954223632813"/>
    <n v="2.8286138427088936E-2"/>
    <n v="2.9300003051757813"/>
    <n v="5.8600006103515625"/>
    <x v="6"/>
  </r>
  <r>
    <s v="ADUS20241018"/>
    <x v="0"/>
    <x v="42"/>
    <x v="14"/>
    <n v="92.699996948242188"/>
    <n v="93.800003051757813"/>
    <n v="86.099998474121094"/>
    <n v="91.569999694824219"/>
    <n v="91.569999694824219"/>
    <m/>
    <n v="2246700"/>
    <x v="0"/>
    <n v="-1.1299972534179688"/>
    <n v="-1.2189830535257573E-2"/>
    <n v="-1.1299972534179688"/>
    <n v="1.100006103515625"/>
    <x v="1"/>
  </r>
  <r>
    <s v="ADUS20241018"/>
    <x v="0"/>
    <x v="43"/>
    <x v="14"/>
    <n v="94.550003051757813"/>
    <n v="97.05999755859375"/>
    <n v="87.55999755859375"/>
    <n v="87.699996948242188"/>
    <n v="87.699996948242188"/>
    <m/>
    <n v="2073300"/>
    <x v="0"/>
    <n v="-3.8700027465820313"/>
    <n v="-4.2262779944082229E-2"/>
    <n v="-6.850006103515625"/>
    <n v="2.5099945068359375"/>
    <x v="5"/>
  </r>
  <r>
    <s v="ADUS20241018"/>
    <x v="0"/>
    <x v="44"/>
    <x v="14"/>
    <n v="87.860000610351563"/>
    <n v="88.769996643066406"/>
    <n v="81.970001220703125"/>
    <n v="85.19000244140625"/>
    <n v="85.19000244140625"/>
    <m/>
    <n v="1581100"/>
    <x v="0"/>
    <n v="-2.5099945068359375"/>
    <n v="-2.8620234825290303E-2"/>
    <n v="-2.6699981689453125"/>
    <n v="0.90999603271484375"/>
    <x v="3"/>
  </r>
  <r>
    <s v="ADUS20241018"/>
    <x v="0"/>
    <x v="45"/>
    <x v="14"/>
    <n v="84.790000915527344"/>
    <n v="85.819999694824219"/>
    <n v="78.680000305175781"/>
    <n v="78.900001525878906"/>
    <n v="78.900001525878906"/>
    <m/>
    <n v="1627600"/>
    <x v="0"/>
    <n v="-6.2900009155273438"/>
    <n v="-7.3834965785493534E-2"/>
    <n v="-5.8899993896484375"/>
    <n v="1.029998779296875"/>
    <x v="2"/>
  </r>
  <r>
    <s v="ADUS20241018"/>
    <x v="0"/>
    <x v="46"/>
    <x v="14"/>
    <n v="78.900001525878906"/>
    <n v="90.620002746582031"/>
    <n v="78.349998474121094"/>
    <n v="87.199996948242188"/>
    <n v="87.199996948242188"/>
    <m/>
    <n v="1304000"/>
    <x v="0"/>
    <n v="8.2999954223632813"/>
    <n v="0.10519639115141088"/>
    <n v="8.2999954223632813"/>
    <n v="11.720001220703125"/>
    <x v="0"/>
  </r>
  <r>
    <s v="ADUS20241018"/>
    <x v="0"/>
    <x v="47"/>
    <x v="14"/>
    <n v="87.010002136230469"/>
    <n v="97.650001525878906"/>
    <n v="85.430000305175781"/>
    <n v="92.849998474121094"/>
    <n v="92.849998474121094"/>
    <m/>
    <n v="1880300"/>
    <x v="0"/>
    <n v="5.6500015258789063"/>
    <n v="6.4793597747858644E-2"/>
    <n v="5.839996337890625"/>
    <n v="10.639999389648438"/>
    <x v="3"/>
  </r>
  <r>
    <s v="ADV20241018"/>
    <x v="0"/>
    <x v="1"/>
    <x v="15"/>
    <n v="10.800000190734863"/>
    <n v="11.649999618530273"/>
    <n v="10.600000381469727"/>
    <n v="11.180000305175781"/>
    <n v="11.180000305175781"/>
    <m/>
    <n v="864000"/>
    <x v="0"/>
    <n v="0"/>
    <n v="0"/>
    <n v="0.38000011444091797"/>
    <n v="0.84999942779541016"/>
    <x v="1"/>
  </r>
  <r>
    <s v="ADV20241018"/>
    <x v="0"/>
    <x v="2"/>
    <x v="15"/>
    <n v="10.600000381469727"/>
    <n v="11.590000152587891"/>
    <n v="9.3999996185302734"/>
    <n v="9.8999996185302734"/>
    <n v="9.8999996185302734"/>
    <m/>
    <n v="750600"/>
    <x v="0"/>
    <n v="-1.2800006866455078"/>
    <n v="-0.11449021929390568"/>
    <n v="-0.70000076293945313"/>
    <n v="0.98999977111816406"/>
    <x v="2"/>
  </r>
  <r>
    <s v="ADV20241018"/>
    <x v="0"/>
    <x v="3"/>
    <x v="15"/>
    <n v="9.8999996185302734"/>
    <n v="10.649999618530273"/>
    <n v="9.8999996185302734"/>
    <n v="10.649999618530273"/>
    <n v="10.649999618530273"/>
    <m/>
    <n v="231300"/>
    <x v="0"/>
    <n v="0.75"/>
    <n v="7.5757578676689086E-2"/>
    <n v="0.75"/>
    <n v="0.75"/>
    <x v="0"/>
  </r>
  <r>
    <s v="ADV20241018"/>
    <x v="0"/>
    <x v="4"/>
    <x v="15"/>
    <n v="10.399999618530273"/>
    <n v="10.840000152587891"/>
    <n v="10.25"/>
    <n v="10.779999732971191"/>
    <n v="10.779999732971191"/>
    <m/>
    <n v="3434700"/>
    <x v="0"/>
    <n v="0.13000011444091797"/>
    <n v="1.2206583952803829E-2"/>
    <n v="0.38000011444091797"/>
    <n v="0.44000053405761719"/>
    <x v="3"/>
  </r>
  <r>
    <s v="ADV20241018"/>
    <x v="0"/>
    <x v="5"/>
    <x v="15"/>
    <n v="10.699999809265137"/>
    <n v="11.340000152587891"/>
    <n v="10.600000381469727"/>
    <n v="11.050000190734863"/>
    <n v="11.050000190734863"/>
    <m/>
    <n v="1850600"/>
    <x v="0"/>
    <n v="0.27000045776367188"/>
    <n v="2.5046425273820949E-2"/>
    <n v="0.35000038146972656"/>
    <n v="0.64000034332275391"/>
    <x v="4"/>
  </r>
  <r>
    <s v="ADV20241018"/>
    <x v="0"/>
    <x v="6"/>
    <x v="15"/>
    <n v="11.050000190734863"/>
    <n v="12.079999923706055"/>
    <n v="10.989999771118164"/>
    <n v="11"/>
    <n v="11"/>
    <m/>
    <n v="1532700"/>
    <x v="0"/>
    <n v="-5.0000190734863281E-2"/>
    <n v="-4.5249040607969748E-3"/>
    <n v="-5.0000190734863281E-2"/>
    <n v="1.0299997329711914"/>
    <x v="0"/>
  </r>
  <r>
    <s v="ADV20241018"/>
    <x v="0"/>
    <x v="7"/>
    <x v="15"/>
    <n v="10.909999847412109"/>
    <n v="11.119999885559082"/>
    <n v="10.5"/>
    <n v="10.600000381469727"/>
    <n v="10.600000381469727"/>
    <m/>
    <n v="439500"/>
    <x v="0"/>
    <n v="-0.39999961853027344"/>
    <n v="-3.6363601684570313E-2"/>
    <n v="-0.30999946594238281"/>
    <n v="0.21000003814697266"/>
    <x v="1"/>
  </r>
  <r>
    <s v="ADV20241018"/>
    <x v="0"/>
    <x v="8"/>
    <x v="15"/>
    <n v="10.739999771118164"/>
    <n v="11"/>
    <n v="10.119999885559082"/>
    <n v="10.159999847412109"/>
    <n v="10.159999847412109"/>
    <m/>
    <n v="14105400"/>
    <x v="0"/>
    <n v="-0.44000053405761719"/>
    <n v="-4.150948285122702E-2"/>
    <n v="-0.57999992370605469"/>
    <n v="0.26000022888183594"/>
    <x v="5"/>
  </r>
  <r>
    <s v="ADV20241018"/>
    <x v="0"/>
    <x v="9"/>
    <x v="15"/>
    <n v="10.199999809265137"/>
    <n v="10.239999771118164"/>
    <n v="8.0500001907348633"/>
    <n v="8.9899997711181641"/>
    <n v="8.9899997711181641"/>
    <m/>
    <n v="13544300"/>
    <x v="0"/>
    <n v="-1.1700000762939453"/>
    <n v="-0.1151574895536992"/>
    <n v="-1.2100000381469727"/>
    <n v="3.9999961853027344E-2"/>
    <x v="6"/>
  </r>
  <r>
    <s v="ADV20241018"/>
    <x v="0"/>
    <x v="10"/>
    <x v="15"/>
    <n v="9.25"/>
    <n v="11.109999656677246"/>
    <n v="7.8899998664855957"/>
    <n v="10.510000228881836"/>
    <n v="10.510000228881836"/>
    <m/>
    <n v="7555100"/>
    <x v="0"/>
    <n v="1.5200004577636719"/>
    <n v="0.16907680717044293"/>
    <n v="1.2600002288818359"/>
    <n v="1.8599996566772461"/>
    <x v="2"/>
  </r>
  <r>
    <s v="ADV20241018"/>
    <x v="0"/>
    <x v="11"/>
    <x v="15"/>
    <n v="10.539999961853027"/>
    <n v="13.920000076293945"/>
    <n v="10.210000038146973"/>
    <n v="13.170000076293945"/>
    <n v="13.170000076293945"/>
    <m/>
    <n v="34880800"/>
    <x v="0"/>
    <n v="2.6599998474121094"/>
    <n v="0.25309227302415649"/>
    <n v="2.630000114440918"/>
    <n v="3.380000114440918"/>
    <x v="5"/>
  </r>
  <r>
    <s v="ADV20241018"/>
    <x v="0"/>
    <x v="12"/>
    <x v="15"/>
    <n v="13.220000267028809"/>
    <n v="13.779999732971191"/>
    <n v="9.619999885559082"/>
    <n v="9.7799997329711914"/>
    <n v="9.7799997329711914"/>
    <m/>
    <n v="15502400"/>
    <x v="0"/>
    <n v="-3.3900003433227539"/>
    <n v="-0.25740321364346597"/>
    <n v="-3.4400005340576172"/>
    <n v="0.55999946594238281"/>
    <x v="3"/>
  </r>
  <r>
    <s v="ADV20241018"/>
    <x v="0"/>
    <x v="13"/>
    <x v="15"/>
    <n v="9.869999885559082"/>
    <n v="10.489999771118164"/>
    <n v="8.869999885559082"/>
    <n v="9.0500001907348633"/>
    <n v="9.0500001907348633"/>
    <m/>
    <n v="11511000"/>
    <x v="0"/>
    <n v="-0.72999954223632813"/>
    <n v="-7.4642082021259104E-2"/>
    <n v="-0.81999969482421875"/>
    <n v="0.61999988555908203"/>
    <x v="4"/>
  </r>
  <r>
    <s v="ADV20241018"/>
    <x v="0"/>
    <x v="14"/>
    <x v="15"/>
    <n v="9.119999885559082"/>
    <n v="12.850000381469727"/>
    <n v="8.3999996185302734"/>
    <n v="11.810000419616699"/>
    <n v="11.810000419616699"/>
    <m/>
    <n v="14438900"/>
    <x v="0"/>
    <n v="2.7600002288818359"/>
    <n v="0.30497239455391911"/>
    <n v="2.6900005340576172"/>
    <n v="3.7300004959106445"/>
    <x v="4"/>
  </r>
  <r>
    <s v="ADV20241018"/>
    <x v="0"/>
    <x v="15"/>
    <x v="15"/>
    <n v="11.680000305175781"/>
    <n v="13.220000267028809"/>
    <n v="11.680000305175781"/>
    <n v="12.810000419616699"/>
    <n v="12.810000419616699"/>
    <m/>
    <n v="8097600"/>
    <x v="0"/>
    <n v="1"/>
    <n v="8.4674002071919885E-2"/>
    <n v="1.130000114440918"/>
    <n v="1.5399999618530273"/>
    <x v="6"/>
  </r>
  <r>
    <s v="ADV20241018"/>
    <x v="0"/>
    <x v="16"/>
    <x v="15"/>
    <n v="12.819999694824219"/>
    <n v="13.159999847412109"/>
    <n v="11.609999656677246"/>
    <n v="12.600000381469727"/>
    <n v="12.600000381469727"/>
    <m/>
    <n v="7332400"/>
    <x v="0"/>
    <n v="-0.21000003814697266"/>
    <n v="-1.6393445063857093E-2"/>
    <n v="-0.21999931335449219"/>
    <n v="0.34000015258789063"/>
    <x v="1"/>
  </r>
  <r>
    <s v="ADV20241018"/>
    <x v="0"/>
    <x v="17"/>
    <x v="15"/>
    <n v="12.760000228881836"/>
    <n v="12.890000343322754"/>
    <n v="10.260000228881836"/>
    <n v="10.789999961853027"/>
    <n v="10.789999961853027"/>
    <m/>
    <n v="24004200"/>
    <x v="0"/>
    <n v="-1.8100004196166992"/>
    <n v="-0.1436508226046237"/>
    <n v="-1.9700002670288086"/>
    <n v="0.13000011444091797"/>
    <x v="5"/>
  </r>
  <r>
    <s v="ADV20241018"/>
    <x v="0"/>
    <x v="18"/>
    <x v="15"/>
    <n v="10.810000419616699"/>
    <n v="10.840000152587891"/>
    <n v="9.7799997329711914"/>
    <n v="9.7799997329711914"/>
    <n v="9.7799997329711914"/>
    <m/>
    <n v="9534300"/>
    <x v="0"/>
    <n v="-1.0100002288818359"/>
    <n v="-9.3605211534067756E-2"/>
    <n v="-1.0300006866455078"/>
    <n v="2.9999732971191406E-2"/>
    <x v="6"/>
  </r>
  <r>
    <s v="ADV20241018"/>
    <x v="0"/>
    <x v="19"/>
    <x v="15"/>
    <n v="9.8100004196166992"/>
    <n v="10.140000343322754"/>
    <n v="8.7100000381469727"/>
    <n v="8.7100000381469727"/>
    <n v="8.7100000381469727"/>
    <m/>
    <n v="9420000"/>
    <x v="0"/>
    <n v="-1.0699996948242188"/>
    <n v="-0.109406924748366"/>
    <n v="-1.1000003814697266"/>
    <n v="0.32999992370605469"/>
    <x v="2"/>
  </r>
  <r>
    <s v="ADV20241018"/>
    <x v="0"/>
    <x v="20"/>
    <x v="15"/>
    <n v="8.7600002288818359"/>
    <n v="9.0399999618530273"/>
    <n v="8.2299995422363281"/>
    <n v="8.6499996185302734"/>
    <n v="8.6499996185302734"/>
    <m/>
    <n v="7490500"/>
    <x v="0"/>
    <n v="-6.0000419616699219E-2"/>
    <n v="-6.8886819005644639E-3"/>
    <n v="-0.1100006103515625"/>
    <n v="0.27999973297119141"/>
    <x v="0"/>
  </r>
  <r>
    <s v="ADV20241018"/>
    <x v="0"/>
    <x v="21"/>
    <x v="15"/>
    <n v="8.7200002670288086"/>
    <n v="9"/>
    <n v="8.1599998474121094"/>
    <n v="8.5399999618530273"/>
    <n v="8.5399999618530273"/>
    <m/>
    <n v="4975600"/>
    <x v="0"/>
    <n v="-0.10999965667724609"/>
    <n v="-1.2716723876103009E-2"/>
    <n v="-0.18000030517578125"/>
    <n v="0.27999973297119141"/>
    <x v="3"/>
  </r>
  <r>
    <s v="ADV20241018"/>
    <x v="0"/>
    <x v="22"/>
    <x v="15"/>
    <n v="8.5500001907348633"/>
    <n v="9.4899997711181641"/>
    <n v="7.1999998092651367"/>
    <n v="7.2300000190734863"/>
    <n v="7.2300000190734863"/>
    <m/>
    <n v="8150000"/>
    <x v="0"/>
    <n v="-1.309999942779541"/>
    <n v="-0.15339577852823483"/>
    <n v="-1.320000171661377"/>
    <n v="0.93999958038330078"/>
    <x v="4"/>
  </r>
  <r>
    <s v="ADV20241018"/>
    <x v="0"/>
    <x v="23"/>
    <x v="15"/>
    <n v="7.320000171661377"/>
    <n v="8.0950002670288086"/>
    <n v="6.940000057220459"/>
    <n v="8.0200004577636719"/>
    <n v="8.0200004577636719"/>
    <m/>
    <n v="10237100"/>
    <x v="0"/>
    <n v="0.79000043869018555"/>
    <n v="0.10926700367995612"/>
    <n v="0.70000028610229492"/>
    <n v="0.77500009536743164"/>
    <x v="0"/>
  </r>
  <r>
    <s v="ADV20241018"/>
    <x v="0"/>
    <x v="24"/>
    <x v="15"/>
    <n v="8.0299997329711914"/>
    <n v="8.2399997711181641"/>
    <n v="6.2150001525878906"/>
    <n v="7.2800002098083496"/>
    <n v="7.2800002098083496"/>
    <m/>
    <n v="10395700"/>
    <x v="0"/>
    <n v="-0.74000024795532227"/>
    <n v="-9.226935233388589E-2"/>
    <n v="-0.7499995231628418"/>
    <n v="0.21000003814697266"/>
    <x v="1"/>
  </r>
  <r>
    <s v="ADV20241018"/>
    <x v="0"/>
    <x v="25"/>
    <x v="15"/>
    <n v="7.2899999618530273"/>
    <n v="7.9699997901916504"/>
    <n v="7.0260000228881836"/>
    <n v="7.869999885559082"/>
    <n v="7.869999885559082"/>
    <m/>
    <n v="4061400"/>
    <x v="0"/>
    <n v="0.58999967575073242"/>
    <n v="8.1043909168549977E-2"/>
    <n v="0.57999992370605469"/>
    <n v="0.67999982833862305"/>
    <x v="5"/>
  </r>
  <r>
    <s v="ADV20241018"/>
    <x v="0"/>
    <x v="26"/>
    <x v="15"/>
    <n v="7.9000000953674316"/>
    <n v="8.1800003051757813"/>
    <n v="5.2399997711181641"/>
    <n v="6.380000114440918"/>
    <n v="6.380000114440918"/>
    <m/>
    <n v="9993500"/>
    <x v="0"/>
    <n v="-1.4899997711181641"/>
    <n v="-0.18932653021408719"/>
    <n v="-1.5199999809265137"/>
    <n v="0.28000020980834961"/>
    <x v="5"/>
  </r>
  <r>
    <s v="ADV20241018"/>
    <x v="0"/>
    <x v="27"/>
    <x v="15"/>
    <n v="6.4099998474121094"/>
    <n v="6.7300000190734863"/>
    <n v="5"/>
    <n v="5.0300002098083496"/>
    <n v="5.0300002098083496"/>
    <m/>
    <n v="13904000"/>
    <x v="0"/>
    <n v="-1.3499999046325684"/>
    <n v="-0.21159872733809026"/>
    <n v="-1.3799996376037598"/>
    <n v="0.32000017166137695"/>
    <x v="3"/>
  </r>
  <r>
    <s v="ADV20241018"/>
    <x v="0"/>
    <x v="28"/>
    <x v="15"/>
    <n v="5.0199999809265137"/>
    <n v="5.6500000953674316"/>
    <n v="3.994999885559082"/>
    <n v="4.3000001907348633"/>
    <n v="4.3000001907348633"/>
    <m/>
    <n v="9321300"/>
    <x v="0"/>
    <n v="-0.73000001907348633"/>
    <n v="-0.14512922239048975"/>
    <n v="-0.71999979019165039"/>
    <n v="0.63000011444091797"/>
    <x v="2"/>
  </r>
  <r>
    <s v="ADV20241018"/>
    <x v="0"/>
    <x v="29"/>
    <x v="15"/>
    <n v="4.3400001525878906"/>
    <n v="4.5500001907348633"/>
    <n v="3.7000000476837158"/>
    <n v="3.7999999523162842"/>
    <n v="3.7999999523162842"/>
    <m/>
    <n v="10152600"/>
    <x v="0"/>
    <n v="-0.5000002384185791"/>
    <n v="-0.11627912005583652"/>
    <n v="-0.54000020027160645"/>
    <n v="0.21000003814697266"/>
    <x v="0"/>
  </r>
  <r>
    <s v="ADV20241018"/>
    <x v="0"/>
    <x v="30"/>
    <x v="15"/>
    <n v="3.7599999904632568"/>
    <n v="4.4850001335144043"/>
    <n v="3.7599999904632568"/>
    <n v="4.440000057220459"/>
    <n v="4.440000057220459"/>
    <m/>
    <n v="5485600"/>
    <x v="0"/>
    <n v="0.6400001049041748"/>
    <n v="0.16842108235134678"/>
    <n v="0.68000006675720215"/>
    <n v="0.72500014305114746"/>
    <x v="3"/>
  </r>
  <r>
    <s v="ADV20241018"/>
    <x v="0"/>
    <x v="31"/>
    <x v="15"/>
    <n v="4.4099998474121094"/>
    <n v="4.6399998664855957"/>
    <n v="3.309999942779541"/>
    <n v="3.6400001049041748"/>
    <n v="3.6400001049041748"/>
    <m/>
    <n v="7503000"/>
    <x v="0"/>
    <n v="-0.79999995231628418"/>
    <n v="-0.18018016711853435"/>
    <n v="-0.76999974250793457"/>
    <n v="0.23000001907348633"/>
    <x v="4"/>
  </r>
  <r>
    <s v="ADV20241018"/>
    <x v="0"/>
    <x v="32"/>
    <x v="15"/>
    <n v="3.6099998950958252"/>
    <n v="3.6749999523162842"/>
    <n v="1.9450000524520874"/>
    <n v="2.130000114440918"/>
    <n v="2.130000114440918"/>
    <m/>
    <n v="19901600"/>
    <x v="0"/>
    <n v="-1.5099999904632568"/>
    <n v="-0.41483515025970263"/>
    <n v="-1.4799997806549072"/>
    <n v="6.5000057220458984E-2"/>
    <x v="6"/>
  </r>
  <r>
    <s v="ADV20241018"/>
    <x v="0"/>
    <x v="33"/>
    <x v="15"/>
    <n v="2.1500000953674316"/>
    <n v="3.4249999523162842"/>
    <n v="2.119999885559082"/>
    <n v="3.380000114440918"/>
    <n v="3.380000114440918"/>
    <m/>
    <n v="14166100"/>
    <x v="0"/>
    <n v="1.25"/>
    <n v="0.5868544285633055"/>
    <n v="1.2300000190734863"/>
    <n v="1.2749998569488525"/>
    <x v="1"/>
  </r>
  <r>
    <s v="ADV20241018"/>
    <x v="0"/>
    <x v="34"/>
    <x v="15"/>
    <n v="3.4300000667572021"/>
    <n v="3.5499999523162842"/>
    <n v="2.2999999523162842"/>
    <n v="2.4800000190734863"/>
    <n v="2.4800000190734863"/>
    <m/>
    <n v="11439700"/>
    <x v="0"/>
    <n v="-0.90000009536743164"/>
    <n v="-0.26627220854881528"/>
    <n v="-0.95000004768371582"/>
    <n v="0.11999988555908203"/>
    <x v="5"/>
  </r>
  <r>
    <s v="ADV20241018"/>
    <x v="0"/>
    <x v="35"/>
    <x v="15"/>
    <n v="2.4500000476837158"/>
    <n v="2.5799999237060547"/>
    <n v="1.7799999713897705"/>
    <n v="2.0799999237060547"/>
    <n v="2.0799999237060547"/>
    <m/>
    <n v="10556000"/>
    <x v="0"/>
    <n v="-0.40000009536743164"/>
    <n v="-0.16129035979478312"/>
    <n v="-0.37000012397766113"/>
    <n v="0.12999987602233887"/>
    <x v="6"/>
  </r>
  <r>
    <s v="ADV20241018"/>
    <x v="0"/>
    <x v="36"/>
    <x v="15"/>
    <n v="2.1099998950958252"/>
    <n v="2.690000057220459"/>
    <n v="2.0999999046325684"/>
    <n v="2.5899999141693115"/>
    <n v="2.5899999141693115"/>
    <m/>
    <n v="7217700"/>
    <x v="0"/>
    <n v="0.50999999046325684"/>
    <n v="0.24519231210093539"/>
    <n v="0.48000001907348633"/>
    <n v="0.58000016212463379"/>
    <x v="2"/>
  </r>
  <r>
    <s v="ADV20241018"/>
    <x v="0"/>
    <x v="37"/>
    <x v="15"/>
    <n v="2.5999999046325684"/>
    <n v="2.9000000953674316"/>
    <n v="2.1800000667572021"/>
    <n v="2.2000000476837158"/>
    <n v="2.2000000476837158"/>
    <m/>
    <n v="8365500"/>
    <x v="0"/>
    <n v="-0.3899998664855957"/>
    <n v="-0.15057910401926788"/>
    <n v="-0.39999985694885254"/>
    <n v="0.30000019073486328"/>
    <x v="0"/>
  </r>
  <r>
    <s v="ADV20241018"/>
    <x v="0"/>
    <x v="38"/>
    <x v="15"/>
    <n v="2.2000000476837158"/>
    <n v="2.8199999332427979"/>
    <n v="1.559999942779541"/>
    <n v="1.5800000429153442"/>
    <n v="1.5800000429153442"/>
    <m/>
    <n v="12150800"/>
    <x v="0"/>
    <n v="-0.62000000476837158"/>
    <n v="-0.28181817787737895"/>
    <n v="-0.62000000476837158"/>
    <n v="0.61999988555908203"/>
    <x v="0"/>
  </r>
  <r>
    <s v="ADV20241018"/>
    <x v="0"/>
    <x v="39"/>
    <x v="15"/>
    <n v="1.5700000524520874"/>
    <n v="1.7300000190734863"/>
    <n v="1.1299999952316284"/>
    <n v="1.2799999713897705"/>
    <n v="1.2799999713897705"/>
    <m/>
    <n v="11924900"/>
    <x v="0"/>
    <n v="-0.30000007152557373"/>
    <n v="-0.18987345783360055"/>
    <n v="-0.29000008106231689"/>
    <n v="0.15999996662139893"/>
    <x v="1"/>
  </r>
  <r>
    <s v="ADV20241018"/>
    <x v="0"/>
    <x v="40"/>
    <x v="15"/>
    <n v="1.2999999523162842"/>
    <n v="2.0799999237060547"/>
    <n v="1.1699999570846558"/>
    <n v="1.8999999761581421"/>
    <n v="1.8999999761581421"/>
    <m/>
    <n v="11982700"/>
    <x v="0"/>
    <n v="0.62000000476837158"/>
    <n v="0.48437501455191545"/>
    <n v="0.60000002384185791"/>
    <n v="0.77999997138977051"/>
    <x v="4"/>
  </r>
  <r>
    <s v="ADV20241018"/>
    <x v="0"/>
    <x v="41"/>
    <x v="15"/>
    <n v="1.9199999570846558"/>
    <n v="2.3900001049041748"/>
    <n v="1.815000057220459"/>
    <n v="2.3399999141693115"/>
    <n v="2.3399999141693115"/>
    <m/>
    <n v="10031800"/>
    <x v="0"/>
    <n v="0.43999993801116943"/>
    <n v="0.23157891764865313"/>
    <n v="0.41999995708465576"/>
    <n v="0.47000014781951904"/>
    <x v="6"/>
  </r>
  <r>
    <s v="ADV20241018"/>
    <x v="0"/>
    <x v="42"/>
    <x v="15"/>
    <n v="2.309999942779541"/>
    <n v="2.7300000190734863"/>
    <n v="2.2650001049041748"/>
    <n v="2.5899999141693115"/>
    <n v="2.5899999141693115"/>
    <m/>
    <n v="8582500"/>
    <x v="0"/>
    <n v="0.25"/>
    <n v="0.10683761075638709"/>
    <n v="0.27999997138977051"/>
    <n v="0.42000007629394531"/>
    <x v="1"/>
  </r>
  <r>
    <s v="ADV20241018"/>
    <x v="0"/>
    <x v="43"/>
    <x v="15"/>
    <n v="2.5899999141693115"/>
    <n v="2.8900001049041748"/>
    <n v="2.309999942779541"/>
    <n v="2.7999999523162842"/>
    <n v="2.7999999523162842"/>
    <m/>
    <n v="9228500"/>
    <x v="0"/>
    <n v="0.21000003814697266"/>
    <n v="8.1081098496609716E-2"/>
    <n v="0.21000003814697266"/>
    <n v="0.30000019073486328"/>
    <x v="5"/>
  </r>
  <r>
    <s v="ADV20241018"/>
    <x v="0"/>
    <x v="44"/>
    <x v="15"/>
    <n v="2.7799999713897705"/>
    <n v="2.9700000286102295"/>
    <n v="2.5850000381469727"/>
    <n v="2.8399999141693115"/>
    <n v="2.8399999141693115"/>
    <m/>
    <n v="7883900"/>
    <x v="0"/>
    <n v="3.9999961853027344E-2"/>
    <n v="1.4285700905079413E-2"/>
    <n v="5.9999942779541016E-2"/>
    <n v="0.19000005722045898"/>
    <x v="3"/>
  </r>
  <r>
    <s v="ADV20241018"/>
    <x v="0"/>
    <x v="45"/>
    <x v="15"/>
    <n v="2.7999999523162842"/>
    <n v="3.0899999141693115"/>
    <n v="2.130000114440918"/>
    <n v="2.2999999523162842"/>
    <n v="2.2999999523162842"/>
    <m/>
    <n v="8610500"/>
    <x v="0"/>
    <n v="-0.53999996185302734"/>
    <n v="-0.19014083738484022"/>
    <n v="-0.5"/>
    <n v="0.28999996185302734"/>
    <x v="2"/>
  </r>
  <r>
    <s v="ADV20241018"/>
    <x v="0"/>
    <x v="46"/>
    <x v="15"/>
    <n v="2.309999942779541"/>
    <n v="2.809999942779541"/>
    <n v="1.8500000238418579"/>
    <n v="2.75"/>
    <n v="2.75"/>
    <m/>
    <n v="12861400"/>
    <x v="0"/>
    <n v="0.45000004768371582"/>
    <n v="0.19565219870136508"/>
    <n v="0.44000005722045898"/>
    <n v="0.5"/>
    <x v="0"/>
  </r>
  <r>
    <s v="ADV20241018"/>
    <x v="0"/>
    <x v="47"/>
    <x v="15"/>
    <n v="2.7599999904632568"/>
    <n v="4.0500001907348633"/>
    <n v="2.6800000667572021"/>
    <n v="3.619999885559082"/>
    <n v="3.619999885559082"/>
    <m/>
    <n v="17264500"/>
    <x v="0"/>
    <n v="0.86999988555908203"/>
    <n v="0.31636359474875708"/>
    <n v="0.8599998950958252"/>
    <n v="1.2900002002716064"/>
    <x v="3"/>
  </r>
  <r>
    <s v="AFL20241018"/>
    <x v="0"/>
    <x v="0"/>
    <x v="16"/>
    <n v="53.040000915527344"/>
    <n v="53.459999084472656"/>
    <n v="51.520000457763672"/>
    <n v="51.569999694824219"/>
    <n v="45.854335784912109"/>
    <n v="0"/>
    <n v="63904300"/>
    <x v="0"/>
    <n v="0"/>
    <n v="0"/>
    <n v="-1.470001220703125"/>
    <n v="0.4199981689453125"/>
    <x v="0"/>
  </r>
  <r>
    <s v="AFL20241018"/>
    <x v="0"/>
    <x v="1"/>
    <x v="16"/>
    <n v="51.849998474121094"/>
    <n v="53.380001068115234"/>
    <n v="41.919998168945313"/>
    <n v="42.849998474121094"/>
    <n v="38.100780487060547"/>
    <n v="0.28000000000000003"/>
    <n v="68406400"/>
    <x v="0"/>
    <n v="-7.7535552978515625"/>
    <n v="-0.16909058119653819"/>
    <n v="-9"/>
    <n v="1.5300025939941406"/>
    <x v="1"/>
  </r>
  <r>
    <s v="AFL20241018"/>
    <x v="0"/>
    <x v="2"/>
    <x v="16"/>
    <n v="43.119998931884766"/>
    <n v="45.650001525878906"/>
    <n v="23.069999694824219"/>
    <n v="34.240001678466797"/>
    <n v="30.607351303100586"/>
    <n v="0"/>
    <n v="157291400"/>
    <x v="0"/>
    <n v="-7.4934291839599609"/>
    <n v="-0.20093342128948344"/>
    <n v="-8.8799972534179688"/>
    <n v="2.5300025939941406"/>
    <x v="2"/>
  </r>
  <r>
    <s v="AFL20241018"/>
    <x v="0"/>
    <x v="3"/>
    <x v="16"/>
    <n v="32.060001373291016"/>
    <n v="39.819999694824219"/>
    <n v="31.049999237060547"/>
    <n v="37.240001678466797"/>
    <n v="33.289066314697266"/>
    <n v="0"/>
    <n v="82831100"/>
    <x v="0"/>
    <n v="2.6817150115966797"/>
    <n v="8.7616818134873764E-2"/>
    <n v="5.1800003051757813"/>
    <n v="7.7599983215332031"/>
    <x v="0"/>
  </r>
  <r>
    <s v="AFL20241018"/>
    <x v="0"/>
    <x v="4"/>
    <x v="16"/>
    <n v="36.290000915527344"/>
    <n v="37.970001220703125"/>
    <n v="30.319999694824219"/>
    <n v="36.470001220703125"/>
    <n v="32.600761413574219"/>
    <n v="0.28000000000000003"/>
    <n v="95190100"/>
    <x v="0"/>
    <n v="-0.68830490112304688"/>
    <n v="-2.0676703089648529E-2"/>
    <n v="0.18000030517578125"/>
    <n v="1.6800003051757813"/>
    <x v="3"/>
  </r>
  <r>
    <s v="AFL20241018"/>
    <x v="0"/>
    <x v="5"/>
    <x v="16"/>
    <n v="36.459999084472656"/>
    <n v="42.189998626708984"/>
    <n v="34.299999237060547"/>
    <n v="36.029998779296875"/>
    <n v="32.469058990478516"/>
    <n v="0"/>
    <n v="85448200"/>
    <x v="0"/>
    <n v="-0.13170242309570313"/>
    <n v="-1.2064777260179294E-2"/>
    <n v="-0.43000030517578125"/>
    <n v="5.7299995422363281"/>
    <x v="4"/>
  </r>
  <r>
    <s v="AFL20241018"/>
    <x v="0"/>
    <x v="6"/>
    <x v="16"/>
    <n v="35.959999084472656"/>
    <n v="37.340000152587891"/>
    <n v="33.819999694824219"/>
    <n v="35.569999694824219"/>
    <n v="32.054523468017578"/>
    <n v="0"/>
    <n v="70679500"/>
    <x v="0"/>
    <n v="-0.4145355224609375"/>
    <n v="-1.2767113518110218E-2"/>
    <n v="-0.3899993896484375"/>
    <n v="1.3800010681152344"/>
    <x v="0"/>
  </r>
  <r>
    <s v="AFL20241018"/>
    <x v="0"/>
    <x v="7"/>
    <x v="16"/>
    <n v="35.580001831054688"/>
    <n v="38.939998626708984"/>
    <n v="35.020000457763672"/>
    <n v="36.319999694824219"/>
    <n v="32.730403900146484"/>
    <n v="0.28000000000000003"/>
    <n v="62185100"/>
    <x v="0"/>
    <n v="0.67588043212890625"/>
    <n v="2.1085184324843631E-2"/>
    <n v="0.73999786376953125"/>
    <n v="3.3599967956542969"/>
    <x v="1"/>
  </r>
  <r>
    <s v="AFL20241018"/>
    <x v="0"/>
    <x v="8"/>
    <x v="16"/>
    <n v="36"/>
    <n v="38.400001525878906"/>
    <n v="34.919998168945313"/>
    <n v="36.349998474121094"/>
    <n v="33.004131317138672"/>
    <n v="0"/>
    <n v="92328500"/>
    <x v="0"/>
    <n v="0.2737274169921875"/>
    <n v="8.2595758669978814E-4"/>
    <n v="0.34999847412109375"/>
    <n v="2.4000015258789063"/>
    <x v="5"/>
  </r>
  <r>
    <s v="AFL20241018"/>
    <x v="0"/>
    <x v="9"/>
    <x v="16"/>
    <n v="36.380001068115234"/>
    <n v="38.720001220703125"/>
    <n v="33.369998931884766"/>
    <n v="33.950000762939453"/>
    <n v="30.825048446655273"/>
    <n v="0"/>
    <n v="71207600"/>
    <x v="0"/>
    <n v="-2.1790828704833984"/>
    <n v="-6.602469909016051E-2"/>
    <n v="-2.4300003051757813"/>
    <n v="2.3400001525878906"/>
    <x v="6"/>
  </r>
  <r>
    <s v="AFL20241018"/>
    <x v="0"/>
    <x v="10"/>
    <x v="16"/>
    <n v="34.590000152587891"/>
    <n v="46.430000305175781"/>
    <n v="34.220001220703125"/>
    <n v="43.930000305175781"/>
    <n v="39.886428833007813"/>
    <n v="0.28000000000000003"/>
    <n v="93294200"/>
    <x v="0"/>
    <n v="9.0613803863525391"/>
    <n v="0.29396168830519476"/>
    <n v="9.3400001525878906"/>
    <n v="11.840000152587891"/>
    <x v="2"/>
  </r>
  <r>
    <s v="AFL20241018"/>
    <x v="0"/>
    <x v="11"/>
    <x v="16"/>
    <n v="44.939998626708984"/>
    <n v="46.349998474121094"/>
    <n v="42.729999542236328"/>
    <n v="44.470001220703125"/>
    <n v="40.639945983886719"/>
    <n v="0"/>
    <n v="79120300"/>
    <x v="0"/>
    <n v="0.75351715087890625"/>
    <n v="1.2292303932984971E-2"/>
    <n v="-0.46999740600585938"/>
    <n v="1.4099998474121094"/>
    <x v="5"/>
  </r>
  <r>
    <s v="AFL20241018"/>
    <x v="0"/>
    <x v="12"/>
    <x v="16"/>
    <n v="44.599998474121094"/>
    <n v="47.330001831054688"/>
    <n v="42.959999084472656"/>
    <n v="45.180000305175781"/>
    <n v="41.288791656494141"/>
    <n v="0"/>
    <n v="70797300"/>
    <x v="0"/>
    <n v="0.64884567260742188"/>
    <n v="1.5965798627910033E-2"/>
    <n v="0.5800018310546875"/>
    <n v="2.7300033569335938"/>
    <x v="3"/>
  </r>
  <r>
    <s v="AFL20241018"/>
    <x v="0"/>
    <x v="13"/>
    <x v="16"/>
    <n v="45.389999389648438"/>
    <n v="50.150001525878906"/>
    <n v="44.860000610351563"/>
    <n v="47.889999389648438"/>
    <n v="43.765392303466797"/>
    <n v="0.33"/>
    <n v="77694500"/>
    <x v="0"/>
    <n v="2.4766006469726563"/>
    <n v="5.9982272380865842E-2"/>
    <n v="2.5"/>
    <n v="4.7600021362304688"/>
    <x v="4"/>
  </r>
  <r>
    <s v="AFL20241018"/>
    <x v="0"/>
    <x v="14"/>
    <x v="16"/>
    <n v="48.669998168945313"/>
    <n v="52.779998779296875"/>
    <n v="47.700000762939453"/>
    <n v="51.180000305175781"/>
    <n v="47.103324890136719"/>
    <n v="0"/>
    <n v="88984400"/>
    <x v="0"/>
    <n v="3.3379325866699219"/>
    <n v="6.8699122101857579E-2"/>
    <n v="2.5100021362304688"/>
    <n v="4.1100006103515625"/>
    <x v="4"/>
  </r>
  <r>
    <s v="AFL20241018"/>
    <x v="0"/>
    <x v="15"/>
    <x v="16"/>
    <n v="50.959999084472656"/>
    <n v="54.869998931884766"/>
    <n v="50.880001068115234"/>
    <n v="53.729999542236328"/>
    <n v="49.450206756591797"/>
    <n v="0"/>
    <n v="59233700"/>
    <x v="0"/>
    <n v="2.3468818664550781"/>
    <n v="4.9824134854541402E-2"/>
    <n v="2.7700004577636719"/>
    <n v="3.9099998474121094"/>
    <x v="6"/>
  </r>
  <r>
    <s v="AFL20241018"/>
    <x v="0"/>
    <x v="16"/>
    <x v="16"/>
    <n v="54.290000915527344"/>
    <n v="57.349998474121094"/>
    <n v="53.840000152587891"/>
    <n v="56.680000305175781"/>
    <n v="52.165229797363281"/>
    <n v="0.33"/>
    <n v="64826100"/>
    <x v="0"/>
    <n v="2.7150230407714844"/>
    <n v="5.490416504881046E-2"/>
    <n v="2.3899993896484375"/>
    <n v="3.05999755859375"/>
    <x v="1"/>
  </r>
  <r>
    <s v="AFL20241018"/>
    <x v="0"/>
    <x v="17"/>
    <x v="16"/>
    <n v="57.150001525878906"/>
    <n v="57.569999694824219"/>
    <n v="52.020000457763672"/>
    <n v="53.659999847412109"/>
    <n v="49.676334381103516"/>
    <n v="0"/>
    <n v="74558600"/>
    <x v="0"/>
    <n v="-2.4888954162597656"/>
    <n v="-5.3281588593920626E-2"/>
    <n v="-3.4900016784667969"/>
    <n v="0.4199981689453125"/>
    <x v="5"/>
  </r>
  <r>
    <s v="AFL20241018"/>
    <x v="0"/>
    <x v="18"/>
    <x v="16"/>
    <n v="54.029998779296875"/>
    <n v="56.200000762939453"/>
    <n v="51.360000610351563"/>
    <n v="55"/>
    <n v="50.916858673095703"/>
    <n v="0"/>
    <n v="74331500"/>
    <x v="0"/>
    <n v="1.2405242919921875"/>
    <n v="2.4972049131537943E-2"/>
    <n v="0.970001220703125"/>
    <n v="2.1700019836425781"/>
    <x v="6"/>
  </r>
  <r>
    <s v="AFL20241018"/>
    <x v="0"/>
    <x v="19"/>
    <x v="16"/>
    <n v="55.310001373291016"/>
    <n v="57.639999389648438"/>
    <n v="54.279998779296875"/>
    <n v="56.680000305175781"/>
    <n v="52.472137451171875"/>
    <n v="0.33"/>
    <n v="54099300"/>
    <x v="0"/>
    <n v="1.5552787780761719"/>
    <n v="3.0545460094105081E-2"/>
    <n v="1.3699989318847656"/>
    <n v="2.3299980163574219"/>
    <x v="2"/>
  </r>
  <r>
    <s v="AFL20241018"/>
    <x v="0"/>
    <x v="20"/>
    <x v="16"/>
    <n v="56.860000610351563"/>
    <n v="56.860000610351563"/>
    <n v="51.279998779296875"/>
    <n v="52.130001068115234"/>
    <n v="48.53839111328125"/>
    <n v="0"/>
    <n v="61951900"/>
    <x v="0"/>
    <n v="-3.933746337890625"/>
    <n v="-8.0275215465111072E-2"/>
    <n v="-4.7299995422363281"/>
    <n v="0"/>
    <x v="0"/>
  </r>
  <r>
    <s v="AFL20241018"/>
    <x v="0"/>
    <x v="21"/>
    <x v="16"/>
    <n v="52.279998779296875"/>
    <n v="57.659999847412109"/>
    <n v="52.150001525878906"/>
    <n v="53.669998168945313"/>
    <n v="49.972286224365234"/>
    <n v="0"/>
    <n v="61414300"/>
    <x v="0"/>
    <n v="1.4338951110839844"/>
    <n v="2.9541474568892667E-2"/>
    <n v="1.3899993896484375"/>
    <n v="5.3800010681152344"/>
    <x v="3"/>
  </r>
  <r>
    <s v="AFL20241018"/>
    <x v="0"/>
    <x v="22"/>
    <x v="16"/>
    <n v="53.959999084472656"/>
    <n v="57.950000762939453"/>
    <n v="53.75"/>
    <n v="54.139999389648438"/>
    <n v="50.409912109375"/>
    <n v="0.33"/>
    <n v="64676500"/>
    <x v="0"/>
    <n v="0.43762588500976563"/>
    <n v="8.7572430918225752E-3"/>
    <n v="0.18000030517578125"/>
    <n v="3.9900016784667969"/>
    <x v="4"/>
  </r>
  <r>
    <s v="AFL20241018"/>
    <x v="0"/>
    <x v="23"/>
    <x v="16"/>
    <n v="55.25"/>
    <n v="59.220001220703125"/>
    <n v="53.659999847412109"/>
    <n v="58.389999389648438"/>
    <n v="54.680534362792969"/>
    <n v="0"/>
    <n v="63281900"/>
    <x v="0"/>
    <n v="4.2706222534179688"/>
    <n v="7.8500185591295013E-2"/>
    <n v="3.1399993896484375"/>
    <n v="3.970001220703125"/>
    <x v="0"/>
  </r>
  <r>
    <s v="AFL20241018"/>
    <x v="0"/>
    <x v="24"/>
    <x v="16"/>
    <n v="58.630001068115234"/>
    <n v="64.220001220703125"/>
    <n v="58.090000152587891"/>
    <n v="62.819999694824219"/>
    <n v="58.829105377197266"/>
    <n v="0"/>
    <n v="75562800"/>
    <x v="0"/>
    <n v="4.1485710144042969"/>
    <n v="7.5869161696911158E-2"/>
    <n v="4.1899986267089844"/>
    <n v="5.5900001525878906"/>
    <x v="1"/>
  </r>
  <r>
    <s v="AFL20241018"/>
    <x v="0"/>
    <x v="25"/>
    <x v="16"/>
    <n v="62.630001068115234"/>
    <n v="66.970001220703125"/>
    <n v="58.5"/>
    <n v="61.090000152587891"/>
    <n v="57.209007263183594"/>
    <n v="0.4"/>
    <n v="69328400"/>
    <x v="0"/>
    <n v="-1.6200981140136719"/>
    <n v="-2.7538993165242998E-2"/>
    <n v="-1.5400009155273438"/>
    <n v="4.3400001525878906"/>
    <x v="5"/>
  </r>
  <r>
    <s v="AFL20241018"/>
    <x v="0"/>
    <x v="26"/>
    <x v="16"/>
    <n v="60.529998779296875"/>
    <n v="66.110000610351563"/>
    <n v="58.259998321533203"/>
    <n v="64.389999389648438"/>
    <n v="60.677299499511719"/>
    <n v="0"/>
    <n v="60616200"/>
    <x v="0"/>
    <n v="3.468292236328125"/>
    <n v="5.4018648368275635E-2"/>
    <n v="3.8600006103515625"/>
    <n v="5.5800018310546875"/>
    <x v="5"/>
  </r>
  <r>
    <s v="AFL20241018"/>
    <x v="0"/>
    <x v="27"/>
    <x v="16"/>
    <n v="64.870002746582031"/>
    <n v="67.199996948242188"/>
    <n v="57.069999694824219"/>
    <n v="57.279998779296875"/>
    <n v="53.977252960205078"/>
    <n v="0"/>
    <n v="53274400"/>
    <x v="0"/>
    <n v="-6.7000465393066406"/>
    <n v="-0.1104208833319944"/>
    <n v="-7.5900039672851563"/>
    <n v="2.3299942016601563"/>
    <x v="3"/>
  </r>
  <r>
    <s v="AFL20241018"/>
    <x v="0"/>
    <x v="28"/>
    <x v="16"/>
    <n v="57.779998779296875"/>
    <n v="60.959999084472656"/>
    <n v="54.180000305175781"/>
    <n v="60.569999694824219"/>
    <n v="57.077552795410156"/>
    <n v="0.4"/>
    <n v="65062700"/>
    <x v="0"/>
    <n v="3.1002998352050781"/>
    <n v="5.743716804540977E-2"/>
    <n v="2.7900009155273438"/>
    <n v="3.1800003051757813"/>
    <x v="2"/>
  </r>
  <r>
    <s v="AFL20241018"/>
    <x v="0"/>
    <x v="29"/>
    <x v="16"/>
    <n v="60.630001068115234"/>
    <n v="60.840000152587891"/>
    <n v="52.069999694824219"/>
    <n v="55.330001831054688"/>
    <n v="52.513523101806641"/>
    <n v="0"/>
    <n v="52347600"/>
    <x v="0"/>
    <n v="-4.5640296936035156"/>
    <n v="-8.6511439494316167E-2"/>
    <n v="-5.2999992370605469"/>
    <n v="0.20999908447265625"/>
    <x v="0"/>
  </r>
  <r>
    <s v="AFL20241018"/>
    <x v="0"/>
    <x v="30"/>
    <x v="16"/>
    <n v="55.319999694824219"/>
    <n v="57.540000915527344"/>
    <n v="53.040000915527344"/>
    <n v="57.299999237060547"/>
    <n v="54.383235931396484"/>
    <n v="0"/>
    <n v="43577000"/>
    <x v="0"/>
    <n v="1.8697128295898438"/>
    <n v="3.5604506430725769E-2"/>
    <n v="1.9799995422363281"/>
    <n v="2.220001220703125"/>
    <x v="3"/>
  </r>
  <r>
    <s v="AFL20241018"/>
    <x v="0"/>
    <x v="31"/>
    <x v="16"/>
    <n v="56.840000152587891"/>
    <n v="64.660003662109375"/>
    <n v="56.049999237060547"/>
    <n v="59.419998168945313"/>
    <n v="56.395320892333984"/>
    <n v="0.4"/>
    <n v="52851600"/>
    <x v="0"/>
    <n v="2.0120849609375"/>
    <n v="3.6998236651172522E-2"/>
    <n v="2.5799980163574219"/>
    <n v="7.8200035095214844"/>
    <x v="4"/>
  </r>
  <r>
    <s v="AFL20241018"/>
    <x v="0"/>
    <x v="32"/>
    <x v="16"/>
    <n v="59.470001220703125"/>
    <n v="62.799999237060547"/>
    <n v="56.029998779296875"/>
    <n v="56.200000762939453"/>
    <n v="53.684417724609375"/>
    <n v="0"/>
    <n v="62214000"/>
    <x v="0"/>
    <n v="-2.7109031677246094"/>
    <n v="-5.4190466261049619E-2"/>
    <n v="-3.2700004577636719"/>
    <n v="3.3299980163574219"/>
    <x v="6"/>
  </r>
  <r>
    <s v="AFL20241018"/>
    <x v="0"/>
    <x v="33"/>
    <x v="16"/>
    <n v="56.880001068115234"/>
    <n v="65.30999755859375"/>
    <n v="56.119998931884766"/>
    <n v="65.110000610351563"/>
    <n v="62.195587158203125"/>
    <n v="0"/>
    <n v="50583400"/>
    <x v="0"/>
    <n v="8.51116943359375"/>
    <n v="0.15854092039955492"/>
    <n v="8.2299995422363281"/>
    <n v="8.4299964904785156"/>
    <x v="1"/>
  </r>
  <r>
    <s v="AFL20241018"/>
    <x v="0"/>
    <x v="34"/>
    <x v="16"/>
    <n v="64.970001220703125"/>
    <n v="72.699996948242188"/>
    <n v="64.360000610351563"/>
    <n v="71.930000305175781"/>
    <n v="68.710319519042969"/>
    <n v="0.4"/>
    <n v="63286300"/>
    <x v="0"/>
    <n v="6.5147323608398438"/>
    <n v="0.10474580910601206"/>
    <n v="6.9599990844726563"/>
    <n v="7.7299957275390625"/>
    <x v="5"/>
  </r>
  <r>
    <s v="AFL20241018"/>
    <x v="0"/>
    <x v="35"/>
    <x v="16"/>
    <n v="72.449996948242188"/>
    <n v="72.620002746582031"/>
    <n v="68.290000915527344"/>
    <n v="71.94000244140625"/>
    <n v="69.122283935546875"/>
    <n v="0"/>
    <n v="52099700"/>
    <x v="0"/>
    <n v="0.41196441650390625"/>
    <n v="1.3905374931222347E-4"/>
    <n v="-0.5099945068359375"/>
    <n v="0.17000579833984375"/>
    <x v="6"/>
  </r>
  <r>
    <s v="AFL20241018"/>
    <x v="0"/>
    <x v="36"/>
    <x v="16"/>
    <n v="71.980003356933594"/>
    <n v="74.019996643066406"/>
    <n v="70.029998779296875"/>
    <n v="73.5"/>
    <n v="70.621170043945313"/>
    <n v="0"/>
    <n v="61072600"/>
    <x v="0"/>
    <n v="1.4988861083984375"/>
    <n v="2.1684702608459672E-2"/>
    <n v="1.5199966430664063"/>
    <n v="2.0399932861328125"/>
    <x v="2"/>
  </r>
  <r>
    <s v="AFL20241018"/>
    <x v="0"/>
    <x v="37"/>
    <x v="16"/>
    <n v="73.349998474121094"/>
    <n v="73.75"/>
    <n v="67.519996643066406"/>
    <n v="68.150001525878906"/>
    <n v="65.480728149414063"/>
    <n v="0.42"/>
    <n v="44639100"/>
    <x v="0"/>
    <n v="-5.14044189453125"/>
    <n v="-7.2789094886001271E-2"/>
    <n v="-5.1999969482421875"/>
    <n v="0.40000152587890625"/>
    <x v="0"/>
  </r>
  <r>
    <s v="AFL20241018"/>
    <x v="0"/>
    <x v="38"/>
    <x v="16"/>
    <n v="68.19000244140625"/>
    <n v="69.220001220703125"/>
    <n v="60.200000762939453"/>
    <n v="64.519996643066406"/>
    <n v="62.361743927001953"/>
    <n v="0"/>
    <n v="64664800"/>
    <x v="0"/>
    <n v="-3.1189842224121094"/>
    <n v="-5.3264927388652517E-2"/>
    <n v="-3.6700057983398438"/>
    <n v="1.029998779296875"/>
    <x v="0"/>
  </r>
  <r>
    <s v="AFL20241018"/>
    <x v="0"/>
    <x v="39"/>
    <x v="16"/>
    <n v="64.449996948242188"/>
    <n v="70.370002746582031"/>
    <n v="63.080001831054688"/>
    <n v="69.849998474121094"/>
    <n v="67.513458251953125"/>
    <n v="0"/>
    <n v="44760500"/>
    <x v="0"/>
    <n v="5.1517143249511719"/>
    <n v="8.2610076075189554E-2"/>
    <n v="5.4000015258789063"/>
    <n v="5.9200057983398438"/>
    <x v="1"/>
  </r>
  <r>
    <s v="AFL20241018"/>
    <x v="0"/>
    <x v="40"/>
    <x v="16"/>
    <n v="69.849998474121094"/>
    <n v="70.69000244140625"/>
    <n v="64.099998474121094"/>
    <n v="64.209999084472656"/>
    <n v="62.062118530273438"/>
    <n v="0.42"/>
    <n v="50364100"/>
    <x v="0"/>
    <n v="-5.4513397216796875"/>
    <n v="-8.0744445423832301E-2"/>
    <n v="-5.6399993896484375"/>
    <n v="0.84000396728515625"/>
    <x v="4"/>
  </r>
  <r>
    <s v="AFL20241018"/>
    <x v="0"/>
    <x v="41"/>
    <x v="16"/>
    <n v="64.669998168945313"/>
    <n v="70.279998779296875"/>
    <n v="64.300003051757813"/>
    <n v="69.800003051757813"/>
    <n v="67.896614074707031"/>
    <n v="0"/>
    <n v="49139500"/>
    <x v="0"/>
    <n v="5.8344955444335938"/>
    <n v="8.7058153667485927E-2"/>
    <n v="5.1300048828125"/>
    <n v="5.6100006103515625"/>
    <x v="6"/>
  </r>
  <r>
    <s v="AFL20241018"/>
    <x v="0"/>
    <x v="42"/>
    <x v="16"/>
    <n v="69.599998474121094"/>
    <n v="73.260002136230469"/>
    <n v="69"/>
    <n v="72.339996337890625"/>
    <n v="70.367347717285156"/>
    <n v="0"/>
    <n v="40174500"/>
    <x v="0"/>
    <n v="2.470733642578125"/>
    <n v="3.6389587035538851E-2"/>
    <n v="2.7399978637695313"/>
    <n v="3.660003662109375"/>
    <x v="1"/>
  </r>
  <r>
    <s v="AFL20241018"/>
    <x v="0"/>
    <x v="43"/>
    <x v="16"/>
    <n v="72.44000244140625"/>
    <n v="78.430000305175781"/>
    <n v="72.089996337890625"/>
    <n v="74.569999694824219"/>
    <n v="72.536529541015625"/>
    <n v="0.42"/>
    <n v="51868900"/>
    <x v="0"/>
    <n v="2.1691818237304688"/>
    <n v="3.0826699886982833E-2"/>
    <n v="2.1299972534179688"/>
    <n v="5.9899978637695313"/>
    <x v="5"/>
  </r>
  <r>
    <s v="AFL20241018"/>
    <x v="0"/>
    <x v="44"/>
    <x v="16"/>
    <n v="74.830001831054688"/>
    <n v="78"/>
    <n v="73.620002746582031"/>
    <n v="76.75"/>
    <n v="75.080642700195313"/>
    <n v="0"/>
    <n v="46339500"/>
    <x v="0"/>
    <n v="2.5441131591796875"/>
    <n v="2.9234280730821682E-2"/>
    <n v="1.9199981689453125"/>
    <n v="3.1699981689453125"/>
    <x v="3"/>
  </r>
  <r>
    <s v="AFL20241018"/>
    <x v="0"/>
    <x v="45"/>
    <x v="16"/>
    <n v="76.629997253417969"/>
    <n v="82.029998779296875"/>
    <n v="74.889999389648438"/>
    <n v="78.110000610351563"/>
    <n v="76.411064147949219"/>
    <n v="0"/>
    <n v="55543600"/>
    <x v="0"/>
    <n v="1.3304214477539063"/>
    <n v="1.7719877659303718E-2"/>
    <n v="1.4800033569335938"/>
    <n v="5.4000015258789063"/>
    <x v="2"/>
  </r>
  <r>
    <s v="AFL20241018"/>
    <x v="0"/>
    <x v="46"/>
    <x v="16"/>
    <n v="78.300003051757813"/>
    <n v="83.449996948242188"/>
    <n v="77.720001220703125"/>
    <n v="82.709999084472656"/>
    <n v="80.911018371582031"/>
    <n v="0.42"/>
    <n v="50770600"/>
    <x v="0"/>
    <n v="4.4999542236328125"/>
    <n v="5.8891287135791837E-2"/>
    <n v="4.4099960327148438"/>
    <n v="5.149993896484375"/>
    <x v="0"/>
  </r>
  <r>
    <s v="AFL20241018"/>
    <x v="0"/>
    <x v="47"/>
    <x v="16"/>
    <n v="82.260002136230469"/>
    <n v="84.639999389648438"/>
    <n v="79.970001220703125"/>
    <n v="82.5"/>
    <n v="81.124008178710938"/>
    <n v="0"/>
    <n v="44142400"/>
    <x v="0"/>
    <n v="0.21298980712890625"/>
    <n v="-2.5389806165779794E-3"/>
    <n v="0.23999786376953125"/>
    <n v="2.3799972534179688"/>
    <x v="3"/>
  </r>
  <r>
    <s v="AGYS20241018"/>
    <x v="0"/>
    <x v="0"/>
    <x v="17"/>
    <n v="25.540000915527344"/>
    <n v="36.25"/>
    <n v="25.430000305175781"/>
    <n v="32.5"/>
    <n v="32.5"/>
    <m/>
    <n v="4598100"/>
    <x v="0"/>
    <n v="0"/>
    <n v="0"/>
    <n v="6.9599990844726563"/>
    <n v="10.709999084472656"/>
    <x v="0"/>
  </r>
  <r>
    <s v="AGYS20241018"/>
    <x v="0"/>
    <x v="1"/>
    <x v="17"/>
    <n v="32.720001220703125"/>
    <n v="37.169998168945313"/>
    <n v="30.270000457763672"/>
    <n v="32.130001068115234"/>
    <n v="32.130001068115234"/>
    <m/>
    <n v="3973200"/>
    <x v="0"/>
    <n v="-0.36999893188476563"/>
    <n v="-1.1384582519531228E-2"/>
    <n v="-0.59000015258789063"/>
    <n v="4.4499969482421875"/>
    <x v="1"/>
  </r>
  <r>
    <s v="AGYS20241018"/>
    <x v="0"/>
    <x v="2"/>
    <x v="17"/>
    <n v="32.520000457763672"/>
    <n v="32.979999542236328"/>
    <n v="12.609999656677246"/>
    <n v="16.700000762939453"/>
    <n v="16.700000762939453"/>
    <m/>
    <n v="8263500"/>
    <x v="0"/>
    <n v="-15.430000305175781"/>
    <n v="-0.48023653259345855"/>
    <n v="-15.819999694824219"/>
    <n v="0.45999908447265625"/>
    <x v="2"/>
  </r>
  <r>
    <s v="AGYS20241018"/>
    <x v="0"/>
    <x v="3"/>
    <x v="17"/>
    <n v="16.280000686645508"/>
    <n v="21.059999465942383"/>
    <n v="13.880000114440918"/>
    <n v="19.590000152587891"/>
    <n v="19.590000152587891"/>
    <m/>
    <n v="5349400"/>
    <x v="0"/>
    <n v="2.8899993896484375"/>
    <n v="0.17305384776160659"/>
    <n v="3.3099994659423828"/>
    <n v="4.779998779296875"/>
    <x v="0"/>
  </r>
  <r>
    <s v="AGYS20241018"/>
    <x v="0"/>
    <x v="4"/>
    <x v="17"/>
    <n v="19.219999313354492"/>
    <n v="21"/>
    <n v="15.979999542236328"/>
    <n v="19.229999542236328"/>
    <n v="19.229999542236328"/>
    <m/>
    <n v="4273700"/>
    <x v="0"/>
    <n v="-0.3600006103515625"/>
    <n v="-1.8376753830908199E-2"/>
    <n v="1.0000228881835938E-2"/>
    <n v="1.7800006866455078"/>
    <x v="3"/>
  </r>
  <r>
    <s v="AGYS20241018"/>
    <x v="0"/>
    <x v="5"/>
    <x v="17"/>
    <n v="19.280000686645508"/>
    <n v="24.340000152587891"/>
    <n v="16.860000610351563"/>
    <n v="17.940000534057617"/>
    <n v="17.940000534057617"/>
    <m/>
    <n v="6160500"/>
    <x v="0"/>
    <n v="-1.2899990081787109"/>
    <n v="-6.7082633327441687E-2"/>
    <n v="-1.3400001525878906"/>
    <n v="5.0599994659423828"/>
    <x v="4"/>
  </r>
  <r>
    <s v="AGYS20241018"/>
    <x v="0"/>
    <x v="6"/>
    <x v="17"/>
    <n v="17.959999084472656"/>
    <n v="22"/>
    <n v="16.180000305175781"/>
    <n v="20.959999084472656"/>
    <n v="20.959999084472656"/>
    <m/>
    <n v="5124100"/>
    <x v="0"/>
    <n v="3.0199985504150391"/>
    <n v="0.16833882165621006"/>
    <n v="3"/>
    <n v="4.0400009155273438"/>
    <x v="0"/>
  </r>
  <r>
    <s v="AGYS20241018"/>
    <x v="0"/>
    <x v="7"/>
    <x v="17"/>
    <n v="21"/>
    <n v="25.799999237060547"/>
    <n v="20.280000686645508"/>
    <n v="25.370000839233398"/>
    <n v="25.370000839233398"/>
    <m/>
    <n v="4018500"/>
    <x v="0"/>
    <n v="4.4100017547607422"/>
    <n v="0.21040085626853422"/>
    <n v="4.3700008392333984"/>
    <n v="4.7999992370605469"/>
    <x v="1"/>
  </r>
  <r>
    <s v="AGYS20241018"/>
    <x v="0"/>
    <x v="8"/>
    <x v="17"/>
    <n v="25.25"/>
    <n v="26.639999389648438"/>
    <n v="23.030000686645508"/>
    <n v="24.159999847412109"/>
    <n v="24.159999847412109"/>
    <m/>
    <n v="2701000"/>
    <x v="0"/>
    <n v="-1.2100009918212891"/>
    <n v="-4.7694164438106146E-2"/>
    <n v="-1.0900001525878906"/>
    <n v="1.3899993896484375"/>
    <x v="5"/>
  </r>
  <r>
    <s v="AGYS20241018"/>
    <x v="0"/>
    <x v="9"/>
    <x v="17"/>
    <n v="24.239999771118164"/>
    <n v="28.549999237060547"/>
    <n v="24.049999237060547"/>
    <n v="27.079999923706055"/>
    <n v="27.079999923706055"/>
    <m/>
    <n v="2709300"/>
    <x v="0"/>
    <n v="2.9200000762939453"/>
    <n v="0.12086093107350404"/>
    <n v="2.8400001525878906"/>
    <n v="4.3099994659423828"/>
    <x v="6"/>
  </r>
  <r>
    <s v="AGYS20241018"/>
    <x v="0"/>
    <x v="10"/>
    <x v="17"/>
    <n v="27.139999389648438"/>
    <n v="42.340000152587891"/>
    <n v="26.510000228881836"/>
    <n v="37.360000610351563"/>
    <n v="37.360000610351563"/>
    <m/>
    <n v="4150100"/>
    <x v="0"/>
    <n v="10.280000686645508"/>
    <n v="0.37961597915834222"/>
    <n v="10.220001220703125"/>
    <n v="15.200000762939453"/>
    <x v="2"/>
  </r>
  <r>
    <s v="AGYS20241018"/>
    <x v="0"/>
    <x v="11"/>
    <x v="17"/>
    <n v="37.819999694824219"/>
    <n v="42.630001068115234"/>
    <n v="35.849998474121094"/>
    <n v="38.380001068115234"/>
    <n v="38.380001068115234"/>
    <m/>
    <n v="3352700"/>
    <x v="0"/>
    <n v="1.0200004577636719"/>
    <n v="2.7301939001603159E-2"/>
    <n v="0.56000137329101563"/>
    <n v="4.8100013732910156"/>
    <x v="5"/>
  </r>
  <r>
    <s v="AGYS20241018"/>
    <x v="0"/>
    <x v="12"/>
    <x v="17"/>
    <n v="38.400001525878906"/>
    <n v="51.299999237060547"/>
    <n v="36.200000762939453"/>
    <n v="36.790000915527344"/>
    <n v="36.790000915527344"/>
    <m/>
    <n v="3683300"/>
    <x v="0"/>
    <n v="-1.5900001525878906"/>
    <n v="-4.1427829816003015E-2"/>
    <n v="-1.6100006103515625"/>
    <n v="12.899997711181641"/>
    <x v="3"/>
  </r>
  <r>
    <s v="AGYS20241018"/>
    <x v="0"/>
    <x v="13"/>
    <x v="17"/>
    <n v="37.130001068115234"/>
    <n v="61.490001678466797"/>
    <n v="35.799999237060547"/>
    <n v="59.590000152587891"/>
    <n v="59.590000152587891"/>
    <m/>
    <n v="4150900"/>
    <x v="0"/>
    <n v="22.799999237060547"/>
    <n v="0.6197335871072982"/>
    <n v="22.459999084472656"/>
    <n v="24.360000610351563"/>
    <x v="4"/>
  </r>
  <r>
    <s v="AGYS20241018"/>
    <x v="0"/>
    <x v="14"/>
    <x v="17"/>
    <n v="59.680000305175781"/>
    <n v="64.089996337890625"/>
    <n v="44.75"/>
    <n v="47.959999084472656"/>
    <n v="47.959999084472656"/>
    <m/>
    <n v="5025400"/>
    <x v="0"/>
    <n v="-11.630001068115234"/>
    <n v="-0.19516699174920482"/>
    <n v="-11.720001220703125"/>
    <n v="4.4099960327148438"/>
    <x v="4"/>
  </r>
  <r>
    <s v="AGYS20241018"/>
    <x v="0"/>
    <x v="15"/>
    <x v="17"/>
    <n v="48.340000152587891"/>
    <n v="53.759998321533203"/>
    <n v="47.310001373291016"/>
    <n v="50.409999847412109"/>
    <n v="50.409999847412109"/>
    <m/>
    <n v="2023600"/>
    <x v="0"/>
    <n v="2.4500007629394531"/>
    <n v="5.108425374704928E-2"/>
    <n v="2.0699996948242188"/>
    <n v="5.4199981689453125"/>
    <x v="6"/>
  </r>
  <r>
    <s v="AGYS20241018"/>
    <x v="0"/>
    <x v="16"/>
    <x v="17"/>
    <n v="51.25"/>
    <n v="53.459999084472656"/>
    <n v="43.029998779296875"/>
    <n v="50.790000915527344"/>
    <n v="50.790000915527344"/>
    <m/>
    <n v="2007800"/>
    <x v="0"/>
    <n v="0.38000106811523438"/>
    <n v="7.5382080790611372E-3"/>
    <n v="-0.45999908447265625"/>
    <n v="2.2099990844726563"/>
    <x v="1"/>
  </r>
  <r>
    <s v="AGYS20241018"/>
    <x v="0"/>
    <x v="17"/>
    <x v="17"/>
    <n v="51.25"/>
    <n v="59.360000610351563"/>
    <n v="49.430000305175781"/>
    <n v="56.869998931884766"/>
    <n v="56.869998931884766"/>
    <m/>
    <n v="3667200"/>
    <x v="0"/>
    <n v="6.0799980163574219"/>
    <n v="0.11970856284231068"/>
    <n v="5.6199989318847656"/>
    <n v="8.1100006103515625"/>
    <x v="5"/>
  </r>
  <r>
    <s v="AGYS20241018"/>
    <x v="0"/>
    <x v="18"/>
    <x v="17"/>
    <n v="57.119998931884766"/>
    <n v="59.599998474121094"/>
    <n v="49.020000457763672"/>
    <n v="55.560001373291016"/>
    <n v="55.560001373291016"/>
    <m/>
    <n v="1853000"/>
    <x v="0"/>
    <n v="-1.30999755859375"/>
    <n v="-2.3034949590253762E-2"/>
    <n v="-1.55999755859375"/>
    <n v="2.4799995422363281"/>
    <x v="6"/>
  </r>
  <r>
    <s v="AGYS20241018"/>
    <x v="0"/>
    <x v="19"/>
    <x v="17"/>
    <n v="56.069999694824219"/>
    <n v="59.340000152587891"/>
    <n v="48.709999084472656"/>
    <n v="56.830001831054688"/>
    <n v="56.830001831054688"/>
    <m/>
    <n v="1433000"/>
    <x v="0"/>
    <n v="1.2700004577636719"/>
    <n v="2.285817902038767E-2"/>
    <n v="0.76000213623046875"/>
    <n v="3.2700004577636719"/>
    <x v="2"/>
  </r>
  <r>
    <s v="AGYS20241018"/>
    <x v="0"/>
    <x v="20"/>
    <x v="17"/>
    <n v="57.360000610351563"/>
    <n v="58.490001678466797"/>
    <n v="48.490001678466797"/>
    <n v="52.360000610351563"/>
    <n v="52.360000610351563"/>
    <m/>
    <n v="1852800"/>
    <x v="0"/>
    <n v="-4.470001220703125"/>
    <n v="-7.8655658572590381E-2"/>
    <n v="-5"/>
    <n v="1.1300010681152344"/>
    <x v="0"/>
  </r>
  <r>
    <s v="AGYS20241018"/>
    <x v="0"/>
    <x v="21"/>
    <x v="17"/>
    <n v="52.680000305175781"/>
    <n v="55.75"/>
    <n v="40.279998779296875"/>
    <n v="47.720001220703125"/>
    <n v="47.720001220703125"/>
    <m/>
    <n v="1868800"/>
    <x v="0"/>
    <n v="-4.6399993896484375"/>
    <n v="-8.8617252398028201E-2"/>
    <n v="-4.9599990844726563"/>
    <n v="3.0699996948242188"/>
    <x v="3"/>
  </r>
  <r>
    <s v="AGYS20241018"/>
    <x v="0"/>
    <x v="22"/>
    <x v="17"/>
    <n v="47.5"/>
    <n v="52.419998168945313"/>
    <n v="41.880001068115234"/>
    <n v="43.549999237060547"/>
    <n v="43.549999237060547"/>
    <m/>
    <n v="1625900"/>
    <x v="0"/>
    <n v="-4.1700019836425781"/>
    <n v="-8.7384783675014677E-2"/>
    <n v="-3.9500007629394531"/>
    <n v="4.9199981689453125"/>
    <x v="4"/>
  </r>
  <r>
    <s v="AGYS20241018"/>
    <x v="0"/>
    <x v="23"/>
    <x v="17"/>
    <n v="44.549999237060547"/>
    <n v="48.450000762939453"/>
    <n v="40.090000152587891"/>
    <n v="44.459999084472656"/>
    <n v="44.459999084472656"/>
    <m/>
    <n v="2418400"/>
    <x v="0"/>
    <n v="0.90999984741210938"/>
    <n v="2.0895519250381689E-2"/>
    <n v="-9.0000152587890625E-2"/>
    <n v="3.9000015258789063"/>
    <x v="0"/>
  </r>
  <r>
    <s v="AGYS20241018"/>
    <x v="0"/>
    <x v="24"/>
    <x v="17"/>
    <n v="44.770000457763672"/>
    <n v="45.529998779296875"/>
    <n v="33.630001068115234"/>
    <n v="38.060001373291016"/>
    <n v="38.060001373291016"/>
    <m/>
    <n v="2068000"/>
    <x v="0"/>
    <n v="-6.3999977111816406"/>
    <n v="-0.14394956911766543"/>
    <n v="-6.7099990844726563"/>
    <n v="0.75999832153320313"/>
    <x v="1"/>
  </r>
  <r>
    <s v="AGYS20241018"/>
    <x v="0"/>
    <x v="25"/>
    <x v="17"/>
    <n v="38.430000305175781"/>
    <n v="42.369998931884766"/>
    <n v="35.630001068115234"/>
    <n v="42.029998779296875"/>
    <n v="42.029998779296875"/>
    <m/>
    <n v="1588400"/>
    <x v="0"/>
    <n v="3.9699974060058594"/>
    <n v="0.10430891389278418"/>
    <n v="3.5999984741210938"/>
    <n v="3.9399986267089844"/>
    <x v="5"/>
  </r>
  <r>
    <s v="AGYS20241018"/>
    <x v="0"/>
    <x v="26"/>
    <x v="17"/>
    <n v="42.130001068115234"/>
    <n v="42.869998931884766"/>
    <n v="37"/>
    <n v="39.880001068115234"/>
    <n v="39.880001068115234"/>
    <m/>
    <n v="1395900"/>
    <x v="0"/>
    <n v="-2.1499977111816406"/>
    <n v="-5.1153884692489826E-2"/>
    <n v="-2.25"/>
    <n v="0.73999786376953125"/>
    <x v="5"/>
  </r>
  <r>
    <s v="AGYS20241018"/>
    <x v="0"/>
    <x v="27"/>
    <x v="17"/>
    <n v="40.270000457763672"/>
    <n v="41.569999694824219"/>
    <n v="35.279998779296875"/>
    <n v="36.810001373291016"/>
    <n v="36.810001373291016"/>
    <m/>
    <n v="1463100"/>
    <x v="0"/>
    <n v="-3.0699996948242188"/>
    <n v="-7.6980933114335737E-2"/>
    <n v="-3.4599990844726563"/>
    <n v="1.2999992370605469"/>
    <x v="3"/>
  </r>
  <r>
    <s v="AGYS20241018"/>
    <x v="0"/>
    <x v="28"/>
    <x v="17"/>
    <n v="36.659999847412109"/>
    <n v="42.779998779296875"/>
    <n v="31.489999771118164"/>
    <n v="40.869998931884766"/>
    <n v="40.869998931884766"/>
    <m/>
    <n v="2207000"/>
    <x v="0"/>
    <n v="4.05999755859375"/>
    <n v="0.11029604474667698"/>
    <n v="4.2099990844726563"/>
    <n v="6.1199989318847656"/>
    <x v="2"/>
  </r>
  <r>
    <s v="AGYS20241018"/>
    <x v="0"/>
    <x v="29"/>
    <x v="17"/>
    <n v="41.319999694824219"/>
    <n v="47.599998474121094"/>
    <n v="35.849998474121094"/>
    <n v="47.270000457763672"/>
    <n v="47.270000457763672"/>
    <m/>
    <n v="2442800"/>
    <x v="0"/>
    <n v="6.4000015258789063"/>
    <n v="0.1565941202138359"/>
    <n v="5.9500007629394531"/>
    <n v="6.279998779296875"/>
    <x v="0"/>
  </r>
  <r>
    <s v="AGYS20241018"/>
    <x v="0"/>
    <x v="30"/>
    <x v="17"/>
    <n v="47.169998168945313"/>
    <n v="52.979999542236328"/>
    <n v="38.319999694824219"/>
    <n v="48.299999237060547"/>
    <n v="48.299999237060547"/>
    <m/>
    <n v="2806800"/>
    <x v="0"/>
    <n v="1.029998779296875"/>
    <n v="2.1789692602545818E-2"/>
    <n v="1.1300010681152344"/>
    <n v="5.8100013732910156"/>
    <x v="3"/>
  </r>
  <r>
    <s v="AGYS20241018"/>
    <x v="0"/>
    <x v="31"/>
    <x v="17"/>
    <n v="48.25"/>
    <n v="55"/>
    <n v="47.25"/>
    <n v="51.770000457763672"/>
    <n v="51.770000457763672"/>
    <m/>
    <n v="1603400"/>
    <x v="0"/>
    <n v="3.470001220703125"/>
    <n v="7.1842676511692183E-2"/>
    <n v="3.5200004577636719"/>
    <n v="6.75"/>
    <x v="4"/>
  </r>
  <r>
    <s v="AGYS20241018"/>
    <x v="0"/>
    <x v="32"/>
    <x v="17"/>
    <n v="51.150001525878906"/>
    <n v="55.689998626708984"/>
    <n v="45.909999847412109"/>
    <n v="55.349998474121094"/>
    <n v="55.349998474121094"/>
    <m/>
    <n v="2478900"/>
    <x v="0"/>
    <n v="3.5799980163574219"/>
    <n v="6.9151979615649228E-2"/>
    <n v="4.1999969482421875"/>
    <n v="4.5399971008300781"/>
    <x v="6"/>
  </r>
  <r>
    <s v="AGYS20241018"/>
    <x v="0"/>
    <x v="33"/>
    <x v="17"/>
    <n v="56"/>
    <n v="65.099998474121094"/>
    <n v="50.639999389648438"/>
    <n v="64.169998168945313"/>
    <n v="64.169998168945313"/>
    <m/>
    <n v="3890100"/>
    <x v="0"/>
    <n v="8.8199996948242188"/>
    <n v="0.15934959237529189"/>
    <n v="8.1699981689453125"/>
    <n v="9.0999984741210938"/>
    <x v="1"/>
  </r>
  <r>
    <s v="AGYS20241018"/>
    <x v="0"/>
    <x v="34"/>
    <x v="17"/>
    <n v="64.489997863769531"/>
    <n v="69.139999389648438"/>
    <n v="59.290000915527344"/>
    <n v="66.400001525878906"/>
    <n v="66.400001525878906"/>
    <m/>
    <n v="2699500"/>
    <x v="0"/>
    <n v="2.2300033569335938"/>
    <n v="3.4751494788304305E-2"/>
    <n v="1.910003662109375"/>
    <n v="4.6500015258789063"/>
    <x v="5"/>
  </r>
  <r>
    <s v="AGYS20241018"/>
    <x v="0"/>
    <x v="35"/>
    <x v="17"/>
    <n v="66.989997863769531"/>
    <n v="82.169998168945313"/>
    <n v="60.590000152587891"/>
    <n v="79.139999389648438"/>
    <n v="79.139999389648438"/>
    <m/>
    <n v="3368500"/>
    <x v="0"/>
    <n v="12.739997863769531"/>
    <n v="0.19186743329823885"/>
    <n v="12.150001525878906"/>
    <n v="15.180000305175781"/>
    <x v="6"/>
  </r>
  <r>
    <s v="AGYS20241018"/>
    <x v="0"/>
    <x v="36"/>
    <x v="17"/>
    <n v="79.169998168945313"/>
    <n v="86"/>
    <n v="73.69000244140625"/>
    <n v="83.55999755859375"/>
    <n v="83.55999755859375"/>
    <m/>
    <n v="3453600"/>
    <x v="0"/>
    <n v="4.4199981689453125"/>
    <n v="5.5850369004721623E-2"/>
    <n v="4.3899993896484375"/>
    <n v="6.8300018310546875"/>
    <x v="2"/>
  </r>
  <r>
    <s v="AGYS20241018"/>
    <x v="0"/>
    <x v="37"/>
    <x v="17"/>
    <n v="82.879997253417969"/>
    <n v="84.709999084472656"/>
    <n v="78.529998779296875"/>
    <n v="79.910003662109375"/>
    <n v="79.910003662109375"/>
    <m/>
    <n v="2531500"/>
    <x v="0"/>
    <n v="-3.649993896484375"/>
    <n v="-4.368111540363484E-2"/>
    <n v="-2.9699935913085938"/>
    <n v="1.8300018310546875"/>
    <x v="0"/>
  </r>
  <r>
    <s v="AGYS20241018"/>
    <x v="0"/>
    <x v="38"/>
    <x v="17"/>
    <n v="79.910003662109375"/>
    <n v="88.160003662109375"/>
    <n v="76.44000244140625"/>
    <n v="82.510002136230469"/>
    <n v="82.510002136230469"/>
    <m/>
    <n v="3612100"/>
    <x v="0"/>
    <n v="2.5999984741210938"/>
    <n v="3.2536583093086824E-2"/>
    <n v="2.5999984741210938"/>
    <n v="8.25"/>
    <x v="0"/>
  </r>
  <r>
    <s v="AGYS20241018"/>
    <x v="0"/>
    <x v="39"/>
    <x v="17"/>
    <n v="82.379997253417969"/>
    <n v="87"/>
    <n v="77"/>
    <n v="78.040000915527344"/>
    <n v="78.040000915527344"/>
    <m/>
    <n v="2054500"/>
    <x v="0"/>
    <n v="-4.470001220703125"/>
    <n v="-5.4175264876648588E-2"/>
    <n v="-4.339996337890625"/>
    <n v="4.6200027465820313"/>
    <x v="1"/>
  </r>
  <r>
    <s v="AGYS20241018"/>
    <x v="0"/>
    <x v="40"/>
    <x v="17"/>
    <n v="78"/>
    <n v="80.739997863769531"/>
    <n v="62"/>
    <n v="74.339996337890625"/>
    <n v="74.339996337890625"/>
    <m/>
    <n v="4819400"/>
    <x v="0"/>
    <n v="-3.7000045776367188"/>
    <n v="-4.741164190453695E-2"/>
    <n v="-3.660003662109375"/>
    <n v="2.7399978637695313"/>
    <x v="4"/>
  </r>
  <r>
    <s v="AGYS20241018"/>
    <x v="0"/>
    <x v="41"/>
    <x v="17"/>
    <n v="74.089996337890625"/>
    <n v="77.599998474121094"/>
    <n v="63.080001831054688"/>
    <n v="68.639999389648438"/>
    <n v="68.639999389648438"/>
    <m/>
    <n v="4250700"/>
    <x v="0"/>
    <n v="-5.6999969482421875"/>
    <n v="-7.667470041745128E-2"/>
    <n v="-5.4499969482421875"/>
    <n v="3.5100021362304688"/>
    <x v="6"/>
  </r>
  <r>
    <s v="AGYS20241018"/>
    <x v="0"/>
    <x v="42"/>
    <x v="17"/>
    <n v="68.669998168945313"/>
    <n v="73.790000915527344"/>
    <n v="65"/>
    <n v="73.629997253417969"/>
    <n v="73.629997253417969"/>
    <m/>
    <n v="3007600"/>
    <x v="0"/>
    <n v="4.9899978637695313"/>
    <n v="7.2698104722332957E-2"/>
    <n v="4.9599990844726563"/>
    <n v="5.1200027465820313"/>
    <x v="1"/>
  </r>
  <r>
    <s v="AGYS20241018"/>
    <x v="0"/>
    <x v="43"/>
    <x v="17"/>
    <n v="73.269996643066406"/>
    <n v="74.849998474121094"/>
    <n v="66.510002136230469"/>
    <n v="70.550003051757813"/>
    <n v="70.550003051757813"/>
    <m/>
    <n v="2826600"/>
    <x v="0"/>
    <n v="-3.0799942016601563"/>
    <n v="-4.1830698309813896E-2"/>
    <n v="-2.7199935913085938"/>
    <n v="1.5800018310546875"/>
    <x v="5"/>
  </r>
  <r>
    <s v="AGYS20241018"/>
    <x v="0"/>
    <x v="44"/>
    <x v="17"/>
    <n v="70.879997253417969"/>
    <n v="71.680000305175781"/>
    <n v="64.589996337890625"/>
    <n v="66.160003662109375"/>
    <n v="66.160003662109375"/>
    <m/>
    <n v="1908800"/>
    <x v="0"/>
    <n v="-4.3899993896484375"/>
    <n v="-6.2225360733546564E-2"/>
    <n v="-4.7199935913085938"/>
    <n v="0.8000030517578125"/>
    <x v="3"/>
  </r>
  <r>
    <s v="AGYS20241018"/>
    <x v="0"/>
    <x v="45"/>
    <x v="17"/>
    <n v="65.949996948242188"/>
    <n v="86.720001220703125"/>
    <n v="63.779998779296875"/>
    <n v="85.790000915527344"/>
    <n v="85.790000915527344"/>
    <m/>
    <n v="2604700"/>
    <x v="0"/>
    <n v="19.629997253417969"/>
    <n v="0.29670489974081282"/>
    <n v="19.840003967285156"/>
    <n v="20.770004272460938"/>
    <x v="2"/>
  </r>
  <r>
    <s v="AGYS20241018"/>
    <x v="0"/>
    <x v="46"/>
    <x v="17"/>
    <n v="86"/>
    <n v="91.610000610351563"/>
    <n v="83.279998779296875"/>
    <n v="86.089996337890625"/>
    <n v="86.089996337890625"/>
    <m/>
    <n v="3471600"/>
    <x v="0"/>
    <n v="0.29999542236328125"/>
    <n v="3.4968576659495376E-3"/>
    <n v="8.9996337890625E-2"/>
    <n v="5.6100006103515625"/>
    <x v="0"/>
  </r>
  <r>
    <s v="AGYS20241018"/>
    <x v="0"/>
    <x v="47"/>
    <x v="17"/>
    <n v="86.239997863769531"/>
    <n v="88.599998474121094"/>
    <n v="79.199996948242188"/>
    <n v="84.819999694824219"/>
    <n v="84.819999694824219"/>
    <m/>
    <n v="3059500"/>
    <x v="0"/>
    <n v="-1.2699966430664063"/>
    <n v="-1.4751965351257001E-2"/>
    <n v="-1.4199981689453125"/>
    <n v="2.3600006103515625"/>
    <x v="3"/>
  </r>
  <r>
    <s v="AIG20241018"/>
    <x v="0"/>
    <x v="48"/>
    <x v="18"/>
    <n v="38.900001525878906"/>
    <n v="44.169998168945313"/>
    <n v="38.669998168945313"/>
    <n v="43.229999542236328"/>
    <n v="37.039081573486328"/>
    <n v="0"/>
    <n v="98217800"/>
    <x v="0"/>
    <n v="0"/>
    <n v="0"/>
    <n v="4.3299980163574219"/>
    <n v="5.2699966430664063"/>
    <x v="5"/>
  </r>
  <r>
    <s v="AIG20241018"/>
    <x v="0"/>
    <x v="49"/>
    <x v="18"/>
    <n v="43.450000762939453"/>
    <n v="44.740001678466797"/>
    <n v="40"/>
    <n v="43.200000762939453"/>
    <n v="37.013385772705078"/>
    <n v="0"/>
    <n v="145822200"/>
    <x v="0"/>
    <n v="-2.569580078125E-2"/>
    <n v="-6.9393429596420475E-4"/>
    <n v="-0.25"/>
    <n v="1.2900009155273438"/>
    <x v="3"/>
  </r>
  <r>
    <s v="AIG20241018"/>
    <x v="0"/>
    <x v="50"/>
    <x v="18"/>
    <n v="43.479999542236328"/>
    <n v="45"/>
    <n v="41.110000610351563"/>
    <n v="43.060001373291016"/>
    <n v="36.893440246582031"/>
    <n v="0.32"/>
    <n v="101702100"/>
    <x v="0"/>
    <n v="-0.11994552612304688"/>
    <n v="-3.2407265549990738E-3"/>
    <n v="-0.4199981689453125"/>
    <n v="1.5200004577636719"/>
    <x v="3"/>
  </r>
  <r>
    <s v="AIG20241018"/>
    <x v="0"/>
    <x v="51"/>
    <x v="18"/>
    <n v="43.520000457763672"/>
    <n v="47.599998474121094"/>
    <n v="43.340000152587891"/>
    <n v="47.569999694824219"/>
    <n v="41.057594299316406"/>
    <n v="0"/>
    <n v="81698200"/>
    <x v="0"/>
    <n v="4.164154052734375"/>
    <n v="0.10473753315601697"/>
    <n v="4.0499992370605469"/>
    <n v="4.0799980163574219"/>
    <x v="4"/>
  </r>
  <r>
    <s v="AIG20241018"/>
    <x v="0"/>
    <x v="52"/>
    <x v="18"/>
    <n v="47.5"/>
    <n v="53.040000915527344"/>
    <n v="46.150001525878906"/>
    <n v="51.069999694824219"/>
    <n v="44.078433990478516"/>
    <n v="0"/>
    <n v="144305700"/>
    <x v="0"/>
    <n v="3.0208396911621094"/>
    <n v="7.3575783528558869E-2"/>
    <n v="3.5699996948242188"/>
    <n v="5.5400009155273438"/>
    <x v="0"/>
  </r>
  <r>
    <s v="AIG20241018"/>
    <x v="0"/>
    <x v="53"/>
    <x v="18"/>
    <n v="51.060001373291016"/>
    <n v="54.729999542236328"/>
    <n v="50.919998168945313"/>
    <n v="53.279998779296875"/>
    <n v="45.985889434814453"/>
    <n v="0.32"/>
    <n v="89208900"/>
    <x v="0"/>
    <n v="1.9074554443359375"/>
    <n v="4.3273920064202276E-2"/>
    <n v="2.2199974060058594"/>
    <n v="3.6699981689453125"/>
    <x v="1"/>
  </r>
  <r>
    <s v="AIG20241018"/>
    <x v="0"/>
    <x v="54"/>
    <x v="18"/>
    <n v="53.529998779296875"/>
    <n v="57.590000152587891"/>
    <n v="53.139999389648438"/>
    <n v="55.990001678466797"/>
    <n v="48.618663787841797"/>
    <n v="0"/>
    <n v="69209900"/>
    <x v="0"/>
    <n v="2.6327743530273438"/>
    <n v="5.0863418942549865E-2"/>
    <n v="2.4600028991699219"/>
    <n v="4.0600013732910156"/>
    <x v="4"/>
  </r>
  <r>
    <s v="AIG20241018"/>
    <x v="0"/>
    <x v="55"/>
    <x v="18"/>
    <n v="55.729999542236328"/>
    <n v="57.479999542236328"/>
    <n v="51.799999237060547"/>
    <n v="52.040000915527344"/>
    <n v="45.188690185546875"/>
    <n v="0"/>
    <n v="88260600"/>
    <x v="0"/>
    <n v="-3.4299736022949219"/>
    <n v="-7.0548323710063143E-2"/>
    <n v="-3.6899986267089844"/>
    <n v="1.75"/>
    <x v="6"/>
  </r>
  <r>
    <s v="AIG20241018"/>
    <x v="0"/>
    <x v="56"/>
    <x v="18"/>
    <n v="51.75"/>
    <n v="58.659999847412109"/>
    <n v="51.650001525878906"/>
    <n v="55.700000762939453"/>
    <n v="48.366840362548828"/>
    <n v="0.32"/>
    <n v="69957800"/>
    <x v="0"/>
    <n v="3.1781501770019531"/>
    <n v="7.0330510819035519E-2"/>
    <n v="3.9500007629394531"/>
    <n v="6.9099998474121094"/>
    <x v="2"/>
  </r>
  <r>
    <s v="AIG20241018"/>
    <x v="0"/>
    <x v="57"/>
    <x v="18"/>
    <n v="55.930000305175781"/>
    <n v="55.990001678466797"/>
    <n v="51.209999084472656"/>
    <n v="52.959999084472656"/>
    <n v="46.245872497558594"/>
    <n v="0"/>
    <n v="77060700"/>
    <x v="0"/>
    <n v="-2.1209678649902344"/>
    <n v="-4.919212999885425E-2"/>
    <n v="-2.970001220703125"/>
    <n v="6.0001373291015625E-2"/>
    <x v="5"/>
  </r>
  <r>
    <s v="AIG20241018"/>
    <x v="0"/>
    <x v="58"/>
    <x v="18"/>
    <n v="51.990001678466797"/>
    <n v="56.330001831054688"/>
    <n v="51.599998474121094"/>
    <n v="52.659999847412109"/>
    <n v="45.983909606933594"/>
    <n v="0"/>
    <n v="76074700"/>
    <x v="0"/>
    <n v="-0.261962890625"/>
    <n v="-5.6646382599447875E-3"/>
    <n v="0.6699981689453125"/>
    <n v="4.3400001525878906"/>
    <x v="3"/>
  </r>
  <r>
    <s v="AIG20241018"/>
    <x v="0"/>
    <x v="59"/>
    <x v="18"/>
    <n v="52.740001678466797"/>
    <n v="52.770000457763672"/>
    <n v="50.270000457763672"/>
    <n v="51.330001831054688"/>
    <n v="44.822532653808594"/>
    <n v="0.32"/>
    <n v="90351100"/>
    <x v="0"/>
    <n v="-1.161376953125"/>
    <n v="-2.5256323969070071E-2"/>
    <n v="-1.4099998474121094"/>
    <n v="2.9998779296875E-2"/>
    <x v="2"/>
  </r>
  <r>
    <s v="AIG20241018"/>
    <x v="0"/>
    <x v="0"/>
    <x v="18"/>
    <n v="51.639999389648438"/>
    <n v="53.099998474121094"/>
    <n v="49.889999389648438"/>
    <n v="50.259998321533203"/>
    <n v="44.16485595703125"/>
    <n v="0"/>
    <n v="85867600"/>
    <x v="0"/>
    <n v="-0.65767669677734375"/>
    <n v="-2.0845577076799016E-2"/>
    <n v="-1.3800010681152344"/>
    <n v="1.4599990844726563"/>
    <x v="0"/>
  </r>
  <r>
    <s v="AIG20241018"/>
    <x v="0"/>
    <x v="1"/>
    <x v="18"/>
    <n v="50.520000457763672"/>
    <n v="56.419998168945313"/>
    <n v="41.310001373291016"/>
    <n v="42.159999847412109"/>
    <n v="37.047153472900391"/>
    <n v="0"/>
    <n v="125684900"/>
    <x v="0"/>
    <n v="-7.1177024841308594"/>
    <n v="-0.16116193284174385"/>
    <n v="-8.3600006103515625"/>
    <n v="5.8999977111816406"/>
    <x v="1"/>
  </r>
  <r>
    <s v="AIG20241018"/>
    <x v="0"/>
    <x v="2"/>
    <x v="18"/>
    <n v="42.110000610351563"/>
    <n v="43.880001068115234"/>
    <n v="16.069999694824219"/>
    <n v="24.25"/>
    <n v="21.309146881103516"/>
    <n v="0.32"/>
    <n v="263930500"/>
    <x v="0"/>
    <n v="-15.738006591796875"/>
    <n v="-0.42481024459755712"/>
    <n v="-17.860000610351563"/>
    <n v="1.7700004577636719"/>
    <x v="2"/>
  </r>
  <r>
    <s v="AIG20241018"/>
    <x v="0"/>
    <x v="3"/>
    <x v="18"/>
    <n v="22.700000762939453"/>
    <n v="27.649999618530273"/>
    <n v="19.899999618530273"/>
    <n v="25.430000305175781"/>
    <n v="22.628128051757813"/>
    <n v="0"/>
    <n v="194874500"/>
    <x v="0"/>
    <n v="1.3189811706542969"/>
    <n v="4.865980639900136E-2"/>
    <n v="2.7299995422363281"/>
    <n v="4.9499988555908203"/>
    <x v="0"/>
  </r>
  <r>
    <s v="AIG20241018"/>
    <x v="0"/>
    <x v="4"/>
    <x v="18"/>
    <n v="24.520000457763672"/>
    <n v="32.959999084472656"/>
    <n v="23.120000839233398"/>
    <n v="30.059999465942383"/>
    <n v="26.747993469238281"/>
    <n v="0"/>
    <n v="145687700"/>
    <x v="0"/>
    <n v="4.1198654174804688"/>
    <n v="0.18206838793565638"/>
    <n v="5.5399990081787109"/>
    <n v="8.4399986267089844"/>
    <x v="3"/>
  </r>
  <r>
    <s v="AIG20241018"/>
    <x v="0"/>
    <x v="5"/>
    <x v="18"/>
    <n v="30.110000610351563"/>
    <n v="39.509998321533203"/>
    <n v="29.489999771118164"/>
    <n v="31.180000305175781"/>
    <n v="27.744590759277344"/>
    <n v="0.32"/>
    <n v="148341600"/>
    <x v="0"/>
    <n v="0.9965972900390625"/>
    <n v="3.725884428249393E-2"/>
    <n v="1.0699996948242188"/>
    <n v="9.3999977111816406"/>
    <x v="4"/>
  </r>
  <r>
    <s v="AIG20241018"/>
    <x v="0"/>
    <x v="6"/>
    <x v="18"/>
    <n v="31.010000228881836"/>
    <n v="33.040000915527344"/>
    <n v="27.979999542236328"/>
    <n v="32.139999389648438"/>
    <n v="28.89129638671875"/>
    <n v="0"/>
    <n v="137976900"/>
    <x v="0"/>
    <n v="1.1467056274414063"/>
    <n v="3.0788937622726609E-2"/>
    <n v="1.1299991607666016"/>
    <n v="2.0300006866455078"/>
    <x v="0"/>
  </r>
  <r>
    <s v="AIG20241018"/>
    <x v="0"/>
    <x v="7"/>
    <x v="18"/>
    <n v="32.209999084472656"/>
    <n v="32.900001525878906"/>
    <n v="28.229999542236328"/>
    <n v="29.139999389648438"/>
    <n v="26.194534301757813"/>
    <n v="0"/>
    <n v="136988800"/>
    <x v="0"/>
    <n v="-2.6967620849609375"/>
    <n v="-9.3341632139739006E-2"/>
    <n v="-3.0699996948242188"/>
    <n v="0.69000244140625"/>
    <x v="1"/>
  </r>
  <r>
    <s v="AIG20241018"/>
    <x v="0"/>
    <x v="8"/>
    <x v="18"/>
    <n v="28.870000839233398"/>
    <n v="30.959999084472656"/>
    <n v="25.569999694824219"/>
    <n v="27.530000686645508"/>
    <n v="24.747276306152344"/>
    <n v="0.32"/>
    <n v="160113500"/>
    <x v="0"/>
    <n v="-1.4472579956054688"/>
    <n v="-5.5250471404431734E-2"/>
    <n v="-1.3400001525878906"/>
    <n v="2.0899982452392578"/>
    <x v="5"/>
  </r>
  <r>
    <s v="AIG20241018"/>
    <x v="0"/>
    <x v="9"/>
    <x v="18"/>
    <n v="27.559999465942383"/>
    <n v="33.290000915527344"/>
    <n v="27.069999694824219"/>
    <n v="31.489999771118164"/>
    <n v="28.623611450195313"/>
    <n v="0"/>
    <n v="140165700"/>
    <x v="0"/>
    <n v="3.8763351440429688"/>
    <n v="0.14384304343274534"/>
    <n v="3.9300003051757813"/>
    <n v="5.7300014495849609"/>
    <x v="6"/>
  </r>
  <r>
    <s v="AIG20241018"/>
    <x v="0"/>
    <x v="10"/>
    <x v="18"/>
    <n v="32.25"/>
    <n v="41.569999694824219"/>
    <n v="31.280000686645508"/>
    <n v="38.439998626708984"/>
    <n v="34.940975189208984"/>
    <n v="0"/>
    <n v="127556700"/>
    <x v="0"/>
    <n v="6.3173637390136719"/>
    <n v="0.22070495097193321"/>
    <n v="6.1899986267089844"/>
    <n v="9.3199996948242188"/>
    <x v="2"/>
  </r>
  <r>
    <s v="AIG20241018"/>
    <x v="0"/>
    <x v="11"/>
    <x v="18"/>
    <n v="39.5"/>
    <n v="40.810001373291016"/>
    <n v="36.770000457763672"/>
    <n v="37.860000610351563"/>
    <n v="34.413772583007813"/>
    <n v="0.32"/>
    <n v="98840200"/>
    <x v="0"/>
    <n v="-0.52720260620117188"/>
    <n v="-1.5088398467174358E-2"/>
    <n v="-1.6399993896484375"/>
    <n v="1.3100013732910156"/>
    <x v="5"/>
  </r>
  <r>
    <s v="AIG20241018"/>
    <x v="0"/>
    <x v="12"/>
    <x v="18"/>
    <n v="37.650001525878906"/>
    <n v="42.569999694824219"/>
    <n v="36.799999237060547"/>
    <n v="37.439998626708984"/>
    <n v="34.308475494384766"/>
    <n v="0"/>
    <n v="98029600"/>
    <x v="0"/>
    <n v="-0.10529708862304688"/>
    <n v="-1.1093554592488397E-2"/>
    <n v="-0.21000289916992188"/>
    <n v="4.9199981689453125"/>
    <x v="3"/>
  </r>
  <r>
    <s v="AIG20241018"/>
    <x v="0"/>
    <x v="13"/>
    <x v="18"/>
    <n v="37.729999542236328"/>
    <n v="46.130001068115234"/>
    <n v="36.869998931884766"/>
    <n v="43.950000762939453"/>
    <n v="40.273983001708984"/>
    <n v="0"/>
    <n v="85848000"/>
    <x v="0"/>
    <n v="5.9655075073242188"/>
    <n v="0.17387826856345967"/>
    <n v="6.220001220703125"/>
    <n v="8.4000015258789063"/>
    <x v="4"/>
  </r>
  <r>
    <s v="AIG20241018"/>
    <x v="0"/>
    <x v="14"/>
    <x v="18"/>
    <n v="44.900001525878906"/>
    <n v="49"/>
    <n v="44.540000915527344"/>
    <n v="46.209999084472656"/>
    <n v="42.344947814941406"/>
    <n v="0.32"/>
    <n v="109726200"/>
    <x v="0"/>
    <n v="2.0709648132324219"/>
    <n v="5.142203145167934E-2"/>
    <n v="1.30999755859375"/>
    <n v="4.0999984741210938"/>
    <x v="4"/>
  </r>
  <r>
    <s v="AIG20241018"/>
    <x v="0"/>
    <x v="15"/>
    <x v="18"/>
    <n v="45.990001678466797"/>
    <n v="49.419998168945313"/>
    <n v="45.189998626708984"/>
    <n v="48.450000762939453"/>
    <n v="44.692840576171875"/>
    <n v="0"/>
    <n v="73213600"/>
    <x v="0"/>
    <n v="2.3478927612304688"/>
    <n v="4.847439348293503E-2"/>
    <n v="2.4599990844726563"/>
    <n v="3.4299964904785156"/>
    <x v="6"/>
  </r>
  <r>
    <s v="AIG20241018"/>
    <x v="0"/>
    <x v="16"/>
    <x v="18"/>
    <n v="48.979999542236328"/>
    <n v="52.930000305175781"/>
    <n v="48.069999694824219"/>
    <n v="52.840000152587891"/>
    <n v="48.742408752441406"/>
    <n v="0"/>
    <n v="93211900"/>
    <x v="0"/>
    <n v="4.0495681762695313"/>
    <n v="9.0608861104630734E-2"/>
    <n v="3.8600006103515625"/>
    <n v="3.9500007629394531"/>
    <x v="1"/>
  </r>
  <r>
    <s v="AIG20241018"/>
    <x v="0"/>
    <x v="17"/>
    <x v="18"/>
    <n v="53.330001831054688"/>
    <n v="54.080001831054688"/>
    <n v="46.830001831054688"/>
    <n v="47.599998474121094"/>
    <n v="43.908756256103516"/>
    <n v="0.32"/>
    <n v="85177900"/>
    <x v="0"/>
    <n v="-4.8336524963378906"/>
    <n v="-9.9167328980602987E-2"/>
    <n v="-5.7300033569335938"/>
    <n v="0.75"/>
    <x v="5"/>
  </r>
  <r>
    <s v="AIG20241018"/>
    <x v="0"/>
    <x v="18"/>
    <x v="18"/>
    <n v="48.029998779296875"/>
    <n v="48.970001220703125"/>
    <n v="44.540000915527344"/>
    <n v="47.349998474121094"/>
    <n v="43.948486328125"/>
    <n v="0"/>
    <n v="81287900"/>
    <x v="0"/>
    <n v="3.9730072021484375E-2"/>
    <n v="-5.252101008698995E-3"/>
    <n v="-0.68000030517578125"/>
    <n v="0.94000244140625"/>
    <x v="6"/>
  </r>
  <r>
    <s v="AIG20241018"/>
    <x v="0"/>
    <x v="19"/>
    <x v="18"/>
    <n v="47.869998931884766"/>
    <n v="55.5"/>
    <n v="46.439998626708984"/>
    <n v="54.560001373291016"/>
    <n v="50.640544891357422"/>
    <n v="0"/>
    <n v="97276900"/>
    <x v="0"/>
    <n v="6.6920585632324219"/>
    <n v="0.15227039348502869"/>
    <n v="6.69000244140625"/>
    <n v="7.6300010681152344"/>
    <x v="2"/>
  </r>
  <r>
    <s v="AIG20241018"/>
    <x v="0"/>
    <x v="20"/>
    <x v="18"/>
    <n v="54.689998626708984"/>
    <n v="57.540000915527344"/>
    <n v="52"/>
    <n v="54.889999389648438"/>
    <n v="50.946834564208984"/>
    <n v="0.32"/>
    <n v="101556900"/>
    <x v="0"/>
    <n v="0.3062896728515625"/>
    <n v="6.0483505874500132E-3"/>
    <n v="0.20000076293945313"/>
    <n v="2.8500022888183594"/>
    <x v="0"/>
  </r>
  <r>
    <s v="AIG20241018"/>
    <x v="0"/>
    <x v="21"/>
    <x v="18"/>
    <n v="55.150001525878906"/>
    <n v="60.919998168945313"/>
    <n v="54.810001373291016"/>
    <n v="59.090000152587891"/>
    <n v="55.169460296630859"/>
    <n v="0"/>
    <n v="77649000"/>
    <x v="0"/>
    <n v="4.222625732421875"/>
    <n v="7.6516684453298067E-2"/>
    <n v="3.9399986267089844"/>
    <n v="5.7699966430664063"/>
    <x v="3"/>
  </r>
  <r>
    <s v="AIG20241018"/>
    <x v="0"/>
    <x v="22"/>
    <x v="18"/>
    <n v="59.709999084472656"/>
    <n v="62.540000915527344"/>
    <n v="52.360000610351563"/>
    <n v="52.599998474121094"/>
    <n v="49.110061645507813"/>
    <n v="0"/>
    <n v="99947100"/>
    <x v="0"/>
    <n v="-6.0593986511230469"/>
    <n v="-0.10983248708254678"/>
    <n v="-7.1100006103515625"/>
    <n v="2.8300018310546875"/>
    <x v="4"/>
  </r>
  <r>
    <s v="AIG20241018"/>
    <x v="0"/>
    <x v="23"/>
    <x v="18"/>
    <n v="53.700000762939453"/>
    <n v="57.599998474121094"/>
    <n v="51.689998626708984"/>
    <n v="56.860000610351563"/>
    <n v="53.087429046630859"/>
    <n v="0.32"/>
    <n v="101824300"/>
    <x v="0"/>
    <n v="3.9773674011230469"/>
    <n v="8.0988636118047852E-2"/>
    <n v="3.1599998474121094"/>
    <n v="3.8999977111816406"/>
    <x v="0"/>
  </r>
  <r>
    <s v="AIG20241018"/>
    <x v="0"/>
    <x v="24"/>
    <x v="18"/>
    <n v="57.180000305175781"/>
    <n v="62.25"/>
    <n v="54.389999389648438"/>
    <n v="57.75"/>
    <n v="54.235889434814453"/>
    <n v="0"/>
    <n v="110644500"/>
    <x v="0"/>
    <n v="1.1484603881835938"/>
    <n v="1.5652468872580538E-2"/>
    <n v="0.56999969482421875"/>
    <n v="5.0699996948242188"/>
    <x v="1"/>
  </r>
  <r>
    <s v="AIG20241018"/>
    <x v="0"/>
    <x v="25"/>
    <x v="18"/>
    <n v="57.830001831054688"/>
    <n v="63.540000915527344"/>
    <n v="57.5"/>
    <n v="61.240001678466797"/>
    <n v="57.513526916503906"/>
    <n v="0"/>
    <n v="101819800"/>
    <x v="0"/>
    <n v="3.2776374816894531"/>
    <n v="6.0432929497260535E-2"/>
    <n v="3.4099998474121094"/>
    <n v="5.7099990844726563"/>
    <x v="5"/>
  </r>
  <r>
    <s v="AIG20241018"/>
    <x v="0"/>
    <x v="26"/>
    <x v="18"/>
    <n v="60.560001373291016"/>
    <n v="64.900001525878906"/>
    <n v="54.659999847412109"/>
    <n v="62.770000457763672"/>
    <n v="58.950412750244141"/>
    <n v="0.32"/>
    <n v="114976100"/>
    <x v="0"/>
    <n v="1.4368858337402344"/>
    <n v="2.4983650185542938E-2"/>
    <n v="2.2099990844726563"/>
    <n v="4.3400001525878906"/>
    <x v="5"/>
  </r>
  <r>
    <s v="AIG20241018"/>
    <x v="0"/>
    <x v="27"/>
    <x v="18"/>
    <n v="63.319999694824219"/>
    <n v="65.730003356933594"/>
    <n v="57.459999084472656"/>
    <n v="58.509998321533203"/>
    <n v="55.251609802246094"/>
    <n v="0"/>
    <n v="80519600"/>
    <x v="0"/>
    <n v="-3.6988029479980469"/>
    <n v="-6.7866848895387744E-2"/>
    <n v="-4.8100013732910156"/>
    <n v="2.410003662109375"/>
    <x v="3"/>
  </r>
  <r>
    <s v="AIG20241018"/>
    <x v="0"/>
    <x v="28"/>
    <x v="18"/>
    <n v="58.970001220703125"/>
    <n v="64.050003051757813"/>
    <n v="53.830001831054688"/>
    <n v="58.680000305175781"/>
    <n v="55.412151336669922"/>
    <n v="0"/>
    <n v="124215700"/>
    <x v="0"/>
    <n v="0.16054153442382813"/>
    <n v="2.9055202276431213E-3"/>
    <n v="-0.29000091552734375"/>
    <n v="5.0800018310546875"/>
    <x v="2"/>
  </r>
  <r>
    <s v="AIG20241018"/>
    <x v="0"/>
    <x v="29"/>
    <x v="18"/>
    <n v="58.939998626708984"/>
    <n v="59.709999084472656"/>
    <n v="49.080001831054688"/>
    <n v="51.130001068115234"/>
    <n v="48.282600402832031"/>
    <n v="0.32"/>
    <n v="126722800"/>
    <x v="0"/>
    <n v="-7.1295509338378906"/>
    <n v="-0.12866392634279877"/>
    <n v="-7.80999755859375"/>
    <n v="0.77000045776367188"/>
    <x v="0"/>
  </r>
  <r>
    <s v="AIG20241018"/>
    <x v="0"/>
    <x v="30"/>
    <x v="18"/>
    <n v="51.099998474121094"/>
    <n v="52.799999237060547"/>
    <n v="48.400001525878906"/>
    <n v="51.770000457763672"/>
    <n v="49.189552307128906"/>
    <n v="0"/>
    <n v="80583000"/>
    <x v="0"/>
    <n v="0.906951904296875"/>
    <n v="1.2517101042024859E-2"/>
    <n v="0.67000198364257813"/>
    <n v="1.7000007629394531"/>
    <x v="3"/>
  </r>
  <r>
    <s v="AIG20241018"/>
    <x v="0"/>
    <x v="31"/>
    <x v="18"/>
    <n v="51.25"/>
    <n v="57.509998321533203"/>
    <n v="50.639999389648438"/>
    <n v="51.75"/>
    <n v="49.170547485351563"/>
    <n v="0"/>
    <n v="88028800"/>
    <x v="0"/>
    <n v="-1.900482177734375E-2"/>
    <n v="-3.8633296478307599E-4"/>
    <n v="0.5"/>
    <n v="6.2599983215332031"/>
    <x v="4"/>
  </r>
  <r>
    <s v="AIG20241018"/>
    <x v="0"/>
    <x v="32"/>
    <x v="18"/>
    <n v="51.549999237060547"/>
    <n v="56.639999389648438"/>
    <n v="47.049999237060547"/>
    <n v="47.479999542236328"/>
    <n v="45.113388061523438"/>
    <n v="0.32"/>
    <n v="113507500"/>
    <x v="0"/>
    <n v="-4.057159423828125"/>
    <n v="-8.2512086140360763E-2"/>
    <n v="-4.0699996948242188"/>
    <n v="5.0900001525878906"/>
    <x v="6"/>
  </r>
  <r>
    <s v="AIG20241018"/>
    <x v="0"/>
    <x v="33"/>
    <x v="18"/>
    <n v="48.209999084472656"/>
    <n v="57.349998474121094"/>
    <n v="47.299999237060547"/>
    <n v="57"/>
    <n v="54.480514526367188"/>
    <n v="0"/>
    <n v="93506700"/>
    <x v="0"/>
    <n v="9.36712646484375"/>
    <n v="0.20050548756419118"/>
    <n v="8.7900009155273438"/>
    <n v="9.1399993896484375"/>
    <x v="1"/>
  </r>
  <r>
    <s v="AIG20241018"/>
    <x v="0"/>
    <x v="34"/>
    <x v="18"/>
    <n v="57.400001525878906"/>
    <n v="63.220001220703125"/>
    <n v="56.110000610351563"/>
    <n v="63.110000610351563"/>
    <n v="60.320453643798828"/>
    <n v="0"/>
    <n v="99528600"/>
    <x v="0"/>
    <n v="5.8399391174316406"/>
    <n v="0.1071929931640625"/>
    <n v="5.7099990844726563"/>
    <n v="5.8199996948242188"/>
    <x v="5"/>
  </r>
  <r>
    <s v="AIG20241018"/>
    <x v="0"/>
    <x v="35"/>
    <x v="18"/>
    <n v="63.389999389648438"/>
    <n v="64.800003051757813"/>
    <n v="61.049999237060547"/>
    <n v="63.240001678466797"/>
    <n v="60.444709777832031"/>
    <n v="0.32"/>
    <n v="103412000"/>
    <x v="0"/>
    <n v="0.12425613403320313"/>
    <n v="2.0599123254312346E-3"/>
    <n v="-0.14999771118164063"/>
    <n v="1.410003662109375"/>
    <x v="6"/>
  </r>
  <r>
    <s v="AIG20241018"/>
    <x v="0"/>
    <x v="36"/>
    <x v="18"/>
    <n v="63.450000762939453"/>
    <n v="64.879997253417969"/>
    <n v="60.759998321533203"/>
    <n v="63.220001220703125"/>
    <n v="60.731349945068359"/>
    <n v="0"/>
    <n v="75739300"/>
    <x v="0"/>
    <n v="0.28664016723632813"/>
    <n v="-3.1626276459262304E-4"/>
    <n v="-0.22999954223632813"/>
    <n v="1.4299964904785156"/>
    <x v="2"/>
  </r>
  <r>
    <s v="AIG20241018"/>
    <x v="0"/>
    <x v="37"/>
    <x v="18"/>
    <n v="62.549999237060547"/>
    <n v="63.069999694824219"/>
    <n v="58.169998168945313"/>
    <n v="61.110000610351563"/>
    <n v="58.704410552978516"/>
    <n v="0"/>
    <n v="95365900"/>
    <x v="0"/>
    <n v="-2.0269393920898438"/>
    <n v="-3.3375523087788017E-2"/>
    <n v="-1.4399986267089844"/>
    <n v="0.52000045776367188"/>
    <x v="0"/>
  </r>
  <r>
    <s v="AIG20241018"/>
    <x v="0"/>
    <x v="38"/>
    <x v="18"/>
    <n v="61.159999847412109"/>
    <n v="61.740001678466797"/>
    <n v="45.659999847412109"/>
    <n v="50.360000610351563"/>
    <n v="48.377578735351563"/>
    <n v="0.32"/>
    <n v="166329400"/>
    <x v="0"/>
    <n v="-10.326831817626953"/>
    <n v="-0.17591228755738275"/>
    <n v="-10.799999237060547"/>
    <n v="0.5800018310546875"/>
    <x v="0"/>
  </r>
  <r>
    <s v="AIG20241018"/>
    <x v="0"/>
    <x v="39"/>
    <x v="18"/>
    <n v="50.459999084472656"/>
    <n v="53.349998474121094"/>
    <n v="48.909999847412109"/>
    <n v="53.040000915527344"/>
    <n v="51.294330596923828"/>
    <n v="0"/>
    <n v="71440800"/>
    <x v="0"/>
    <n v="2.9167518615722656"/>
    <n v="5.3216844175830058E-2"/>
    <n v="2.5800018310546875"/>
    <n v="2.8899993896484375"/>
    <x v="1"/>
  </r>
  <r>
    <s v="AIG20241018"/>
    <x v="0"/>
    <x v="40"/>
    <x v="18"/>
    <n v="52.590000152587891"/>
    <n v="56.900001525878906"/>
    <n v="48.950000762939453"/>
    <n v="52.830001831054688"/>
    <n v="51.091239929199219"/>
    <n v="0"/>
    <n v="92736700"/>
    <x v="0"/>
    <n v="-0.20309066772460938"/>
    <n v="-3.9592586886848524E-3"/>
    <n v="0.24000167846679688"/>
    <n v="4.3100013732910156"/>
    <x v="4"/>
  </r>
  <r>
    <s v="AIG20241018"/>
    <x v="0"/>
    <x v="41"/>
    <x v="18"/>
    <n v="53.270000457763672"/>
    <n v="57.950000762939453"/>
    <n v="53.069999694824219"/>
    <n v="57.540000915527344"/>
    <n v="55.646221160888672"/>
    <n v="0.36"/>
    <n v="88379900"/>
    <x v="0"/>
    <n v="4.5549812316894531"/>
    <n v="8.9153869415617093E-2"/>
    <n v="4.2700004577636719"/>
    <n v="4.6800003051757813"/>
    <x v="6"/>
  </r>
  <r>
    <s v="AIG20241018"/>
    <x v="0"/>
    <x v="42"/>
    <x v="18"/>
    <n v="57.549999237060547"/>
    <n v="61.700000762939453"/>
    <n v="56.880001068115234"/>
    <n v="60.279998779296875"/>
    <n v="58.67431640625"/>
    <n v="0"/>
    <n v="64123700"/>
    <x v="0"/>
    <n v="3.0280952453613281"/>
    <n v="4.7619009735367257E-2"/>
    <n v="2.7299995422363281"/>
    <n v="4.1500015258789063"/>
    <x v="1"/>
  </r>
  <r>
    <s v="AIG20241018"/>
    <x v="0"/>
    <x v="43"/>
    <x v="18"/>
    <n v="60.389999389648438"/>
    <n v="62.319999694824219"/>
    <n v="57.020000457763672"/>
    <n v="58.520000457763672"/>
    <n v="56.961196899414063"/>
    <n v="0"/>
    <n v="62694900"/>
    <x v="0"/>
    <n v="-1.7131195068359375"/>
    <n v="-2.9197053038721554E-2"/>
    <n v="-1.8699989318847656"/>
    <n v="1.9300003051757813"/>
    <x v="5"/>
  </r>
  <r>
    <s v="AIG20241018"/>
    <x v="0"/>
    <x v="44"/>
    <x v="18"/>
    <n v="58.880001068115234"/>
    <n v="62.939998626708984"/>
    <n v="58.319999694824219"/>
    <n v="60.599998474121094"/>
    <n v="58.985794067382813"/>
    <n v="0.36"/>
    <n v="59676900"/>
    <x v="0"/>
    <n v="2.02459716796875"/>
    <n v="3.5543369789592605E-2"/>
    <n v="1.7199974060058594"/>
    <n v="4.05999755859375"/>
    <x v="3"/>
  </r>
  <r>
    <s v="AIG20241018"/>
    <x v="0"/>
    <x v="45"/>
    <x v="18"/>
    <n v="60.439998626708984"/>
    <n v="63.650001525878906"/>
    <n v="57.720001220703125"/>
    <n v="61.310001373291016"/>
    <n v="60.033222198486328"/>
    <n v="0"/>
    <n v="66392500"/>
    <x v="0"/>
    <n v="1.0474281311035156"/>
    <n v="1.1716219753258317E-2"/>
    <n v="0.87000274658203125"/>
    <n v="3.2100028991699219"/>
    <x v="2"/>
  </r>
  <r>
    <s v="AIG20241018"/>
    <x v="0"/>
    <x v="46"/>
    <x v="18"/>
    <n v="61.709999084472656"/>
    <n v="65.830001831054688"/>
    <n v="61.310001373291016"/>
    <n v="65.80999755859375"/>
    <n v="64.439498901367188"/>
    <n v="0"/>
    <n v="71550100"/>
    <x v="0"/>
    <n v="4.4062767028808594"/>
    <n v="7.3397424310988502E-2"/>
    <n v="4.0999984741210938"/>
    <n v="4.1200027465820313"/>
    <x v="0"/>
  </r>
  <r>
    <s v="AIG20241018"/>
    <x v="0"/>
    <x v="47"/>
    <x v="18"/>
    <n v="65.669998168945313"/>
    <n v="68.029998779296875"/>
    <n v="64.80999755859375"/>
    <n v="67.75"/>
    <n v="66.339103698730469"/>
    <n v="0.36"/>
    <n v="70611600"/>
    <x v="0"/>
    <n v="1.8996047973632813"/>
    <n v="2.9478840804985307E-2"/>
    <n v="2.0800018310546875"/>
    <n v="2.3600006103515625"/>
    <x v="3"/>
  </r>
  <r>
    <s v="AIN20241018"/>
    <x v="0"/>
    <x v="48"/>
    <x v="19"/>
    <n v="61.349998474121094"/>
    <n v="70.419998168945313"/>
    <n v="60.349998474121094"/>
    <n v="68.660003662109375"/>
    <n v="64.401252746582031"/>
    <n v="0"/>
    <n v="2674600"/>
    <x v="0"/>
    <n v="0"/>
    <n v="0"/>
    <n v="7.3100051879882813"/>
    <n v="9.0699996948242188"/>
    <x v="5"/>
  </r>
  <r>
    <s v="AIN20241018"/>
    <x v="0"/>
    <x v="49"/>
    <x v="19"/>
    <n v="69"/>
    <n v="79.480003356933594"/>
    <n v="68.30999755859375"/>
    <n v="77.550003051757813"/>
    <n v="72.7398681640625"/>
    <n v="0"/>
    <n v="2145300"/>
    <x v="0"/>
    <n v="8.3386154174804688"/>
    <n v="0.12947857435892418"/>
    <n v="8.5500030517578125"/>
    <n v="10.480003356933594"/>
    <x v="3"/>
  </r>
  <r>
    <s v="AIN20241018"/>
    <x v="0"/>
    <x v="50"/>
    <x v="19"/>
    <n v="78.150001525878906"/>
    <n v="78.25"/>
    <n v="69.260002136230469"/>
    <n v="71.589996337890625"/>
    <n v="67.149513244628906"/>
    <n v="0.18"/>
    <n v="2933200"/>
    <x v="0"/>
    <n v="-5.5903549194335938"/>
    <n v="-7.6853726361421404E-2"/>
    <n v="-6.5600051879882813"/>
    <n v="9.999847412109375E-2"/>
    <x v="3"/>
  </r>
  <r>
    <s v="AIN20241018"/>
    <x v="0"/>
    <x v="51"/>
    <x v="19"/>
    <n v="72.330001831054688"/>
    <n v="76.220001220703125"/>
    <n v="71.099998474121094"/>
    <n v="73.970001220703125"/>
    <n v="69.554534912109375"/>
    <n v="0"/>
    <n v="2828000"/>
    <x v="0"/>
    <n v="2.4050216674804688"/>
    <n v="3.3244936507320855E-2"/>
    <n v="1.6399993896484375"/>
    <n v="3.8899993896484375"/>
    <x v="4"/>
  </r>
  <r>
    <s v="AIN20241018"/>
    <x v="0"/>
    <x v="52"/>
    <x v="19"/>
    <n v="75.040000915527344"/>
    <n v="80.169998168945313"/>
    <n v="68.930000305175781"/>
    <n v="70.069999694824219"/>
    <n v="65.887313842773438"/>
    <n v="0"/>
    <n v="4952100"/>
    <x v="0"/>
    <n v="-3.6672210693359375"/>
    <n v="-5.2724097086905952E-2"/>
    <n v="-4.970001220703125"/>
    <n v="5.1299972534179688"/>
    <x v="0"/>
  </r>
  <r>
    <s v="AIN20241018"/>
    <x v="0"/>
    <x v="53"/>
    <x v="19"/>
    <n v="70.169998168945313"/>
    <n v="83.430000305175781"/>
    <n v="68.860000610351563"/>
    <n v="82.910003662109375"/>
    <n v="77.960861206054688"/>
    <n v="0.18"/>
    <n v="4855800"/>
    <x v="0"/>
    <n v="12.07354736328125"/>
    <n v="0.18324538351944075"/>
    <n v="12.740005493164063"/>
    <n v="13.260002136230469"/>
    <x v="1"/>
  </r>
  <r>
    <s v="AIN20241018"/>
    <x v="0"/>
    <x v="54"/>
    <x v="19"/>
    <n v="83.930000305175781"/>
    <n v="86.970001220703125"/>
    <n v="77.769996643066406"/>
    <n v="85.989997863769531"/>
    <n v="81.061653137207031"/>
    <n v="0"/>
    <n v="4413300"/>
    <x v="0"/>
    <n v="3.1007919311523438"/>
    <n v="3.7148643898416989E-2"/>
    <n v="2.05999755859375"/>
    <n v="3.0400009155273438"/>
    <x v="4"/>
  </r>
  <r>
    <s v="AIN20241018"/>
    <x v="0"/>
    <x v="55"/>
    <x v="19"/>
    <n v="86.169998168945313"/>
    <n v="86.639999389648438"/>
    <n v="77.949996948242188"/>
    <n v="82.220001220703125"/>
    <n v="77.507728576660156"/>
    <n v="0"/>
    <n v="3632200"/>
    <x v="0"/>
    <n v="-3.553924560546875"/>
    <n v="-4.3842269295541358E-2"/>
    <n v="-3.9499969482421875"/>
    <n v="0.470001220703125"/>
    <x v="6"/>
  </r>
  <r>
    <s v="AIN20241018"/>
    <x v="0"/>
    <x v="56"/>
    <x v="19"/>
    <n v="82"/>
    <n v="92.050003051757813"/>
    <n v="79.239997863769531"/>
    <n v="90.160003662109375"/>
    <n v="84.99267578125"/>
    <n v="0.18"/>
    <n v="4255300"/>
    <x v="0"/>
    <n v="7.4849472045898438"/>
    <n v="9.6570205832190448E-2"/>
    <n v="8.160003662109375"/>
    <n v="10.050003051757813"/>
    <x v="2"/>
  </r>
  <r>
    <s v="AIN20241018"/>
    <x v="0"/>
    <x v="57"/>
    <x v="19"/>
    <n v="90.94000244140625"/>
    <n v="90.94000244140625"/>
    <n v="77.769996643066406"/>
    <n v="83.980003356933594"/>
    <n v="79.340103149414063"/>
    <n v="0"/>
    <n v="4522200"/>
    <x v="0"/>
    <n v="-5.6525726318359375"/>
    <n v="-6.854480982871769E-2"/>
    <n v="-6.9599990844726563"/>
    <n v="0"/>
    <x v="5"/>
  </r>
  <r>
    <s v="AIN20241018"/>
    <x v="0"/>
    <x v="58"/>
    <x v="19"/>
    <n v="84.730003356933594"/>
    <n v="87.040000915527344"/>
    <n v="82.550003051757813"/>
    <n v="83.680000305175781"/>
    <n v="79.056671142578125"/>
    <n v="0"/>
    <n v="2599800"/>
    <x v="0"/>
    <n v="-0.2834320068359375"/>
    <n v="-3.5723153103809357E-3"/>
    <n v="-1.0500030517578125"/>
    <n v="2.30999755859375"/>
    <x v="3"/>
  </r>
  <r>
    <s v="AIN20241018"/>
    <x v="0"/>
    <x v="59"/>
    <x v="19"/>
    <n v="83.720001220703125"/>
    <n v="84.139999389648438"/>
    <n v="75.790000915527344"/>
    <n v="75.919998168945313"/>
    <n v="71.72540283203125"/>
    <n v="0.19"/>
    <n v="4791100"/>
    <x v="0"/>
    <n v="-7.331268310546875"/>
    <n v="-9.2734250811785657E-2"/>
    <n v="-7.8000030517578125"/>
    <n v="0.4199981689453125"/>
    <x v="2"/>
  </r>
  <r>
    <s v="AIN20241018"/>
    <x v="0"/>
    <x v="0"/>
    <x v="19"/>
    <n v="76.25"/>
    <n v="79.910003662109375"/>
    <n v="69.400001525878906"/>
    <n v="69.769996643066406"/>
    <n v="66.07733154296875"/>
    <n v="0"/>
    <n v="5037100"/>
    <x v="0"/>
    <n v="-5.6480712890625"/>
    <n v="-8.1006344496917237E-2"/>
    <n v="-6.4800033569335938"/>
    <n v="3.660003662109375"/>
    <x v="0"/>
  </r>
  <r>
    <s v="AIN20241018"/>
    <x v="0"/>
    <x v="1"/>
    <x v="19"/>
    <n v="70.089996337890625"/>
    <n v="75.620002746582031"/>
    <n v="63.340000152587891"/>
    <n v="64.069999694824219"/>
    <n v="60.679008483886719"/>
    <n v="0"/>
    <n v="5297200"/>
    <x v="0"/>
    <n v="-5.3983230590820313"/>
    <n v="-8.169696463370324E-2"/>
    <n v="-6.0199966430664063"/>
    <n v="5.5300064086914063"/>
    <x v="1"/>
  </r>
  <r>
    <s v="AIN20241018"/>
    <x v="0"/>
    <x v="2"/>
    <x v="19"/>
    <n v="64.370002746582031"/>
    <n v="70"/>
    <n v="30.459999084472656"/>
    <n v="47.330001831054688"/>
    <n v="44.824993133544922"/>
    <n v="0.19"/>
    <n v="9444400"/>
    <x v="0"/>
    <n v="-15.854015350341797"/>
    <n v="-0.26127669648048779"/>
    <n v="-17.040000915527344"/>
    <n v="5.6299972534179688"/>
    <x v="2"/>
  </r>
  <r>
    <s v="AIN20241018"/>
    <x v="0"/>
    <x v="3"/>
    <x v="19"/>
    <n v="45.310001373291016"/>
    <n v="56.520000457763672"/>
    <n v="40.860000610351563"/>
    <n v="51.139999389648438"/>
    <n v="48.726234436035156"/>
    <n v="0"/>
    <n v="5645500"/>
    <x v="0"/>
    <n v="3.9012413024902344"/>
    <n v="8.0498571966965082E-2"/>
    <n v="5.8299980163574219"/>
    <n v="11.209999084472656"/>
    <x v="0"/>
  </r>
  <r>
    <s v="AIN20241018"/>
    <x v="0"/>
    <x v="4"/>
    <x v="19"/>
    <n v="49.930000305175781"/>
    <n v="66.099998474121094"/>
    <n v="45.930000305175781"/>
    <n v="60.299999237060547"/>
    <n v="57.453887939453125"/>
    <n v="0"/>
    <n v="4517000"/>
    <x v="0"/>
    <n v="8.7276535034179688"/>
    <n v="0.17911615089432797"/>
    <n v="10.369998931884766"/>
    <n v="16.169998168945313"/>
    <x v="3"/>
  </r>
  <r>
    <s v="AIN20241018"/>
    <x v="0"/>
    <x v="5"/>
    <x v="19"/>
    <n v="60.659999847412109"/>
    <n v="74.239997863769531"/>
    <n v="54.119998931884766"/>
    <n v="58.709999084472656"/>
    <n v="55.938934326171875"/>
    <n v="0.19"/>
    <n v="4485500"/>
    <x v="0"/>
    <n v="-1.51495361328125"/>
    <n v="-2.6368162068079681E-2"/>
    <n v="-1.9500007629394531"/>
    <n v="13.579998016357422"/>
    <x v="4"/>
  </r>
  <r>
    <s v="AIN20241018"/>
    <x v="0"/>
    <x v="6"/>
    <x v="19"/>
    <n v="58.880001068115234"/>
    <n v="59.479999542236328"/>
    <n v="46.310001373291016"/>
    <n v="48.080001831054688"/>
    <n v="45.946239471435547"/>
    <n v="0"/>
    <n v="7668300"/>
    <x v="0"/>
    <n v="-9.9926948547363281"/>
    <n v="-0.18105940076959293"/>
    <n v="-10.799999237060547"/>
    <n v="0.59999847412109375"/>
    <x v="0"/>
  </r>
  <r>
    <s v="AIN20241018"/>
    <x v="0"/>
    <x v="7"/>
    <x v="19"/>
    <n v="48.240001678466797"/>
    <n v="55.259998321533203"/>
    <n v="46.979999542236328"/>
    <n v="51.900001525878906"/>
    <n v="49.596710205078125"/>
    <n v="0"/>
    <n v="3623900"/>
    <x v="0"/>
    <n v="3.6504707336425781"/>
    <n v="7.9450905768412294E-2"/>
    <n v="3.6599998474121094"/>
    <n v="7.0199966430664063"/>
    <x v="1"/>
  </r>
  <r>
    <s v="AIN20241018"/>
    <x v="0"/>
    <x v="8"/>
    <x v="19"/>
    <n v="51.450000762939453"/>
    <n v="55.169998168945313"/>
    <n v="48.779998779296875"/>
    <n v="49.509998321533203"/>
    <n v="47.312763214111328"/>
    <n v="0.19"/>
    <n v="5271000"/>
    <x v="0"/>
    <n v="-2.2839469909667969"/>
    <n v="-4.6050156725987335E-2"/>
    <n v="-1.94000244140625"/>
    <n v="3.7199974060058594"/>
    <x v="5"/>
  </r>
  <r>
    <s v="AIN20241018"/>
    <x v="0"/>
    <x v="9"/>
    <x v="19"/>
    <n v="49.700000762939453"/>
    <n v="56.869998931884766"/>
    <n v="48.569999694824219"/>
    <n v="50.939998626708984"/>
    <n v="48.856945037841797"/>
    <n v="0"/>
    <n v="3475000"/>
    <x v="0"/>
    <n v="1.5441818237304688"/>
    <n v="2.8883061071602434E-2"/>
    <n v="1.2399978637695313"/>
    <n v="7.1699981689453125"/>
    <x v="6"/>
  </r>
  <r>
    <s v="AIN20241018"/>
    <x v="0"/>
    <x v="10"/>
    <x v="19"/>
    <n v="52"/>
    <n v="72.800003051757813"/>
    <n v="51.470001220703125"/>
    <n v="68.529998779296875"/>
    <n v="65.727630615234375"/>
    <n v="0"/>
    <n v="3999900"/>
    <x v="0"/>
    <n v="16.870685577392578"/>
    <n v="0.34530821803683875"/>
    <n v="16.529998779296875"/>
    <n v="20.800003051757813"/>
    <x v="2"/>
  </r>
  <r>
    <s v="AIN20241018"/>
    <x v="0"/>
    <x v="11"/>
    <x v="19"/>
    <n v="69.760002136230469"/>
    <n v="74.370002746582031"/>
    <n v="68.650001525878906"/>
    <n v="73.419998168945313"/>
    <n v="70.41766357421875"/>
    <n v="0.2"/>
    <n v="3163000"/>
    <x v="0"/>
    <n v="4.690032958984375"/>
    <n v="7.1355603046146854E-2"/>
    <n v="3.6599960327148438"/>
    <n v="4.6100006103515625"/>
    <x v="5"/>
  </r>
  <r>
    <s v="AIN20241018"/>
    <x v="0"/>
    <x v="12"/>
    <x v="19"/>
    <n v="74.139999389648438"/>
    <n v="78.790000915527344"/>
    <n v="69.519996643066406"/>
    <n v="69.519996643066406"/>
    <n v="66.85784912109375"/>
    <n v="0"/>
    <n v="2171900"/>
    <x v="0"/>
    <n v="-3.559814453125"/>
    <n v="-5.3119063240844699E-2"/>
    <n v="-4.6200027465820313"/>
    <n v="4.6500015258789063"/>
    <x v="3"/>
  </r>
  <r>
    <s v="AIN20241018"/>
    <x v="0"/>
    <x v="13"/>
    <x v="19"/>
    <n v="70.489997863769531"/>
    <n v="84.610000610351563"/>
    <n v="65.139999389648438"/>
    <n v="79.050003051757813"/>
    <n v="76.022918701171875"/>
    <n v="0"/>
    <n v="3057300"/>
    <x v="0"/>
    <n v="9.165069580078125"/>
    <n v="0.13708295265923143"/>
    <n v="8.5600051879882813"/>
    <n v="14.120002746582031"/>
    <x v="4"/>
  </r>
  <r>
    <s v="AIN20241018"/>
    <x v="0"/>
    <x v="14"/>
    <x v="19"/>
    <n v="80.80999755859375"/>
    <n v="89.800003051757813"/>
    <n v="79.019996643066406"/>
    <n v="83.470001220703125"/>
    <n v="80.273674011230469"/>
    <n v="0.2"/>
    <n v="3881700"/>
    <x v="0"/>
    <n v="4.2507553100585938"/>
    <n v="5.5913953172795239E-2"/>
    <n v="2.660003662109375"/>
    <n v="8.9900054931640625"/>
    <x v="4"/>
  </r>
  <r>
    <s v="AIN20241018"/>
    <x v="0"/>
    <x v="15"/>
    <x v="19"/>
    <n v="83.550003051757813"/>
    <n v="92.419998168945313"/>
    <n v="82.040000915527344"/>
    <n v="89.239997863769531"/>
    <n v="86.019660949707031"/>
    <n v="0"/>
    <n v="1943800"/>
    <x v="0"/>
    <n v="5.7459869384765625"/>
    <n v="6.9126591094804901E-2"/>
    <n v="5.6899948120117188"/>
    <n v="8.8699951171875"/>
    <x v="6"/>
  </r>
  <r>
    <s v="AIN20241018"/>
    <x v="0"/>
    <x v="16"/>
    <x v="19"/>
    <n v="90.330001831054688"/>
    <n v="91.970001220703125"/>
    <n v="77.800003051757813"/>
    <n v="89.349998474121094"/>
    <n v="86.125694274902344"/>
    <n v="0"/>
    <n v="2182200"/>
    <x v="0"/>
    <n v="0.1060333251953125"/>
    <n v="1.2326379760729811E-3"/>
    <n v="-0.98000335693359375"/>
    <n v="1.6399993896484375"/>
    <x v="1"/>
  </r>
  <r>
    <s v="AIN20241018"/>
    <x v="0"/>
    <x v="17"/>
    <x v="19"/>
    <n v="90.199996948242188"/>
    <n v="93.430000305175781"/>
    <n v="86.080001831054688"/>
    <n v="89.260002136230469"/>
    <n v="86.038932800292969"/>
    <n v="0.2"/>
    <n v="2826600"/>
    <x v="0"/>
    <n v="-8.6761474609375E-2"/>
    <n v="-1.0072337932572895E-3"/>
    <n v="-0.93999481201171875"/>
    <n v="3.2300033569335938"/>
    <x v="5"/>
  </r>
  <r>
    <s v="AIN20241018"/>
    <x v="0"/>
    <x v="18"/>
    <x v="19"/>
    <n v="90.129997253417969"/>
    <n v="90.129997253417969"/>
    <n v="78.239997863769531"/>
    <n v="86.349998474121094"/>
    <n v="83.423385620117188"/>
    <n v="0"/>
    <n v="1951000"/>
    <x v="0"/>
    <n v="-2.6155471801757813"/>
    <n v="-3.2601429447291164E-2"/>
    <n v="-3.779998779296875"/>
    <n v="0"/>
    <x v="6"/>
  </r>
  <r>
    <s v="AIN20241018"/>
    <x v="0"/>
    <x v="19"/>
    <x v="19"/>
    <n v="87"/>
    <n v="87.839996337890625"/>
    <n v="74.169998168945313"/>
    <n v="78.330001831054688"/>
    <n v="75.675201416015625"/>
    <n v="0"/>
    <n v="3292500"/>
    <x v="0"/>
    <n v="-7.7481842041015625"/>
    <n v="-9.2877785579463357E-2"/>
    <n v="-8.6699981689453125"/>
    <n v="0.839996337890625"/>
    <x v="2"/>
  </r>
  <r>
    <s v="AIN20241018"/>
    <x v="0"/>
    <x v="20"/>
    <x v="19"/>
    <n v="78.30999755859375"/>
    <n v="80.360000610351563"/>
    <n v="74.769996643066406"/>
    <n v="76.870002746582031"/>
    <n v="74.264701843261719"/>
    <n v="0.2"/>
    <n v="2508900"/>
    <x v="0"/>
    <n v="-1.4104995727539063"/>
    <n v="-1.8639078901359407E-2"/>
    <n v="-1.4399948120117188"/>
    <n v="2.0500030517578125"/>
    <x v="0"/>
  </r>
  <r>
    <s v="AIN20241018"/>
    <x v="0"/>
    <x v="21"/>
    <x v="19"/>
    <n v="77.470001220703125"/>
    <n v="86.099998474121094"/>
    <n v="77.040000915527344"/>
    <n v="80.650001525878906"/>
    <n v="78.116317749023438"/>
    <n v="0"/>
    <n v="1767900"/>
    <x v="0"/>
    <n v="3.8516159057617188"/>
    <n v="4.9173912374615547E-2"/>
    <n v="3.1800003051757813"/>
    <n v="8.6299972534179688"/>
    <x v="3"/>
  </r>
  <r>
    <s v="AIN20241018"/>
    <x v="0"/>
    <x v="22"/>
    <x v="19"/>
    <n v="80.910003662109375"/>
    <n v="89.230003356933594"/>
    <n v="80.519996643066406"/>
    <n v="80.930000305175781"/>
    <n v="78.387519836425781"/>
    <n v="0"/>
    <n v="2264600"/>
    <x v="0"/>
    <n v="0.27120208740234375"/>
    <n v="3.4717764910026094E-3"/>
    <n v="1.999664306640625E-2"/>
    <n v="8.3199996948242188"/>
    <x v="4"/>
  </r>
  <r>
    <s v="AIN20241018"/>
    <x v="0"/>
    <x v="23"/>
    <x v="19"/>
    <n v="83.120002746582031"/>
    <n v="90.699996948242188"/>
    <n v="79.419998168945313"/>
    <n v="88.449996948242188"/>
    <n v="85.671257019042969"/>
    <n v="0.21"/>
    <n v="3728900"/>
    <x v="0"/>
    <n v="7.2837371826171875"/>
    <n v="9.2919765410966804E-2"/>
    <n v="5.3299942016601563"/>
    <n v="7.5799942016601563"/>
    <x v="0"/>
  </r>
  <r>
    <s v="AIN20241018"/>
    <x v="0"/>
    <x v="24"/>
    <x v="19"/>
    <n v="89.389999389648438"/>
    <n v="91.529998779296875"/>
    <n v="78.699996948242188"/>
    <n v="83.709999084472656"/>
    <n v="81.272956848144531"/>
    <n v="0"/>
    <n v="2797500"/>
    <x v="0"/>
    <n v="-4.3983001708984375"/>
    <n v="-5.3589576340440259E-2"/>
    <n v="-5.6800003051757813"/>
    <n v="2.1399993896484375"/>
    <x v="1"/>
  </r>
  <r>
    <s v="AIN20241018"/>
    <x v="0"/>
    <x v="25"/>
    <x v="19"/>
    <n v="83.239997863769531"/>
    <n v="91.25"/>
    <n v="82.510002136230469"/>
    <n v="87.819999694824219"/>
    <n v="85.263298034667969"/>
    <n v="0"/>
    <n v="3270100"/>
    <x v="0"/>
    <n v="3.9903411865234375"/>
    <n v="4.9098084521588925E-2"/>
    <n v="4.5800018310546875"/>
    <n v="8.0100021362304688"/>
    <x v="5"/>
  </r>
  <r>
    <s v="AIN20241018"/>
    <x v="0"/>
    <x v="26"/>
    <x v="19"/>
    <n v="87.599998474121094"/>
    <n v="88.209999084472656"/>
    <n v="81.839996337890625"/>
    <n v="84.319999694824219"/>
    <n v="81.865196228027344"/>
    <n v="0.21"/>
    <n v="3635400"/>
    <x v="0"/>
    <n v="-3.398101806640625"/>
    <n v="-3.985424746256605E-2"/>
    <n v="-3.279998779296875"/>
    <n v="0.6100006103515625"/>
    <x v="5"/>
  </r>
  <r>
    <s v="AIN20241018"/>
    <x v="0"/>
    <x v="27"/>
    <x v="19"/>
    <n v="84.989997863769531"/>
    <n v="86.069999694824219"/>
    <n v="75.470001220703125"/>
    <n v="78.220001220703125"/>
    <n v="76.126602172851563"/>
    <n v="0"/>
    <n v="4036700"/>
    <x v="0"/>
    <n v="-5.7385940551757813"/>
    <n v="-7.2343435675979118E-2"/>
    <n v="-6.7699966430664063"/>
    <n v="1.0800018310546875"/>
    <x v="3"/>
  </r>
  <r>
    <s v="AIN20241018"/>
    <x v="0"/>
    <x v="28"/>
    <x v="19"/>
    <n v="77.819999694824219"/>
    <n v="86.300003051757813"/>
    <n v="76.69000244140625"/>
    <n v="84.400001525878906"/>
    <n v="82.141212463378906"/>
    <n v="0"/>
    <n v="3338700"/>
    <x v="0"/>
    <n v="6.0146102905273438"/>
    <n v="7.9007929030050494E-2"/>
    <n v="6.5800018310546875"/>
    <n v="8.4800033569335938"/>
    <x v="2"/>
  </r>
  <r>
    <s v="AIN20241018"/>
    <x v="0"/>
    <x v="29"/>
    <x v="19"/>
    <n v="85.19000244140625"/>
    <n v="88.089996337890625"/>
    <n v="75.239997863769531"/>
    <n v="78.790000915527344"/>
    <n v="76.681365966796875"/>
    <n v="0.21"/>
    <n v="2782300"/>
    <x v="0"/>
    <n v="-5.4598464965820313"/>
    <n v="-6.6469200342744172E-2"/>
    <n v="-6.4000015258789063"/>
    <n v="2.899993896484375"/>
    <x v="0"/>
  </r>
  <r>
    <s v="AIN20241018"/>
    <x v="0"/>
    <x v="30"/>
    <x v="19"/>
    <n v="78.290000915527344"/>
    <n v="91.5"/>
    <n v="76.489997863769531"/>
    <n v="91.269996643066406"/>
    <n v="89.048919677734375"/>
    <n v="0"/>
    <n v="1969200"/>
    <x v="0"/>
    <n v="12.3675537109375"/>
    <n v="0.15839567943296728"/>
    <n v="12.979995727539063"/>
    <n v="13.209999084472656"/>
    <x v="3"/>
  </r>
  <r>
    <s v="AIN20241018"/>
    <x v="0"/>
    <x v="31"/>
    <x v="19"/>
    <n v="90.610000610351563"/>
    <n v="97.730003356933594"/>
    <n v="88.010002136230469"/>
    <n v="88.19000244140625"/>
    <n v="86.043869018554688"/>
    <n v="0"/>
    <n v="1896900"/>
    <x v="0"/>
    <n v="-3.0050506591796875"/>
    <n v="-3.3745965979436021E-2"/>
    <n v="-2.4199981689453125"/>
    <n v="7.1200027465820313"/>
    <x v="4"/>
  </r>
  <r>
    <s v="AIN20241018"/>
    <x v="0"/>
    <x v="32"/>
    <x v="19"/>
    <n v="87.360000610351563"/>
    <n v="88.550003051757813"/>
    <n v="76.970001220703125"/>
    <n v="78.830001831054688"/>
    <n v="76.911651611328125"/>
    <n v="0.21"/>
    <n v="2423700"/>
    <x v="0"/>
    <n v="-9.1322174072265625"/>
    <n v="-0.10613448635031364"/>
    <n v="-8.529998779296875"/>
    <n v="1.19000244140625"/>
    <x v="6"/>
  </r>
  <r>
    <s v="AIN20241018"/>
    <x v="0"/>
    <x v="33"/>
    <x v="19"/>
    <n v="79.639999389648438"/>
    <n v="92.040000915527344"/>
    <n v="79.260002136230469"/>
    <n v="91.620002746582031"/>
    <n v="89.6072998046875"/>
    <n v="0"/>
    <n v="2958800"/>
    <x v="0"/>
    <n v="12.695648193359375"/>
    <n v="0.16224788301969562"/>
    <n v="11.980003356933594"/>
    <n v="12.400001525878906"/>
    <x v="1"/>
  </r>
  <r>
    <s v="AIN20241018"/>
    <x v="0"/>
    <x v="34"/>
    <x v="19"/>
    <n v="92.669998168945313"/>
    <n v="105.30000305175781"/>
    <n v="91.150001525878906"/>
    <n v="101.37000274658203"/>
    <n v="99.143104553222656"/>
    <n v="0"/>
    <n v="2382200"/>
    <x v="0"/>
    <n v="9.5358047485351563"/>
    <n v="0.10641780951445923"/>
    <n v="8.7000045776367188"/>
    <n v="12.6300048828125"/>
    <x v="5"/>
  </r>
  <r>
    <s v="AIN20241018"/>
    <x v="0"/>
    <x v="35"/>
    <x v="19"/>
    <n v="102.20999908447266"/>
    <n v="106.58000183105469"/>
    <n v="96.19000244140625"/>
    <n v="98.589996337890625"/>
    <n v="96.424171447753906"/>
    <n v="0.25"/>
    <n v="2788800"/>
    <x v="0"/>
    <n v="-2.71893310546875"/>
    <n v="-2.7424349742213527E-2"/>
    <n v="-3.6200027465820313"/>
    <n v="4.3700027465820313"/>
    <x v="6"/>
  </r>
  <r>
    <s v="AIN20241018"/>
    <x v="0"/>
    <x v="36"/>
    <x v="19"/>
    <n v="99.449996948242188"/>
    <n v="112.45999908447266"/>
    <n v="98.019996643066406"/>
    <n v="112.15000152587891"/>
    <n v="109.96579742431641"/>
    <n v="0"/>
    <n v="1898200"/>
    <x v="0"/>
    <n v="13.5416259765625"/>
    <n v="0.13753936191979377"/>
    <n v="12.700004577636719"/>
    <n v="13.010002136230469"/>
    <x v="2"/>
  </r>
  <r>
    <s v="AIN20241018"/>
    <x v="0"/>
    <x v="37"/>
    <x v="19"/>
    <n v="111.19999694824219"/>
    <n v="115.38999938964844"/>
    <n v="92.319999694824219"/>
    <n v="100.91999816894531"/>
    <n v="98.954498291015625"/>
    <n v="0"/>
    <n v="2853400"/>
    <x v="0"/>
    <n v="-11.011299133300781"/>
    <n v="-0.10013377801285395"/>
    <n v="-10.279998779296875"/>
    <n v="4.19000244140625"/>
    <x v="0"/>
  </r>
  <r>
    <s v="AIN20241018"/>
    <x v="0"/>
    <x v="38"/>
    <x v="19"/>
    <n v="100.66999816894531"/>
    <n v="102.29000091552734"/>
    <n v="84.199996948242188"/>
    <n v="89.360000610351563"/>
    <n v="87.619651794433594"/>
    <n v="0.25"/>
    <n v="5181600"/>
    <x v="0"/>
    <n v="-11.334846496582031"/>
    <n v="-0.11454615307504978"/>
    <n v="-11.30999755859375"/>
    <n v="1.6200027465820313"/>
    <x v="0"/>
  </r>
  <r>
    <s v="AIN20241018"/>
    <x v="0"/>
    <x v="39"/>
    <x v="19"/>
    <n v="89.290000915527344"/>
    <n v="92.44000244140625"/>
    <n v="82.300003051757813"/>
    <n v="91.209999084472656"/>
    <n v="89.684532165527344"/>
    <n v="0"/>
    <n v="2635000"/>
    <x v="0"/>
    <n v="2.06488037109375"/>
    <n v="2.0702758073916083E-2"/>
    <n v="1.9199981689453125"/>
    <n v="3.1500015258789063"/>
    <x v="1"/>
  </r>
  <r>
    <s v="AIN20241018"/>
    <x v="0"/>
    <x v="40"/>
    <x v="19"/>
    <n v="90.650001525878906"/>
    <n v="93.540000915527344"/>
    <n v="83.889999389648438"/>
    <n v="84.919998168945313"/>
    <n v="83.499740600585938"/>
    <n v="0"/>
    <n v="3065500"/>
    <x v="0"/>
    <n v="-6.1847915649414063"/>
    <n v="-6.8961747381468097E-2"/>
    <n v="-5.7300033569335938"/>
    <n v="2.8899993896484375"/>
    <x v="4"/>
  </r>
  <r>
    <s v="AIN20241018"/>
    <x v="0"/>
    <x v="41"/>
    <x v="19"/>
    <n v="85.080001831054688"/>
    <n v="95.25"/>
    <n v="84.349998474121094"/>
    <n v="93.279998779296875"/>
    <n v="91.719924926757813"/>
    <n v="0.25"/>
    <n v="4394800"/>
    <x v="0"/>
    <n v="8.220184326171875"/>
    <n v="9.8445605164988903E-2"/>
    <n v="8.1999969482421875"/>
    <n v="10.169998168945313"/>
    <x v="6"/>
  </r>
  <r>
    <s v="AIN20241018"/>
    <x v="0"/>
    <x v="42"/>
    <x v="19"/>
    <n v="92.55999755859375"/>
    <n v="97.370002746582031"/>
    <n v="88.800003051757813"/>
    <n v="96.279998779296875"/>
    <n v="94.940299987792969"/>
    <n v="0"/>
    <n v="2878300"/>
    <x v="0"/>
    <n v="3.2203750610351563"/>
    <n v="3.216123541229976E-2"/>
    <n v="3.720001220703125"/>
    <n v="4.8100051879882813"/>
    <x v="1"/>
  </r>
  <r>
    <s v="AIN20241018"/>
    <x v="0"/>
    <x v="43"/>
    <x v="19"/>
    <n v="96.470001220703125"/>
    <n v="97.330001831054688"/>
    <n v="89.620002746582031"/>
    <n v="92.720001220703125"/>
    <n v="91.429840087890625"/>
    <n v="0"/>
    <n v="2808100"/>
    <x v="0"/>
    <n v="-3.5104598999023438"/>
    <n v="-3.6975463270978559E-2"/>
    <n v="-3.75"/>
    <n v="0.8600006103515625"/>
    <x v="5"/>
  </r>
  <r>
    <s v="AIN20241018"/>
    <x v="0"/>
    <x v="44"/>
    <x v="19"/>
    <n v="93.160003662109375"/>
    <n v="94.419998168945313"/>
    <n v="83.480003356933594"/>
    <n v="86.279998779296875"/>
    <n v="85.079444885253906"/>
    <n v="0.25"/>
    <n v="2872900"/>
    <x v="0"/>
    <n v="-6.3503952026367188"/>
    <n v="-6.9456453371662397E-2"/>
    <n v="-6.8800048828125"/>
    <n v="1.2599945068359375"/>
    <x v="3"/>
  </r>
  <r>
    <s v="AIN20241018"/>
    <x v="0"/>
    <x v="45"/>
    <x v="19"/>
    <n v="86.029998779296875"/>
    <n v="87.569999694824219"/>
    <n v="78.199996948242188"/>
    <n v="81.610000610351563"/>
    <n v="80.691993713378906"/>
    <n v="0"/>
    <n v="2445700"/>
    <x v="0"/>
    <n v="-4.387451171875"/>
    <n v="-5.4126080609842253E-2"/>
    <n v="-4.4199981689453125"/>
    <n v="1.5400009155273438"/>
    <x v="2"/>
  </r>
  <r>
    <s v="AIN20241018"/>
    <x v="0"/>
    <x v="46"/>
    <x v="19"/>
    <n v="81.230003356933594"/>
    <n v="87.889999389648438"/>
    <n v="79.959999084472656"/>
    <n v="85.819999694824219"/>
    <n v="84.854637145996094"/>
    <n v="0"/>
    <n v="2790700"/>
    <x v="0"/>
    <n v="4.1626434326171875"/>
    <n v="5.1586803737122544E-2"/>
    <n v="4.589996337890625"/>
    <n v="6.6599960327148438"/>
    <x v="0"/>
  </r>
  <r>
    <s v="AIN20241018"/>
    <x v="0"/>
    <x v="47"/>
    <x v="19"/>
    <n v="86.099998474121094"/>
    <n v="99.410003662109375"/>
    <n v="85.730003356933594"/>
    <n v="98.220001220703125"/>
    <n v="97.115150451660156"/>
    <n v="0.26"/>
    <n v="3549100"/>
    <x v="0"/>
    <n v="12.260513305664063"/>
    <n v="0.14448848252124558"/>
    <n v="12.120002746582031"/>
    <n v="13.310005187988281"/>
    <x v="3"/>
  </r>
  <r>
    <s v="ALG20241018"/>
    <x v="0"/>
    <x v="0"/>
    <x v="20"/>
    <n v="126.19000244140625"/>
    <n v="131.61000061035156"/>
    <n v="123.01000213623047"/>
    <n v="124.55999755859375"/>
    <n v="121.54956817626953"/>
    <n v="0.13"/>
    <n v="1404100"/>
    <x v="0"/>
    <n v="0"/>
    <n v="0"/>
    <n v="-1.6300048828125"/>
    <n v="5.4199981689453125"/>
    <x v="0"/>
  </r>
  <r>
    <s v="ALG20241018"/>
    <x v="0"/>
    <x v="1"/>
    <x v="20"/>
    <n v="125.62000274658203"/>
    <n v="132.96000671386719"/>
    <n v="99.879997253417969"/>
    <n v="110.76999664306641"/>
    <n v="108.20479583740234"/>
    <n v="0"/>
    <n v="843500"/>
    <x v="0"/>
    <n v="-13.344772338867188"/>
    <n v="-0.11070970765747201"/>
    <n v="-14.850006103515625"/>
    <n v="7.3400039672851563"/>
    <x v="1"/>
  </r>
  <r>
    <s v="ALG20241018"/>
    <x v="0"/>
    <x v="2"/>
    <x v="20"/>
    <n v="111.40000152587891"/>
    <n v="120.63999938964844"/>
    <n v="70.989997863769531"/>
    <n v="88.779998779296875"/>
    <n v="86.72406005859375"/>
    <n v="0"/>
    <n v="1793400"/>
    <x v="0"/>
    <n v="-21.480735778808594"/>
    <n v="-0.19851944145694789"/>
    <n v="-22.620002746582031"/>
    <n v="9.2399978637695313"/>
    <x v="2"/>
  </r>
  <r>
    <s v="ALG20241018"/>
    <x v="0"/>
    <x v="3"/>
    <x v="20"/>
    <n v="84.739997863769531"/>
    <n v="104.37999725341797"/>
    <n v="76.010002136230469"/>
    <n v="98.44000244140625"/>
    <n v="96.16033935546875"/>
    <n v="0.13"/>
    <n v="1076300"/>
    <x v="0"/>
    <n v="9.436279296875"/>
    <n v="0.10880833290078895"/>
    <n v="13.700004577636719"/>
    <n v="19.639999389648438"/>
    <x v="0"/>
  </r>
  <r>
    <s v="ALG20241018"/>
    <x v="0"/>
    <x v="4"/>
    <x v="20"/>
    <n v="102.11000061035156"/>
    <n v="109.40000152587891"/>
    <n v="81.69000244140625"/>
    <n v="103.31999969482422"/>
    <n v="101.06758117675781"/>
    <n v="0"/>
    <n v="1268500"/>
    <x v="0"/>
    <n v="4.9072418212890625"/>
    <n v="4.957331503849427E-2"/>
    <n v="1.2099990844726563"/>
    <n v="7.2900009155273438"/>
    <x v="3"/>
  </r>
  <r>
    <s v="ALG20241018"/>
    <x v="0"/>
    <x v="5"/>
    <x v="20"/>
    <n v="104.40000152587891"/>
    <n v="117.51999664306641"/>
    <n v="93.849998474121094"/>
    <n v="102.63999938964844"/>
    <n v="100.40240478515625"/>
    <n v="0"/>
    <n v="1178600"/>
    <x v="0"/>
    <n v="-0.6651763916015625"/>
    <n v="-6.5814973595073045E-3"/>
    <n v="-1.7600021362304688"/>
    <n v="13.1199951171875"/>
    <x v="4"/>
  </r>
  <r>
    <s v="ALG20241018"/>
    <x v="0"/>
    <x v="6"/>
    <x v="20"/>
    <n v="102.72000122070313"/>
    <n v="113.36000061035156"/>
    <n v="94.519996643066406"/>
    <n v="103.11000061035156"/>
    <n v="100.86217498779297"/>
    <n v="0.13"/>
    <n v="1060300"/>
    <x v="0"/>
    <n v="0.45977020263671875"/>
    <n v="4.5791233778058604E-3"/>
    <n v="0.3899993896484375"/>
    <n v="10.639999389648438"/>
    <x v="0"/>
  </r>
  <r>
    <s v="ALG20241018"/>
    <x v="0"/>
    <x v="7"/>
    <x v="20"/>
    <n v="103.94000244140625"/>
    <n v="117.59999847412109"/>
    <n v="102.63999938964844"/>
    <n v="110.90000152587891"/>
    <n v="108.62270355224609"/>
    <n v="0"/>
    <n v="1066800"/>
    <x v="0"/>
    <n v="7.760528564453125"/>
    <n v="7.5550391517942517E-2"/>
    <n v="6.9599990844726563"/>
    <n v="13.659996032714844"/>
    <x v="1"/>
  </r>
  <r>
    <s v="ALG20241018"/>
    <x v="0"/>
    <x v="8"/>
    <x v="20"/>
    <n v="111.13999938964844"/>
    <n v="116.62000274658203"/>
    <n v="97.519996643066406"/>
    <n v="108.02999877929688"/>
    <n v="105.81163787841797"/>
    <n v="0"/>
    <n v="958300"/>
    <x v="0"/>
    <n v="-2.811065673828125"/>
    <n v="-2.5879194834026231E-2"/>
    <n v="-3.1100006103515625"/>
    <n v="5.4800033569335938"/>
    <x v="5"/>
  </r>
  <r>
    <s v="ALG20241018"/>
    <x v="0"/>
    <x v="9"/>
    <x v="20"/>
    <n v="107.59999847412109"/>
    <n v="127.70999908447266"/>
    <n v="105.88999938964844"/>
    <n v="120.33000183105469"/>
    <n v="117.85905456542969"/>
    <n v="0.13"/>
    <n v="904700"/>
    <x v="0"/>
    <n v="12.047416687011719"/>
    <n v="0.11385729140742162"/>
    <n v="12.730003356933594"/>
    <n v="20.110000610351563"/>
    <x v="6"/>
  </r>
  <r>
    <s v="ALG20241018"/>
    <x v="0"/>
    <x v="10"/>
    <x v="20"/>
    <n v="121.91999816894531"/>
    <n v="145.35000610351563"/>
    <n v="121.91999816894531"/>
    <n v="135.72000122070313"/>
    <n v="133.08047485351563"/>
    <n v="0"/>
    <n v="993600"/>
    <x v="0"/>
    <n v="15.221420288085938"/>
    <n v="0.12789827271220555"/>
    <n v="13.800003051757813"/>
    <n v="23.430007934570313"/>
    <x v="2"/>
  </r>
  <r>
    <s v="ALG20241018"/>
    <x v="0"/>
    <x v="11"/>
    <x v="20"/>
    <n v="137.27999877929688"/>
    <n v="142.47999572753906"/>
    <n v="132.85000610351563"/>
    <n v="137.94999694824219"/>
    <n v="135.26708984375"/>
    <n v="0"/>
    <n v="745700"/>
    <x v="0"/>
    <n v="2.186614990234375"/>
    <n v="1.6430855492792995E-2"/>
    <n v="0.6699981689453125"/>
    <n v="5.1999969482421875"/>
    <x v="5"/>
  </r>
  <r>
    <s v="ALG20241018"/>
    <x v="0"/>
    <x v="12"/>
    <x v="20"/>
    <n v="137.94999694824219"/>
    <n v="154.66000366210938"/>
    <n v="135.6300048828125"/>
    <n v="139.58999633789063"/>
    <n v="136.87522888183594"/>
    <n v="0.14000000000000001"/>
    <n v="1012700"/>
    <x v="0"/>
    <n v="1.6081390380859375"/>
    <n v="1.1888361188320706E-2"/>
    <n v="1.6399993896484375"/>
    <n v="16.710006713867188"/>
    <x v="3"/>
  </r>
  <r>
    <s v="ALG20241018"/>
    <x v="0"/>
    <x v="13"/>
    <x v="20"/>
    <n v="140.32000732421875"/>
    <n v="163.14999389648438"/>
    <n v="137.91999816894531"/>
    <n v="152.6300048828125"/>
    <n v="149.79953002929688"/>
    <n v="0"/>
    <n v="964900"/>
    <x v="0"/>
    <n v="12.924301147460938"/>
    <n v="9.3416497507151641E-2"/>
    <n v="12.30999755859375"/>
    <n v="22.829986572265625"/>
    <x v="4"/>
  </r>
  <r>
    <s v="ALG20241018"/>
    <x v="0"/>
    <x v="14"/>
    <x v="20"/>
    <n v="154.96000671386719"/>
    <n v="164.96000671386719"/>
    <n v="144.41999816894531"/>
    <n v="156.14999389648438"/>
    <n v="153.25419616699219"/>
    <n v="0"/>
    <n v="880900"/>
    <x v="0"/>
    <n v="3.4546661376953125"/>
    <n v="2.306223482318881E-2"/>
    <n v="1.1899871826171875"/>
    <n v="10"/>
    <x v="4"/>
  </r>
  <r>
    <s v="ALG20241018"/>
    <x v="0"/>
    <x v="15"/>
    <x v="20"/>
    <n v="156.99000549316406"/>
    <n v="161.80999755859375"/>
    <n v="152.61000061035156"/>
    <n v="157.25"/>
    <n v="154.33384704589844"/>
    <n v="0.14000000000000001"/>
    <n v="531000"/>
    <x v="0"/>
    <n v="1.07965087890625"/>
    <n v="7.044547848300553E-3"/>
    <n v="0.2599945068359375"/>
    <n v="4.8199920654296875"/>
    <x v="6"/>
  </r>
  <r>
    <s v="ALG20241018"/>
    <x v="0"/>
    <x v="16"/>
    <x v="20"/>
    <n v="159.69999694824219"/>
    <n v="165.97999572753906"/>
    <n v="150.35000610351563"/>
    <n v="154.17999267578125"/>
    <n v="151.45523071289063"/>
    <n v="0"/>
    <n v="681200"/>
    <x v="0"/>
    <n v="-2.8786163330078125"/>
    <n v="-1.9523099041136693E-2"/>
    <n v="-5.5200042724609375"/>
    <n v="6.279998779296875"/>
    <x v="1"/>
  </r>
  <r>
    <s v="ALG20241018"/>
    <x v="0"/>
    <x v="17"/>
    <x v="20"/>
    <n v="155"/>
    <n v="158.52999877929688"/>
    <n v="142.00999450683594"/>
    <n v="152.67999267578125"/>
    <n v="149.98176574707031"/>
    <n v="0"/>
    <n v="984600"/>
    <x v="0"/>
    <n v="-1.4734649658203125"/>
    <n v="-9.7288887745266006E-3"/>
    <n v="-2.32000732421875"/>
    <n v="3.529998779296875"/>
    <x v="5"/>
  </r>
  <r>
    <s v="ALG20241018"/>
    <x v="0"/>
    <x v="18"/>
    <x v="20"/>
    <n v="154.1199951171875"/>
    <n v="155.25999450683594"/>
    <n v="138.25999450683594"/>
    <n v="146.77000427246094"/>
    <n v="144.17625427246094"/>
    <n v="0.14000000000000001"/>
    <n v="512200"/>
    <x v="0"/>
    <n v="-5.805511474609375"/>
    <n v="-3.8708335648602543E-2"/>
    <n v="-7.3499908447265625"/>
    <n v="1.1399993896484375"/>
    <x v="6"/>
  </r>
  <r>
    <s v="ALG20241018"/>
    <x v="0"/>
    <x v="19"/>
    <x v="20"/>
    <n v="149.10000610351563"/>
    <n v="157.72000122070313"/>
    <n v="140.27000427246094"/>
    <n v="155.00999450683594"/>
    <n v="152.41665649414063"/>
    <n v="0"/>
    <n v="535000"/>
    <x v="0"/>
    <n v="8.2404022216796875"/>
    <n v="5.6142195234105463E-2"/>
    <n v="5.9099884033203125"/>
    <n v="8.6199951171875"/>
    <x v="2"/>
  </r>
  <r>
    <s v="ALG20241018"/>
    <x v="0"/>
    <x v="20"/>
    <x v="20"/>
    <n v="156.05999755859375"/>
    <n v="156.25"/>
    <n v="138.05999755859375"/>
    <n v="139.52999877929688"/>
    <n v="137.1956787109375"/>
    <n v="0"/>
    <n v="631600"/>
    <x v="0"/>
    <n v="-15.220977783203125"/>
    <n v="-9.9864500845823767E-2"/>
    <n v="-16.529998779296875"/>
    <n v="0.19000244140625"/>
    <x v="0"/>
  </r>
  <r>
    <s v="ALG20241018"/>
    <x v="0"/>
    <x v="21"/>
    <x v="20"/>
    <n v="140.92999267578125"/>
    <n v="153.33999633789063"/>
    <n v="138.52000427246094"/>
    <n v="151.19999694824219"/>
    <n v="148.67042541503906"/>
    <n v="0.14000000000000001"/>
    <n v="434400"/>
    <x v="0"/>
    <n v="11.474746704101563"/>
    <n v="8.3637914936159907E-2"/>
    <n v="10.270004272460938"/>
    <n v="12.410003662109375"/>
    <x v="3"/>
  </r>
  <r>
    <s v="ALG20241018"/>
    <x v="0"/>
    <x v="22"/>
    <x v="20"/>
    <n v="151.44999694824219"/>
    <n v="160"/>
    <n v="141.71000671386719"/>
    <n v="142.22000122070313"/>
    <n v="139.9771728515625"/>
    <n v="0"/>
    <n v="655200"/>
    <x v="0"/>
    <n v="-8.6932525634765625"/>
    <n v="-5.9391507333251048E-2"/>
    <n v="-9.2299957275390625"/>
    <n v="8.5500030517578125"/>
    <x v="4"/>
  </r>
  <r>
    <s v="ALG20241018"/>
    <x v="0"/>
    <x v="23"/>
    <x v="20"/>
    <n v="145.99000549316406"/>
    <n v="152.57000732421875"/>
    <n v="134.53999328613281"/>
    <n v="147.17999267578125"/>
    <n v="144.85894775390625"/>
    <n v="0"/>
    <n v="912100"/>
    <x v="0"/>
    <n v="4.88177490234375"/>
    <n v="3.4875484548625435E-2"/>
    <n v="1.1899871826171875"/>
    <n v="6.5800018310546875"/>
    <x v="0"/>
  </r>
  <r>
    <s v="ALG20241018"/>
    <x v="0"/>
    <x v="24"/>
    <x v="20"/>
    <n v="148.47999572753906"/>
    <n v="160.71000671386719"/>
    <n v="137.64999389648438"/>
    <n v="140.85000610351563"/>
    <n v="138.62875366210938"/>
    <n v="0.18"/>
    <n v="692800"/>
    <x v="0"/>
    <n v="-6.230194091796875"/>
    <n v="-4.3008471852623242E-2"/>
    <n v="-7.6299896240234375"/>
    <n v="12.230010986328125"/>
    <x v="1"/>
  </r>
  <r>
    <s v="ALG20241018"/>
    <x v="0"/>
    <x v="25"/>
    <x v="20"/>
    <n v="142.02000427246094"/>
    <n v="142.02000427246094"/>
    <n v="131.35000610351563"/>
    <n v="139.11000061035156"/>
    <n v="137.07315063476563"/>
    <n v="0"/>
    <n v="826600"/>
    <x v="0"/>
    <n v="-1.55560302734375"/>
    <n v="-1.2353606089908653E-2"/>
    <n v="-2.910003662109375"/>
    <n v="0"/>
    <x v="5"/>
  </r>
  <r>
    <s v="ALG20241018"/>
    <x v="0"/>
    <x v="26"/>
    <x v="20"/>
    <n v="138.41999816894531"/>
    <n v="152.02999877929688"/>
    <n v="137.22999572753906"/>
    <n v="143.78999328613281"/>
    <n v="141.68461608886719"/>
    <n v="0"/>
    <n v="839700"/>
    <x v="0"/>
    <n v="4.6114654541015625"/>
    <n v="3.3642388435393356E-2"/>
    <n v="5.3699951171875"/>
    <n v="13.610000610351563"/>
    <x v="5"/>
  </r>
  <r>
    <s v="ALG20241018"/>
    <x v="0"/>
    <x v="27"/>
    <x v="20"/>
    <n v="144"/>
    <n v="144.83999633789063"/>
    <n v="125.75"/>
    <n v="126.44000244140625"/>
    <n v="124.58866119384766"/>
    <n v="0.18"/>
    <n v="939700"/>
    <x v="0"/>
    <n v="-17.095954895019531"/>
    <n v="-0.1206620186023738"/>
    <n v="-17.55999755859375"/>
    <n v="0.839996337890625"/>
    <x v="3"/>
  </r>
  <r>
    <s v="ALG20241018"/>
    <x v="0"/>
    <x v="28"/>
    <x v="20"/>
    <n v="127.06999969482422"/>
    <n v="133.6199951171875"/>
    <n v="108.34999847412109"/>
    <n v="117.62999725341797"/>
    <n v="116.05987548828125"/>
    <n v="0"/>
    <n v="826300"/>
    <x v="0"/>
    <n v="-8.5287857055664063"/>
    <n v="-6.9677356990489936E-2"/>
    <n v="-9.44000244140625"/>
    <n v="6.5499954223632813"/>
    <x v="2"/>
  </r>
  <r>
    <s v="ALG20241018"/>
    <x v="0"/>
    <x v="29"/>
    <x v="20"/>
    <n v="117.40000152587891"/>
    <n v="122.66999816894531"/>
    <n v="109.04000091552734"/>
    <n v="116.43000030517578"/>
    <n v="114.87590026855469"/>
    <n v="0"/>
    <n v="948000"/>
    <x v="0"/>
    <n v="-1.1839752197265625"/>
    <n v="-1.0201453508979941E-2"/>
    <n v="-0.970001220703125"/>
    <n v="5.2699966430664063"/>
    <x v="0"/>
  </r>
  <r>
    <s v="ALG20241018"/>
    <x v="0"/>
    <x v="30"/>
    <x v="20"/>
    <n v="117.05999755859375"/>
    <n v="129.44000244140625"/>
    <n v="110.98000335693359"/>
    <n v="129.41000366210938"/>
    <n v="127.68263244628906"/>
    <n v="0.18"/>
    <n v="680300"/>
    <x v="0"/>
    <n v="12.806732177734375"/>
    <n v="0.11148332322349552"/>
    <n v="12.350006103515625"/>
    <n v="12.3800048828125"/>
    <x v="3"/>
  </r>
  <r>
    <s v="ALG20241018"/>
    <x v="0"/>
    <x v="31"/>
    <x v="20"/>
    <n v="128.05000305175781"/>
    <n v="143.96000671386719"/>
    <n v="125.09999847412109"/>
    <n v="130.75999450683594"/>
    <n v="129.21966552734375"/>
    <n v="0"/>
    <n v="858400"/>
    <x v="0"/>
    <n v="1.5370330810546875"/>
    <n v="1.0431889394357796E-2"/>
    <n v="2.709991455078125"/>
    <n v="15.910003662109375"/>
    <x v="4"/>
  </r>
  <r>
    <s v="ALG20241018"/>
    <x v="0"/>
    <x v="32"/>
    <x v="20"/>
    <n v="130.35000610351563"/>
    <n v="134.07000732421875"/>
    <n v="118.73000335693359"/>
    <n v="122.26999664306641"/>
    <n v="120.82965087890625"/>
    <n v="0"/>
    <n v="839700"/>
    <x v="0"/>
    <n v="-8.3900146484375"/>
    <n v="-6.4928098963216829E-2"/>
    <n v="-8.0800094604492188"/>
    <n v="3.720001220703125"/>
    <x v="6"/>
  </r>
  <r>
    <s v="ALG20241018"/>
    <x v="0"/>
    <x v="33"/>
    <x v="20"/>
    <n v="123"/>
    <n v="156.42999267578125"/>
    <n v="123"/>
    <n v="152.08000183105469"/>
    <n v="150.28851318359375"/>
    <n v="0.18"/>
    <n v="1157900"/>
    <x v="0"/>
    <n v="29.4588623046875"/>
    <n v="0.24380474365277349"/>
    <n v="29.080001831054688"/>
    <n v="33.42999267578125"/>
    <x v="1"/>
  </r>
  <r>
    <s v="ALG20241018"/>
    <x v="0"/>
    <x v="34"/>
    <x v="20"/>
    <n v="153.88999938964844"/>
    <n v="158.44999694824219"/>
    <n v="137.52000427246094"/>
    <n v="150.5"/>
    <n v="148.92375183105469"/>
    <n v="0"/>
    <n v="970700"/>
    <x v="0"/>
    <n v="-1.3647613525390625"/>
    <n v="-1.0389280720879412E-2"/>
    <n v="-3.3899993896484375"/>
    <n v="4.55999755859375"/>
    <x v="5"/>
  </r>
  <r>
    <s v="ALG20241018"/>
    <x v="0"/>
    <x v="35"/>
    <x v="20"/>
    <n v="151.28999328613281"/>
    <n v="152.49000549316406"/>
    <n v="137.47000122070313"/>
    <n v="141.60000610351563"/>
    <n v="140.11700439453125"/>
    <n v="0"/>
    <n v="989000"/>
    <x v="0"/>
    <n v="-8.8067474365234375"/>
    <n v="-5.9136172069663595E-2"/>
    <n v="-9.6899871826171875"/>
    <n v="1.20001220703125"/>
    <x v="6"/>
  </r>
  <r>
    <s v="ALG20241018"/>
    <x v="0"/>
    <x v="36"/>
    <x v="20"/>
    <n v="143.05000305175781"/>
    <n v="157"/>
    <n v="139.44000244140625"/>
    <n v="156.47000122070313"/>
    <n v="154.83123779296875"/>
    <n v="0.22"/>
    <n v="1106300"/>
    <x v="0"/>
    <n v="14.7142333984375"/>
    <n v="0.10501408528412703"/>
    <n v="13.419998168945313"/>
    <n v="13.949996948242188"/>
    <x v="2"/>
  </r>
  <r>
    <s v="ALG20241018"/>
    <x v="0"/>
    <x v="37"/>
    <x v="20"/>
    <n v="155.32000732421875"/>
    <n v="183.28999328613281"/>
    <n v="153.96000671386719"/>
    <n v="182.38999938964844"/>
    <n v="180.73564147949219"/>
    <n v="0"/>
    <n v="1245400"/>
    <x v="0"/>
    <n v="25.904403686523438"/>
    <n v="0.16565474510596312"/>
    <n v="27.069992065429688"/>
    <n v="27.969985961914063"/>
    <x v="0"/>
  </r>
  <r>
    <s v="ALG20241018"/>
    <x v="0"/>
    <x v="38"/>
    <x v="20"/>
    <n v="180.39999389648438"/>
    <n v="186.3699951171875"/>
    <n v="167.63999938964844"/>
    <n v="184.16000366210938"/>
    <n v="182.48956298828125"/>
    <n v="0"/>
    <n v="1793300"/>
    <x v="0"/>
    <n v="1.7539215087890625"/>
    <n v="9.7045028695876834E-3"/>
    <n v="3.760009765625"/>
    <n v="5.970001220703125"/>
    <x v="0"/>
  </r>
  <r>
    <s v="ALG20241018"/>
    <x v="0"/>
    <x v="39"/>
    <x v="20"/>
    <n v="184.16999816894531"/>
    <n v="184.78999328613281"/>
    <n v="165.02000427246094"/>
    <n v="176.72999572753906"/>
    <n v="175.12696838378906"/>
    <n v="0.22"/>
    <n v="1161000"/>
    <x v="0"/>
    <n v="-7.3625946044921875"/>
    <n v="-4.034539415085292E-2"/>
    <n v="-7.44000244140625"/>
    <n v="0.6199951171875"/>
    <x v="1"/>
  </r>
  <r>
    <s v="ALG20241018"/>
    <x v="0"/>
    <x v="40"/>
    <x v="20"/>
    <n v="176.80000305175781"/>
    <n v="183.39999389648438"/>
    <n v="166.17999267578125"/>
    <n v="166.46000671386719"/>
    <n v="165.15585327148438"/>
    <n v="0"/>
    <n v="956500"/>
    <x v="0"/>
    <n v="-9.9711151123046875"/>
    <n v="-5.8111182379616544E-2"/>
    <n v="-10.339996337890625"/>
    <n v="6.5999908447265625"/>
    <x v="4"/>
  </r>
  <r>
    <s v="ALG20241018"/>
    <x v="0"/>
    <x v="41"/>
    <x v="20"/>
    <n v="166.88999938964844"/>
    <n v="186.75999450683594"/>
    <n v="166.41999816894531"/>
    <n v="183.91000366210938"/>
    <n v="182.4691162109375"/>
    <n v="0"/>
    <n v="1261800"/>
    <x v="0"/>
    <n v="17.313262939453125"/>
    <n v="0.10482996662518151"/>
    <n v="17.020004272460938"/>
    <n v="19.8699951171875"/>
    <x v="6"/>
  </r>
  <r>
    <s v="ALG20241018"/>
    <x v="0"/>
    <x v="42"/>
    <x v="20"/>
    <n v="183"/>
    <n v="200.80999755859375"/>
    <n v="176.5"/>
    <n v="193.75999450683594"/>
    <n v="192.241943359375"/>
    <n v="0.22"/>
    <n v="947300"/>
    <x v="0"/>
    <n v="9.7728271484375"/>
    <n v="5.3558755089927468E-2"/>
    <n v="10.759994506835938"/>
    <n v="17.80999755859375"/>
    <x v="1"/>
  </r>
  <r>
    <s v="ALG20241018"/>
    <x v="0"/>
    <x v="43"/>
    <x v="20"/>
    <n v="192.52000427246094"/>
    <n v="196.10000610351563"/>
    <n v="168.38999938964844"/>
    <n v="171.64999389648438"/>
    <n v="170.50137329101563"/>
    <n v="0"/>
    <n v="795800"/>
    <x v="0"/>
    <n v="-21.740570068359375"/>
    <n v="-0.11411024585661578"/>
    <n v="-20.870010375976563"/>
    <n v="3.5800018310546875"/>
    <x v="5"/>
  </r>
  <r>
    <s v="ALG20241018"/>
    <x v="0"/>
    <x v="44"/>
    <x v="20"/>
    <n v="173.96000671386719"/>
    <n v="181.07000732421875"/>
    <n v="166.89999389648438"/>
    <n v="172.86000061035156"/>
    <n v="171.70326232910156"/>
    <n v="0"/>
    <n v="866400"/>
    <x v="0"/>
    <n v="1.2018890380859375"/>
    <n v="7.0492674447568682E-3"/>
    <n v="-1.100006103515625"/>
    <n v="7.1100006103515625"/>
    <x v="3"/>
  </r>
  <r>
    <s v="ALG20241018"/>
    <x v="0"/>
    <x v="45"/>
    <x v="20"/>
    <n v="172.92999267578125"/>
    <n v="178.88999938964844"/>
    <n v="157.74000549316406"/>
    <n v="160.30000305175781"/>
    <n v="159.22732543945313"/>
    <n v="0.22"/>
    <n v="1032300"/>
    <x v="0"/>
    <n v="-12.475936889648438"/>
    <n v="-7.2659941653625104E-2"/>
    <n v="-12.629989624023438"/>
    <n v="5.9600067138671875"/>
    <x v="2"/>
  </r>
  <r>
    <s v="ALG20241018"/>
    <x v="0"/>
    <x v="46"/>
    <x v="20"/>
    <n v="160.14999389648438"/>
    <n v="191.91000366210938"/>
    <n v="158.16000366210938"/>
    <n v="183.69999694824219"/>
    <n v="182.70115661621094"/>
    <n v="0"/>
    <n v="1185100"/>
    <x v="0"/>
    <n v="23.473831176757813"/>
    <n v="0.14597625359326383"/>
    <n v="23.550003051757813"/>
    <n v="31.760009765625"/>
    <x v="0"/>
  </r>
  <r>
    <s v="ALG20241018"/>
    <x v="0"/>
    <x v="47"/>
    <x v="20"/>
    <n v="183.49000549316406"/>
    <n v="216.33999633789063"/>
    <n v="182.30000305175781"/>
    <n v="210.19000244140625"/>
    <n v="209.04713439941406"/>
    <n v="0"/>
    <n v="1071500"/>
    <x v="0"/>
    <n v="26.345977783203125"/>
    <n v="0.14420253638124803"/>
    <n v="26.699996948242188"/>
    <n v="32.849990844726563"/>
    <x v="3"/>
  </r>
  <r>
    <s v="ALHC20241018"/>
    <x v="0"/>
    <x v="15"/>
    <x v="21"/>
    <n v="21.5"/>
    <n v="28.020000457763672"/>
    <n v="20.579999923706055"/>
    <n v="26.540000915527344"/>
    <n v="26.540000915527344"/>
    <m/>
    <n v="10242900"/>
    <x v="0"/>
    <n v="0"/>
    <n v="0"/>
    <n v="5.0400009155273438"/>
    <n v="6.5200004577636719"/>
    <x v="6"/>
  </r>
  <r>
    <s v="ALHC20241018"/>
    <x v="0"/>
    <x v="16"/>
    <x v="21"/>
    <n v="26.840000152587891"/>
    <n v="28.591999053955078"/>
    <n v="19.829999923706055"/>
    <n v="25.229999542236328"/>
    <n v="25.229999542236328"/>
    <m/>
    <n v="5970200"/>
    <x v="0"/>
    <n v="-1.3100013732910156"/>
    <n v="-4.9359507464244001E-2"/>
    <n v="-1.6100006103515625"/>
    <n v="1.7519989013671875"/>
    <x v="1"/>
  </r>
  <r>
    <s v="ALHC20241018"/>
    <x v="0"/>
    <x v="17"/>
    <x v="21"/>
    <n v="25.110000610351563"/>
    <n v="27.920000076293945"/>
    <n v="22.809999465942383"/>
    <n v="23.370000839233398"/>
    <n v="23.370000839233398"/>
    <m/>
    <n v="10573700"/>
    <x v="0"/>
    <n v="-1.8599987030029297"/>
    <n v="-7.3721709740390384E-2"/>
    <n v="-1.7399997711181641"/>
    <n v="2.8099994659423828"/>
    <x v="5"/>
  </r>
  <r>
    <s v="ALHC20241018"/>
    <x v="0"/>
    <x v="18"/>
    <x v="21"/>
    <n v="23.350000381469727"/>
    <n v="23.5"/>
    <n v="18.909999847412109"/>
    <n v="20.829999923706055"/>
    <n v="20.829999923706055"/>
    <m/>
    <n v="3905100"/>
    <x v="0"/>
    <n v="-2.5400009155273438"/>
    <n v="-0.10868638529371411"/>
    <n v="-2.5200004577636719"/>
    <n v="0.14999961853027344"/>
    <x v="6"/>
  </r>
  <r>
    <s v="ALHC20241018"/>
    <x v="0"/>
    <x v="19"/>
    <x v="21"/>
    <n v="20.879999160766602"/>
    <n v="21.860000610351563"/>
    <n v="17.14900016784668"/>
    <n v="17.670000076293945"/>
    <n v="17.670000076293945"/>
    <m/>
    <n v="4589200"/>
    <x v="0"/>
    <n v="-3.1599998474121094"/>
    <n v="-0.15170426591388508"/>
    <n v="-3.2099990844726563"/>
    <n v="0.98000144958496094"/>
    <x v="2"/>
  </r>
  <r>
    <s v="ALHC20241018"/>
    <x v="0"/>
    <x v="20"/>
    <x v="21"/>
    <n v="17.739999771118164"/>
    <n v="20.549999237060547"/>
    <n v="15"/>
    <n v="15.979999542236328"/>
    <n v="15.979999542236328"/>
    <m/>
    <n v="6732100"/>
    <x v="0"/>
    <n v="-1.6900005340576172"/>
    <n v="-9.5642361446558244E-2"/>
    <n v="-1.7600002288818359"/>
    <n v="2.8099994659423828"/>
    <x v="0"/>
  </r>
  <r>
    <s v="ALHC20241018"/>
    <x v="0"/>
    <x v="21"/>
    <x v="21"/>
    <n v="16.319999694824219"/>
    <n v="20.100000381469727"/>
    <n v="15.880000114440918"/>
    <n v="19.860000610351563"/>
    <n v="19.860000610351563"/>
    <m/>
    <n v="7629300"/>
    <x v="0"/>
    <n v="3.8800010681152344"/>
    <n v="0.24280357817658893"/>
    <n v="3.5400009155273438"/>
    <n v="3.7800006866455078"/>
    <x v="3"/>
  </r>
  <r>
    <s v="ALHC20241018"/>
    <x v="0"/>
    <x v="22"/>
    <x v="21"/>
    <n v="20.280000686645508"/>
    <n v="23.350000381469727"/>
    <n v="15.550000190734863"/>
    <n v="16.209999084472656"/>
    <n v="16.209999084472656"/>
    <m/>
    <n v="26532100"/>
    <x v="0"/>
    <n v="-3.6500015258789063"/>
    <n v="-0.18378657672228005"/>
    <n v="-4.0700016021728516"/>
    <n v="3.0699996948242188"/>
    <x v="4"/>
  </r>
  <r>
    <s v="ALHC20241018"/>
    <x v="0"/>
    <x v="23"/>
    <x v="21"/>
    <n v="16.540000915527344"/>
    <n v="16.739999771118164"/>
    <n v="11.949999809265137"/>
    <n v="14.060000419616699"/>
    <n v="14.060000419616699"/>
    <m/>
    <n v="25403000"/>
    <x v="0"/>
    <n v="-2.149998664855957"/>
    <n v="-0.13263410155990774"/>
    <n v="-2.4800004959106445"/>
    <n v="0.19999885559082031"/>
    <x v="0"/>
  </r>
  <r>
    <s v="ALHC20241018"/>
    <x v="0"/>
    <x v="24"/>
    <x v="21"/>
    <n v="14.159999847412109"/>
    <n v="14.430000305175781"/>
    <n v="6.1399998664855957"/>
    <n v="7.5999999046325684"/>
    <n v="7.5999999046325684"/>
    <m/>
    <n v="18851800"/>
    <x v="0"/>
    <n v="-6.4600005149841309"/>
    <n v="-0.4594594823746273"/>
    <n v="-6.559999942779541"/>
    <n v="0.27000045776367188"/>
    <x v="1"/>
  </r>
  <r>
    <s v="ALHC20241018"/>
    <x v="0"/>
    <x v="25"/>
    <x v="21"/>
    <n v="7.619999885559082"/>
    <n v="8.8100004196166992"/>
    <n v="7.1999998092651367"/>
    <n v="8.4399995803833008"/>
    <n v="8.4399995803833008"/>
    <m/>
    <n v="20240100"/>
    <x v="0"/>
    <n v="0.83999967575073242"/>
    <n v="0.11052627451201835"/>
    <n v="0.81999969482421875"/>
    <n v="1.1900005340576172"/>
    <x v="5"/>
  </r>
  <r>
    <s v="ALHC20241018"/>
    <x v="0"/>
    <x v="26"/>
    <x v="21"/>
    <n v="8.4700002670288086"/>
    <n v="11.479999542236328"/>
    <n v="7.9899997711181641"/>
    <n v="11.229999542236328"/>
    <n v="11.229999542236328"/>
    <m/>
    <n v="13287900"/>
    <x v="0"/>
    <n v="2.7899999618530273"/>
    <n v="0.33056873229445349"/>
    <n v="2.7599992752075195"/>
    <n v="3.0099992752075195"/>
    <x v="5"/>
  </r>
  <r>
    <s v="ALHC20241018"/>
    <x v="0"/>
    <x v="27"/>
    <x v="21"/>
    <n v="11.260000228881836"/>
    <n v="12.024999618530273"/>
    <n v="9.2299995422363281"/>
    <n v="9.6099996566772461"/>
    <n v="9.6099996566772461"/>
    <m/>
    <n v="7135900"/>
    <x v="0"/>
    <n v="-1.619999885559082"/>
    <n v="-0.14425645161125955"/>
    <n v="-1.6500005722045898"/>
    <n v="0.7649993896484375"/>
    <x v="3"/>
  </r>
  <r>
    <s v="ALHC20241018"/>
    <x v="0"/>
    <x v="28"/>
    <x v="21"/>
    <n v="9.5699996948242188"/>
    <n v="11.409999847412109"/>
    <n v="7.7399997711181641"/>
    <n v="10.680000305175781"/>
    <n v="10.680000305175781"/>
    <m/>
    <n v="8384600"/>
    <x v="0"/>
    <n v="1.0700006484985352"/>
    <n v="0.11134242317637066"/>
    <n v="1.1100006103515625"/>
    <n v="1.8400001525878906"/>
    <x v="2"/>
  </r>
  <r>
    <s v="ALHC20241018"/>
    <x v="0"/>
    <x v="29"/>
    <x v="21"/>
    <n v="10.710000038146973"/>
    <n v="12.069999694824219"/>
    <n v="10.109999656677246"/>
    <n v="11.409999847412109"/>
    <n v="11.409999847412109"/>
    <m/>
    <n v="9707600"/>
    <x v="0"/>
    <n v="0.72999954223632813"/>
    <n v="6.8352015110201281E-2"/>
    <n v="0.69999980926513672"/>
    <n v="1.3599996566772461"/>
    <x v="0"/>
  </r>
  <r>
    <s v="ALHC20241018"/>
    <x v="0"/>
    <x v="30"/>
    <x v="21"/>
    <n v="11.340000152587891"/>
    <n v="15.090000152587891"/>
    <n v="11.010000228881836"/>
    <n v="14.680000305175781"/>
    <n v="14.680000305175781"/>
    <m/>
    <n v="6316400"/>
    <x v="0"/>
    <n v="3.2700004577636719"/>
    <n v="0.28659075385573618"/>
    <n v="3.3400001525878906"/>
    <n v="3.75"/>
    <x v="3"/>
  </r>
  <r>
    <s v="ALHC20241018"/>
    <x v="0"/>
    <x v="31"/>
    <x v="21"/>
    <n v="14.510000228881836"/>
    <n v="19.170000076293945"/>
    <n v="14.079999923706055"/>
    <n v="15.210000038146973"/>
    <n v="15.210000038146973"/>
    <m/>
    <n v="18813000"/>
    <x v="0"/>
    <n v="0.52999973297119141"/>
    <n v="3.6103523293819606E-2"/>
    <n v="0.69999980926513672"/>
    <n v="4.6599998474121094"/>
    <x v="4"/>
  </r>
  <r>
    <s v="ALHC20241018"/>
    <x v="0"/>
    <x v="32"/>
    <x v="21"/>
    <n v="15.180000305175781"/>
    <n v="16.629999160766602"/>
    <n v="11.630000114440918"/>
    <n v="11.840000152587891"/>
    <n v="11.840000152587891"/>
    <m/>
    <n v="27239600"/>
    <x v="0"/>
    <n v="-3.369999885559082"/>
    <n v="-0.22156475194655212"/>
    <n v="-3.3400001525878906"/>
    <n v="1.4499988555908203"/>
    <x v="6"/>
  </r>
  <r>
    <s v="ALHC20241018"/>
    <x v="0"/>
    <x v="33"/>
    <x v="21"/>
    <n v="12.130000114440918"/>
    <n v="13.319999694824219"/>
    <n v="10.930000305175781"/>
    <n v="13.239999771118164"/>
    <n v="13.239999771118164"/>
    <m/>
    <n v="16039200"/>
    <x v="0"/>
    <n v="1.3999996185302734"/>
    <n v="0.11824320950065803"/>
    <n v="1.1099996566772461"/>
    <n v="1.1899995803833008"/>
    <x v="1"/>
  </r>
  <r>
    <s v="ALHC20241018"/>
    <x v="0"/>
    <x v="34"/>
    <x v="21"/>
    <n v="13.439999580383301"/>
    <n v="13.920000076293945"/>
    <n v="11.310000419616699"/>
    <n v="13.300000190734863"/>
    <n v="13.300000190734863"/>
    <m/>
    <n v="14098900"/>
    <x v="0"/>
    <n v="6.0000419616699219E-2"/>
    <n v="4.5317538258258239E-3"/>
    <n v="-0.1399993896484375"/>
    <n v="0.48000049591064453"/>
    <x v="5"/>
  </r>
  <r>
    <s v="ALHC20241018"/>
    <x v="0"/>
    <x v="35"/>
    <x v="21"/>
    <n v="13.289999961853027"/>
    <n v="13.435000419616699"/>
    <n v="10.970000267028809"/>
    <n v="11.760000228881836"/>
    <n v="11.760000228881836"/>
    <m/>
    <n v="17284100"/>
    <x v="0"/>
    <n v="-1.5399999618530273"/>
    <n v="-0.11578946915548416"/>
    <n v="-1.5299997329711914"/>
    <n v="0.14500045776367188"/>
    <x v="6"/>
  </r>
  <r>
    <s v="ALHC20241018"/>
    <x v="0"/>
    <x v="36"/>
    <x v="21"/>
    <n v="11.930000305175781"/>
    <n v="13.050000190734863"/>
    <n v="10.439999580383301"/>
    <n v="12.350000381469727"/>
    <n v="12.350000381469727"/>
    <m/>
    <n v="13927900"/>
    <x v="0"/>
    <n v="0.59000015258789063"/>
    <n v="5.017008002592438E-2"/>
    <n v="0.42000007629394531"/>
    <n v="1.119999885559082"/>
    <x v="2"/>
  </r>
  <r>
    <s v="ALHC20241018"/>
    <x v="0"/>
    <x v="37"/>
    <x v="21"/>
    <n v="12.319999694824219"/>
    <n v="12.600000381469727"/>
    <n v="9.1400003433227539"/>
    <n v="9.9399995803833008"/>
    <n v="9.9399995803833008"/>
    <m/>
    <n v="10792400"/>
    <x v="0"/>
    <n v="-2.4100008010864258"/>
    <n v="-0.19514175924257104"/>
    <n v="-2.380000114440918"/>
    <n v="0.28000068664550781"/>
    <x v="0"/>
  </r>
  <r>
    <s v="ALHC20241018"/>
    <x v="0"/>
    <x v="38"/>
    <x v="21"/>
    <n v="8.5"/>
    <n v="8.869999885559082"/>
    <n v="5.4899997711181641"/>
    <n v="6.3600001335144043"/>
    <n v="6.3600001335144043"/>
    <m/>
    <n v="28141500"/>
    <x v="0"/>
    <n v="-3.5799994468688965"/>
    <n v="-0.36016092535195521"/>
    <n v="-2.1399998664855957"/>
    <n v="0.36999988555908203"/>
    <x v="0"/>
  </r>
  <r>
    <s v="ALHC20241018"/>
    <x v="0"/>
    <x v="39"/>
    <x v="21"/>
    <n v="6.4600000381469727"/>
    <n v="7.7399997711181641"/>
    <n v="4.880000114440918"/>
    <n v="6.2899999618530273"/>
    <n v="6.2899999618530273"/>
    <m/>
    <n v="26815700"/>
    <x v="0"/>
    <n v="-7.0000171661376953E-2"/>
    <n v="-1.100631606790492E-2"/>
    <n v="-0.17000007629394531"/>
    <n v="1.2799997329711914"/>
    <x v="1"/>
  </r>
  <r>
    <s v="ALHC20241018"/>
    <x v="0"/>
    <x v="40"/>
    <x v="21"/>
    <n v="6.7100000381469727"/>
    <n v="7.619999885559082"/>
    <n v="5.4650001525878906"/>
    <n v="5.869999885559082"/>
    <n v="5.869999885559082"/>
    <m/>
    <n v="22852800"/>
    <x v="0"/>
    <n v="-0.42000007629394531"/>
    <n v="-6.6772667542308484E-2"/>
    <n v="-0.84000015258789063"/>
    <n v="0.90999984741210938"/>
    <x v="4"/>
  </r>
  <r>
    <s v="ALHC20241018"/>
    <x v="0"/>
    <x v="41"/>
    <x v="21"/>
    <n v="5.8600001335144043"/>
    <n v="7.5100002288818359"/>
    <n v="5.5500001907348633"/>
    <n v="5.75"/>
    <n v="5.75"/>
    <m/>
    <n v="22618800"/>
    <x v="0"/>
    <n v="-0.11999988555908203"/>
    <n v="-2.0442911055977397E-2"/>
    <n v="-0.1100001335144043"/>
    <n v="1.6500000953674316"/>
    <x v="6"/>
  </r>
  <r>
    <s v="ALHC20241018"/>
    <x v="0"/>
    <x v="42"/>
    <x v="21"/>
    <n v="5.7699999809265137"/>
    <n v="6.315000057220459"/>
    <n v="5.1350002288818359"/>
    <n v="6.2100000381469727"/>
    <n v="6.2100000381469727"/>
    <m/>
    <n v="13579200"/>
    <x v="0"/>
    <n v="0.46000003814697266"/>
    <n v="8.0000006634256104E-2"/>
    <n v="0.44000005722045898"/>
    <n v="0.54500007629394531"/>
    <x v="1"/>
  </r>
  <r>
    <s v="ALHC20241018"/>
    <x v="0"/>
    <x v="43"/>
    <x v="21"/>
    <n v="6.190000057220459"/>
    <n v="7.2800002098083496"/>
    <n v="5.7150001525878906"/>
    <n v="5.8400001525878906"/>
    <n v="5.8400001525878906"/>
    <m/>
    <n v="14709300"/>
    <x v="0"/>
    <n v="-0.36999988555908203"/>
    <n v="-5.9581301656398633E-2"/>
    <n v="-0.34999990463256836"/>
    <n v="1.0900001525878906"/>
    <x v="5"/>
  </r>
  <r>
    <s v="ALHC20241018"/>
    <x v="0"/>
    <x v="44"/>
    <x v="21"/>
    <n v="5.8899998664855957"/>
    <n v="7.2350001335144043"/>
    <n v="5.065000057220459"/>
    <n v="6.940000057220459"/>
    <n v="6.940000057220459"/>
    <m/>
    <n v="13500000"/>
    <x v="0"/>
    <n v="1.0999999046325684"/>
    <n v="0.18835614313214077"/>
    <n v="1.0500001907348633"/>
    <n v="1.3450002670288086"/>
    <x v="3"/>
  </r>
  <r>
    <s v="ALHC20241018"/>
    <x v="0"/>
    <x v="45"/>
    <x v="21"/>
    <n v="6.929999828338623"/>
    <n v="8.1479997634887695"/>
    <n v="6.1999998092651367"/>
    <n v="6.880000114440918"/>
    <n v="6.880000114440918"/>
    <m/>
    <n v="13588400"/>
    <x v="0"/>
    <n v="-5.9999942779541016E-2"/>
    <n v="-8.6455248249048822E-3"/>
    <n v="-4.9999713897705078E-2"/>
    <n v="1.2179999351501465"/>
    <x v="2"/>
  </r>
  <r>
    <s v="ALHC20241018"/>
    <x v="0"/>
    <x v="46"/>
    <x v="21"/>
    <n v="6.8299999237060547"/>
    <n v="7.75"/>
    <n v="5.7300000190734863"/>
    <n v="7.5"/>
    <n v="7.5"/>
    <m/>
    <n v="11833800"/>
    <x v="0"/>
    <n v="0.61999988555908203"/>
    <n v="9.0116260936932369E-2"/>
    <n v="0.67000007629394531"/>
    <n v="0.92000007629394531"/>
    <x v="0"/>
  </r>
  <r>
    <s v="ALHC20241018"/>
    <x v="0"/>
    <x v="47"/>
    <x v="21"/>
    <n v="7.4699997901916504"/>
    <n v="9"/>
    <n v="7.2399997711181641"/>
    <n v="8.6099996566772461"/>
    <n v="8.6099996566772461"/>
    <m/>
    <n v="10457400"/>
    <x v="0"/>
    <n v="1.1099996566772461"/>
    <n v="0.14799995422363277"/>
    <n v="1.1399998664855957"/>
    <n v="1.5300002098083496"/>
    <x v="3"/>
  </r>
  <r>
    <s v="ALKT20241018"/>
    <x v="0"/>
    <x v="16"/>
    <x v="22"/>
    <n v="48.090000152587891"/>
    <n v="48.090000152587891"/>
    <n v="26.120000839233398"/>
    <n v="33.270000457763672"/>
    <n v="33.270000457763672"/>
    <m/>
    <n v="5828200"/>
    <x v="0"/>
    <n v="0"/>
    <n v="0"/>
    <n v="-14.819999694824219"/>
    <n v="0"/>
    <x v="1"/>
  </r>
  <r>
    <s v="ALKT20241018"/>
    <x v="0"/>
    <x v="17"/>
    <x v="22"/>
    <n v="33.279998779296875"/>
    <n v="38.630001068115234"/>
    <n v="31.510000228881836"/>
    <n v="35.669998168945313"/>
    <n v="35.669998168945313"/>
    <m/>
    <n v="3866000"/>
    <x v="0"/>
    <n v="2.3999977111816406"/>
    <n v="7.213699062698975E-2"/>
    <n v="2.3899993896484375"/>
    <n v="5.3500022888183594"/>
    <x v="5"/>
  </r>
  <r>
    <s v="ALKT20241018"/>
    <x v="0"/>
    <x v="18"/>
    <x v="22"/>
    <n v="35.709999084472656"/>
    <n v="37.040000915527344"/>
    <n v="29.510000228881836"/>
    <n v="31.290000915527344"/>
    <n v="31.290000915527344"/>
    <m/>
    <n v="3349000"/>
    <x v="0"/>
    <n v="-4.3799972534179688"/>
    <n v="-0.12279219170892031"/>
    <n v="-4.4199981689453125"/>
    <n v="1.3300018310546875"/>
    <x v="6"/>
  </r>
  <r>
    <s v="ALKT20241018"/>
    <x v="0"/>
    <x v="19"/>
    <x v="22"/>
    <n v="31.430000305175781"/>
    <n v="33.770000457763672"/>
    <n v="26.329999923706055"/>
    <n v="28.559999465942383"/>
    <n v="28.559999465942383"/>
    <m/>
    <n v="4240300"/>
    <x v="0"/>
    <n v="-2.7300014495849609"/>
    <n v="-8.7248365922233839E-2"/>
    <n v="-2.8700008392333984"/>
    <n v="2.3400001525878906"/>
    <x v="2"/>
  </r>
  <r>
    <s v="ALKT20241018"/>
    <x v="0"/>
    <x v="20"/>
    <x v="22"/>
    <n v="28.610000610351563"/>
    <n v="30.540000915527344"/>
    <n v="24.129999160766602"/>
    <n v="24.680000305175781"/>
    <n v="24.680000305175781"/>
    <m/>
    <n v="3445100"/>
    <x v="0"/>
    <n v="-3.8799991607666016"/>
    <n v="-0.13585431489217903"/>
    <n v="-3.9300003051757813"/>
    <n v="1.9300003051757813"/>
    <x v="0"/>
  </r>
  <r>
    <s v="ALKT20241018"/>
    <x v="0"/>
    <x v="21"/>
    <x v="22"/>
    <n v="24.840000152587891"/>
    <n v="30.200000762939453"/>
    <n v="24.010000228881836"/>
    <n v="30"/>
    <n v="30"/>
    <m/>
    <n v="3699000"/>
    <x v="0"/>
    <n v="5.3199996948242188"/>
    <n v="0.21555914218155547"/>
    <n v="5.1599998474121094"/>
    <n v="5.3600006103515625"/>
    <x v="3"/>
  </r>
  <r>
    <s v="ALKT20241018"/>
    <x v="0"/>
    <x v="22"/>
    <x v="22"/>
    <n v="30.020000457763672"/>
    <n v="32.5"/>
    <n v="24.760000228881836"/>
    <n v="28.690000534057617"/>
    <n v="28.690000534057617"/>
    <m/>
    <n v="9004400"/>
    <x v="0"/>
    <n v="-1.3099994659423828"/>
    <n v="-4.3666648864746138E-2"/>
    <n v="-1.3299999237060547"/>
    <n v="2.4799995422363281"/>
    <x v="4"/>
  </r>
  <r>
    <s v="ALKT20241018"/>
    <x v="0"/>
    <x v="23"/>
    <x v="22"/>
    <n v="29"/>
    <n v="29"/>
    <n v="17.319999694824219"/>
    <n v="20.059999465942383"/>
    <n v="20.059999465942383"/>
    <m/>
    <n v="16510000"/>
    <x v="0"/>
    <n v="-8.6300010681152344"/>
    <n v="-0.30080170468699174"/>
    <n v="-8.9400005340576172"/>
    <n v="0"/>
    <x v="0"/>
  </r>
  <r>
    <s v="ALKT20241018"/>
    <x v="0"/>
    <x v="24"/>
    <x v="22"/>
    <n v="20.149999618530273"/>
    <n v="21.040000915527344"/>
    <n v="12.920000076293945"/>
    <n v="15.340000152587891"/>
    <n v="15.340000152587891"/>
    <m/>
    <n v="6937200"/>
    <x v="0"/>
    <n v="-4.7199993133544922"/>
    <n v="-0.23529408968170951"/>
    <n v="-4.8099994659423828"/>
    <n v="0.89000129699707031"/>
    <x v="1"/>
  </r>
  <r>
    <s v="ALKT20241018"/>
    <x v="0"/>
    <x v="25"/>
    <x v="22"/>
    <n v="15.529999732971191"/>
    <n v="16.51099967956543"/>
    <n v="12.720000267028809"/>
    <n v="15.760000228881836"/>
    <n v="15.760000228881836"/>
    <m/>
    <n v="5208100"/>
    <x v="0"/>
    <n v="0.42000007629394531"/>
    <n v="2.7379404961941356E-2"/>
    <n v="0.23000049591064453"/>
    <n v="0.98099994659423828"/>
    <x v="5"/>
  </r>
  <r>
    <s v="ALKT20241018"/>
    <x v="0"/>
    <x v="26"/>
    <x v="22"/>
    <n v="15.659999847412109"/>
    <n v="16.540000915527344"/>
    <n v="12.159999847412109"/>
    <n v="14.310000419616699"/>
    <n v="14.310000419616699"/>
    <m/>
    <n v="9781700"/>
    <x v="0"/>
    <n v="-1.4499998092651367"/>
    <n v="-9.20050627034803E-2"/>
    <n v="-1.3499994277954102"/>
    <n v="0.88000106811523438"/>
    <x v="5"/>
  </r>
  <r>
    <s v="ALKT20241018"/>
    <x v="0"/>
    <x v="27"/>
    <x v="22"/>
    <n v="14.390000343322754"/>
    <n v="15.005000114440918"/>
    <n v="11.600000381469727"/>
    <n v="13.100000381469727"/>
    <n v="13.100000381469727"/>
    <m/>
    <n v="4619000"/>
    <x v="0"/>
    <n v="-1.2100000381469727"/>
    <n v="-8.4556254553861399E-2"/>
    <n v="-1.2899999618530273"/>
    <n v="0.61499977111816406"/>
    <x v="3"/>
  </r>
  <r>
    <s v="ALKT20241018"/>
    <x v="0"/>
    <x v="28"/>
    <x v="22"/>
    <n v="13.100000381469727"/>
    <n v="14.460000038146973"/>
    <n v="9.2299995422363281"/>
    <n v="14.050000190734863"/>
    <n v="14.050000190734863"/>
    <m/>
    <n v="10896800"/>
    <x v="0"/>
    <n v="0.94999980926513672"/>
    <n v="7.2519067297809769E-2"/>
    <n v="0.94999980926513672"/>
    <n v="1.3599996566772461"/>
    <x v="2"/>
  </r>
  <r>
    <s v="ALKT20241018"/>
    <x v="0"/>
    <x v="29"/>
    <x v="22"/>
    <n v="14.170000076293945"/>
    <n v="14.960000038146973"/>
    <n v="10.909999847412109"/>
    <n v="13.890000343322754"/>
    <n v="13.890000343322754"/>
    <m/>
    <n v="7203100"/>
    <x v="0"/>
    <n v="-0.15999984741210938"/>
    <n v="-1.138788934092827E-2"/>
    <n v="-0.27999973297119141"/>
    <n v="0.78999996185302734"/>
    <x v="0"/>
  </r>
  <r>
    <s v="ALKT20241018"/>
    <x v="0"/>
    <x v="30"/>
    <x v="22"/>
    <n v="13.920000076293945"/>
    <n v="14.439999580383301"/>
    <n v="11.920000076293945"/>
    <n v="13.920000076293945"/>
    <n v="13.920000076293945"/>
    <m/>
    <n v="4096500"/>
    <x v="0"/>
    <n v="2.9999732971191406E-2"/>
    <n v="2.1598079359022027E-3"/>
    <n v="0"/>
    <n v="0.51999950408935547"/>
    <x v="3"/>
  </r>
  <r>
    <s v="ALKT20241018"/>
    <x v="0"/>
    <x v="31"/>
    <x v="22"/>
    <n v="13.819999694824219"/>
    <n v="16.170000076293945"/>
    <n v="13.27299976348877"/>
    <n v="14.5"/>
    <n v="14.5"/>
    <m/>
    <n v="6962700"/>
    <x v="0"/>
    <n v="0.57999992370605469"/>
    <n v="4.1666660957409452E-2"/>
    <n v="0.68000030517578125"/>
    <n v="2.3500003814697266"/>
    <x v="4"/>
  </r>
  <r>
    <s v="ALKT20241018"/>
    <x v="0"/>
    <x v="32"/>
    <x v="22"/>
    <n v="14.350000381469727"/>
    <n v="17.020000457763672"/>
    <n v="13.439999580383301"/>
    <n v="15.050000190734863"/>
    <n v="15.050000190734863"/>
    <m/>
    <n v="7659800"/>
    <x v="0"/>
    <n v="0.55000019073486328"/>
    <n v="3.7931047636887039E-2"/>
    <n v="0.69999980926513672"/>
    <n v="2.6700000762939453"/>
    <x v="6"/>
  </r>
  <r>
    <s v="ALKT20241018"/>
    <x v="0"/>
    <x v="33"/>
    <x v="22"/>
    <n v="15.119999885559082"/>
    <n v="17.084999084472656"/>
    <n v="13.869999885559082"/>
    <n v="15.850000381469727"/>
    <n v="15.850000381469727"/>
    <m/>
    <n v="5179000"/>
    <x v="0"/>
    <n v="0.80000019073486328"/>
    <n v="5.3156158179144875E-2"/>
    <n v="0.73000049591064453"/>
    <n v="1.9649991989135742"/>
    <x v="1"/>
  </r>
  <r>
    <s v="ALKT20241018"/>
    <x v="0"/>
    <x v="34"/>
    <x v="22"/>
    <n v="16.219999313354492"/>
    <n v="16.440000534057617"/>
    <n v="10.699999809265137"/>
    <n v="12.569999694824219"/>
    <n v="12.569999694824219"/>
    <m/>
    <n v="6380500"/>
    <x v="0"/>
    <n v="-3.2800006866455078"/>
    <n v="-0.2069401014324368"/>
    <n v="-3.6499996185302734"/>
    <n v="0.220001220703125"/>
    <x v="5"/>
  </r>
  <r>
    <s v="ALKT20241018"/>
    <x v="0"/>
    <x v="35"/>
    <x v="22"/>
    <n v="12.659999847412109"/>
    <n v="14.819999694824219"/>
    <n v="12.159999847412109"/>
    <n v="14.590000152587891"/>
    <n v="14.590000152587891"/>
    <m/>
    <n v="3829700"/>
    <x v="0"/>
    <n v="2.0200004577636719"/>
    <n v="0.16070011987314681"/>
    <n v="1.9300003051757813"/>
    <n v="2.1599998474121094"/>
    <x v="6"/>
  </r>
  <r>
    <s v="ALKT20241018"/>
    <x v="0"/>
    <x v="36"/>
    <x v="22"/>
    <n v="14.869999885559082"/>
    <n v="16.909999847412109"/>
    <n v="13.670000076293945"/>
    <n v="16.370000839233398"/>
    <n v="16.370000839233398"/>
    <m/>
    <n v="5089100"/>
    <x v="0"/>
    <n v="1.7800006866455078"/>
    <n v="0.12200141658872998"/>
    <n v="1.5000009536743164"/>
    <n v="2.0399999618530273"/>
    <x v="2"/>
  </r>
  <r>
    <s v="ALKT20241018"/>
    <x v="0"/>
    <x v="37"/>
    <x v="22"/>
    <n v="16.420000076293945"/>
    <n v="17.709999084472656"/>
    <n v="14.699999809265137"/>
    <n v="15.359999656677246"/>
    <n v="15.359999656677246"/>
    <m/>
    <n v="4595200"/>
    <x v="0"/>
    <n v="-1.0100011825561523"/>
    <n v="-6.1698297542876035E-2"/>
    <n v="-1.0600004196166992"/>
    <n v="1.2899990081787109"/>
    <x v="0"/>
  </r>
  <r>
    <s v="ALKT20241018"/>
    <x v="0"/>
    <x v="38"/>
    <x v="22"/>
    <n v="15.300000190734863"/>
    <n v="15.760000228881836"/>
    <n v="11.470000267028809"/>
    <n v="12.659999847412109"/>
    <n v="12.659999847412109"/>
    <m/>
    <n v="8609000"/>
    <x v="0"/>
    <n v="-2.6999998092651367"/>
    <n v="-0.17578124151138264"/>
    <n v="-2.6400003433227539"/>
    <n v="0.46000003814697266"/>
    <x v="0"/>
  </r>
  <r>
    <s v="ALKT20241018"/>
    <x v="0"/>
    <x v="39"/>
    <x v="22"/>
    <n v="12.600000381469727"/>
    <n v="12.960000038146973"/>
    <n v="11.439999580383301"/>
    <n v="11.989999771118164"/>
    <n v="11.989999771118164"/>
    <m/>
    <n v="3822400"/>
    <x v="0"/>
    <n v="-0.67000007629394531"/>
    <n v="-5.2922597501523949E-2"/>
    <n v="-0.6100006103515625"/>
    <n v="0.35999965667724609"/>
    <x v="1"/>
  </r>
  <r>
    <s v="ALKT20241018"/>
    <x v="0"/>
    <x v="40"/>
    <x v="22"/>
    <n v="12.020000457763672"/>
    <n v="15.079999923706055"/>
    <n v="10.930000305175781"/>
    <n v="15"/>
    <n v="15"/>
    <m/>
    <n v="6749200"/>
    <x v="0"/>
    <n v="3.0100002288818359"/>
    <n v="0.2510425593278498"/>
    <n v="2.9799995422363281"/>
    <n v="3.0599994659423828"/>
    <x v="4"/>
  </r>
  <r>
    <s v="ALKT20241018"/>
    <x v="0"/>
    <x v="41"/>
    <x v="22"/>
    <n v="14.930000305175781"/>
    <n v="16.870000839233398"/>
    <n v="14.109999656677246"/>
    <n v="16.389999389648438"/>
    <n v="16.389999389648438"/>
    <m/>
    <n v="7502900"/>
    <x v="0"/>
    <n v="1.3899993896484375"/>
    <n v="9.26666259765625E-2"/>
    <n v="1.4599990844726563"/>
    <n v="1.9400005340576172"/>
    <x v="6"/>
  </r>
  <r>
    <s v="ALKT20241018"/>
    <x v="0"/>
    <x v="42"/>
    <x v="22"/>
    <n v="16.340000152587891"/>
    <n v="17.719999313354492"/>
    <n v="15.579999923706055"/>
    <n v="16.879999160766602"/>
    <n v="16.879999160766602"/>
    <m/>
    <n v="5518800"/>
    <x v="0"/>
    <n v="0.48999977111816406"/>
    <n v="2.9896265367016284E-2"/>
    <n v="0.53999900817871094"/>
    <n v="1.3799991607666016"/>
    <x v="1"/>
  </r>
  <r>
    <s v="ALKT20241018"/>
    <x v="0"/>
    <x v="43"/>
    <x v="22"/>
    <n v="16.829999923706055"/>
    <n v="17.979999542236328"/>
    <n v="14.930000305175781"/>
    <n v="17.420000076293945"/>
    <n v="17.420000076293945"/>
    <m/>
    <n v="5321700"/>
    <x v="0"/>
    <n v="0.54000091552734375"/>
    <n v="3.1990577154911382E-2"/>
    <n v="0.59000015258789063"/>
    <n v="1.1499996185302734"/>
    <x v="5"/>
  </r>
  <r>
    <s v="ALKT20241018"/>
    <x v="0"/>
    <x v="44"/>
    <x v="22"/>
    <n v="17.540000915527344"/>
    <n v="18.600000381469727"/>
    <n v="16.850000381469727"/>
    <n v="18.219999313354492"/>
    <n v="18.219999313354492"/>
    <m/>
    <n v="5190900"/>
    <x v="0"/>
    <n v="0.79999923706054688"/>
    <n v="4.5924181030815747E-2"/>
    <n v="0.67999839782714844"/>
    <n v="1.0599994659423828"/>
    <x v="3"/>
  </r>
  <r>
    <s v="ALKT20241018"/>
    <x v="0"/>
    <x v="45"/>
    <x v="22"/>
    <n v="18.170000076293945"/>
    <n v="18.930000305175781"/>
    <n v="16.485000610351563"/>
    <n v="17.950000762939453"/>
    <n v="17.950000762939453"/>
    <m/>
    <n v="6819500"/>
    <x v="0"/>
    <n v="-0.26999855041503906"/>
    <n v="-1.4818801349632427E-2"/>
    <n v="-0.21999931335449219"/>
    <n v="0.76000022888183594"/>
    <x v="2"/>
  </r>
  <r>
    <s v="ALKT20241018"/>
    <x v="0"/>
    <x v="46"/>
    <x v="22"/>
    <n v="18.049999237060547"/>
    <n v="23.239999771118164"/>
    <n v="17.319999694824219"/>
    <n v="22.770000457763672"/>
    <n v="22.770000457763672"/>
    <m/>
    <n v="9933000"/>
    <x v="0"/>
    <n v="4.8199996948242188"/>
    <n v="0.26852364846556731"/>
    <n v="4.720001220703125"/>
    <n v="5.1900005340576172"/>
    <x v="0"/>
  </r>
  <r>
    <s v="ALKT20241018"/>
    <x v="0"/>
    <x v="47"/>
    <x v="22"/>
    <n v="22.709999084472656"/>
    <n v="24.799999237060547"/>
    <n v="21.190000534057617"/>
    <n v="24.25"/>
    <n v="24.25"/>
    <m/>
    <n v="8960500"/>
    <x v="0"/>
    <n v="1.4799995422363281"/>
    <n v="6.4997782717729713E-2"/>
    <n v="1.5400009155273438"/>
    <n v="2.0900001525878906"/>
    <x v="3"/>
  </r>
  <r>
    <s v="ALNT20241018"/>
    <x v="0"/>
    <x v="0"/>
    <x v="23"/>
    <n v="32.380001068115234"/>
    <n v="33.319999694824219"/>
    <n v="30.35333251953125"/>
    <n v="30.559999465942383"/>
    <n v="30.061164855957031"/>
    <n v="0"/>
    <n v="1128300"/>
    <x v="1"/>
    <n v="0"/>
    <n v="0"/>
    <n v="-1.8200016021728516"/>
    <n v="0.93999862670898438"/>
    <x v="0"/>
  </r>
  <r>
    <s v="ALNT20241018"/>
    <x v="0"/>
    <x v="1"/>
    <x v="23"/>
    <n v="30.753332138061523"/>
    <n v="31.466667175292969"/>
    <n v="25.086666107177734"/>
    <n v="25.693332672119141"/>
    <n v="25.273935317993164"/>
    <n v="0"/>
    <n v="1072350"/>
    <x v="1"/>
    <n v="-4.7872295379638672"/>
    <n v="-0.15924957064370704"/>
    <n v="-5.0599994659423828"/>
    <n v="0.71333503723144531"/>
    <x v="1"/>
  </r>
  <r>
    <s v="ALNT20241018"/>
    <x v="0"/>
    <x v="2"/>
    <x v="23"/>
    <n v="25.966667175292969"/>
    <n v="26.579999923706055"/>
    <n v="12.666666984558105"/>
    <n v="15.800000190734863"/>
    <n v="15.542097091674805"/>
    <n v="0.02"/>
    <n v="2015850"/>
    <x v="1"/>
    <n v="-9.7318382263183594"/>
    <n v="-0.38505446559371126"/>
    <n v="-10.166666984558105"/>
    <n v="0.61333274841308594"/>
    <x v="2"/>
  </r>
  <r>
    <s v="ALNT20241018"/>
    <x v="0"/>
    <x v="3"/>
    <x v="23"/>
    <n v="15.380000114440918"/>
    <n v="21.719999313354492"/>
    <n v="13.173333168029785"/>
    <n v="19.213333129882813"/>
    <n v="18.923715591430664"/>
    <n v="0"/>
    <n v="1822950"/>
    <x v="1"/>
    <n v="3.3816184997558594"/>
    <n v="0.21603372771789786"/>
    <n v="3.8333330154418945"/>
    <n v="6.3399991989135742"/>
    <x v="0"/>
  </r>
  <r>
    <s v="ALNT20241018"/>
    <x v="0"/>
    <x v="4"/>
    <x v="23"/>
    <n v="19.180000305175781"/>
    <n v="26.413333892822266"/>
    <n v="17.633333206176758"/>
    <n v="24.126667022705078"/>
    <n v="23.762989044189453"/>
    <n v="0.02"/>
    <n v="1685850"/>
    <x v="1"/>
    <n v="4.8392734527587891"/>
    <n v="0.2557252226674025"/>
    <n v="4.9466667175292969"/>
    <n v="7.2333335876464844"/>
    <x v="3"/>
  </r>
  <r>
    <s v="ALNT20241018"/>
    <x v="0"/>
    <x v="5"/>
    <x v="23"/>
    <n v="24.073333740234375"/>
    <n v="27.373332977294922"/>
    <n v="21.386667251586914"/>
    <n v="23.533332824707031"/>
    <n v="23.200078964233398"/>
    <n v="0"/>
    <n v="1413750"/>
    <x v="1"/>
    <n v="-0.56291007995605469"/>
    <n v="-2.4592464323384244E-2"/>
    <n v="-0.54000091552734375"/>
    <n v="3.2999992370605469"/>
    <x v="4"/>
  </r>
  <r>
    <s v="ALNT20241018"/>
    <x v="0"/>
    <x v="6"/>
    <x v="23"/>
    <n v="23.540000915527344"/>
    <n v="25.700000762939453"/>
    <n v="21.466667175292969"/>
    <n v="25.133333206176758"/>
    <n v="24.777423858642578"/>
    <n v="0"/>
    <n v="789750"/>
    <x v="1"/>
    <n v="1.5773448944091797"/>
    <n v="6.7988686234442985E-2"/>
    <n v="1.5933322906494141"/>
    <n v="2.1599998474121094"/>
    <x v="0"/>
  </r>
  <r>
    <s v="ALNT20241018"/>
    <x v="0"/>
    <x v="7"/>
    <x v="23"/>
    <n v="24.940000534057617"/>
    <n v="31.293333053588867"/>
    <n v="24.940000534057617"/>
    <n v="28.393333435058594"/>
    <n v="27.99125862121582"/>
    <n v="0.02"/>
    <n v="822000"/>
    <x v="1"/>
    <n v="3.2138347625732422"/>
    <n v="0.12970823257460573"/>
    <n v="3.4533329010009766"/>
    <n v="6.35333251953125"/>
    <x v="1"/>
  </r>
  <r>
    <s v="ALNT20241018"/>
    <x v="0"/>
    <x v="8"/>
    <x v="23"/>
    <n v="28.219999313354492"/>
    <n v="29.793333053588867"/>
    <n v="25.113332748413086"/>
    <n v="27.520000457763672"/>
    <n v="27.148645401000977"/>
    <n v="0"/>
    <n v="714600"/>
    <x v="1"/>
    <n v="-0.84261322021484375"/>
    <n v="-3.075838133949349E-2"/>
    <n v="-0.69999885559082031"/>
    <n v="1.573333740234375"/>
    <x v="5"/>
  </r>
  <r>
    <s v="ALNT20241018"/>
    <x v="0"/>
    <x v="9"/>
    <x v="23"/>
    <n v="28.053333282470703"/>
    <n v="29.979999542236328"/>
    <n v="25.020000457763672"/>
    <n v="25.186666488647461"/>
    <n v="24.846797943115234"/>
    <n v="0"/>
    <n v="514650"/>
    <x v="1"/>
    <n v="-2.3018474578857422"/>
    <n v="-8.4786843397669842E-2"/>
    <n v="-2.8666667938232422"/>
    <n v="1.926666259765625"/>
    <x v="6"/>
  </r>
  <r>
    <s v="ALNT20241018"/>
    <x v="0"/>
    <x v="10"/>
    <x v="23"/>
    <n v="25.379999160766602"/>
    <n v="30"/>
    <n v="25.073333740234375"/>
    <n v="27.046667098999023"/>
    <n v="26.681697845458984"/>
    <n v="0.02"/>
    <n v="689400"/>
    <x v="1"/>
    <n v="1.83489990234375"/>
    <n v="7.3848621896428046E-2"/>
    <n v="1.6666679382324219"/>
    <n v="4.6200008392333984"/>
    <x v="2"/>
  </r>
  <r>
    <s v="ALNT20241018"/>
    <x v="0"/>
    <x v="11"/>
    <x v="23"/>
    <n v="27.313333511352539"/>
    <n v="34.553333282470703"/>
    <n v="26.840000152587891"/>
    <n v="34.066665649414063"/>
    <n v="33.631717681884766"/>
    <n v="0"/>
    <n v="1246200"/>
    <x v="1"/>
    <n v="6.9500198364257813"/>
    <n v="0.25955133491012816"/>
    <n v="6.7533321380615234"/>
    <n v="7.2399997711181641"/>
    <x v="5"/>
  </r>
  <r>
    <s v="ALNT20241018"/>
    <x v="0"/>
    <x v="12"/>
    <x v="23"/>
    <n v="34.113334655761719"/>
    <n v="36.726665496826172"/>
    <n v="27.466667175292969"/>
    <n v="30.166667938232422"/>
    <n v="29.781511306762695"/>
    <n v="0"/>
    <n v="980100"/>
    <x v="1"/>
    <n v="-3.8502063751220703"/>
    <n v="-0.11448134523399478"/>
    <n v="-3.9466667175292969"/>
    <n v="2.6133308410644531"/>
    <x v="3"/>
  </r>
  <r>
    <s v="ALNT20241018"/>
    <x v="0"/>
    <x v="13"/>
    <x v="23"/>
    <n v="30.333332061767578"/>
    <n v="34.086666107177734"/>
    <n v="29.893333435058594"/>
    <n v="32.360000610351563"/>
    <n v="31.946836471557617"/>
    <n v="0"/>
    <n v="810750"/>
    <x v="1"/>
    <n v="2.1653251647949219"/>
    <n v="7.2707157337034589E-2"/>
    <n v="2.0266685485839844"/>
    <n v="3.7533340454101563"/>
    <x v="4"/>
  </r>
  <r>
    <s v="ALNT20241018"/>
    <x v="0"/>
    <x v="14"/>
    <x v="23"/>
    <n v="33.333332061767578"/>
    <n v="36.720001220703125"/>
    <n v="30"/>
    <n v="34.220001220703125"/>
    <n v="33.783092498779297"/>
    <n v="0.02"/>
    <n v="1127400"/>
    <x v="1"/>
    <n v="1.8362560272216797"/>
    <n v="5.7478386133174908E-2"/>
    <n v="0.88666915893554688"/>
    <n v="3.3866691589355469"/>
    <x v="4"/>
  </r>
  <r>
    <s v="ALNT20241018"/>
    <x v="0"/>
    <x v="15"/>
    <x v="23"/>
    <n v="34.033332824707031"/>
    <n v="37.14666748046875"/>
    <n v="32.046665191650391"/>
    <n v="34.700000762939453"/>
    <n v="34.276248931884766"/>
    <n v="0"/>
    <n v="736050"/>
    <x v="1"/>
    <n v="0.49315643310546875"/>
    <n v="1.4026870985204054E-2"/>
    <n v="0.66666793823242188"/>
    <n v="3.1133346557617188"/>
    <x v="6"/>
  </r>
  <r>
    <s v="ALNT20241018"/>
    <x v="0"/>
    <x v="16"/>
    <x v="23"/>
    <n v="34.880001068115234"/>
    <n v="37.799999237060547"/>
    <n v="31.959999084472656"/>
    <n v="35.400001525878906"/>
    <n v="34.967704772949219"/>
    <n v="2.5000000000000001E-2"/>
    <n v="767300"/>
    <x v="3"/>
    <n v="0.69145584106445313"/>
    <n v="2.0172932206015126E-2"/>
    <n v="0.52000045776367188"/>
    <n v="2.9199981689453125"/>
    <x v="1"/>
  </r>
  <r>
    <s v="ALNT20241018"/>
    <x v="0"/>
    <x v="17"/>
    <x v="23"/>
    <n v="36.099998474121094"/>
    <n v="38.099998474121094"/>
    <n v="33.259998321533203"/>
    <n v="34.529998779296875"/>
    <n v="34.132450103759766"/>
    <n v="0"/>
    <n v="855500"/>
    <x v="1"/>
    <n v="-0.83525466918945313"/>
    <n v="-2.4576347714166724E-2"/>
    <n v="-1.5699996948242188"/>
    <n v="2"/>
    <x v="5"/>
  </r>
  <r>
    <s v="ALNT20241018"/>
    <x v="0"/>
    <x v="18"/>
    <x v="23"/>
    <n v="34.819999694824219"/>
    <n v="35.540000915527344"/>
    <n v="29.319999694824219"/>
    <n v="32.909999847412109"/>
    <n v="32.531101226806641"/>
    <n v="0"/>
    <n v="480200"/>
    <x v="1"/>
    <n v="-1.601348876953125"/>
    <n v="-4.6915696181723199E-2"/>
    <n v="-1.9099998474121094"/>
    <n v="0.720001220703125"/>
    <x v="6"/>
  </r>
  <r>
    <s v="ALNT20241018"/>
    <x v="0"/>
    <x v="19"/>
    <x v="23"/>
    <n v="33"/>
    <n v="34.919998168945313"/>
    <n v="30.430000305175781"/>
    <n v="34.560001373291016"/>
    <n v="34.162117004394531"/>
    <n v="2.5000000000000001E-2"/>
    <n v="627200"/>
    <x v="1"/>
    <n v="1.6310157775878906"/>
    <n v="5.0136783151904396E-2"/>
    <n v="1.5600013732910156"/>
    <n v="1.9199981689453125"/>
    <x v="2"/>
  </r>
  <r>
    <s v="ALNT20241018"/>
    <x v="0"/>
    <x v="20"/>
    <x v="23"/>
    <n v="34.599998474121094"/>
    <n v="35.819999694824219"/>
    <n v="29.540000915527344"/>
    <n v="31.280000686645508"/>
    <n v="30.943609237670898"/>
    <n v="0"/>
    <n v="813800"/>
    <x v="1"/>
    <n v="-3.2185077667236328"/>
    <n v="-9.4907423504340116E-2"/>
    <n v="-3.3199977874755859"/>
    <n v="1.220001220703125"/>
    <x v="0"/>
  </r>
  <r>
    <s v="ALNT20241018"/>
    <x v="0"/>
    <x v="21"/>
    <x v="23"/>
    <n v="31.319999694824219"/>
    <n v="35.580001831054688"/>
    <n v="31.059999465942383"/>
    <n v="35.150001525878906"/>
    <n v="34.771991729736328"/>
    <n v="0"/>
    <n v="381800"/>
    <x v="1"/>
    <n v="3.8283824920654297"/>
    <n v="0.12372125173531834"/>
    <n v="3.8300018310546875"/>
    <n v="4.2600021362304688"/>
    <x v="3"/>
  </r>
  <r>
    <s v="ALNT20241018"/>
    <x v="0"/>
    <x v="22"/>
    <x v="23"/>
    <n v="35.580001831054688"/>
    <n v="44.700000762939453"/>
    <n v="35.009998321533203"/>
    <n v="39.450000762939453"/>
    <n v="39.025749206542969"/>
    <n v="2.5000000000000001E-2"/>
    <n v="728000"/>
    <x v="1"/>
    <n v="4.2537574768066406"/>
    <n v="0.12233283215918811"/>
    <n v="3.8699989318847656"/>
    <n v="9.1199989318847656"/>
    <x v="4"/>
  </r>
  <r>
    <s v="ALNT20241018"/>
    <x v="0"/>
    <x v="23"/>
    <x v="23"/>
    <n v="40.409999847412109"/>
    <n v="43.229999542236328"/>
    <n v="32.849998474121094"/>
    <n v="36.490001678466797"/>
    <n v="36.1197509765625"/>
    <n v="0"/>
    <n v="760700"/>
    <x v="1"/>
    <n v="-2.9059982299804688"/>
    <n v="-7.5031661019722251E-2"/>
    <n v="-3.9199981689453125"/>
    <n v="2.8199996948242188"/>
    <x v="0"/>
  </r>
  <r>
    <s v="ALNT20241018"/>
    <x v="0"/>
    <x v="24"/>
    <x v="23"/>
    <n v="37"/>
    <n v="43.369998931884766"/>
    <n v="33.860000610351563"/>
    <n v="35.849998474121094"/>
    <n v="35.486248016357422"/>
    <n v="0"/>
    <n v="882700"/>
    <x v="1"/>
    <n v="-0.63350296020507813"/>
    <n v="-1.7539138802599052E-2"/>
    <n v="-1.1500015258789063"/>
    <n v="6.3699989318847656"/>
    <x v="1"/>
  </r>
  <r>
    <s v="ALNT20241018"/>
    <x v="0"/>
    <x v="25"/>
    <x v="23"/>
    <n v="36.529998779296875"/>
    <n v="37.630001068115234"/>
    <n v="32.169998168945313"/>
    <n v="34.819999694824219"/>
    <n v="34.466690063476563"/>
    <n v="0"/>
    <n v="451600"/>
    <x v="1"/>
    <n v="-1.0195579528808594"/>
    <n v="-2.8730790045650823E-2"/>
    <n v="-1.7099990844726563"/>
    <n v="1.1000022888183594"/>
    <x v="5"/>
  </r>
  <r>
    <s v="ALNT20241018"/>
    <x v="0"/>
    <x v="26"/>
    <x v="23"/>
    <n v="34.599998474121094"/>
    <n v="35.889999389648438"/>
    <n v="28.549999237060547"/>
    <n v="29.840000152587891"/>
    <n v="29.537225723266602"/>
    <n v="2.5000000000000001E-2"/>
    <n v="884500"/>
    <x v="1"/>
    <n v="-4.9294643402099609"/>
    <n v="-0.14302124026085428"/>
    <n v="-4.7599983215332031"/>
    <n v="1.2900009155273438"/>
    <x v="5"/>
  </r>
  <r>
    <s v="ALNT20241018"/>
    <x v="0"/>
    <x v="27"/>
    <x v="23"/>
    <n v="30.110000610351563"/>
    <n v="30.520000457763672"/>
    <n v="23.149999618530273"/>
    <n v="24.340000152587891"/>
    <n v="24.112691879272461"/>
    <n v="0"/>
    <n v="644300"/>
    <x v="1"/>
    <n v="-5.4245338439941406"/>
    <n v="-0.18431635294489135"/>
    <n v="-5.7700004577636719"/>
    <n v="0.40999984741210938"/>
    <x v="3"/>
  </r>
  <r>
    <s v="ALNT20241018"/>
    <x v="0"/>
    <x v="28"/>
    <x v="23"/>
    <n v="24.219999313354492"/>
    <n v="26.690000534057617"/>
    <n v="21.139999389648438"/>
    <n v="24.540000915527344"/>
    <n v="24.310825347900391"/>
    <n v="2.5000000000000001E-2"/>
    <n v="1008500"/>
    <x v="1"/>
    <n v="0.19813346862792969"/>
    <n v="8.2169581629270017E-3"/>
    <n v="0.32000160217285156"/>
    <n v="2.470001220703125"/>
    <x v="2"/>
  </r>
  <r>
    <s v="ALNT20241018"/>
    <x v="0"/>
    <x v="29"/>
    <x v="23"/>
    <n v="24.840000152587891"/>
    <n v="25.229999542236328"/>
    <n v="22.260000228881836"/>
    <n v="22.840000152587891"/>
    <n v="22.651010513305664"/>
    <n v="0"/>
    <n v="832500"/>
    <x v="1"/>
    <n v="-1.6598148345947266"/>
    <n v="-6.9274682131890253E-2"/>
    <n v="-2"/>
    <n v="0.3899993896484375"/>
    <x v="0"/>
  </r>
  <r>
    <s v="ALNT20241018"/>
    <x v="0"/>
    <x v="30"/>
    <x v="23"/>
    <n v="22.819999694824219"/>
    <n v="27.129999160766602"/>
    <n v="22.5"/>
    <n v="26.940000534057617"/>
    <n v="26.717092514038086"/>
    <n v="0"/>
    <n v="594700"/>
    <x v="1"/>
    <n v="4.0660820007324219"/>
    <n v="0.1795096477267395"/>
    <n v="4.1200008392333984"/>
    <n v="4.3099994659423828"/>
    <x v="3"/>
  </r>
  <r>
    <s v="ALNT20241018"/>
    <x v="0"/>
    <x v="31"/>
    <x v="23"/>
    <n v="26.860000610351563"/>
    <n v="37.560001373291016"/>
    <n v="26.620000839233398"/>
    <n v="35.020000457763672"/>
    <n v="34.730228424072266"/>
    <n v="2.5000000000000001E-2"/>
    <n v="798100"/>
    <x v="1"/>
    <n v="8.0131359100341797"/>
    <n v="0.29992575217254713"/>
    <n v="8.1599998474121094"/>
    <n v="10.700000762939453"/>
    <x v="4"/>
  </r>
  <r>
    <s v="ALNT20241018"/>
    <x v="0"/>
    <x v="32"/>
    <x v="23"/>
    <n v="34.560001373291016"/>
    <n v="34.919998168945313"/>
    <n v="26.600000381469727"/>
    <n v="28.620000839233398"/>
    <n v="28.402467727661133"/>
    <n v="0"/>
    <n v="794800"/>
    <x v="1"/>
    <n v="-6.3277606964111328"/>
    <n v="-0.18275269945381856"/>
    <n v="-5.9400005340576172"/>
    <n v="0.35999679565429688"/>
    <x v="6"/>
  </r>
  <r>
    <s v="ALNT20241018"/>
    <x v="0"/>
    <x v="33"/>
    <x v="23"/>
    <n v="28.879999160766602"/>
    <n v="34.180000305175781"/>
    <n v="25.139999389648438"/>
    <n v="33.819999694824219"/>
    <n v="33.562942504882813"/>
    <n v="0"/>
    <n v="959600"/>
    <x v="1"/>
    <n v="5.1604747772216797"/>
    <n v="0.18169107977322141"/>
    <n v="4.9400005340576172"/>
    <n v="5.3000011444091797"/>
    <x v="1"/>
  </r>
  <r>
    <s v="ALNT20241018"/>
    <x v="0"/>
    <x v="34"/>
    <x v="23"/>
    <n v="33.970001220703125"/>
    <n v="37.75"/>
    <n v="30.969999313354492"/>
    <n v="35.439998626708984"/>
    <n v="35.170631408691406"/>
    <n v="2.5000000000000001E-2"/>
    <n v="1480100"/>
    <x v="1"/>
    <n v="1.6076889038085938"/>
    <n v="4.7900619352539087E-2"/>
    <n v="1.4699974060058594"/>
    <n v="3.779998779296875"/>
    <x v="5"/>
  </r>
  <r>
    <s v="ALNT20241018"/>
    <x v="0"/>
    <x v="35"/>
    <x v="23"/>
    <n v="35.790000915527344"/>
    <n v="38.060001373291016"/>
    <n v="31.450000762939453"/>
    <n v="34.810001373291016"/>
    <n v="34.569271087646484"/>
    <n v="0"/>
    <n v="1352400"/>
    <x v="1"/>
    <n v="-0.60136032104492188"/>
    <n v="-1.7776446891371478E-2"/>
    <n v="-0.97999954223632813"/>
    <n v="2.2700004577636719"/>
    <x v="6"/>
  </r>
  <r>
    <s v="ALNT20241018"/>
    <x v="0"/>
    <x v="36"/>
    <x v="23"/>
    <n v="35.009998321533203"/>
    <n v="40.680000305175781"/>
    <n v="34.509998321533203"/>
    <n v="40.639999389648438"/>
    <n v="40.358943939208984"/>
    <n v="0"/>
    <n v="830000"/>
    <x v="1"/>
    <n v="5.7896728515625"/>
    <n v="0.16748054542826463"/>
    <n v="5.6300010681152344"/>
    <n v="5.6700019836425781"/>
    <x v="2"/>
  </r>
  <r>
    <s v="ALNT20241018"/>
    <x v="0"/>
    <x v="37"/>
    <x v="23"/>
    <n v="40.830001831054688"/>
    <n v="44.119998931884766"/>
    <n v="38.409999847412109"/>
    <n v="43.159999847412109"/>
    <n v="42.861522674560547"/>
    <n v="0"/>
    <n v="1547800"/>
    <x v="1"/>
    <n v="2.5025787353515625"/>
    <n v="6.2007886210882823E-2"/>
    <n v="2.3299980163574219"/>
    <n v="3.2899971008300781"/>
    <x v="0"/>
  </r>
  <r>
    <s v="ALNT20241018"/>
    <x v="0"/>
    <x v="38"/>
    <x v="23"/>
    <n v="43.220001220703125"/>
    <n v="44.880001068115234"/>
    <n v="35.340000152587891"/>
    <n v="38.650001525878906"/>
    <n v="38.382709503173828"/>
    <n v="2.5000000000000001E-2"/>
    <n v="1661400"/>
    <x v="1"/>
    <n v="-4.4788131713867188"/>
    <n v="-0.10449486416769815"/>
    <n v="-4.5699996948242188"/>
    <n v="1.6599998474121094"/>
    <x v="0"/>
  </r>
  <r>
    <s v="ALNT20241018"/>
    <x v="0"/>
    <x v="39"/>
    <x v="23"/>
    <n v="38.840000152587891"/>
    <n v="38.840000152587891"/>
    <n v="33.689998626708984"/>
    <n v="34.419998168945313"/>
    <n v="34.204689025878906"/>
    <n v="0"/>
    <n v="782900"/>
    <x v="1"/>
    <n v="-4.1780204772949219"/>
    <n v="-0.10944380827776445"/>
    <n v="-4.4200019836425781"/>
    <n v="0"/>
    <x v="1"/>
  </r>
  <r>
    <s v="ALNT20241018"/>
    <x v="0"/>
    <x v="40"/>
    <x v="23"/>
    <n v="34.389999389648438"/>
    <n v="37.490001678466797"/>
    <n v="33.689998626708984"/>
    <n v="33.930000305175781"/>
    <n v="33.717758178710938"/>
    <n v="0.03"/>
    <n v="953400"/>
    <x v="1"/>
    <n v="-0.48693084716796875"/>
    <n v="-1.4235848048696931E-2"/>
    <n v="-0.45999908447265625"/>
    <n v="3.1000022888183594"/>
    <x v="4"/>
  </r>
  <r>
    <s v="ALNT20241018"/>
    <x v="0"/>
    <x v="41"/>
    <x v="23"/>
    <n v="34.139999389648438"/>
    <n v="40.590000152587891"/>
    <n v="33.349998474121094"/>
    <n v="39.939998626708984"/>
    <n v="39.724887847900391"/>
    <n v="0"/>
    <n v="1275500"/>
    <x v="1"/>
    <n v="6.0071296691894531"/>
    <n v="0.17712933296426825"/>
    <n v="5.7999992370605469"/>
    <n v="6.4500007629394531"/>
    <x v="6"/>
  </r>
  <r>
    <s v="ALNT20241018"/>
    <x v="0"/>
    <x v="42"/>
    <x v="23"/>
    <n v="39.950000762939453"/>
    <n v="40.299999237060547"/>
    <n v="36.5"/>
    <n v="38.900001525878906"/>
    <n v="38.690494537353516"/>
    <n v="0"/>
    <n v="1009200"/>
    <x v="1"/>
    <n v="-1.034393310546875"/>
    <n v="-2.6038986895072225E-2"/>
    <n v="-1.0499992370605469"/>
    <n v="0.34999847412109375"/>
    <x v="1"/>
  </r>
  <r>
    <s v="ALNT20241018"/>
    <x v="0"/>
    <x v="43"/>
    <x v="23"/>
    <n v="38.830001831054688"/>
    <n v="39.540000915527344"/>
    <n v="31.610000610351563"/>
    <n v="34.029998779296875"/>
    <n v="33.846721649169922"/>
    <n v="0.03"/>
    <n v="2235200"/>
    <x v="1"/>
    <n v="-4.8437728881835938"/>
    <n v="-0.12519286775200189"/>
    <n v="-4.8000030517578125"/>
    <n v="0.70999908447265625"/>
    <x v="5"/>
  </r>
  <r>
    <s v="ALNT20241018"/>
    <x v="0"/>
    <x v="44"/>
    <x v="23"/>
    <n v="34.169998168945313"/>
    <n v="36.220001220703125"/>
    <n v="30.010000228881836"/>
    <n v="30.920000076293945"/>
    <n v="30.781795501708984"/>
    <n v="0"/>
    <n v="838200"/>
    <x v="1"/>
    <n v="-3.0649261474609375"/>
    <n v="-9.1389915209018069E-2"/>
    <n v="-3.2499980926513672"/>
    <n v="2.0500030517578125"/>
    <x v="3"/>
  </r>
  <r>
    <s v="ALNT20241018"/>
    <x v="0"/>
    <x v="45"/>
    <x v="23"/>
    <n v="31.510000228881836"/>
    <n v="31.510000228881836"/>
    <n v="27"/>
    <n v="27.600000381469727"/>
    <n v="27.476634979248047"/>
    <n v="0"/>
    <n v="752700"/>
    <x v="1"/>
    <n v="-3.3051605224609375"/>
    <n v="-0.10737385791178022"/>
    <n v="-3.9099998474121094"/>
    <n v="0"/>
    <x v="2"/>
  </r>
  <r>
    <s v="ALNT20241018"/>
    <x v="0"/>
    <x v="46"/>
    <x v="23"/>
    <n v="27.260000228881836"/>
    <n v="28.809999465942383"/>
    <n v="25.120000839233398"/>
    <n v="26.079999923706055"/>
    <n v="25.963430404663086"/>
    <n v="0.03"/>
    <n v="1308400"/>
    <x v="1"/>
    <n v="-1.5132045745849609"/>
    <n v="-5.5072479592579326E-2"/>
    <n v="-1.1800003051757813"/>
    <n v="1.5499992370605469"/>
    <x v="0"/>
  </r>
  <r>
    <s v="ALNT20241018"/>
    <x v="0"/>
    <x v="47"/>
    <x v="23"/>
    <n v="26.010000228881836"/>
    <n v="32.130001068115234"/>
    <n v="26.010000228881836"/>
    <n v="30.209999084472656"/>
    <n v="30.107694625854492"/>
    <n v="0"/>
    <n v="1245000"/>
    <x v="1"/>
    <n v="4.1442642211914063"/>
    <n v="0.15835886398958676"/>
    <n v="4.1999988555908203"/>
    <n v="6.1200008392333984"/>
    <x v="3"/>
  </r>
  <r>
    <s v="ALX20241018"/>
    <x v="0"/>
    <x v="48"/>
    <x v="24"/>
    <n v="302"/>
    <n v="335.17999267578125"/>
    <n v="300"/>
    <n v="333.05999755859375"/>
    <n v="221.65408325195313"/>
    <n v="4.5"/>
    <n v="82900"/>
    <x v="0"/>
    <n v="0"/>
    <n v="0"/>
    <n v="31.05999755859375"/>
    <n v="33.17999267578125"/>
    <x v="5"/>
  </r>
  <r>
    <s v="ALX20241018"/>
    <x v="0"/>
    <x v="49"/>
    <x v="24"/>
    <n v="333.58999633789063"/>
    <n v="394.5"/>
    <n v="333.58999633789063"/>
    <n v="381.70999145507813"/>
    <n v="257.6934814453125"/>
    <n v="0"/>
    <n v="293500"/>
    <x v="0"/>
    <n v="36.039398193359375"/>
    <n v="0.14606975996246918"/>
    <n v="48.1199951171875"/>
    <n v="60.910003662109375"/>
    <x v="3"/>
  </r>
  <r>
    <s v="ALX20241018"/>
    <x v="0"/>
    <x v="50"/>
    <x v="24"/>
    <n v="382.47000122070313"/>
    <n v="382.47000122070313"/>
    <n v="355.82998657226563"/>
    <n v="376.17001342773438"/>
    <n v="253.95347595214844"/>
    <n v="0"/>
    <n v="173100"/>
    <x v="0"/>
    <n v="-3.7400054931640625"/>
    <n v="-1.4513578767548996E-2"/>
    <n v="-6.29998779296875"/>
    <n v="0"/>
    <x v="3"/>
  </r>
  <r>
    <s v="ALX20241018"/>
    <x v="0"/>
    <x v="51"/>
    <x v="24"/>
    <n v="378.19000244140625"/>
    <n v="394"/>
    <n v="365.70001220703125"/>
    <n v="379.6300048828125"/>
    <n v="256.28939819335938"/>
    <n v="0"/>
    <n v="168900"/>
    <x v="0"/>
    <n v="2.3359222412109375"/>
    <n v="9.1979459594613289E-3"/>
    <n v="1.44000244140625"/>
    <n v="15.80999755859375"/>
    <x v="4"/>
  </r>
  <r>
    <s v="ALX20241018"/>
    <x v="0"/>
    <x v="52"/>
    <x v="24"/>
    <n v="382.45001220703125"/>
    <n v="393.79998779296875"/>
    <n v="366.54000854492188"/>
    <n v="368"/>
    <n v="248.43789672851563"/>
    <n v="4.5"/>
    <n v="217500"/>
    <x v="0"/>
    <n v="-7.85150146484375"/>
    <n v="-3.0635104531325341E-2"/>
    <n v="-14.45001220703125"/>
    <n v="11.3499755859375"/>
    <x v="0"/>
  </r>
  <r>
    <s v="ALX20241018"/>
    <x v="0"/>
    <x v="53"/>
    <x v="24"/>
    <n v="368.489990234375"/>
    <n v="389.89999389648438"/>
    <n v="363.10000610351563"/>
    <n v="370.29998779296875"/>
    <n v="252.92498779296875"/>
    <n v="0"/>
    <n v="240900"/>
    <x v="0"/>
    <n v="4.487091064453125"/>
    <n v="6.2499668287194776E-3"/>
    <n v="1.80999755859375"/>
    <n v="21.410003662109375"/>
    <x v="1"/>
  </r>
  <r>
    <s v="ALX20241018"/>
    <x v="0"/>
    <x v="54"/>
    <x v="24"/>
    <n v="371"/>
    <n v="394.70001220703125"/>
    <n v="364.95001220703125"/>
    <n v="374.5"/>
    <n v="255.79367065429688"/>
    <n v="0"/>
    <n v="310800"/>
    <x v="0"/>
    <n v="2.868682861328125"/>
    <n v="1.1342188348597571E-2"/>
    <n v="3.5"/>
    <n v="23.70001220703125"/>
    <x v="4"/>
  </r>
  <r>
    <s v="ALX20241018"/>
    <x v="0"/>
    <x v="55"/>
    <x v="24"/>
    <n v="374.23001098632813"/>
    <n v="378.39999389648438"/>
    <n v="349.75"/>
    <n v="377.57000732421875"/>
    <n v="257.89068603515625"/>
    <n v="4.5"/>
    <n v="758100"/>
    <x v="0"/>
    <n v="2.097015380859375"/>
    <n v="8.1976163530541601E-3"/>
    <n v="3.339996337890625"/>
    <n v="4.16998291015625"/>
    <x v="6"/>
  </r>
  <r>
    <s v="ALX20241018"/>
    <x v="0"/>
    <x v="56"/>
    <x v="24"/>
    <n v="376.70001220703125"/>
    <n v="391.75"/>
    <n v="339.5"/>
    <n v="348.41000366210938"/>
    <n v="240.92742919921875"/>
    <n v="0"/>
    <n v="752100"/>
    <x v="0"/>
    <n v="-16.9632568359375"/>
    <n v="-7.72307203868281E-2"/>
    <n v="-28.290008544921875"/>
    <n v="15.04998779296875"/>
    <x v="2"/>
  </r>
  <r>
    <s v="ALX20241018"/>
    <x v="0"/>
    <x v="57"/>
    <x v="24"/>
    <n v="347.8800048828125"/>
    <n v="360.07000732421875"/>
    <n v="334.89999389648438"/>
    <n v="345.39999389648438"/>
    <n v="238.84596252441406"/>
    <n v="0"/>
    <n v="667200"/>
    <x v="0"/>
    <n v="-2.0814666748046875"/>
    <n v="-8.6392748026378197E-3"/>
    <n v="-2.480010986328125"/>
    <n v="12.19000244140625"/>
    <x v="5"/>
  </r>
  <r>
    <s v="ALX20241018"/>
    <x v="0"/>
    <x v="58"/>
    <x v="24"/>
    <n v="342"/>
    <n v="342.23001098632813"/>
    <n v="321.52999877929688"/>
    <n v="326.3599853515625"/>
    <n v="225.67965698242188"/>
    <n v="4.5"/>
    <n v="249300"/>
    <x v="0"/>
    <n v="-13.166305541992188"/>
    <n v="-5.5124519054358001E-2"/>
    <n v="-15.6400146484375"/>
    <n v="0.230010986328125"/>
    <x v="3"/>
  </r>
  <r>
    <s v="ALX20241018"/>
    <x v="0"/>
    <x v="59"/>
    <x v="24"/>
    <n v="325"/>
    <n v="332.3699951171875"/>
    <n v="311.76998901367188"/>
    <n v="330.35000610351563"/>
    <n v="231.45426940917969"/>
    <n v="0"/>
    <n v="354100"/>
    <x v="0"/>
    <n v="5.7746124267578125"/>
    <n v="1.2225827095974973E-2"/>
    <n v="5.350006103515625"/>
    <n v="7.3699951171875"/>
    <x v="2"/>
  </r>
  <r>
    <s v="ALX20241018"/>
    <x v="0"/>
    <x v="0"/>
    <x v="24"/>
    <n v="331.79000854492188"/>
    <n v="353.54998779296875"/>
    <n v="318.83999633789063"/>
    <n v="322.67999267578125"/>
    <n v="226.0804443359375"/>
    <n v="4.5"/>
    <n v="203000"/>
    <x v="0"/>
    <n v="-5.3738250732421875"/>
    <n v="-2.3217839521791794E-2"/>
    <n v="-9.110015869140625"/>
    <n v="21.759979248046875"/>
    <x v="0"/>
  </r>
  <r>
    <s v="ALX20241018"/>
    <x v="0"/>
    <x v="1"/>
    <x v="24"/>
    <n v="323.98001098632813"/>
    <n v="329.57998657226563"/>
    <n v="300"/>
    <n v="311"/>
    <n v="220.74490356445313"/>
    <n v="0"/>
    <n v="209800"/>
    <x v="0"/>
    <n v="-5.335540771484375"/>
    <n v="-3.6196829493289728E-2"/>
    <n v="-12.980010986328125"/>
    <n v="5.5999755859375"/>
    <x v="1"/>
  </r>
  <r>
    <s v="ALX20241018"/>
    <x v="0"/>
    <x v="2"/>
    <x v="24"/>
    <n v="311.51998901367188"/>
    <n v="328.95001220703125"/>
    <n v="228.67999267578125"/>
    <n v="275.95001220703125"/>
    <n v="195.86677551269531"/>
    <n v="0"/>
    <n v="403100"/>
    <x v="0"/>
    <n v="-24.878128051757813"/>
    <n v="-0.11270092537932075"/>
    <n v="-35.569976806640625"/>
    <n v="17.430023193359375"/>
    <x v="2"/>
  </r>
  <r>
    <s v="ALX20241018"/>
    <x v="0"/>
    <x v="3"/>
    <x v="24"/>
    <n v="268.08999633789063"/>
    <n v="330"/>
    <n v="246.61000061035156"/>
    <n v="315.260009765625"/>
    <n v="223.76863098144531"/>
    <n v="0"/>
    <n v="227300"/>
    <x v="0"/>
    <n v="27.90185546875"/>
    <n v="0.14245332784802156"/>
    <n v="47.170013427734375"/>
    <n v="61.910003662109375"/>
    <x v="0"/>
  </r>
  <r>
    <s v="ALX20241018"/>
    <x v="0"/>
    <x v="4"/>
    <x v="24"/>
    <n v="309"/>
    <n v="314.47000122070313"/>
    <n v="223.02999877929688"/>
    <n v="259.83999633789063"/>
    <n v="184.43205261230469"/>
    <n v="4.5"/>
    <n v="344200"/>
    <x v="0"/>
    <n v="-39.336578369140625"/>
    <n v="-0.17579144741172692"/>
    <n v="-49.160003662109375"/>
    <n v="5.470001220703125"/>
    <x v="3"/>
  </r>
  <r>
    <s v="ALX20241018"/>
    <x v="0"/>
    <x v="5"/>
    <x v="24"/>
    <n v="258.19000244140625"/>
    <n v="294.79998779296875"/>
    <n v="236.91999816894531"/>
    <n v="240.89999389648438"/>
    <n v="174.03146362304688"/>
    <n v="0"/>
    <n v="387900"/>
    <x v="0"/>
    <n v="-10.400588989257813"/>
    <n v="-7.2891020275327678E-2"/>
    <n v="-17.290008544921875"/>
    <n v="36.6099853515625"/>
    <x v="4"/>
  </r>
  <r>
    <s v="ALX20241018"/>
    <x v="0"/>
    <x v="6"/>
    <x v="24"/>
    <n v="244.46000671386719"/>
    <n v="261.20999145507813"/>
    <n v="234"/>
    <n v="251.78999328613281"/>
    <n v="181.89863586425781"/>
    <n v="0"/>
    <n v="252000"/>
    <x v="0"/>
    <n v="7.8671722412109375"/>
    <n v="4.5205478063764071E-2"/>
    <n v="7.329986572265625"/>
    <n v="16.749984741210938"/>
    <x v="0"/>
  </r>
  <r>
    <s v="ALX20241018"/>
    <x v="0"/>
    <x v="7"/>
    <x v="24"/>
    <n v="258.20001220703125"/>
    <n v="266.83999633789063"/>
    <n v="250"/>
    <n v="255.07000732421875"/>
    <n v="184.26817321777344"/>
    <n v="4.5"/>
    <n v="170300"/>
    <x v="0"/>
    <n v="2.369537353515625"/>
    <n v="1.3026784723563445E-2"/>
    <n v="-3.1300048828125"/>
    <n v="8.639984130859375"/>
    <x v="1"/>
  </r>
  <r>
    <s v="ALX20241018"/>
    <x v="0"/>
    <x v="8"/>
    <x v="24"/>
    <n v="253.8800048828125"/>
    <n v="276.39999389648438"/>
    <n v="239.00999450683594"/>
    <n v="245.22000122070313"/>
    <n v="180.26571655273438"/>
    <n v="0"/>
    <n v="279400"/>
    <x v="0"/>
    <n v="-4.0024566650390625"/>
    <n v="-3.8616873096315563E-2"/>
    <n v="-8.660003662109375"/>
    <n v="22.519989013671875"/>
    <x v="5"/>
  </r>
  <r>
    <s v="ALX20241018"/>
    <x v="0"/>
    <x v="9"/>
    <x v="24"/>
    <n v="247.50999450683594"/>
    <n v="258.989990234375"/>
    <n v="233.69999694824219"/>
    <n v="243.19000244140625"/>
    <n v="178.77345275878906"/>
    <n v="0"/>
    <n v="293700"/>
    <x v="0"/>
    <n v="-1.4922637939453125"/>
    <n v="-8.2782757083090797E-3"/>
    <n v="-4.3199920654296875"/>
    <n v="11.479995727539063"/>
    <x v="6"/>
  </r>
  <r>
    <s v="ALX20241018"/>
    <x v="0"/>
    <x v="10"/>
    <x v="24"/>
    <n v="243.02000427246094"/>
    <n v="298.19000244140625"/>
    <n v="237.47999572753906"/>
    <n v="273.3599853515625"/>
    <n v="200.95191955566406"/>
    <n v="4.5"/>
    <n v="283700"/>
    <x v="0"/>
    <n v="22.178466796875"/>
    <n v="0.12405930592243553"/>
    <n v="30.339981079101563"/>
    <n v="55.169998168945313"/>
    <x v="2"/>
  </r>
  <r>
    <s v="ALX20241018"/>
    <x v="0"/>
    <x v="11"/>
    <x v="24"/>
    <n v="276.20001220703125"/>
    <n v="289.91000366210938"/>
    <n v="266.989990234375"/>
    <n v="277.35000610351563"/>
    <n v="207.74330139160156"/>
    <n v="0"/>
    <n v="180800"/>
    <x v="0"/>
    <n v="6.7913818359375"/>
    <n v="1.459621365878272E-2"/>
    <n v="1.149993896484375"/>
    <n v="13.709991455078125"/>
    <x v="5"/>
  </r>
  <r>
    <s v="ALX20241018"/>
    <x v="0"/>
    <x v="12"/>
    <x v="24"/>
    <n v="276.8900146484375"/>
    <n v="282.67001342773438"/>
    <n v="263.010009765625"/>
    <n v="267.20001220703125"/>
    <n v="200.14064025878906"/>
    <n v="4.5"/>
    <n v="154100"/>
    <x v="0"/>
    <n v="-7.6026611328125"/>
    <n v="-3.6596335580018291E-2"/>
    <n v="-9.69000244140625"/>
    <n v="5.779998779296875"/>
    <x v="3"/>
  </r>
  <r>
    <s v="ALX20241018"/>
    <x v="0"/>
    <x v="13"/>
    <x v="24"/>
    <n v="267.6400146484375"/>
    <n v="291.01998901367188"/>
    <n v="262"/>
    <n v="271.1099853515625"/>
    <n v="206.43153381347656"/>
    <n v="0"/>
    <n v="203300"/>
    <x v="0"/>
    <n v="6.2908935546875"/>
    <n v="1.4633132357425804E-2"/>
    <n v="3.469970703125"/>
    <n v="23.379974365234375"/>
    <x v="4"/>
  </r>
  <r>
    <s v="ALX20241018"/>
    <x v="0"/>
    <x v="14"/>
    <x v="24"/>
    <n v="271"/>
    <n v="308.3900146484375"/>
    <n v="271"/>
    <n v="277.29998779296875"/>
    <n v="211.144775390625"/>
    <n v="0"/>
    <n v="227900"/>
    <x v="0"/>
    <n v="4.7132415771484375"/>
    <n v="2.2832071026005707E-2"/>
    <n v="6.29998779296875"/>
    <n v="37.3900146484375"/>
    <x v="4"/>
  </r>
  <r>
    <s v="ALX20241018"/>
    <x v="0"/>
    <x v="15"/>
    <x v="24"/>
    <n v="280.04998779296875"/>
    <n v="290"/>
    <n v="274.60000610351563"/>
    <n v="277.239990234375"/>
    <n v="211.09906005859375"/>
    <n v="0"/>
    <n v="225700"/>
    <x v="0"/>
    <n v="-4.571533203125E-2"/>
    <n v="-2.1636336543418011E-4"/>
    <n v="-2.80999755859375"/>
    <n v="9.95001220703125"/>
    <x v="6"/>
  </r>
  <r>
    <s v="ALX20241018"/>
    <x v="0"/>
    <x v="16"/>
    <x v="24"/>
    <n v="275.51998901367188"/>
    <n v="288.72000122070313"/>
    <n v="258.07000732421875"/>
    <n v="271.16000366210938"/>
    <n v="206.4696044921875"/>
    <n v="4.5"/>
    <n v="617700"/>
    <x v="0"/>
    <n v="-4.62945556640625"/>
    <n v="-2.1930409704334797E-2"/>
    <n v="-4.3599853515625"/>
    <n v="13.20001220703125"/>
    <x v="1"/>
  </r>
  <r>
    <s v="ALX20241018"/>
    <x v="0"/>
    <x v="17"/>
    <x v="24"/>
    <n v="273"/>
    <n v="288.29998779296875"/>
    <n v="262.3699951171875"/>
    <n v="267.95001220703125"/>
    <n v="207.35800170898438"/>
    <n v="0"/>
    <n v="352700"/>
    <x v="0"/>
    <n v="0.888397216796875"/>
    <n v="-1.1837997535499634E-2"/>
    <n v="-5.04998779296875"/>
    <n v="15.29998779296875"/>
    <x v="5"/>
  </r>
  <r>
    <s v="ALX20241018"/>
    <x v="0"/>
    <x v="18"/>
    <x v="24"/>
    <n v="268.52999877929688"/>
    <n v="288.42999267578125"/>
    <n v="253"/>
    <n v="278.83999633789063"/>
    <n v="215.785400390625"/>
    <n v="0"/>
    <n v="447600"/>
    <x v="0"/>
    <n v="8.427398681640625"/>
    <n v="4.0641849728468182E-2"/>
    <n v="10.30999755859375"/>
    <n v="19.899993896484375"/>
    <x v="6"/>
  </r>
  <r>
    <s v="ALX20241018"/>
    <x v="0"/>
    <x v="19"/>
    <x v="24"/>
    <n v="277.42999267578125"/>
    <n v="286.33999633789063"/>
    <n v="262.51998901367188"/>
    <n v="266.29998779296875"/>
    <n v="206.08106994628906"/>
    <n v="4.5"/>
    <n v="242700"/>
    <x v="0"/>
    <n v="-9.7043304443359375"/>
    <n v="-4.4972058204039822E-2"/>
    <n v="-11.1300048828125"/>
    <n v="8.910003662109375"/>
    <x v="2"/>
  </r>
  <r>
    <s v="ALX20241018"/>
    <x v="0"/>
    <x v="20"/>
    <x v="24"/>
    <n v="268.3699951171875"/>
    <n v="271.55999755859375"/>
    <n v="253"/>
    <n v="260.6199951171875"/>
    <n v="205.02084350585938"/>
    <n v="0"/>
    <n v="516300"/>
    <x v="0"/>
    <n v="-1.0602264404296875"/>
    <n v="-2.1329301299844894E-2"/>
    <n v="-7.75"/>
    <n v="3.19000244140625"/>
    <x v="0"/>
  </r>
  <r>
    <s v="ALX20241018"/>
    <x v="0"/>
    <x v="21"/>
    <x v="24"/>
    <n v="259.8800048828125"/>
    <n v="287.30999755859375"/>
    <n v="259.8800048828125"/>
    <n v="278.77999877929688"/>
    <n v="219.30674743652344"/>
    <n v="0"/>
    <n v="143000"/>
    <x v="0"/>
    <n v="14.285903930664063"/>
    <n v="6.968000921780293E-2"/>
    <n v="18.899993896484375"/>
    <n v="27.42999267578125"/>
    <x v="3"/>
  </r>
  <r>
    <s v="ALX20241018"/>
    <x v="0"/>
    <x v="22"/>
    <x v="24"/>
    <n v="299.989990234375"/>
    <n v="299.989990234375"/>
    <n v="254"/>
    <n v="255.58999633789063"/>
    <n v="201.06393432617188"/>
    <n v="4.5"/>
    <n v="292300"/>
    <x v="0"/>
    <n v="-18.242813110351563"/>
    <n v="-8.3183881709409158E-2"/>
    <n v="-44.399993896484375"/>
    <n v="0"/>
    <x v="4"/>
  </r>
  <r>
    <s v="ALX20241018"/>
    <x v="0"/>
    <x v="23"/>
    <x v="24"/>
    <n v="258.04998779296875"/>
    <n v="267.739990234375"/>
    <n v="246.14999389648438"/>
    <n v="260.29998779296875"/>
    <n v="208.15673828125"/>
    <n v="0"/>
    <n v="323800"/>
    <x v="0"/>
    <n v="7.092803955078125"/>
    <n v="1.8427917847189557E-2"/>
    <n v="2.25"/>
    <n v="9.69000244140625"/>
    <x v="0"/>
  </r>
  <r>
    <s v="ALX20241018"/>
    <x v="0"/>
    <x v="24"/>
    <x v="24"/>
    <n v="262"/>
    <n v="274.45999145507813"/>
    <n v="251.60000610351563"/>
    <n v="263.26998901367188"/>
    <n v="210.53176879882813"/>
    <n v="4.5"/>
    <n v="248500"/>
    <x v="0"/>
    <n v="2.375030517578125"/>
    <n v="1.1409916865095404E-2"/>
    <n v="1.269989013671875"/>
    <n v="12.459991455078125"/>
    <x v="1"/>
  </r>
  <r>
    <s v="ALX20241018"/>
    <x v="0"/>
    <x v="25"/>
    <x v="24"/>
    <n v="264.89999389648438"/>
    <n v="264.89999389648438"/>
    <n v="250"/>
    <n v="253.41999816894531"/>
    <n v="206.16755676269531"/>
    <n v="0"/>
    <n v="267900"/>
    <x v="0"/>
    <n v="-4.3642120361328125"/>
    <n v="-3.741402839582697E-2"/>
    <n v="-11.479995727539063"/>
    <n v="0"/>
    <x v="5"/>
  </r>
  <r>
    <s v="ALX20241018"/>
    <x v="0"/>
    <x v="26"/>
    <x v="24"/>
    <n v="253.35000610351563"/>
    <n v="260.17999267578125"/>
    <n v="246.72000122070313"/>
    <n v="256.23001098632813"/>
    <n v="208.45362854003906"/>
    <n v="0"/>
    <n v="253300"/>
    <x v="0"/>
    <n v="2.28607177734375"/>
    <n v="1.1088362551046504E-2"/>
    <n v="2.8800048828125"/>
    <n v="6.829986572265625"/>
    <x v="5"/>
  </r>
  <r>
    <s v="ALX20241018"/>
    <x v="0"/>
    <x v="27"/>
    <x v="24"/>
    <n v="258.10000610351563"/>
    <n v="266.42999267578125"/>
    <n v="248.16999816894531"/>
    <n v="248.16999816894531"/>
    <n v="201.89645385742188"/>
    <n v="0"/>
    <n v="235300"/>
    <x v="0"/>
    <n v="-6.5571746826171875"/>
    <n v="-3.1456162322113346E-2"/>
    <n v="-9.9300079345703125"/>
    <n v="8.329986572265625"/>
    <x v="3"/>
  </r>
  <r>
    <s v="ALX20241018"/>
    <x v="0"/>
    <x v="28"/>
    <x v="24"/>
    <n v="248.11000061035156"/>
    <n v="250.83000183105469"/>
    <n v="227.33999633789063"/>
    <n v="242.25"/>
    <n v="197.08029174804688"/>
    <n v="4.5"/>
    <n v="300300"/>
    <x v="0"/>
    <n v="-4.816162109375"/>
    <n v="-2.3854608585342274E-2"/>
    <n v="-5.8600006103515625"/>
    <n v="2.720001220703125"/>
    <x v="2"/>
  </r>
  <r>
    <s v="ALX20241018"/>
    <x v="0"/>
    <x v="29"/>
    <x v="24"/>
    <n v="242.14999389648438"/>
    <n v="244.5"/>
    <n v="213.85000610351563"/>
    <n v="222.16000366210938"/>
    <n v="184.0745849609375"/>
    <n v="0"/>
    <n v="232100"/>
    <x v="0"/>
    <n v="-13.005706787109375"/>
    <n v="-8.2930841436080982E-2"/>
    <n v="-19.989990234375"/>
    <n v="2.350006103515625"/>
    <x v="0"/>
  </r>
  <r>
    <s v="ALX20241018"/>
    <x v="0"/>
    <x v="30"/>
    <x v="24"/>
    <n v="223.35000610351563"/>
    <n v="243.97999572753906"/>
    <n v="223.35000610351563"/>
    <n v="243.50999450683594"/>
    <n v="201.76449584960938"/>
    <n v="0"/>
    <n v="179200"/>
    <x v="0"/>
    <n v="17.689910888671875"/>
    <n v="9.6101865739966819E-2"/>
    <n v="20.159988403320313"/>
    <n v="20.629989624023438"/>
    <x v="3"/>
  </r>
  <r>
    <s v="ALX20241018"/>
    <x v="0"/>
    <x v="31"/>
    <x v="24"/>
    <n v="246.97000122070313"/>
    <n v="260.64999389648438"/>
    <n v="235.3800048828125"/>
    <n v="236.89999389648438"/>
    <n v="196.28765869140625"/>
    <n v="4.5"/>
    <n v="201500"/>
    <x v="0"/>
    <n v="-5.476837158203125"/>
    <n v="-2.7144678902146668E-2"/>
    <n v="-10.07000732421875"/>
    <n v="13.67999267578125"/>
    <x v="4"/>
  </r>
  <r>
    <s v="ALX20241018"/>
    <x v="0"/>
    <x v="32"/>
    <x v="24"/>
    <n v="236.36000061035156"/>
    <n v="238.25"/>
    <n v="205"/>
    <n v="208.96000671386719"/>
    <n v="176.22935485839844"/>
    <n v="0"/>
    <n v="206800"/>
    <x v="0"/>
    <n v="-20.058303833007813"/>
    <n v="-0.11794000803067062"/>
    <n v="-27.399993896484375"/>
    <n v="1.8899993896484375"/>
    <x v="6"/>
  </r>
  <r>
    <s v="ALX20241018"/>
    <x v="0"/>
    <x v="33"/>
    <x v="24"/>
    <n v="211.42999267578125"/>
    <n v="239.17999267578125"/>
    <n v="200.97000122070313"/>
    <n v="234.88999938964844"/>
    <n v="198.09779357910156"/>
    <n v="0"/>
    <n v="215300"/>
    <x v="0"/>
    <n v="21.868438720703125"/>
    <n v="0.12409069603107192"/>
    <n v="23.460006713867188"/>
    <n v="27.75"/>
    <x v="1"/>
  </r>
  <r>
    <s v="ALX20241018"/>
    <x v="0"/>
    <x v="34"/>
    <x v="24"/>
    <n v="237.14999389648438"/>
    <n v="247.35000610351563"/>
    <n v="230"/>
    <n v="244.24000549316406"/>
    <n v="205.98324584960938"/>
    <n v="4.5"/>
    <n v="216600"/>
    <x v="0"/>
    <n v="7.8854522705078125"/>
    <n v="3.9805892663847819E-2"/>
    <n v="7.0900115966796875"/>
    <n v="10.20001220703125"/>
    <x v="5"/>
  </r>
  <r>
    <s v="ALX20241018"/>
    <x v="0"/>
    <x v="35"/>
    <x v="24"/>
    <n v="244.24000549316406"/>
    <n v="245.00999450683594"/>
    <n v="215.92999267578125"/>
    <n v="220.05999755859375"/>
    <n v="189.1820068359375"/>
    <n v="0"/>
    <n v="189400"/>
    <x v="0"/>
    <n v="-16.801239013671875"/>
    <n v="-9.9001012900186369E-2"/>
    <n v="-24.180007934570313"/>
    <n v="0.769989013671875"/>
    <x v="6"/>
  </r>
  <r>
    <s v="ALX20241018"/>
    <x v="0"/>
    <x v="36"/>
    <x v="24"/>
    <n v="222.60000610351563"/>
    <n v="242.6300048828125"/>
    <n v="219.27000427246094"/>
    <n v="237.27999877929688"/>
    <n v="203.98574829101563"/>
    <n v="4.5"/>
    <n v="197800"/>
    <x v="0"/>
    <n v="14.803741455078125"/>
    <n v="7.8251392400920494E-2"/>
    <n v="14.67999267578125"/>
    <n v="20.029998779296875"/>
    <x v="2"/>
  </r>
  <r>
    <s v="ALX20241018"/>
    <x v="0"/>
    <x v="37"/>
    <x v="24"/>
    <n v="235.30999755859375"/>
    <n v="237.5"/>
    <n v="218.36000061035156"/>
    <n v="218.91000366210938"/>
    <n v="191.78958129882813"/>
    <n v="0"/>
    <n v="121500"/>
    <x v="0"/>
    <n v="-12.1961669921875"/>
    <n v="-7.7419062760001656E-2"/>
    <n v="-16.399993896484375"/>
    <n v="2.19000244140625"/>
    <x v="0"/>
  </r>
  <r>
    <s v="ALX20241018"/>
    <x v="0"/>
    <x v="38"/>
    <x v="24"/>
    <n v="218.44999694824219"/>
    <n v="218.44999694824219"/>
    <n v="183.49000549316406"/>
    <n v="193.75"/>
    <n v="169.74659729003906"/>
    <n v="0"/>
    <n v="256600"/>
    <x v="0"/>
    <n v="-22.042984008789063"/>
    <n v="-0.11493309232658089"/>
    <n v="-24.699996948242188"/>
    <n v="0"/>
    <x v="0"/>
  </r>
  <r>
    <s v="ALX20241018"/>
    <x v="0"/>
    <x v="39"/>
    <x v="24"/>
    <n v="194.30000305175781"/>
    <n v="197.72000122070313"/>
    <n v="179.00999450683594"/>
    <n v="186.07000732421875"/>
    <n v="163.01806640625"/>
    <n v="0"/>
    <n v="215000"/>
    <x v="0"/>
    <n v="-6.7285308837890625"/>
    <n v="-3.9638671875000031E-2"/>
    <n v="-8.2299957275390625"/>
    <n v="3.4199981689453125"/>
    <x v="1"/>
  </r>
  <r>
    <s v="ALX20241018"/>
    <x v="0"/>
    <x v="40"/>
    <x v="24"/>
    <n v="187.75999450683594"/>
    <n v="189.17999267578125"/>
    <n v="155.60000610351563"/>
    <n v="164.16000366210938"/>
    <n v="143.82246398925781"/>
    <n v="4.5"/>
    <n v="346300"/>
    <x v="0"/>
    <n v="-19.195602416992188"/>
    <n v="-0.11775139893412356"/>
    <n v="-23.599990844726563"/>
    <n v="1.4199981689453125"/>
    <x v="4"/>
  </r>
  <r>
    <s v="ALX20241018"/>
    <x v="0"/>
    <x v="41"/>
    <x v="24"/>
    <n v="166.25"/>
    <n v="192.16999816894531"/>
    <n v="162.86000061035156"/>
    <n v="183.86000061035156"/>
    <n v="165.29449462890625"/>
    <n v="0"/>
    <n v="353500"/>
    <x v="0"/>
    <n v="21.472030639648438"/>
    <n v="0.12000485202711553"/>
    <n v="17.610000610351563"/>
    <n v="25.919998168945313"/>
    <x v="6"/>
  </r>
  <r>
    <s v="ALX20241018"/>
    <x v="0"/>
    <x v="42"/>
    <x v="24"/>
    <n v="182.00999450683594"/>
    <n v="195.25999450683594"/>
    <n v="177"/>
    <n v="193.3699951171875"/>
    <n v="173.84419250488281"/>
    <n v="0"/>
    <n v="315700"/>
    <x v="0"/>
    <n v="8.5496978759765625"/>
    <n v="5.1724107882443526E-2"/>
    <n v="11.360000610351563"/>
    <n v="13.25"/>
    <x v="1"/>
  </r>
  <r>
    <s v="ALX20241018"/>
    <x v="0"/>
    <x v="43"/>
    <x v="24"/>
    <n v="195.25999450683594"/>
    <n v="197.85000610351563"/>
    <n v="177.17999267578125"/>
    <n v="191.75"/>
    <n v="172.38778686523438"/>
    <n v="4.5"/>
    <n v="401900"/>
    <x v="0"/>
    <n v="-1.4564056396484375"/>
    <n v="-8.3776964270270149E-3"/>
    <n v="-3.5099945068359375"/>
    <n v="2.5900115966796875"/>
    <x v="5"/>
  </r>
  <r>
    <s v="ALX20241018"/>
    <x v="0"/>
    <x v="44"/>
    <x v="24"/>
    <n v="193.97999572753906"/>
    <n v="200.44999694824219"/>
    <n v="179.61000061035156"/>
    <n v="182.22999572753906"/>
    <n v="167.74343872070313"/>
    <n v="0"/>
    <n v="215700"/>
    <x v="0"/>
    <n v="-4.64434814453125"/>
    <n v="-4.964800142091752E-2"/>
    <n v="-11.75"/>
    <n v="6.470001220703125"/>
    <x v="3"/>
  </r>
  <r>
    <s v="ALX20241018"/>
    <x v="0"/>
    <x v="45"/>
    <x v="24"/>
    <n v="183.07000732421875"/>
    <n v="194.99000549316406"/>
    <n v="162.5"/>
    <n v="187.99000549316406"/>
    <n v="173.04556274414063"/>
    <n v="0"/>
    <n v="235100"/>
    <x v="0"/>
    <n v="5.3021240234375"/>
    <n v="3.1608461288870737E-2"/>
    <n v="4.9199981689453125"/>
    <n v="11.919998168945313"/>
    <x v="2"/>
  </r>
  <r>
    <s v="ALX20241018"/>
    <x v="0"/>
    <x v="46"/>
    <x v="24"/>
    <n v="187.47000122070313"/>
    <n v="198.83000183105469"/>
    <n v="182.58999633789063"/>
    <n v="183.96000671386719"/>
    <n v="169.33592224121094"/>
    <n v="4.5"/>
    <n v="240100"/>
    <x v="0"/>
    <n v="-3.7096405029296875"/>
    <n v="-2.1437303375382966E-2"/>
    <n v="-3.5099945068359375"/>
    <n v="11.360000610351563"/>
    <x v="0"/>
  </r>
  <r>
    <s v="ALX20241018"/>
    <x v="0"/>
    <x v="47"/>
    <x v="24"/>
    <n v="184.99000549316406"/>
    <n v="224.60000610351563"/>
    <n v="183.03999328613281"/>
    <n v="213.57000732421875"/>
    <n v="201.20304870605469"/>
    <n v="0"/>
    <n v="344000"/>
    <x v="0"/>
    <n v="31.86712646484375"/>
    <n v="0.16095890155302706"/>
    <n v="28.580001831054688"/>
    <n v="39.610000610351563"/>
    <x v="3"/>
  </r>
  <r>
    <s v="AMAT20241018"/>
    <x v="0"/>
    <x v="0"/>
    <x v="25"/>
    <n v="62"/>
    <n v="64.930000305175781"/>
    <n v="57.529998779296875"/>
    <n v="57.990001678466797"/>
    <n v="55.473308563232422"/>
    <n v="0"/>
    <n v="141444900"/>
    <x v="0"/>
    <n v="0"/>
    <n v="0"/>
    <n v="-4.0099983215332031"/>
    <n v="2.9300003051757813"/>
    <x v="0"/>
  </r>
  <r>
    <s v="AMAT20241018"/>
    <x v="0"/>
    <x v="1"/>
    <x v="25"/>
    <n v="58.680000305175781"/>
    <n v="69.44000244140625"/>
    <n v="54.080001831054688"/>
    <n v="58.119998931884766"/>
    <n v="55.59765625"/>
    <n v="0.21"/>
    <n v="190762000"/>
    <x v="0"/>
    <n v="0.12434768676757813"/>
    <n v="2.2417183937801788E-3"/>
    <n v="-0.56000137329101563"/>
    <n v="10.760002136230469"/>
    <x v="1"/>
  </r>
  <r>
    <s v="AMAT20241018"/>
    <x v="0"/>
    <x v="2"/>
    <x v="25"/>
    <n v="58.700000762939453"/>
    <n v="61.380001068115234"/>
    <n v="36.639999389648438"/>
    <n v="45.819999694824219"/>
    <n v="43.969593048095703"/>
    <n v="0"/>
    <n v="278980900"/>
    <x v="0"/>
    <n v="-11.628063201904297"/>
    <n v="-0.21163109881464126"/>
    <n v="-12.880001068115234"/>
    <n v="2.6800003051757813"/>
    <x v="2"/>
  </r>
  <r>
    <s v="AMAT20241018"/>
    <x v="0"/>
    <x v="3"/>
    <x v="25"/>
    <n v="43.830001831054688"/>
    <n v="54.650001525878906"/>
    <n v="41.580001831054688"/>
    <n v="49.680000305175781"/>
    <n v="47.673702239990234"/>
    <n v="0"/>
    <n v="196887700"/>
    <x v="0"/>
    <n v="3.7041091918945313"/>
    <n v="8.4242702663910762E-2"/>
    <n v="5.8499984741210938"/>
    <n v="10.819999694824219"/>
    <x v="0"/>
  </r>
  <r>
    <s v="AMAT20241018"/>
    <x v="0"/>
    <x v="4"/>
    <x v="25"/>
    <n v="48.080001831054688"/>
    <n v="58.159999847412109"/>
    <n v="46.220001220703125"/>
    <n v="56.180000305175781"/>
    <n v="53.911209106445313"/>
    <n v="0.22"/>
    <n v="195030200"/>
    <x v="0"/>
    <n v="6.2375068664550781"/>
    <n v="0.13083735829451704"/>
    <n v="8.0999984741210938"/>
    <n v="10.079998016357422"/>
    <x v="3"/>
  </r>
  <r>
    <s v="AMAT20241018"/>
    <x v="0"/>
    <x v="5"/>
    <x v="25"/>
    <n v="55.630001068115234"/>
    <n v="62.330001831054688"/>
    <n v="54.520000457763672"/>
    <n v="60.450000762939453"/>
    <n v="58.239749908447266"/>
    <n v="0"/>
    <n v="162975500"/>
    <x v="0"/>
    <n v="4.3285408020019531"/>
    <n v="7.6005703712505701E-2"/>
    <n v="4.8199996948242188"/>
    <n v="6.7000007629394531"/>
    <x v="4"/>
  </r>
  <r>
    <s v="AMAT20241018"/>
    <x v="0"/>
    <x v="6"/>
    <x v="25"/>
    <n v="60.430000305175781"/>
    <n v="65.330001831054688"/>
    <n v="59.540000915527344"/>
    <n v="64.330001831054688"/>
    <n v="61.977890014648438"/>
    <n v="0"/>
    <n v="126157900"/>
    <x v="0"/>
    <n v="3.7381401062011719"/>
    <n v="6.4185293947820465E-2"/>
    <n v="3.9000015258789063"/>
    <n v="4.9000015258789063"/>
    <x v="0"/>
  </r>
  <r>
    <s v="AMAT20241018"/>
    <x v="0"/>
    <x v="7"/>
    <x v="25"/>
    <n v="64.790000915527344"/>
    <n v="69.900001525878906"/>
    <n v="61.290000915527344"/>
    <n v="61.599998474121094"/>
    <n v="59.347702026367188"/>
    <n v="0.22"/>
    <n v="162649500"/>
    <x v="0"/>
    <n v="-2.63018798828125"/>
    <n v="-4.2437482966395823E-2"/>
    <n v="-3.19000244140625"/>
    <n v="5.1100006103515625"/>
    <x v="1"/>
  </r>
  <r>
    <s v="AMAT20241018"/>
    <x v="0"/>
    <x v="8"/>
    <x v="25"/>
    <n v="61.979999542236328"/>
    <n v="65.300003051757813"/>
    <n v="54.150001525878906"/>
    <n v="59.450000762939453"/>
    <n v="57.466629028320313"/>
    <n v="0"/>
    <n v="205465300"/>
    <x v="0"/>
    <n v="-1.881072998046875"/>
    <n v="-3.4902561111018193E-2"/>
    <n v="-2.529998779296875"/>
    <n v="3.3200035095214844"/>
    <x v="5"/>
  </r>
  <r>
    <s v="AMAT20241018"/>
    <x v="0"/>
    <x v="9"/>
    <x v="25"/>
    <n v="60.369998931884766"/>
    <n v="65.419998168945313"/>
    <n v="56.869998931884766"/>
    <n v="59.229999542236328"/>
    <n v="57.25396728515625"/>
    <n v="0"/>
    <n v="141605000"/>
    <x v="0"/>
    <n v="-0.2126617431640625"/>
    <n v="-3.7006092158079484E-3"/>
    <n v="-1.1399993896484375"/>
    <n v="5.0499992370605469"/>
    <x v="6"/>
  </r>
  <r>
    <s v="AMAT20241018"/>
    <x v="0"/>
    <x v="10"/>
    <x v="25"/>
    <n v="59.950000762939453"/>
    <n v="83.529998779296875"/>
    <n v="59.529998779296875"/>
    <n v="82.480003356933594"/>
    <n v="79.728317260742188"/>
    <n v="0.22"/>
    <n v="169506500"/>
    <x v="0"/>
    <n v="22.474349975585938"/>
    <n v="0.39253763286150156"/>
    <n v="22.530002593994141"/>
    <n v="23.579998016357422"/>
    <x v="2"/>
  </r>
  <r>
    <s v="AMAT20241018"/>
    <x v="0"/>
    <x v="11"/>
    <x v="25"/>
    <n v="83.050003051757813"/>
    <n v="90.610000610351563"/>
    <n v="82.879997253417969"/>
    <n v="86.300003051757813"/>
    <n v="83.668365478515625"/>
    <n v="0"/>
    <n v="126013600"/>
    <x v="0"/>
    <n v="3.9400482177734375"/>
    <n v="4.631425241695375E-2"/>
    <n v="3.25"/>
    <n v="7.55999755859375"/>
    <x v="5"/>
  </r>
  <r>
    <s v="AMAT20241018"/>
    <x v="0"/>
    <x v="12"/>
    <x v="25"/>
    <n v="87.239997863769531"/>
    <n v="110.87999725341797"/>
    <n v="86.150001525878906"/>
    <n v="96.680000305175781"/>
    <n v="93.731826782226563"/>
    <n v="0"/>
    <n v="156990300"/>
    <x v="0"/>
    <n v="10.063461303710938"/>
    <n v="0.12027806357309911"/>
    <n v="9.44000244140625"/>
    <n v="23.639999389648438"/>
    <x v="3"/>
  </r>
  <r>
    <s v="AMAT20241018"/>
    <x v="0"/>
    <x v="13"/>
    <x v="25"/>
    <n v="99.25"/>
    <n v="124.5"/>
    <n v="97.680000305175781"/>
    <n v="118.19000244140625"/>
    <n v="114.58590698242188"/>
    <n v="0.22"/>
    <n v="166088800"/>
    <x v="0"/>
    <n v="20.854080200195313"/>
    <n v="0.22248657497241364"/>
    <n v="18.94000244140625"/>
    <n v="25.25"/>
    <x v="4"/>
  </r>
  <r>
    <s v="AMAT20241018"/>
    <x v="0"/>
    <x v="14"/>
    <x v="25"/>
    <n v="121.18000030517578"/>
    <n v="135.5"/>
    <n v="105.5"/>
    <n v="133.60000610351563"/>
    <n v="129.77182006835938"/>
    <n v="0"/>
    <n v="240480900"/>
    <x v="0"/>
    <n v="15.1859130859375"/>
    <n v="0.1303833094491138"/>
    <n v="12.420005798339844"/>
    <n v="14.319999694824219"/>
    <x v="4"/>
  </r>
  <r>
    <s v="AMAT20241018"/>
    <x v="0"/>
    <x v="15"/>
    <x v="25"/>
    <n v="138.13999938964844"/>
    <n v="146"/>
    <n v="128.30999755859375"/>
    <n v="132.71000671386719"/>
    <n v="128.90733337402344"/>
    <n v="0"/>
    <n v="212469600"/>
    <x v="0"/>
    <n v="-0.8644866943359375"/>
    <n v="-6.6616717738684494E-3"/>
    <n v="-5.42999267578125"/>
    <n v="7.8600006103515625"/>
    <x v="6"/>
  </r>
  <r>
    <s v="AMAT20241018"/>
    <x v="0"/>
    <x v="16"/>
    <x v="25"/>
    <n v="134.25"/>
    <n v="139.46000671386719"/>
    <n v="114.38999938964844"/>
    <n v="138.1300048828125"/>
    <n v="134.17201232910156"/>
    <n v="0.24"/>
    <n v="227425300"/>
    <x v="0"/>
    <n v="5.264678955078125"/>
    <n v="4.0840915490504281E-2"/>
    <n v="3.8800048828125"/>
    <n v="5.2100067138671875"/>
    <x v="1"/>
  </r>
  <r>
    <s v="AMAT20241018"/>
    <x v="0"/>
    <x v="17"/>
    <x v="25"/>
    <n v="139"/>
    <n v="142.78999328613281"/>
    <n v="130.32000732421875"/>
    <n v="142.39999389648438"/>
    <n v="138.56153869628906"/>
    <n v="0"/>
    <n v="154328700"/>
    <x v="0"/>
    <n v="4.3895263671875"/>
    <n v="3.0912827501124562E-2"/>
    <n v="3.399993896484375"/>
    <n v="3.7899932861328125"/>
    <x v="5"/>
  </r>
  <r>
    <s v="AMAT20241018"/>
    <x v="0"/>
    <x v="18"/>
    <x v="25"/>
    <n v="141.69999694824219"/>
    <n v="142.19000244140625"/>
    <n v="123.87999725341797"/>
    <n v="139.92999267578125"/>
    <n v="136.15809631347656"/>
    <n v="0"/>
    <n v="134215800"/>
    <x v="0"/>
    <n v="-2.4034423828125"/>
    <n v="-1.7345514933790329E-2"/>
    <n v="-1.7700042724609375"/>
    <n v="0.4900054931640625"/>
    <x v="6"/>
  </r>
  <r>
    <s v="AMAT20241018"/>
    <x v="0"/>
    <x v="19"/>
    <x v="25"/>
    <n v="141.03999328613281"/>
    <n v="145.25"/>
    <n v="125.25"/>
    <n v="135.1300048828125"/>
    <n v="131.48750305175781"/>
    <n v="0.24"/>
    <n v="162712100"/>
    <x v="0"/>
    <n v="-4.67059326171875"/>
    <n v="-3.4302780277351674E-2"/>
    <n v="-5.9099884033203125"/>
    <n v="4.2100067138671875"/>
    <x v="2"/>
  </r>
  <r>
    <s v="AMAT20241018"/>
    <x v="0"/>
    <x v="20"/>
    <x v="25"/>
    <n v="135.67999267578125"/>
    <n v="144.6300048828125"/>
    <n v="128.03999328613281"/>
    <n v="128.72999572753906"/>
    <n v="125.48912811279297"/>
    <n v="0"/>
    <n v="153610500"/>
    <x v="0"/>
    <n v="-5.9983749389648438"/>
    <n v="-4.7361865788606017E-2"/>
    <n v="-6.9499969482421875"/>
    <n v="8.95001220703125"/>
    <x v="0"/>
  </r>
  <r>
    <s v="AMAT20241018"/>
    <x v="0"/>
    <x v="21"/>
    <x v="25"/>
    <n v="129.25999450683594"/>
    <n v="141.55999755859375"/>
    <n v="123.16999816894531"/>
    <n v="136.64999389648438"/>
    <n v="133.20974731445313"/>
    <n v="0"/>
    <n v="134316800"/>
    <x v="0"/>
    <n v="7.7206192016601563"/>
    <n v="6.152410806963915E-2"/>
    <n v="7.3899993896484375"/>
    <n v="12.300003051757813"/>
    <x v="3"/>
  </r>
  <r>
    <s v="AMAT20241018"/>
    <x v="0"/>
    <x v="22"/>
    <x v="25"/>
    <n v="136.97999572753906"/>
    <n v="159"/>
    <n v="136.41999816894531"/>
    <n v="147.19000244140625"/>
    <n v="143.48440551757813"/>
    <n v="0.24"/>
    <n v="160855300"/>
    <x v="0"/>
    <n v="10.274658203125"/>
    <n v="7.7131423459163795E-2"/>
    <n v="10.210006713867188"/>
    <n v="22.020004272460938"/>
    <x v="4"/>
  </r>
  <r>
    <s v="AMAT20241018"/>
    <x v="0"/>
    <x v="23"/>
    <x v="25"/>
    <n v="151.25"/>
    <n v="163.02000427246094"/>
    <n v="141.02000427246094"/>
    <n v="157.36000061035156"/>
    <n v="153.64598083496094"/>
    <n v="0"/>
    <n v="147600100"/>
    <x v="0"/>
    <n v="10.161575317382813"/>
    <n v="6.909435423777377E-2"/>
    <n v="6.1100006103515625"/>
    <n v="11.770004272460938"/>
    <x v="0"/>
  </r>
  <r>
    <s v="AMAT20241018"/>
    <x v="0"/>
    <x v="24"/>
    <x v="25"/>
    <n v="157.74000549316406"/>
    <n v="167.05999755859375"/>
    <n v="123.84999847412109"/>
    <n v="138.17999267578125"/>
    <n v="134.91864013671875"/>
    <n v="0"/>
    <n v="203548000"/>
    <x v="0"/>
    <n v="-18.727340698242188"/>
    <n v="-0.1218861709467266"/>
    <n v="-19.560012817382813"/>
    <n v="9.3199920654296875"/>
    <x v="1"/>
  </r>
  <r>
    <s v="AMAT20241018"/>
    <x v="0"/>
    <x v="25"/>
    <x v="25"/>
    <n v="138.22999572753906"/>
    <n v="145.16000366210938"/>
    <n v="122.68000030517578"/>
    <n v="134.19999694824219"/>
    <n v="131.03260803222656"/>
    <n v="0.24"/>
    <n v="160789500"/>
    <x v="0"/>
    <n v="-3.8860321044921875"/>
    <n v="-2.8802981173095987E-2"/>
    <n v="-4.029998779296875"/>
    <n v="6.9300079345703125"/>
    <x v="5"/>
  </r>
  <r>
    <s v="AMAT20241018"/>
    <x v="0"/>
    <x v="26"/>
    <x v="25"/>
    <n v="133.74000549316406"/>
    <n v="142.00999450683594"/>
    <n v="118.16999816894531"/>
    <n v="131.80000305175781"/>
    <n v="128.92127990722656"/>
    <n v="0"/>
    <n v="165906500"/>
    <x v="0"/>
    <n v="-2.111328125"/>
    <n v="-1.788371051461346E-2"/>
    <n v="-1.94000244140625"/>
    <n v="8.269989013671875"/>
    <x v="5"/>
  </r>
  <r>
    <s v="AMAT20241018"/>
    <x v="0"/>
    <x v="27"/>
    <x v="25"/>
    <n v="132.8800048828125"/>
    <n v="133.03999328613281"/>
    <n v="107.90000152587891"/>
    <n v="110.34999847412109"/>
    <n v="107.93977355957031"/>
    <n v="0"/>
    <n v="173052300"/>
    <x v="0"/>
    <n v="-20.98150634765625"/>
    <n v="-0.16274661669934343"/>
    <n v="-22.530006408691406"/>
    <n v="0.1599884033203125"/>
    <x v="3"/>
  </r>
  <r>
    <s v="AMAT20241018"/>
    <x v="0"/>
    <x v="28"/>
    <x v="25"/>
    <n v="111.09999847412109"/>
    <n v="119.69999694824219"/>
    <n v="101.33000183105469"/>
    <n v="117.29000091552734"/>
    <n v="114.72818756103516"/>
    <n v="0.26"/>
    <n v="178606000"/>
    <x v="0"/>
    <n v="6.7884140014648438"/>
    <n v="6.2890824987494653E-2"/>
    <n v="6.19000244140625"/>
    <n v="8.5999984741210938"/>
    <x v="2"/>
  </r>
  <r>
    <s v="AMAT20241018"/>
    <x v="0"/>
    <x v="29"/>
    <x v="25"/>
    <n v="117.95999908447266"/>
    <n v="118.5"/>
    <n v="87.620002746582031"/>
    <n v="90.980003356933594"/>
    <n v="89.210456848144531"/>
    <n v="0"/>
    <n v="167026400"/>
    <x v="0"/>
    <n v="-25.517730712890625"/>
    <n v="-0.22431577588222806"/>
    <n v="-26.979995727539063"/>
    <n v="0.54000091552734375"/>
    <x v="0"/>
  </r>
  <r>
    <s v="AMAT20241018"/>
    <x v="0"/>
    <x v="30"/>
    <x v="25"/>
    <n v="88.720001220703125"/>
    <n v="106.55000305175781"/>
    <n v="82.669998168945313"/>
    <n v="105.98000335693359"/>
    <n v="103.91871643066406"/>
    <n v="0"/>
    <n v="135489400"/>
    <x v="0"/>
    <n v="14.708259582519531"/>
    <n v="0.16487139422441932"/>
    <n v="17.260002136230469"/>
    <n v="17.830001831054688"/>
    <x v="3"/>
  </r>
  <r>
    <s v="AMAT20241018"/>
    <x v="0"/>
    <x v="31"/>
    <x v="25"/>
    <n v="104.48999786376953"/>
    <n v="111.65000152587891"/>
    <n v="92.610000610351563"/>
    <n v="94.069999694824219"/>
    <n v="92.2403564453125"/>
    <n v="0.26"/>
    <n v="160563900"/>
    <x v="0"/>
    <n v="-11.678359985351563"/>
    <n v="-0.11237972527701545"/>
    <n v="-10.419998168945313"/>
    <n v="7.160003662109375"/>
    <x v="4"/>
  </r>
  <r>
    <s v="AMAT20241018"/>
    <x v="0"/>
    <x v="32"/>
    <x v="25"/>
    <n v="91.540000915527344"/>
    <n v="97.669998168945313"/>
    <n v="81.529998779296875"/>
    <n v="81.930000305175781"/>
    <n v="80.541923522949219"/>
    <n v="0"/>
    <n v="147574100"/>
    <x v="0"/>
    <n v="-11.698432922363281"/>
    <n v="-0.1290528269270993"/>
    <n v="-9.6100006103515625"/>
    <n v="6.1299972534179688"/>
    <x v="6"/>
  </r>
  <r>
    <s v="AMAT20241018"/>
    <x v="0"/>
    <x v="33"/>
    <x v="25"/>
    <n v="83.040000915527344"/>
    <n v="91.19000244140625"/>
    <n v="71.120002746582031"/>
    <n v="88.290000915527344"/>
    <n v="86.794166564941406"/>
    <n v="0"/>
    <n v="212177900"/>
    <x v="0"/>
    <n v="6.2522430419921875"/>
    <n v="7.762724992873915E-2"/>
    <n v="5.25"/>
    <n v="8.1500015258789063"/>
    <x v="1"/>
  </r>
  <r>
    <s v="AMAT20241018"/>
    <x v="0"/>
    <x v="34"/>
    <x v="25"/>
    <n v="90.5"/>
    <n v="112.12000274658203"/>
    <n v="84.699996948242188"/>
    <n v="109.59999847412109"/>
    <n v="107.74312591552734"/>
    <n v="0.26"/>
    <n v="176523300"/>
    <x v="0"/>
    <n v="20.948959350585938"/>
    <n v="0.24136365769190982"/>
    <n v="19.099998474121094"/>
    <n v="21.620002746582031"/>
    <x v="5"/>
  </r>
  <r>
    <s v="AMAT20241018"/>
    <x v="0"/>
    <x v="35"/>
    <x v="25"/>
    <n v="110.15000152587891"/>
    <n v="116.08999633789063"/>
    <n v="93.680000305175781"/>
    <n v="97.379997253417969"/>
    <n v="95.9632568359375"/>
    <n v="0"/>
    <n v="128011100"/>
    <x v="0"/>
    <n v="-11.779869079589844"/>
    <n v="-0.11149636305504629"/>
    <n v="-12.770004272460938"/>
    <n v="5.9399948120117188"/>
    <x v="6"/>
  </r>
  <r>
    <s v="AMAT20241018"/>
    <x v="0"/>
    <x v="36"/>
    <x v="25"/>
    <n v="99.769996643066406"/>
    <n v="115.76000213623047"/>
    <n v="96.120002746582031"/>
    <n v="111.48999786376953"/>
    <n v="109.86797332763672"/>
    <n v="0"/>
    <n v="117570900"/>
    <x v="0"/>
    <n v="13.904716491699219"/>
    <n v="0.14489629295872986"/>
    <n v="11.720001220703125"/>
    <n v="15.990005493164063"/>
    <x v="2"/>
  </r>
  <r>
    <s v="AMAT20241018"/>
    <x v="0"/>
    <x v="37"/>
    <x v="25"/>
    <n v="112.11000061035156"/>
    <n v="124.91999816894531"/>
    <n v="109.48000335693359"/>
    <n v="116.15000152587891"/>
    <n v="114.46018218994141"/>
    <n v="0.26"/>
    <n v="130308000"/>
    <x v="0"/>
    <n v="4.5922088623046875"/>
    <n v="4.1797504273015207E-2"/>
    <n v="4.0400009155273438"/>
    <n v="12.80999755859375"/>
    <x v="0"/>
  </r>
  <r>
    <s v="AMAT20241018"/>
    <x v="0"/>
    <x v="38"/>
    <x v="25"/>
    <n v="117.69999694824219"/>
    <n v="125.62000274658203"/>
    <n v="111.91999816894531"/>
    <n v="122.83000183105469"/>
    <n v="121.32646942138672"/>
    <n v="0"/>
    <n v="160481100"/>
    <x v="0"/>
    <n v="6.8662872314453125"/>
    <n v="5.7511840012222759E-2"/>
    <n v="5.1300048828125"/>
    <n v="7.9200057983398438"/>
    <x v="0"/>
  </r>
  <r>
    <s v="AMAT20241018"/>
    <x v="0"/>
    <x v="39"/>
    <x v="25"/>
    <n v="121.62999725341797"/>
    <n v="122.97000122070313"/>
    <n v="109"/>
    <n v="113.02999877929688"/>
    <n v="111.64642333984375"/>
    <n v="0"/>
    <n v="111982500"/>
    <x v="0"/>
    <n v="-9.6800460815429688"/>
    <n v="-7.9785092450272321E-2"/>
    <n v="-8.5999984741210938"/>
    <n v="1.3400039672851563"/>
    <x v="1"/>
  </r>
  <r>
    <s v="AMAT20241018"/>
    <x v="0"/>
    <x v="40"/>
    <x v="25"/>
    <n v="113.30000305175781"/>
    <n v="138.80000305175781"/>
    <n v="111.19999694824219"/>
    <n v="133.30000305175781"/>
    <n v="131.66831970214844"/>
    <n v="0.32"/>
    <n v="133937900"/>
    <x v="0"/>
    <n v="20.021896362304688"/>
    <n v="0.17933296019971023"/>
    <n v="20"/>
    <n v="25.5"/>
    <x v="4"/>
  </r>
  <r>
    <s v="AMAT20241018"/>
    <x v="0"/>
    <x v="41"/>
    <x v="25"/>
    <n v="133.72999572753906"/>
    <n v="146.69000244140625"/>
    <n v="130.75"/>
    <n v="144.53999328613281"/>
    <n v="143.13865661621094"/>
    <n v="0"/>
    <n v="116835400"/>
    <x v="0"/>
    <n v="11.4703369140625"/>
    <n v="8.4321005079127653E-2"/>
    <n v="10.80999755859375"/>
    <n v="12.960006713867188"/>
    <x v="6"/>
  </r>
  <r>
    <s v="AMAT20241018"/>
    <x v="0"/>
    <x v="42"/>
    <x v="25"/>
    <n v="144.02000427246094"/>
    <n v="153.27999877929688"/>
    <n v="133.52000427246094"/>
    <n v="151.58999633789063"/>
    <n v="150.12030029296875"/>
    <n v="0"/>
    <n v="127146900"/>
    <x v="0"/>
    <n v="6.9816436767578125"/>
    <n v="4.8775448866955173E-2"/>
    <n v="7.5699920654296875"/>
    <n v="9.2599945068359375"/>
    <x v="1"/>
  </r>
  <r>
    <s v="AMAT20241018"/>
    <x v="0"/>
    <x v="43"/>
    <x v="25"/>
    <n v="150.91999816894531"/>
    <n v="153.38999938964844"/>
    <n v="135.52999877929688"/>
    <n v="152.75999450683594"/>
    <n v="151.27896118164063"/>
    <n v="0.32"/>
    <n v="118630800"/>
    <x v="0"/>
    <n v="1.158660888671875"/>
    <n v="7.7181753229771388E-3"/>
    <n v="1.839996337890625"/>
    <n v="2.470001220703125"/>
    <x v="5"/>
  </r>
  <r>
    <s v="AMAT20241018"/>
    <x v="0"/>
    <x v="44"/>
    <x v="25"/>
    <n v="154.5"/>
    <n v="155.25999450683594"/>
    <n v="133.10000610351563"/>
    <n v="138.44999694824219"/>
    <n v="137.40509033203125"/>
    <n v="0"/>
    <n v="109695100"/>
    <x v="0"/>
    <n v="-13.873870849609375"/>
    <n v="-9.3676342453346884E-2"/>
    <n v="-16.050003051757813"/>
    <n v="0.7599945068359375"/>
    <x v="3"/>
  </r>
  <r>
    <s v="AMAT20241018"/>
    <x v="0"/>
    <x v="45"/>
    <x v="25"/>
    <n v="138.86000061035156"/>
    <n v="148.39999389648438"/>
    <n v="129.21000671386719"/>
    <n v="132.35000610351563"/>
    <n v="131.35115051269531"/>
    <n v="0"/>
    <n v="120289700"/>
    <x v="0"/>
    <n v="-6.0539398193359375"/>
    <n v="-4.4059162002054508E-2"/>
    <n v="-6.5099945068359375"/>
    <n v="9.5399932861328125"/>
    <x v="2"/>
  </r>
  <r>
    <s v="AMAT20241018"/>
    <x v="0"/>
    <x v="46"/>
    <x v="25"/>
    <n v="133.02999877929688"/>
    <n v="157.75999450683594"/>
    <n v="132.77999877929688"/>
    <n v="149.77999877929688"/>
    <n v="148.64958190917969"/>
    <n v="0.32"/>
    <n v="129340100"/>
    <x v="0"/>
    <n v="17.298431396484375"/>
    <n v="0.13169619850375103"/>
    <n v="16.75"/>
    <n v="24.729995727539063"/>
    <x v="0"/>
  </r>
  <r>
    <s v="AMAT20241018"/>
    <x v="0"/>
    <x v="47"/>
    <x v="25"/>
    <n v="149.55999755859375"/>
    <n v="165.00999450683594"/>
    <n v="144.57000732421875"/>
    <n v="162.07000732421875"/>
    <n v="161.19244384765625"/>
    <n v="0"/>
    <n v="99390700"/>
    <x v="0"/>
    <n v="12.542861938476563"/>
    <n v="8.2053736447357029E-2"/>
    <n v="12.510009765625"/>
    <n v="15.449996948242188"/>
    <x v="3"/>
  </r>
  <r>
    <s v="AMCX20241018"/>
    <x v="0"/>
    <x v="48"/>
    <x v="26"/>
    <n v="54.240001678466797"/>
    <n v="65.599998474121094"/>
    <n v="53.680000305175781"/>
    <n v="62.939998626708984"/>
    <n v="62.939998626708984"/>
    <m/>
    <n v="12819600"/>
    <x v="0"/>
    <n v="0"/>
    <n v="0"/>
    <n v="8.6999969482421875"/>
    <n v="11.359996795654297"/>
    <x v="5"/>
  </r>
  <r>
    <s v="AMCX20241018"/>
    <x v="0"/>
    <x v="49"/>
    <x v="26"/>
    <n v="61.090000152587891"/>
    <n v="68.419998168945313"/>
    <n v="60.709999084472656"/>
    <n v="65.709999084472656"/>
    <n v="65.709999084472656"/>
    <m/>
    <n v="11938500"/>
    <x v="0"/>
    <n v="2.7700004577636719"/>
    <n v="4.4010176647639954E-2"/>
    <n v="4.6199989318847656"/>
    <n v="7.3299980163574219"/>
    <x v="3"/>
  </r>
  <r>
    <s v="AMCX20241018"/>
    <x v="0"/>
    <x v="50"/>
    <x v="26"/>
    <n v="66.660003662109375"/>
    <n v="68.269996643066406"/>
    <n v="55.529998779296875"/>
    <n v="56.759998321533203"/>
    <n v="56.759998321533203"/>
    <m/>
    <n v="16489700"/>
    <x v="0"/>
    <n v="-8.9500007629394531"/>
    <n v="-0.1362045485867972"/>
    <n v="-9.9000053405761719"/>
    <n v="1.6099929809570313"/>
    <x v="3"/>
  </r>
  <r>
    <s v="AMCX20241018"/>
    <x v="0"/>
    <x v="51"/>
    <x v="26"/>
    <n v="57.240001678466797"/>
    <n v="61.130001068115234"/>
    <n v="56.759998321533203"/>
    <n v="58.409999847412109"/>
    <n v="58.409999847412109"/>
    <m/>
    <n v="10640000"/>
    <x v="0"/>
    <n v="1.6500015258789063"/>
    <n v="2.9069795184488934E-2"/>
    <n v="1.1699981689453125"/>
    <n v="3.8899993896484375"/>
    <x v="4"/>
  </r>
  <r>
    <s v="AMCX20241018"/>
    <x v="0"/>
    <x v="52"/>
    <x v="26"/>
    <n v="59"/>
    <n v="59.619998931884766"/>
    <n v="52.509998321533203"/>
    <n v="52.770000457763672"/>
    <n v="52.770000457763672"/>
    <m/>
    <n v="16245000"/>
    <x v="0"/>
    <n v="-5.6399993896484375"/>
    <n v="-9.6558798226025311E-2"/>
    <n v="-6.2299995422363281"/>
    <n v="0.61999893188476563"/>
    <x v="0"/>
  </r>
  <r>
    <s v="AMCX20241018"/>
    <x v="0"/>
    <x v="53"/>
    <x v="26"/>
    <n v="53.790000915527344"/>
    <n v="56.439998626708984"/>
    <n v="52.779998779296875"/>
    <n v="54.490001678466797"/>
    <n v="54.490001678466797"/>
    <m/>
    <n v="9720800"/>
    <x v="0"/>
    <n v="1.720001220703125"/>
    <n v="3.2594299901130164E-2"/>
    <n v="0.70000076293945313"/>
    <n v="2.6499977111816406"/>
    <x v="1"/>
  </r>
  <r>
    <s v="AMCX20241018"/>
    <x v="0"/>
    <x v="54"/>
    <x v="26"/>
    <n v="55.299999237060547"/>
    <n v="57.040000915527344"/>
    <n v="51.130001068115234"/>
    <n v="53.380001068115234"/>
    <n v="53.380001068115234"/>
    <m/>
    <n v="10569600"/>
    <x v="0"/>
    <n v="-1.1100006103515625"/>
    <n v="-2.0370720795742092E-2"/>
    <n v="-1.9199981689453125"/>
    <n v="1.7400016784667969"/>
    <x v="4"/>
  </r>
  <r>
    <s v="AMCX20241018"/>
    <x v="0"/>
    <x v="55"/>
    <x v="26"/>
    <n v="52.919998168945313"/>
    <n v="54.169998168945313"/>
    <n v="47.680000305175781"/>
    <n v="48.5"/>
    <n v="48.5"/>
    <m/>
    <n v="10522900"/>
    <x v="0"/>
    <n v="-4.8800010681152344"/>
    <n v="-9.1420025673812466E-2"/>
    <n v="-4.4199981689453125"/>
    <n v="1.25"/>
    <x v="6"/>
  </r>
  <r>
    <s v="AMCX20241018"/>
    <x v="0"/>
    <x v="56"/>
    <x v="26"/>
    <n v="48.049999237060547"/>
    <n v="52.459999084472656"/>
    <n v="46.310001373291016"/>
    <n v="49.159999847412109"/>
    <n v="49.159999847412109"/>
    <m/>
    <n v="9474500"/>
    <x v="0"/>
    <n v="0.65999984741210938"/>
    <n v="1.3608244276538395E-2"/>
    <n v="1.1100006103515625"/>
    <n v="4.4099998474121094"/>
    <x v="2"/>
  </r>
  <r>
    <s v="AMCX20241018"/>
    <x v="0"/>
    <x v="57"/>
    <x v="26"/>
    <n v="49.380001068115234"/>
    <n v="49.939998626708984"/>
    <n v="40.869998931884766"/>
    <n v="43.549999237060547"/>
    <n v="43.549999237060547"/>
    <m/>
    <n v="10390400"/>
    <x v="0"/>
    <n v="-5.6100006103515625"/>
    <n v="-0.11411718119943981"/>
    <n v="-5.8300018310546875"/>
    <n v="0.55999755859375"/>
    <x v="5"/>
  </r>
  <r>
    <s v="AMCX20241018"/>
    <x v="0"/>
    <x v="58"/>
    <x v="26"/>
    <n v="43.529998779296875"/>
    <n v="43.889999389648438"/>
    <n v="38.130001068115234"/>
    <n v="38.430000305175781"/>
    <n v="38.430000305175781"/>
    <m/>
    <n v="12775600"/>
    <x v="0"/>
    <n v="-5.1199989318847656"/>
    <n v="-0.11756599360690012"/>
    <n v="-5.0999984741210938"/>
    <n v="0.3600006103515625"/>
    <x v="3"/>
  </r>
  <r>
    <s v="AMCX20241018"/>
    <x v="0"/>
    <x v="59"/>
    <x v="26"/>
    <n v="38.560001373291016"/>
    <n v="40.099998474121094"/>
    <n v="35.599998474121094"/>
    <n v="39.5"/>
    <n v="39.5"/>
    <m/>
    <n v="14442100"/>
    <x v="0"/>
    <n v="1.0699996948242188"/>
    <n v="2.7842822959335489E-2"/>
    <n v="0.93999862670898438"/>
    <n v="1.5399971008300781"/>
    <x v="2"/>
  </r>
  <r>
    <s v="AMCX20241018"/>
    <x v="0"/>
    <x v="0"/>
    <x v="26"/>
    <n v="39.639999389648438"/>
    <n v="42.630001068115234"/>
    <n v="36.360000610351563"/>
    <n v="36.590000152587891"/>
    <n v="36.590000152587891"/>
    <m/>
    <n v="11102600"/>
    <x v="0"/>
    <n v="-2.9099998474121094"/>
    <n v="-7.3670882212964806E-2"/>
    <n v="-3.0499992370605469"/>
    <n v="2.9900016784667969"/>
    <x v="0"/>
  </r>
  <r>
    <s v="AMCX20241018"/>
    <x v="0"/>
    <x v="1"/>
    <x v="26"/>
    <n v="37.009998321533203"/>
    <n v="39.189998626708984"/>
    <n v="27.540000915527344"/>
    <n v="31"/>
    <n v="31"/>
    <m/>
    <n v="16912800"/>
    <x v="0"/>
    <n v="-5.5900001525878906"/>
    <n v="-0.15277398549539301"/>
    <n v="-6.0099983215332031"/>
    <n v="2.1800003051757813"/>
    <x v="1"/>
  </r>
  <r>
    <s v="AMCX20241018"/>
    <x v="0"/>
    <x v="2"/>
    <x v="26"/>
    <n v="30.899999618530273"/>
    <n v="32.340000152587891"/>
    <n v="21.030000686645508"/>
    <n v="24.309999465942383"/>
    <n v="24.309999465942383"/>
    <m/>
    <n v="24507000"/>
    <x v="0"/>
    <n v="-6.6900005340576172"/>
    <n v="-0.21580646884056831"/>
    <n v="-6.5900001525878906"/>
    <n v="1.4400005340576172"/>
    <x v="2"/>
  </r>
  <r>
    <s v="AMCX20241018"/>
    <x v="0"/>
    <x v="3"/>
    <x v="26"/>
    <n v="23.549999237060547"/>
    <n v="26.75"/>
    <n v="19.620000839233398"/>
    <n v="23.850000381469727"/>
    <n v="23.850000381469727"/>
    <m/>
    <n v="16017200"/>
    <x v="0"/>
    <n v="-0.45999908447265625"/>
    <n v="-1.8922216971542949E-2"/>
    <n v="0.30000114440917969"/>
    <n v="3.2000007629394531"/>
    <x v="0"/>
  </r>
  <r>
    <s v="AMCX20241018"/>
    <x v="0"/>
    <x v="4"/>
    <x v="26"/>
    <n v="23.420000076293945"/>
    <n v="31.219999313354492"/>
    <n v="21.5"/>
    <n v="28.270000457763672"/>
    <n v="28.270000457763672"/>
    <m/>
    <n v="22072500"/>
    <x v="0"/>
    <n v="4.4200000762939453"/>
    <n v="0.18532494782381925"/>
    <n v="4.8500003814697266"/>
    <n v="7.7999992370605469"/>
    <x v="3"/>
  </r>
  <r>
    <s v="AMCX20241018"/>
    <x v="0"/>
    <x v="5"/>
    <x v="26"/>
    <n v="28.520000457763672"/>
    <n v="34.459999084472656"/>
    <n v="22.450000762939453"/>
    <n v="23.389999389648438"/>
    <n v="23.389999389648438"/>
    <m/>
    <n v="26520800"/>
    <x v="0"/>
    <n v="-4.8800010681152344"/>
    <n v="-0.17262118815336136"/>
    <n v="-5.1300010681152344"/>
    <n v="5.9399986267089844"/>
    <x v="4"/>
  </r>
  <r>
    <s v="AMCX20241018"/>
    <x v="0"/>
    <x v="6"/>
    <x v="26"/>
    <n v="23.139999389648438"/>
    <n v="27.010000228881836"/>
    <n v="20.540000915527344"/>
    <n v="23.100000381469727"/>
    <n v="23.100000381469727"/>
    <m/>
    <n v="22466600"/>
    <x v="0"/>
    <n v="-0.28999900817871094"/>
    <n v="-1.2398418800602995E-2"/>
    <n v="-3.9999008178710938E-2"/>
    <n v="3.8700008392333984"/>
    <x v="0"/>
  </r>
  <r>
    <s v="AMCX20241018"/>
    <x v="0"/>
    <x v="7"/>
    <x v="26"/>
    <n v="23.129999160766602"/>
    <n v="26.290000915527344"/>
    <n v="22.139999389648438"/>
    <n v="24.290000915527344"/>
    <n v="24.290000915527344"/>
    <m/>
    <n v="15549200"/>
    <x v="0"/>
    <n v="1.1900005340576172"/>
    <n v="5.1515173783815538E-2"/>
    <n v="1.1600017547607422"/>
    <n v="3.1600017547607422"/>
    <x v="1"/>
  </r>
  <r>
    <s v="AMCX20241018"/>
    <x v="0"/>
    <x v="8"/>
    <x v="26"/>
    <n v="24.270000457763672"/>
    <n v="25.370000839233398"/>
    <n v="20.299999237060547"/>
    <n v="24.709999084472656"/>
    <n v="24.709999084472656"/>
    <m/>
    <n v="32489600"/>
    <x v="0"/>
    <n v="0.4199981689453125"/>
    <n v="1.7290990247630145E-2"/>
    <n v="0.43999862670898438"/>
    <n v="1.1000003814697266"/>
    <x v="5"/>
  </r>
  <r>
    <s v="AMCX20241018"/>
    <x v="0"/>
    <x v="9"/>
    <x v="26"/>
    <n v="24.629999160766602"/>
    <n v="25.040000915527344"/>
    <n v="20.159999847412109"/>
    <n v="21.25"/>
    <n v="21.25"/>
    <m/>
    <n v="48422100"/>
    <x v="0"/>
    <n v="-3.4599990844726563"/>
    <n v="-0.14002424980447936"/>
    <n v="-3.3799991607666016"/>
    <n v="0.41000175476074219"/>
    <x v="6"/>
  </r>
  <r>
    <s v="AMCX20241018"/>
    <x v="0"/>
    <x v="10"/>
    <x v="26"/>
    <n v="22"/>
    <n v="35.819999694824219"/>
    <n v="21.5"/>
    <n v="32.970001220703125"/>
    <n v="32.970001220703125"/>
    <m/>
    <n v="27052200"/>
    <x v="0"/>
    <n v="11.720001220703125"/>
    <n v="0.55152946920955892"/>
    <n v="10.970001220703125"/>
    <n v="13.819999694824219"/>
    <x v="2"/>
  </r>
  <r>
    <s v="AMCX20241018"/>
    <x v="0"/>
    <x v="11"/>
    <x v="26"/>
    <n v="34.029998779296875"/>
    <n v="36.569999694824219"/>
    <n v="30.469999313354492"/>
    <n v="35.770000457763672"/>
    <n v="35.770000457763672"/>
    <m/>
    <n v="23706900"/>
    <x v="0"/>
    <n v="2.7999992370605469"/>
    <n v="8.4925663736473256E-2"/>
    <n v="1.7400016784667969"/>
    <n v="2.5400009155273438"/>
    <x v="5"/>
  </r>
  <r>
    <s v="AMCX20241018"/>
    <x v="0"/>
    <x v="12"/>
    <x v="26"/>
    <n v="35.830001831054688"/>
    <n v="73"/>
    <n v="34.580001831054688"/>
    <n v="49.419998168945313"/>
    <n v="49.419998168945313"/>
    <m/>
    <n v="39513600"/>
    <x v="0"/>
    <n v="13.649997711181641"/>
    <n v="0.38160462780254134"/>
    <n v="13.589996337890625"/>
    <n v="37.169998168945313"/>
    <x v="3"/>
  </r>
  <r>
    <s v="AMCX20241018"/>
    <x v="0"/>
    <x v="13"/>
    <x v="26"/>
    <n v="49.340000152587891"/>
    <n v="70.709999084472656"/>
    <n v="44.139999389648438"/>
    <n v="65.589996337890625"/>
    <n v="65.589996337890625"/>
    <m/>
    <n v="18145700"/>
    <x v="0"/>
    <n v="16.169998168945313"/>
    <n v="0.3271954424940926"/>
    <n v="16.249996185302734"/>
    <n v="21.369998931884766"/>
    <x v="4"/>
  </r>
  <r>
    <s v="AMCX20241018"/>
    <x v="0"/>
    <x v="14"/>
    <x v="26"/>
    <n v="65.300003051757813"/>
    <n v="83.629997253417969"/>
    <n v="49.200000762939453"/>
    <n v="53.159999847412109"/>
    <n v="53.159999847412109"/>
    <m/>
    <n v="21397100"/>
    <x v="0"/>
    <n v="-12.429996490478516"/>
    <n v="-0.18951055320150767"/>
    <n v="-12.140003204345703"/>
    <n v="18.329994201660156"/>
    <x v="4"/>
  </r>
  <r>
    <s v="AMCX20241018"/>
    <x v="0"/>
    <x v="15"/>
    <x v="26"/>
    <n v="53.479999542236328"/>
    <n v="54.669998168945313"/>
    <n v="50"/>
    <n v="50.279998779296875"/>
    <n v="50.279998779296875"/>
    <m/>
    <n v="8807400"/>
    <x v="0"/>
    <n v="-2.8800010681152344"/>
    <n v="-5.4176092482728588E-2"/>
    <n v="-3.2000007629394531"/>
    <n v="1.1899986267089844"/>
    <x v="6"/>
  </r>
  <r>
    <s v="AMCX20241018"/>
    <x v="0"/>
    <x v="16"/>
    <x v="26"/>
    <n v="50.619998931884766"/>
    <n v="53.900001525878906"/>
    <n v="44.549999237060547"/>
    <n v="53.680000305175781"/>
    <n v="53.680000305175781"/>
    <m/>
    <n v="9353400"/>
    <x v="0"/>
    <n v="3.4000015258789063"/>
    <n v="6.7621352593963957E-2"/>
    <n v="3.0600013732910156"/>
    <n v="3.2800025939941406"/>
    <x v="1"/>
  </r>
  <r>
    <s v="AMCX20241018"/>
    <x v="0"/>
    <x v="17"/>
    <x v="26"/>
    <n v="54.099998474121094"/>
    <n v="72.800003051757813"/>
    <n v="52.979999542236328"/>
    <n v="66.800003051757813"/>
    <n v="66.800003051757813"/>
    <m/>
    <n v="14345600"/>
    <x v="0"/>
    <n v="13.120002746582031"/>
    <n v="0.24441137615487341"/>
    <n v="12.700004577636719"/>
    <n v="18.700004577636719"/>
    <x v="5"/>
  </r>
  <r>
    <s v="AMCX20241018"/>
    <x v="0"/>
    <x v="18"/>
    <x v="26"/>
    <n v="67.110000610351563"/>
    <n v="68"/>
    <n v="49.380001068115234"/>
    <n v="50.040000915527344"/>
    <n v="50.040000915527344"/>
    <m/>
    <n v="6387900"/>
    <x v="0"/>
    <n v="-16.760002136230469"/>
    <n v="-0.25089822411002771"/>
    <n v="-17.069999694824219"/>
    <n v="0.8899993896484375"/>
    <x v="6"/>
  </r>
  <r>
    <s v="AMCX20241018"/>
    <x v="0"/>
    <x v="19"/>
    <x v="26"/>
    <n v="50.900001525878906"/>
    <n v="56.040000915527344"/>
    <n v="45.720001220703125"/>
    <n v="47.529998779296875"/>
    <n v="47.529998779296875"/>
    <m/>
    <n v="7127200"/>
    <x v="0"/>
    <n v="-2.5100021362304688"/>
    <n v="-5.0159913875053919E-2"/>
    <n v="-3.3700027465820313"/>
    <n v="5.1399993896484375"/>
    <x v="2"/>
  </r>
  <r>
    <s v="AMCX20241018"/>
    <x v="0"/>
    <x v="20"/>
    <x v="26"/>
    <n v="48.159999847412109"/>
    <n v="49.270000457763672"/>
    <n v="43.259998321533203"/>
    <n v="46.590000152587891"/>
    <n v="46.590000152587891"/>
    <m/>
    <n v="7898000"/>
    <x v="0"/>
    <n v="-0.93999862670898438"/>
    <n v="-1.9776954572917615E-2"/>
    <n v="-1.5699996948242188"/>
    <n v="1.1100006103515625"/>
    <x v="0"/>
  </r>
  <r>
    <s v="AMCX20241018"/>
    <x v="0"/>
    <x v="21"/>
    <x v="26"/>
    <n v="46.849998474121094"/>
    <n v="47.849998474121094"/>
    <n v="39.470001220703125"/>
    <n v="39.790000915527344"/>
    <n v="39.790000915527344"/>
    <m/>
    <n v="5041700"/>
    <x v="0"/>
    <n v="-6.7999992370605469"/>
    <n v="-0.14595405054281452"/>
    <n v="-7.05999755859375"/>
    <n v="1"/>
    <x v="3"/>
  </r>
  <r>
    <s v="AMCX20241018"/>
    <x v="0"/>
    <x v="22"/>
    <x v="26"/>
    <n v="40.430000305175781"/>
    <n v="51.509998321533203"/>
    <n v="37.25"/>
    <n v="38.610000610351563"/>
    <n v="38.610000610351563"/>
    <m/>
    <n v="9542500"/>
    <x v="0"/>
    <n v="-1.1800003051757813"/>
    <n v="-2.9655699372334143E-2"/>
    <n v="-1.8199996948242188"/>
    <n v="11.079998016357422"/>
    <x v="4"/>
  </r>
  <r>
    <s v="AMCX20241018"/>
    <x v="0"/>
    <x v="23"/>
    <x v="26"/>
    <n v="39.619998931884766"/>
    <n v="42.099998474121094"/>
    <n v="32.959999084472656"/>
    <n v="34.439998626708984"/>
    <n v="34.439998626708984"/>
    <m/>
    <n v="10034700"/>
    <x v="0"/>
    <n v="-4.1700019836425781"/>
    <n v="-0.10800315767217517"/>
    <n v="-5.1800003051757813"/>
    <n v="2.4799995422363281"/>
    <x v="0"/>
  </r>
  <r>
    <s v="AMCX20241018"/>
    <x v="0"/>
    <x v="24"/>
    <x v="26"/>
    <n v="34.669998168945313"/>
    <n v="43.400001525878906"/>
    <n v="34.169998168945313"/>
    <n v="42.630001068115234"/>
    <n v="42.630001068115234"/>
    <m/>
    <n v="9735500"/>
    <x v="0"/>
    <n v="8.19000244140625"/>
    <n v="0.2378049584199089"/>
    <n v="7.9600028991699219"/>
    <n v="8.7300033569335938"/>
    <x v="1"/>
  </r>
  <r>
    <s v="AMCX20241018"/>
    <x v="0"/>
    <x v="25"/>
    <x v="26"/>
    <n v="42.5"/>
    <n v="44.659999847412109"/>
    <n v="34.680000305175781"/>
    <n v="41.450000762939453"/>
    <n v="41.450000762939453"/>
    <m/>
    <n v="8146900"/>
    <x v="0"/>
    <n v="-1.1800003051757813"/>
    <n v="-2.7680043997426851E-2"/>
    <n v="-1.0499992370605469"/>
    <n v="2.1599998474121094"/>
    <x v="5"/>
  </r>
  <r>
    <s v="AMCX20241018"/>
    <x v="0"/>
    <x v="26"/>
    <x v="26"/>
    <n v="41.450000762939453"/>
    <n v="44.049999237060547"/>
    <n v="37.009998321533203"/>
    <n v="40.630001068115234"/>
    <n v="40.630001068115234"/>
    <m/>
    <n v="12983100"/>
    <x v="0"/>
    <n v="-0.81999969482421875"/>
    <n v="-1.9782863202197687E-2"/>
    <n v="-0.81999969482421875"/>
    <n v="2.5999984741210938"/>
    <x v="5"/>
  </r>
  <r>
    <s v="AMCX20241018"/>
    <x v="0"/>
    <x v="27"/>
    <x v="26"/>
    <n v="40.819999694824219"/>
    <n v="42.490001678466797"/>
    <n v="32.049999237060547"/>
    <n v="32.630001068115234"/>
    <n v="32.630001068115234"/>
    <m/>
    <n v="6639500"/>
    <x v="0"/>
    <n v="-8"/>
    <n v="-0.19689883804305564"/>
    <n v="-8.1899986267089844"/>
    <n v="1.6700019836425781"/>
    <x v="3"/>
  </r>
  <r>
    <s v="AMCX20241018"/>
    <x v="0"/>
    <x v="28"/>
    <x v="26"/>
    <n v="32.720001220703125"/>
    <n v="42.669998168945313"/>
    <n v="31.100000381469727"/>
    <n v="39.259998321533203"/>
    <n v="39.259998321533203"/>
    <m/>
    <n v="10599800"/>
    <x v="0"/>
    <n v="6.6299972534179688"/>
    <n v="0.20318716017133509"/>
    <n v="6.5399971008300781"/>
    <n v="9.9499969482421875"/>
    <x v="2"/>
  </r>
  <r>
    <s v="AMCX20241018"/>
    <x v="0"/>
    <x v="29"/>
    <x v="26"/>
    <n v="39.729999542236328"/>
    <n v="39.729999542236328"/>
    <n v="27.360000610351563"/>
    <n v="29.120000839233398"/>
    <n v="29.120000839233398"/>
    <m/>
    <n v="9405100"/>
    <x v="0"/>
    <n v="-10.139997482299805"/>
    <n v="-0.25827809260853307"/>
    <n v="-10.60999870300293"/>
    <n v="0"/>
    <x v="0"/>
  </r>
  <r>
    <s v="AMCX20241018"/>
    <x v="0"/>
    <x v="30"/>
    <x v="26"/>
    <n v="29.120000839233398"/>
    <n v="33.009998321533203"/>
    <n v="28.040000915527344"/>
    <n v="30.520000457763672"/>
    <n v="30.520000457763672"/>
    <m/>
    <n v="4410200"/>
    <x v="0"/>
    <n v="1.3999996185302734"/>
    <n v="4.8076908591432987E-2"/>
    <n v="1.3999996185302734"/>
    <n v="3.8899974822998047"/>
    <x v="3"/>
  </r>
  <r>
    <s v="AMCX20241018"/>
    <x v="0"/>
    <x v="31"/>
    <x v="26"/>
    <n v="30.270000457763672"/>
    <n v="33.349998474121094"/>
    <n v="25.920000076293945"/>
    <n v="26.790000915527344"/>
    <n v="26.790000915527344"/>
    <m/>
    <n v="8738800"/>
    <x v="0"/>
    <n v="-3.7299995422363281"/>
    <n v="-0.12221492419039237"/>
    <n v="-3.4799995422363281"/>
    <n v="3.0799980163574219"/>
    <x v="4"/>
  </r>
  <r>
    <s v="AMCX20241018"/>
    <x v="0"/>
    <x v="32"/>
    <x v="26"/>
    <n v="26.309999465942383"/>
    <n v="26.809999465942383"/>
    <n v="19.909999847412109"/>
    <n v="20.299999237060547"/>
    <n v="20.299999237060547"/>
    <m/>
    <n v="8161700"/>
    <x v="0"/>
    <n v="-6.4900016784667969"/>
    <n v="-0.24225462697559019"/>
    <n v="-6.0100002288818359"/>
    <n v="0.5"/>
    <x v="6"/>
  </r>
  <r>
    <s v="AMCX20241018"/>
    <x v="0"/>
    <x v="33"/>
    <x v="26"/>
    <n v="21.010000228881836"/>
    <n v="23.239999771118164"/>
    <n v="20.569999694824219"/>
    <n v="22.510000228881836"/>
    <n v="22.510000228881836"/>
    <m/>
    <n v="8319100"/>
    <x v="0"/>
    <n v="2.2100009918212891"/>
    <n v="0.10886704802365799"/>
    <n v="1.5"/>
    <n v="2.2299995422363281"/>
    <x v="1"/>
  </r>
  <r>
    <s v="AMCX20241018"/>
    <x v="0"/>
    <x v="34"/>
    <x v="26"/>
    <n v="22.940000534057617"/>
    <n v="23.670000076293945"/>
    <n v="17.450000762939453"/>
    <n v="19.959999084472656"/>
    <n v="19.959999084472656"/>
    <m/>
    <n v="10352100"/>
    <x v="0"/>
    <n v="-2.5500011444091797"/>
    <n v="-0.11328303502802095"/>
    <n v="-2.9800014495849609"/>
    <n v="0.72999954223632813"/>
    <x v="5"/>
  </r>
  <r>
    <s v="AMCX20241018"/>
    <x v="0"/>
    <x v="35"/>
    <x v="26"/>
    <n v="19.969999313354492"/>
    <n v="20.469999313354492"/>
    <n v="14.449999809265137"/>
    <n v="15.670000076293945"/>
    <n v="15.670000076293945"/>
    <m/>
    <n v="10777500"/>
    <x v="0"/>
    <n v="-4.2899990081787109"/>
    <n v="-0.21492981988741677"/>
    <n v="-4.2999992370605469"/>
    <n v="0.5"/>
    <x v="6"/>
  </r>
  <r>
    <s v="AMCX20241018"/>
    <x v="0"/>
    <x v="36"/>
    <x v="26"/>
    <n v="15.930000305175781"/>
    <n v="18.530000686645508"/>
    <n v="15.640000343322754"/>
    <n v="18.510000228881836"/>
    <n v="18.510000228881836"/>
    <m/>
    <n v="6764700"/>
    <x v="0"/>
    <n v="2.8400001525878906"/>
    <n v="0.18123804331592375"/>
    <n v="2.5799999237060547"/>
    <n v="2.6000003814697266"/>
    <x v="2"/>
  </r>
  <r>
    <s v="AMCX20241018"/>
    <x v="0"/>
    <x v="37"/>
    <x v="26"/>
    <n v="18.409999847412109"/>
    <n v="27.459999084472656"/>
    <n v="17.610000610351563"/>
    <n v="22.360000610351563"/>
    <n v="22.360000610351563"/>
    <m/>
    <n v="12555600"/>
    <x v="0"/>
    <n v="3.8500003814697266"/>
    <n v="0.20799569604880008"/>
    <n v="3.9500007629394531"/>
    <n v="9.0499992370605469"/>
    <x v="0"/>
  </r>
  <r>
    <s v="AMCX20241018"/>
    <x v="0"/>
    <x v="38"/>
    <x v="26"/>
    <n v="22.309999465942383"/>
    <n v="23.329999923706055"/>
    <n v="15.210000038146973"/>
    <n v="17.579999923706055"/>
    <n v="17.579999923706055"/>
    <m/>
    <n v="10181600"/>
    <x v="0"/>
    <n v="-4.7800006866455078"/>
    <n v="-0.21377462236886557"/>
    <n v="-4.7299995422363281"/>
    <n v="1.0200004577636719"/>
    <x v="0"/>
  </r>
  <r>
    <s v="AMCX20241018"/>
    <x v="0"/>
    <x v="39"/>
    <x v="26"/>
    <n v="17.690000534057617"/>
    <n v="18.899999618530273"/>
    <n v="16.600000381469727"/>
    <n v="17.690000534057617"/>
    <n v="17.690000534057617"/>
    <m/>
    <n v="6050400"/>
    <x v="0"/>
    <n v="0.1100006103515625"/>
    <n v="6.2571450983472943E-3"/>
    <n v="0"/>
    <n v="1.2099990844726563"/>
    <x v="1"/>
  </r>
  <r>
    <s v="AMCX20241018"/>
    <x v="0"/>
    <x v="40"/>
    <x v="26"/>
    <n v="17.620000839233398"/>
    <n v="18.379999160766602"/>
    <n v="11.270000457763672"/>
    <n v="11.310000419616699"/>
    <n v="11.310000419616699"/>
    <m/>
    <n v="10992800"/>
    <x v="0"/>
    <n v="-6.380000114440918"/>
    <n v="-0.36065573328603595"/>
    <n v="-6.3100004196166992"/>
    <n v="0.75999832153320313"/>
    <x v="4"/>
  </r>
  <r>
    <s v="AMCX20241018"/>
    <x v="0"/>
    <x v="41"/>
    <x v="26"/>
    <n v="11.350000381469727"/>
    <n v="12.779999732971191"/>
    <n v="10.300000190734863"/>
    <n v="11.949999809265137"/>
    <n v="11.949999809265137"/>
    <m/>
    <n v="11299000"/>
    <x v="0"/>
    <n v="0.6399993896484375"/>
    <n v="5.658703500473683E-2"/>
    <n v="0.59999942779541016"/>
    <n v="1.4299993515014648"/>
    <x v="6"/>
  </r>
  <r>
    <s v="AMCX20241018"/>
    <x v="0"/>
    <x v="42"/>
    <x v="26"/>
    <n v="11.949999809265137"/>
    <n v="14.270000457763672"/>
    <n v="11.409999847412109"/>
    <n v="12.619999885559082"/>
    <n v="12.619999885559082"/>
    <m/>
    <n v="8008300"/>
    <x v="0"/>
    <n v="0.67000007629394531"/>
    <n v="5.6066952886014043E-2"/>
    <n v="0.67000007629394531"/>
    <n v="2.3200006484985352"/>
    <x v="1"/>
  </r>
  <r>
    <s v="AMCX20241018"/>
    <x v="0"/>
    <x v="43"/>
    <x v="26"/>
    <n v="12.560000419616699"/>
    <n v="15.590000152587891"/>
    <n v="11.100000381469727"/>
    <n v="11.640000343322754"/>
    <n v="11.640000343322754"/>
    <m/>
    <n v="8659400"/>
    <x v="0"/>
    <n v="-0.97999954223632813"/>
    <n v="-7.765448107156725E-2"/>
    <n v="-0.92000007629394531"/>
    <n v="3.0299997329711914"/>
    <x v="5"/>
  </r>
  <r>
    <s v="AMCX20241018"/>
    <x v="0"/>
    <x v="44"/>
    <x v="26"/>
    <n v="11.760000228881836"/>
    <n v="12.600000381469727"/>
    <n v="9.9600000381469727"/>
    <n v="11.779999732971191"/>
    <n v="11.779999732971191"/>
    <m/>
    <n v="8825200"/>
    <x v="0"/>
    <n v="0.1399993896484375"/>
    <n v="1.2027438618483099E-2"/>
    <n v="1.9999504089355469E-2"/>
    <n v="0.84000015258789063"/>
    <x v="3"/>
  </r>
  <r>
    <s v="AMCX20241018"/>
    <x v="0"/>
    <x v="45"/>
    <x v="26"/>
    <n v="11.770000457763672"/>
    <n v="13.399999618530273"/>
    <n v="10.880000114440918"/>
    <n v="11.800000190734863"/>
    <n v="11.800000190734863"/>
    <m/>
    <n v="6007700"/>
    <x v="0"/>
    <n v="2.0000457763671875E-2"/>
    <n v="1.6978317671512144E-3"/>
    <n v="2.9999732971191406E-2"/>
    <n v="1.6299991607666016"/>
    <x v="2"/>
  </r>
  <r>
    <s v="AMCX20241018"/>
    <x v="0"/>
    <x v="46"/>
    <x v="26"/>
    <n v="11.850000381469727"/>
    <n v="15.970000267028809"/>
    <n v="11.590000152587891"/>
    <n v="15.239999771118164"/>
    <n v="15.239999771118164"/>
    <m/>
    <n v="7033600"/>
    <x v="0"/>
    <n v="3.4399995803833008"/>
    <n v="0.29152538345586843"/>
    <n v="3.3899993896484375"/>
    <n v="4.119999885559082"/>
    <x v="0"/>
  </r>
  <r>
    <s v="AMCX20241018"/>
    <x v="0"/>
    <x v="47"/>
    <x v="26"/>
    <n v="15.239999771118164"/>
    <n v="20.969999313354492"/>
    <n v="15.060000419616699"/>
    <n v="18.790000915527344"/>
    <n v="18.790000915527344"/>
    <m/>
    <n v="15066700"/>
    <x v="0"/>
    <n v="3.5500011444091797"/>
    <n v="0.23293971113680101"/>
    <n v="3.5500011444091797"/>
    <n v="5.7299995422363281"/>
    <x v="3"/>
  </r>
  <r>
    <s v="AMD20241018"/>
    <x v="0"/>
    <x v="48"/>
    <x v="27"/>
    <n v="18.010000228881836"/>
    <n v="25.139999389648438"/>
    <n v="16.940000534057617"/>
    <n v="24.409999847412109"/>
    <n v="24.409999847412109"/>
    <m/>
    <n v="2311913200"/>
    <x v="0"/>
    <n v="0"/>
    <n v="0"/>
    <n v="6.3999996185302734"/>
    <n v="7.1299991607666016"/>
    <x v="5"/>
  </r>
  <r>
    <s v="AMD20241018"/>
    <x v="0"/>
    <x v="49"/>
    <x v="27"/>
    <n v="24.610000610351563"/>
    <n v="25.520000457763672"/>
    <n v="22.270000457763672"/>
    <n v="23.530000686645508"/>
    <n v="23.530000686645508"/>
    <m/>
    <n v="1301360800"/>
    <x v="0"/>
    <n v="-0.87999916076660156"/>
    <n v="-3.6050764697562965E-2"/>
    <n v="-1.0799999237060547"/>
    <n v="0.90999984741210938"/>
    <x v="3"/>
  </r>
  <r>
    <s v="AMD20241018"/>
    <x v="0"/>
    <x v="50"/>
    <x v="27"/>
    <n v="23.969999313354492"/>
    <n v="28.110000610351563"/>
    <n v="21.040000915527344"/>
    <n v="25.520000457763672"/>
    <n v="25.520000457763672"/>
    <m/>
    <n v="1499160400"/>
    <x v="0"/>
    <n v="1.9899997711181641"/>
    <n v="8.457287348264253E-2"/>
    <n v="1.5500011444091797"/>
    <n v="4.1400012969970703"/>
    <x v="3"/>
  </r>
  <r>
    <s v="AMD20241018"/>
    <x v="0"/>
    <x v="51"/>
    <x v="27"/>
    <n v="26.420000076293945"/>
    <n v="29.950000762939453"/>
    <n v="25.829999923706055"/>
    <n v="27.629999160766602"/>
    <n v="27.629999160766602"/>
    <m/>
    <n v="1275793800"/>
    <x v="0"/>
    <n v="2.1099987030029297"/>
    <n v="8.2680198477858013E-2"/>
    <n v="1.2099990844726563"/>
    <n v="3.5300006866455078"/>
    <x v="4"/>
  </r>
  <r>
    <s v="AMD20241018"/>
    <x v="0"/>
    <x v="52"/>
    <x v="27"/>
    <n v="28.950000762939453"/>
    <n v="29.670000076293945"/>
    <n v="26.030000686645508"/>
    <n v="27.409999847412109"/>
    <n v="27.409999847412109"/>
    <m/>
    <n v="1675142900"/>
    <x v="0"/>
    <n v="-0.21999931335449219"/>
    <n v="-7.9623351442905665E-3"/>
    <n v="-1.5400009155273438"/>
    <n v="0.71999931335449219"/>
    <x v="0"/>
  </r>
  <r>
    <s v="AMD20241018"/>
    <x v="0"/>
    <x v="53"/>
    <x v="27"/>
    <n v="28.75"/>
    <n v="34.299999237060547"/>
    <n v="27.290000915527344"/>
    <n v="30.370000839233398"/>
    <n v="30.370000839233398"/>
    <m/>
    <n v="1578411200"/>
    <x v="0"/>
    <n v="2.9600009918212891"/>
    <n v="0.10798982153590764"/>
    <n v="1.6200008392333984"/>
    <n v="5.5499992370605469"/>
    <x v="1"/>
  </r>
  <r>
    <s v="AMD20241018"/>
    <x v="0"/>
    <x v="54"/>
    <x v="27"/>
    <n v="31.790000915527344"/>
    <n v="34.860000610351563"/>
    <n v="30.100000381469727"/>
    <n v="30.450000762939453"/>
    <n v="30.450000762939453"/>
    <m/>
    <n v="1155469400"/>
    <x v="0"/>
    <n v="7.9999923706054688E-2"/>
    <n v="2.6341758806509574E-3"/>
    <n v="-1.3400001525878906"/>
    <n v="3.0699996948242188"/>
    <x v="4"/>
  </r>
  <r>
    <s v="AMD20241018"/>
    <x v="0"/>
    <x v="55"/>
    <x v="27"/>
    <n v="30.5"/>
    <n v="35.549999237060547"/>
    <n v="27.649999618530273"/>
    <n v="31.450000762939453"/>
    <n v="31.450000762939453"/>
    <m/>
    <n v="1645871800"/>
    <x v="0"/>
    <n v="1"/>
    <n v="3.2840721673054851E-2"/>
    <n v="0.95000076293945313"/>
    <n v="5.0499992370605469"/>
    <x v="6"/>
  </r>
  <r>
    <s v="AMD20241018"/>
    <x v="0"/>
    <x v="56"/>
    <x v="27"/>
    <n v="30.829999923706055"/>
    <n v="32.049999237060547"/>
    <n v="28.350000381469727"/>
    <n v="28.989999771118164"/>
    <n v="28.989999771118164"/>
    <m/>
    <n v="1012749700"/>
    <x v="0"/>
    <n v="-2.4600009918212891"/>
    <n v="-7.8219425505392848E-2"/>
    <n v="-1.8400001525878906"/>
    <n v="1.2199993133544922"/>
    <x v="2"/>
  </r>
  <r>
    <s v="AMD20241018"/>
    <x v="0"/>
    <x v="57"/>
    <x v="27"/>
    <n v="29.049999237060547"/>
    <n v="34.340000152587891"/>
    <n v="27.430000305175781"/>
    <n v="33.930000305175781"/>
    <n v="33.930000305175781"/>
    <m/>
    <n v="1067281800"/>
    <x v="0"/>
    <n v="4.9400005340576172"/>
    <n v="0.17040360721144898"/>
    <n v="4.8800010681152344"/>
    <n v="5.2900009155273438"/>
    <x v="5"/>
  </r>
  <r>
    <s v="AMD20241018"/>
    <x v="0"/>
    <x v="58"/>
    <x v="27"/>
    <n v="34.369998931884766"/>
    <n v="41.790000915527344"/>
    <n v="34.099998474121094"/>
    <n v="39.150001525878906"/>
    <n v="39.150001525878906"/>
    <m/>
    <n v="1202279900"/>
    <x v="0"/>
    <n v="5.220001220703125"/>
    <n v="0.15384618843952236"/>
    <n v="4.7800025939941406"/>
    <n v="7.4200019836425781"/>
    <x v="3"/>
  </r>
  <r>
    <s v="AMD20241018"/>
    <x v="0"/>
    <x v="59"/>
    <x v="27"/>
    <n v="39.319999694824219"/>
    <n v="47.310001373291016"/>
    <n v="37.150001525878906"/>
    <n v="45.860000610351563"/>
    <n v="45.860000610351563"/>
    <m/>
    <n v="982440800"/>
    <x v="0"/>
    <n v="6.7099990844726563"/>
    <n v="0.17139205167175331"/>
    <n v="6.5400009155273438"/>
    <n v="7.9900016784667969"/>
    <x v="2"/>
  </r>
  <r>
    <s v="AMD20241018"/>
    <x v="0"/>
    <x v="0"/>
    <x v="27"/>
    <n v="46.860000610351563"/>
    <n v="52.810001373291016"/>
    <n v="46.099998474121094"/>
    <n v="47"/>
    <n v="47"/>
    <m/>
    <n v="1227882000"/>
    <x v="0"/>
    <n v="1.1399993896484375"/>
    <n v="2.4858250642742385E-2"/>
    <n v="0.1399993896484375"/>
    <n v="5.9500007629394531"/>
    <x v="0"/>
  </r>
  <r>
    <s v="AMD20241018"/>
    <x v="0"/>
    <x v="1"/>
    <x v="27"/>
    <n v="46.400001525878906"/>
    <n v="59.270000457763672"/>
    <n v="41.040000915527344"/>
    <n v="45.479999542236328"/>
    <n v="45.479999542236328"/>
    <m/>
    <n v="1283146900"/>
    <x v="0"/>
    <n v="-1.5200004577636719"/>
    <n v="-3.2340435271567491E-2"/>
    <n v="-0.92000198364257813"/>
    <n v="12.869998931884766"/>
    <x v="1"/>
  </r>
  <r>
    <s v="AMD20241018"/>
    <x v="0"/>
    <x v="2"/>
    <x v="27"/>
    <n v="47.419998168945313"/>
    <n v="50.200000762939453"/>
    <n v="36.75"/>
    <n v="45.479999542236328"/>
    <n v="45.479999542236328"/>
    <m/>
    <n v="2095887300"/>
    <x v="0"/>
    <n v="0"/>
    <n v="0"/>
    <n v="-1.9399986267089844"/>
    <n v="2.7800025939941406"/>
    <x v="2"/>
  </r>
  <r>
    <s v="AMD20241018"/>
    <x v="0"/>
    <x v="3"/>
    <x v="27"/>
    <n v="44.180000305175781"/>
    <n v="58.630001068115234"/>
    <n v="41.700000762939453"/>
    <n v="52.389999389648438"/>
    <n v="52.389999389648438"/>
    <m/>
    <n v="1714615700"/>
    <x v="0"/>
    <n v="6.9099998474121094"/>
    <n v="0.15193491462098496"/>
    <n v="8.2099990844726563"/>
    <n v="14.450000762939453"/>
    <x v="0"/>
  </r>
  <r>
    <s v="AMD20241018"/>
    <x v="0"/>
    <x v="4"/>
    <x v="27"/>
    <n v="51.069999694824219"/>
    <n v="56.979999542236328"/>
    <n v="49.090000152587891"/>
    <n v="53.799999237060547"/>
    <n v="53.799999237060547"/>
    <m/>
    <n v="1192698100"/>
    <x v="0"/>
    <n v="1.4099998474121094"/>
    <n v="2.6913530518015261E-2"/>
    <n v="2.7299995422363281"/>
    <n v="5.9099998474121094"/>
    <x v="3"/>
  </r>
  <r>
    <s v="AMD20241018"/>
    <x v="0"/>
    <x v="5"/>
    <x v="27"/>
    <n v="53.310001373291016"/>
    <n v="59"/>
    <n v="48.419998168945313"/>
    <n v="52.610000610351563"/>
    <n v="52.610000610351563"/>
    <m/>
    <n v="1174606200"/>
    <x v="0"/>
    <n v="-1.1899986267089844"/>
    <n v="-2.2118933895620696E-2"/>
    <n v="-0.70000076293945313"/>
    <n v="5.6899986267089844"/>
    <x v="4"/>
  </r>
  <r>
    <s v="AMD20241018"/>
    <x v="0"/>
    <x v="6"/>
    <x v="27"/>
    <n v="52.630001068115234"/>
    <n v="78.959999084472656"/>
    <n v="51.599998474121094"/>
    <n v="77.430000305175781"/>
    <n v="77.430000305175781"/>
    <m/>
    <n v="1563684800"/>
    <x v="0"/>
    <n v="24.819999694824219"/>
    <n v="0.47177341583114574"/>
    <n v="24.799999237060547"/>
    <n v="26.329998016357422"/>
    <x v="0"/>
  </r>
  <r>
    <s v="AMD20241018"/>
    <x v="0"/>
    <x v="7"/>
    <x v="27"/>
    <n v="78.19000244140625"/>
    <n v="92.639999389648438"/>
    <n v="76.099998474121094"/>
    <n v="90.819999694824219"/>
    <n v="90.819999694824219"/>
    <m/>
    <n v="1220335300"/>
    <x v="0"/>
    <n v="13.389999389648438"/>
    <n v="0.17293038017401874"/>
    <n v="12.629997253417969"/>
    <n v="14.449996948242188"/>
    <x v="1"/>
  </r>
  <r>
    <s v="AMD20241018"/>
    <x v="0"/>
    <x v="8"/>
    <x v="27"/>
    <n v="91.919998168945313"/>
    <n v="94.279998779296875"/>
    <n v="73.849998474121094"/>
    <n v="81.989997863769531"/>
    <n v="81.989997863769531"/>
    <m/>
    <n v="1168263000"/>
    <x v="0"/>
    <n v="-8.8300018310546875"/>
    <n v="-9.7225301263218378E-2"/>
    <n v="-9.9300003051757813"/>
    <n v="2.3600006103515625"/>
    <x v="5"/>
  </r>
  <r>
    <s v="AMD20241018"/>
    <x v="0"/>
    <x v="9"/>
    <x v="27"/>
    <n v="83.05999755859375"/>
    <n v="88.720001220703125"/>
    <n v="74.230003356933594"/>
    <n v="75.290000915527344"/>
    <n v="75.290000915527344"/>
    <m/>
    <n v="1181118000"/>
    <x v="0"/>
    <n v="-6.6999969482421875"/>
    <n v="-8.1717247503464541E-2"/>
    <n v="-7.7699966430664063"/>
    <n v="5.660003662109375"/>
    <x v="6"/>
  </r>
  <r>
    <s v="AMD20241018"/>
    <x v="0"/>
    <x v="10"/>
    <x v="27"/>
    <n v="75.849998474121094"/>
    <n v="92.739997863769531"/>
    <n v="73.760002136230469"/>
    <n v="92.660003662109375"/>
    <n v="92.660003662109375"/>
    <m/>
    <n v="907041400"/>
    <x v="0"/>
    <n v="17.370002746582031"/>
    <n v="0.23070796301451169"/>
    <n v="16.810005187988281"/>
    <n v="16.889999389648438"/>
    <x v="2"/>
  </r>
  <r>
    <s v="AMD20241018"/>
    <x v="0"/>
    <x v="11"/>
    <x v="27"/>
    <n v="92.25"/>
    <n v="97.980003356933594"/>
    <n v="89.029998779296875"/>
    <n v="91.709999084472656"/>
    <n v="91.709999084472656"/>
    <m/>
    <n v="848701400"/>
    <x v="0"/>
    <n v="-0.95000457763671875"/>
    <n v="-1.0252585150988924E-2"/>
    <n v="-0.54000091552734375"/>
    <n v="5.7300033569335938"/>
    <x v="5"/>
  </r>
  <r>
    <s v="AMD20241018"/>
    <x v="0"/>
    <x v="12"/>
    <x v="27"/>
    <n v="92.110000610351563"/>
    <n v="99.230003356933594"/>
    <n v="85.019996643066406"/>
    <n v="85.639999389648438"/>
    <n v="85.639999389648438"/>
    <m/>
    <n v="997848700"/>
    <x v="0"/>
    <n v="-6.0699996948242188"/>
    <n v="-6.6186890801658738E-2"/>
    <n v="-6.470001220703125"/>
    <n v="7.1200027465820313"/>
    <x v="3"/>
  </r>
  <r>
    <s v="AMD20241018"/>
    <x v="0"/>
    <x v="13"/>
    <x v="27"/>
    <n v="86.830001831054688"/>
    <n v="94.220001220703125"/>
    <n v="79.360000610351563"/>
    <n v="84.510002136230469"/>
    <n v="84.510002136230469"/>
    <m/>
    <n v="734954400"/>
    <x v="0"/>
    <n v="-1.1299972534179688"/>
    <n v="-1.3194736822412345E-2"/>
    <n v="-2.3199996948242188"/>
    <n v="7.3899993896484375"/>
    <x v="4"/>
  </r>
  <r>
    <s v="AMD20241018"/>
    <x v="0"/>
    <x v="14"/>
    <x v="27"/>
    <n v="85.370002746582031"/>
    <n v="86.949996948242188"/>
    <n v="73.860000610351563"/>
    <n v="78.5"/>
    <n v="78.5"/>
    <m/>
    <n v="1008228800"/>
    <x v="0"/>
    <n v="-6.0100021362304688"/>
    <n v="-7.1115867758970386E-2"/>
    <n v="-6.8700027465820313"/>
    <n v="1.5799942016601563"/>
    <x v="4"/>
  </r>
  <r>
    <s v="AMD20241018"/>
    <x v="0"/>
    <x v="15"/>
    <x v="27"/>
    <n v="80.160003662109375"/>
    <n v="89.199996948242188"/>
    <n v="77.94000244140625"/>
    <n v="81.620002746582031"/>
    <n v="81.620002746582031"/>
    <m/>
    <n v="986273800"/>
    <x v="0"/>
    <n v="3.1200027465820313"/>
    <n v="3.974525791824246E-2"/>
    <n v="1.4599990844726563"/>
    <n v="9.0399932861328125"/>
    <x v="6"/>
  </r>
  <r>
    <s v="AMD20241018"/>
    <x v="0"/>
    <x v="16"/>
    <x v="27"/>
    <n v="81.970001220703125"/>
    <n v="82"/>
    <n v="72.5"/>
    <n v="80.080001831054688"/>
    <n v="80.080001831054688"/>
    <m/>
    <n v="892921300"/>
    <x v="0"/>
    <n v="-1.5400009155273438"/>
    <n v="-1.8867935110328471E-2"/>
    <n v="-1.8899993896484375"/>
    <n v="2.9998779296875E-2"/>
    <x v="1"/>
  </r>
  <r>
    <s v="AMD20241018"/>
    <x v="0"/>
    <x v="17"/>
    <x v="27"/>
    <n v="81.010002136230469"/>
    <n v="94.339996337890625"/>
    <n v="78.959999084472656"/>
    <n v="93.930000305175781"/>
    <n v="93.930000305175781"/>
    <m/>
    <n v="812057600"/>
    <x v="0"/>
    <n v="13.849998474121094"/>
    <n v="0.17295202494301298"/>
    <n v="12.919998168945313"/>
    <n v="13.329994201660156"/>
    <x v="5"/>
  </r>
  <r>
    <s v="AMD20241018"/>
    <x v="0"/>
    <x v="18"/>
    <x v="27"/>
    <n v="94.040000915527344"/>
    <n v="106.97000122070313"/>
    <n v="84.239997863769531"/>
    <n v="106.19000244140625"/>
    <n v="106.19000244140625"/>
    <m/>
    <n v="1138187300"/>
    <x v="0"/>
    <n v="12.260002136230469"/>
    <n v="0.13052275201105168"/>
    <n v="12.150001525878906"/>
    <n v="12.930000305175781"/>
    <x v="6"/>
  </r>
  <r>
    <s v="AMD20241018"/>
    <x v="0"/>
    <x v="19"/>
    <x v="27"/>
    <n v="105.93000030517578"/>
    <n v="122.48999786376953"/>
    <n v="101.98000335693359"/>
    <n v="110.72000122070313"/>
    <n v="110.72000122070313"/>
    <m/>
    <n v="1998312900"/>
    <x v="0"/>
    <n v="4.529998779296875"/>
    <n v="4.2659371646558197E-2"/>
    <n v="4.7900009155273438"/>
    <n v="16.55999755859375"/>
    <x v="2"/>
  </r>
  <r>
    <s v="AMD20241018"/>
    <x v="0"/>
    <x v="20"/>
    <x v="27"/>
    <n v="111.30000305175781"/>
    <n v="111.84999847412109"/>
    <n v="99.510002136230469"/>
    <n v="102.90000152587891"/>
    <n v="102.90000152587891"/>
    <m/>
    <n v="867104200"/>
    <x v="0"/>
    <n v="-7.8199996948242188"/>
    <n v="-7.0628609181788815E-2"/>
    <n v="-8.4000015258789063"/>
    <n v="0.54999542236328125"/>
    <x v="0"/>
  </r>
  <r>
    <s v="AMD20241018"/>
    <x v="0"/>
    <x v="21"/>
    <x v="27"/>
    <n v="102.59999847412109"/>
    <n v="128.08000183105469"/>
    <n v="99.819999694824219"/>
    <n v="120.23000335693359"/>
    <n v="120.23000335693359"/>
    <m/>
    <n v="930236100"/>
    <x v="0"/>
    <n v="17.330001831054688"/>
    <n v="0.16841595310080026"/>
    <n v="17.6300048828125"/>
    <n v="25.480003356933594"/>
    <x v="3"/>
  </r>
  <r>
    <s v="AMD20241018"/>
    <x v="0"/>
    <x v="22"/>
    <x v="27"/>
    <n v="119.44999694824219"/>
    <n v="164.46000671386719"/>
    <n v="118.12999725341797"/>
    <n v="158.3699951171875"/>
    <n v="158.3699951171875"/>
    <m/>
    <n v="1373609400"/>
    <x v="0"/>
    <n v="38.139991760253906"/>
    <n v="0.31722524074981151"/>
    <n v="38.919998168945313"/>
    <n v="45.010009765625"/>
    <x v="4"/>
  </r>
  <r>
    <s v="AMD20241018"/>
    <x v="0"/>
    <x v="23"/>
    <x v="27"/>
    <n v="160.3699951171875"/>
    <n v="160.8800048828125"/>
    <n v="130.60000610351563"/>
    <n v="143.89999389648438"/>
    <n v="143.89999389648438"/>
    <m/>
    <n v="1175493900"/>
    <x v="0"/>
    <n v="-14.470001220703125"/>
    <n v="-9.136832523102556E-2"/>
    <n v="-16.470001220703125"/>
    <n v="0.510009765625"/>
    <x v="0"/>
  </r>
  <r>
    <s v="AMD20241018"/>
    <x v="0"/>
    <x v="24"/>
    <x v="27"/>
    <n v="145.13999938964844"/>
    <n v="152.41999816894531"/>
    <n v="99.349998474121094"/>
    <n v="114.25"/>
    <n v="114.25"/>
    <m/>
    <n v="1638612600"/>
    <x v="0"/>
    <n v="-29.649993896484375"/>
    <n v="-0.20604583150860545"/>
    <n v="-30.889999389648438"/>
    <n v="7.279998779296875"/>
    <x v="1"/>
  </r>
  <r>
    <s v="AMD20241018"/>
    <x v="0"/>
    <x v="25"/>
    <x v="27"/>
    <n v="116.75"/>
    <n v="132.96000671386719"/>
    <n v="104.26000213623047"/>
    <n v="123.33999633789063"/>
    <n v="123.33999633789063"/>
    <m/>
    <n v="2293656000"/>
    <x v="0"/>
    <n v="9.089996337890625"/>
    <n v="7.9562331185038193E-2"/>
    <n v="6.589996337890625"/>
    <n v="16.210006713867188"/>
    <x v="5"/>
  </r>
  <r>
    <s v="AMD20241018"/>
    <x v="0"/>
    <x v="26"/>
    <x v="27"/>
    <n v="122.33000183105469"/>
    <n v="125.66999816894531"/>
    <n v="100.08000183105469"/>
    <n v="109.33999633789063"/>
    <n v="109.33999633789063"/>
    <m/>
    <n v="2460278900"/>
    <x v="0"/>
    <n v="-14"/>
    <n v="-0.11350738134973604"/>
    <n v="-12.990005493164063"/>
    <n v="3.339996337890625"/>
    <x v="5"/>
  </r>
  <r>
    <s v="AMD20241018"/>
    <x v="0"/>
    <x v="27"/>
    <x v="27"/>
    <n v="110.48000335693359"/>
    <n v="111.41999816894531"/>
    <n v="84.019996643066406"/>
    <n v="85.519996643066406"/>
    <n v="85.519996643066406"/>
    <m/>
    <n v="1719017900"/>
    <x v="0"/>
    <n v="-23.819999694824219"/>
    <n v="-0.21785257447068018"/>
    <n v="-24.960006713867188"/>
    <n v="0.93999481201171875"/>
    <x v="3"/>
  </r>
  <r>
    <s v="AMD20241018"/>
    <x v="0"/>
    <x v="28"/>
    <x v="27"/>
    <n v="85.660003662109375"/>
    <n v="104.55000305175781"/>
    <n v="83.269996643066406"/>
    <n v="101.86000061035156"/>
    <n v="101.86000061035156"/>
    <m/>
    <n v="2898334400"/>
    <x v="0"/>
    <n v="16.340003967285156"/>
    <n v="0.19106647110246278"/>
    <n v="16.199996948242188"/>
    <n v="18.889999389648438"/>
    <x v="2"/>
  </r>
  <r>
    <s v="AMD20241018"/>
    <x v="0"/>
    <x v="29"/>
    <x v="27"/>
    <n v="102.12999725341797"/>
    <n v="109.56999969482422"/>
    <n v="75.480003356933594"/>
    <n v="76.470001220703125"/>
    <n v="76.470001220703125"/>
    <m/>
    <n v="2030987200"/>
    <x v="0"/>
    <n v="-25.389999389648438"/>
    <n v="-0.24926368778234786"/>
    <n v="-25.659996032714844"/>
    <n v="7.44000244140625"/>
    <x v="0"/>
  </r>
  <r>
    <s v="AMD20241018"/>
    <x v="0"/>
    <x v="30"/>
    <x v="27"/>
    <n v="75.19000244140625"/>
    <n v="94.80999755859375"/>
    <n v="71.599998474121094"/>
    <n v="94.470001220703125"/>
    <n v="94.470001220703125"/>
    <m/>
    <n v="1633255900"/>
    <x v="0"/>
    <n v="18"/>
    <n v="0.23538642229191908"/>
    <n v="19.279998779296875"/>
    <n v="19.6199951171875"/>
    <x v="3"/>
  </r>
  <r>
    <s v="AMD20241018"/>
    <x v="0"/>
    <x v="31"/>
    <x v="27"/>
    <n v="95.589996337890625"/>
    <n v="104.58999633789063"/>
    <n v="83.720001220703125"/>
    <n v="84.870002746582031"/>
    <n v="84.870002746582031"/>
    <m/>
    <n v="1801038400"/>
    <x v="0"/>
    <n v="-9.5999984741210938"/>
    <n v="-0.10161954430055886"/>
    <n v="-10.719993591308594"/>
    <n v="9"/>
    <x v="4"/>
  </r>
  <r>
    <s v="AMD20241018"/>
    <x v="0"/>
    <x v="32"/>
    <x v="27"/>
    <n v="82.349998474121094"/>
    <n v="85.680000305175781"/>
    <n v="62.830001831054688"/>
    <n v="63.360000610351563"/>
    <n v="63.360000610351563"/>
    <m/>
    <n v="1677508600"/>
    <x v="0"/>
    <n v="-21.510002136230469"/>
    <n v="-0.25344646447648123"/>
    <n v="-18.989997863769531"/>
    <n v="3.3300018310546875"/>
    <x v="6"/>
  </r>
  <r>
    <s v="AMD20241018"/>
    <x v="0"/>
    <x v="33"/>
    <x v="27"/>
    <n v="64.459999084472656"/>
    <n v="70.290000915527344"/>
    <n v="54.569999694824219"/>
    <n v="60.060001373291016"/>
    <n v="60.060001373291016"/>
    <m/>
    <n v="1961500500"/>
    <x v="0"/>
    <n v="-3.2999992370605469"/>
    <n v="-5.208332079026845E-2"/>
    <n v="-4.3999977111816406"/>
    <n v="5.8300018310546875"/>
    <x v="1"/>
  </r>
  <r>
    <s v="AMD20241018"/>
    <x v="0"/>
    <x v="34"/>
    <x v="27"/>
    <n v="61.490001678466797"/>
    <n v="79.160003662109375"/>
    <n v="58.029998779296875"/>
    <n v="77.629997253417969"/>
    <n v="77.629997253417969"/>
    <m/>
    <n v="1681532600"/>
    <x v="0"/>
    <n v="17.569995880126953"/>
    <n v="0.292540717255801"/>
    <n v="16.139995574951172"/>
    <n v="17.670001983642578"/>
    <x v="5"/>
  </r>
  <r>
    <s v="AMD20241018"/>
    <x v="0"/>
    <x v="35"/>
    <x v="27"/>
    <n v="78.30999755859375"/>
    <n v="79.230003356933594"/>
    <n v="61.959999084472656"/>
    <n v="64.769996643066406"/>
    <n v="64.769996643066406"/>
    <m/>
    <n v="1149724900"/>
    <x v="0"/>
    <n v="-12.860000610351563"/>
    <n v="-0.16565762031874021"/>
    <n v="-13.540000915527344"/>
    <n v="0.92000579833984375"/>
    <x v="6"/>
  </r>
  <r>
    <s v="AMD20241018"/>
    <x v="0"/>
    <x v="36"/>
    <x v="27"/>
    <n v="66"/>
    <n v="77.080001831054688"/>
    <n v="60.049999237060547"/>
    <n v="75.150001525878906"/>
    <n v="75.150001525878906"/>
    <m/>
    <n v="1081467000"/>
    <x v="0"/>
    <n v="10.3800048828125"/>
    <n v="0.16025946303524585"/>
    <n v="9.1500015258789063"/>
    <n v="11.080001831054688"/>
    <x v="2"/>
  </r>
  <r>
    <s v="AMD20241018"/>
    <x v="0"/>
    <x v="37"/>
    <x v="27"/>
    <n v="78.470001220703125"/>
    <n v="88.94000244140625"/>
    <n v="75.919998168945313"/>
    <n v="78.580001831054688"/>
    <n v="78.580001831054688"/>
    <m/>
    <n v="1145820100"/>
    <x v="0"/>
    <n v="3.4300003051757813"/>
    <n v="4.5642052369015751E-2"/>
    <n v="0.1100006103515625"/>
    <n v="10.470001220703125"/>
    <x v="0"/>
  </r>
  <r>
    <s v="AMD20241018"/>
    <x v="0"/>
    <x v="38"/>
    <x v="27"/>
    <n v="78.550003051757813"/>
    <n v="102.43000030517578"/>
    <n v="76.650001525878906"/>
    <n v="98.010002136230469"/>
    <n v="98.010002136230469"/>
    <m/>
    <n v="1656082900"/>
    <x v="0"/>
    <n v="19.430000305175781"/>
    <n v="0.24726393296541094"/>
    <n v="19.459999084472656"/>
    <n v="23.879997253417969"/>
    <x v="0"/>
  </r>
  <r>
    <s v="AMD20241018"/>
    <x v="0"/>
    <x v="39"/>
    <x v="27"/>
    <n v="96.699996948242188"/>
    <n v="97.269996643066406"/>
    <n v="83.760002136230469"/>
    <n v="89.370002746582031"/>
    <n v="89.370002746582031"/>
    <m/>
    <n v="895535200"/>
    <x v="0"/>
    <n v="-8.6399993896484375"/>
    <n v="-8.8154261823595759E-2"/>
    <n v="-7.3299942016601563"/>
    <n v="0.56999969482421875"/>
    <x v="1"/>
  </r>
  <r>
    <s v="AMD20241018"/>
    <x v="0"/>
    <x v="40"/>
    <x v="27"/>
    <n v="91.029998779296875"/>
    <n v="130.78999328613281"/>
    <n v="81.019996643066406"/>
    <n v="118.20999908447266"/>
    <n v="118.20999908447266"/>
    <m/>
    <n v="1763329300"/>
    <x v="0"/>
    <n v="28.839996337890625"/>
    <n v="0.32270331712609934"/>
    <n v="27.180000305175781"/>
    <n v="39.759994506835938"/>
    <x v="4"/>
  </r>
  <r>
    <s v="AMD20241018"/>
    <x v="0"/>
    <x v="41"/>
    <x v="27"/>
    <n v="117.29000091552734"/>
    <n v="132.83000183105469"/>
    <n v="107.08000183105469"/>
    <n v="113.91000366210938"/>
    <n v="113.91000366210938"/>
    <m/>
    <n v="1542596400"/>
    <x v="0"/>
    <n v="-4.2999954223632813"/>
    <n v="-3.6375902678846272E-2"/>
    <n v="-3.3799972534179688"/>
    <n v="15.540000915527344"/>
    <x v="6"/>
  </r>
  <r>
    <s v="AMD20241018"/>
    <x v="0"/>
    <x v="42"/>
    <x v="27"/>
    <n v="115.16000366210938"/>
    <n v="122.12000274658203"/>
    <n v="108.55000305175781"/>
    <n v="114.40000152587891"/>
    <n v="114.40000152587891"/>
    <m/>
    <n v="1141783400"/>
    <x v="0"/>
    <n v="0.48999786376953125"/>
    <n v="4.3016227549514952E-3"/>
    <n v="-0.76000213623046875"/>
    <n v="6.9599990844726563"/>
    <x v="1"/>
  </r>
  <r>
    <s v="AMD20241018"/>
    <x v="0"/>
    <x v="43"/>
    <x v="27"/>
    <n v="114.26000213623047"/>
    <n v="119.5"/>
    <n v="99.580001831054688"/>
    <n v="105.72000122070313"/>
    <n v="105.72000122070313"/>
    <m/>
    <n v="1571310500"/>
    <x v="0"/>
    <n v="-8.6800003051757813"/>
    <n v="-7.587412752972944E-2"/>
    <n v="-8.5400009155273438"/>
    <n v="5.2399978637695313"/>
    <x v="5"/>
  </r>
  <r>
    <s v="AMD20241018"/>
    <x v="0"/>
    <x v="44"/>
    <x v="27"/>
    <n v="107"/>
    <n v="111.81999969482422"/>
    <n v="94.459999084472656"/>
    <n v="102.81999969482422"/>
    <n v="102.81999969482422"/>
    <m/>
    <n v="1044230400"/>
    <x v="0"/>
    <n v="-2.9000015258789063"/>
    <n v="-2.7430963794871754E-2"/>
    <n v="-4.1800003051757813"/>
    <n v="4.8199996948242188"/>
    <x v="3"/>
  </r>
  <r>
    <s v="AMD20241018"/>
    <x v="0"/>
    <x v="45"/>
    <x v="27"/>
    <n v="102.20999908447266"/>
    <n v="111.30999755859375"/>
    <n v="93.120002746582031"/>
    <n v="98.5"/>
    <n v="98.5"/>
    <m/>
    <n v="1160901200"/>
    <x v="0"/>
    <n v="-4.3199996948242188"/>
    <n v="-4.2015169302141886E-2"/>
    <n v="-3.7099990844726563"/>
    <n v="9.0999984741210938"/>
    <x v="2"/>
  </r>
  <r>
    <s v="AMD20241018"/>
    <x v="0"/>
    <x v="46"/>
    <x v="27"/>
    <n v="98.580001831054688"/>
    <n v="125.73000335693359"/>
    <n v="98.5"/>
    <n v="121.16000366210938"/>
    <n v="121.16000366210938"/>
    <m/>
    <n v="1116292100"/>
    <x v="0"/>
    <n v="22.660003662109375"/>
    <n v="0.23005079860009525"/>
    <n v="22.580001831054688"/>
    <n v="27.150001525878906"/>
    <x v="0"/>
  </r>
  <r>
    <s v="AMD20241018"/>
    <x v="0"/>
    <x v="47"/>
    <x v="27"/>
    <n v="119.87999725341797"/>
    <n v="151.05000305175781"/>
    <n v="116.37000274658203"/>
    <n v="147.41000366210938"/>
    <n v="147.41000366210938"/>
    <m/>
    <n v="1279987600"/>
    <x v="0"/>
    <n v="26.25"/>
    <n v="0.2166556553861283"/>
    <n v="27.530006408691406"/>
    <n v="31.170005798339844"/>
    <x v="3"/>
  </r>
  <r>
    <s v="AME20241018"/>
    <x v="0"/>
    <x v="0"/>
    <x v="28"/>
    <n v="100.15000152587891"/>
    <n v="102.30999755859375"/>
    <n v="96.540000915527344"/>
    <n v="97.150001525878906"/>
    <n v="95.823173522949219"/>
    <n v="0"/>
    <n v="22954800"/>
    <x v="0"/>
    <n v="0"/>
    <n v="0"/>
    <n v="-3"/>
    <n v="2.1599960327148438"/>
    <x v="0"/>
  </r>
  <r>
    <s v="AME20241018"/>
    <x v="0"/>
    <x v="1"/>
    <x v="28"/>
    <n v="97.629997253417969"/>
    <n v="102"/>
    <n v="83.239997863769531"/>
    <n v="86"/>
    <n v="84.825447082519531"/>
    <n v="0"/>
    <n v="31634200"/>
    <x v="0"/>
    <n v="-10.997726440429688"/>
    <n v="-0.11477098662637442"/>
    <n v="-11.629997253417969"/>
    <n v="4.3700027465820313"/>
    <x v="1"/>
  </r>
  <r>
    <s v="AME20241018"/>
    <x v="0"/>
    <x v="2"/>
    <x v="28"/>
    <n v="86.529998779296875"/>
    <n v="91.919998168945313"/>
    <n v="54.819999694824219"/>
    <n v="72.019996643066406"/>
    <n v="71.036384582519531"/>
    <n v="0.18"/>
    <n v="60441800"/>
    <x v="0"/>
    <n v="-13.7890625"/>
    <n v="-0.16255817856899524"/>
    <n v="-14.510002136230469"/>
    <n v="5.3899993896484375"/>
    <x v="2"/>
  </r>
  <r>
    <s v="AME20241018"/>
    <x v="0"/>
    <x v="3"/>
    <x v="28"/>
    <n v="68.449996948242188"/>
    <n v="84.959999084472656"/>
    <n v="68.019996643066406"/>
    <n v="83.870002746582031"/>
    <n v="82.917762756347656"/>
    <n v="0"/>
    <n v="32578900"/>
    <x v="0"/>
    <n v="11.881378173828125"/>
    <n v="0.16453772085334384"/>
    <n v="15.420005798339844"/>
    <n v="16.510002136230469"/>
    <x v="0"/>
  </r>
  <r>
    <s v="AME20241018"/>
    <x v="0"/>
    <x v="4"/>
    <x v="28"/>
    <n v="81.970001220703125"/>
    <n v="93.199996948242188"/>
    <n v="75.220001220703125"/>
    <n v="91.709999084472656"/>
    <n v="90.668731689453125"/>
    <n v="0"/>
    <n v="30203300"/>
    <x v="0"/>
    <n v="7.7509689331054688"/>
    <n v="9.3477954943910202E-2"/>
    <n v="9.7399978637695313"/>
    <n v="11.229995727539063"/>
    <x v="3"/>
  </r>
  <r>
    <s v="AME20241018"/>
    <x v="0"/>
    <x v="5"/>
    <x v="28"/>
    <n v="91.30999755859375"/>
    <n v="98"/>
    <n v="84.529998779296875"/>
    <n v="89.370002746582031"/>
    <n v="88.355308532714844"/>
    <n v="0.18"/>
    <n v="30962900"/>
    <x v="0"/>
    <n v="-2.3134231567382813"/>
    <n v="-2.5515171314474561E-2"/>
    <n v="-1.9399948120117188"/>
    <n v="6.69000244140625"/>
    <x v="4"/>
  </r>
  <r>
    <s v="AME20241018"/>
    <x v="0"/>
    <x v="6"/>
    <x v="28"/>
    <n v="89.739997863769531"/>
    <n v="94.660003662109375"/>
    <n v="85.739997863769531"/>
    <n v="93.25"/>
    <n v="92.369743347167969"/>
    <n v="0"/>
    <n v="26014600"/>
    <x v="0"/>
    <n v="4.014434814453125"/>
    <n v="4.341498415771694E-2"/>
    <n v="3.5100021362304688"/>
    <n v="4.9200057983398438"/>
    <x v="0"/>
  </r>
  <r>
    <s v="AME20241018"/>
    <x v="0"/>
    <x v="7"/>
    <x v="28"/>
    <n v="93.830001831054688"/>
    <n v="102.02999877929688"/>
    <n v="93.129997253417969"/>
    <n v="100.69999694824219"/>
    <n v="99.749420166015625"/>
    <n v="0"/>
    <n v="19278400"/>
    <x v="0"/>
    <n v="7.3796768188476563"/>
    <n v="7.9892728667476431E-2"/>
    <n v="6.8699951171875"/>
    <n v="8.1999969482421875"/>
    <x v="1"/>
  </r>
  <r>
    <s v="AME20241018"/>
    <x v="0"/>
    <x v="8"/>
    <x v="28"/>
    <n v="100.41999816894531"/>
    <n v="103.94999694824219"/>
    <n v="94.900001525878906"/>
    <n v="99.400001525878906"/>
    <n v="98.461700439453125"/>
    <n v="0.18"/>
    <n v="18504100"/>
    <x v="0"/>
    <n v="-1.2877197265625"/>
    <n v="-1.2909587505066655E-2"/>
    <n v="-1.0199966430664063"/>
    <n v="3.529998779296875"/>
    <x v="5"/>
  </r>
  <r>
    <s v="AME20241018"/>
    <x v="0"/>
    <x v="9"/>
    <x v="28"/>
    <n v="100.69999694824219"/>
    <n v="110.81999969482422"/>
    <n v="96.860000610351563"/>
    <n v="98.199996948242188"/>
    <n v="97.451820373535156"/>
    <n v="0"/>
    <n v="21421200"/>
    <x v="0"/>
    <n v="-1.0098800659179688"/>
    <n v="-1.2072480475005753E-2"/>
    <n v="-2.5"/>
    <n v="10.120002746582031"/>
    <x v="6"/>
  </r>
  <r>
    <s v="AME20241018"/>
    <x v="0"/>
    <x v="10"/>
    <x v="28"/>
    <n v="99.80999755859375"/>
    <n v="121.69000244140625"/>
    <n v="99.709999084472656"/>
    <n v="118.52999877929688"/>
    <n v="117.62692260742188"/>
    <n v="0"/>
    <n v="21094500"/>
    <x v="0"/>
    <n v="20.175102233886719"/>
    <n v="0.20702650165834457"/>
    <n v="18.720001220703125"/>
    <n v="21.8800048828125"/>
    <x v="2"/>
  </r>
  <r>
    <s v="AME20241018"/>
    <x v="0"/>
    <x v="11"/>
    <x v="28"/>
    <n v="119.54000091552734"/>
    <n v="121.06999969482422"/>
    <n v="114.23999786376953"/>
    <n v="120.94000244140625"/>
    <n v="120.01856231689453"/>
    <n v="0.18"/>
    <n v="17719800"/>
    <x v="0"/>
    <n v="2.3916397094726563"/>
    <n v="2.033243640368898E-2"/>
    <n v="1.4000015258789063"/>
    <n v="1.529998779296875"/>
    <x v="5"/>
  </r>
  <r>
    <s v="AME20241018"/>
    <x v="0"/>
    <x v="12"/>
    <x v="28"/>
    <n v="121.09999847412109"/>
    <n v="125.80999755859375"/>
    <n v="106.95999908447266"/>
    <n v="113.26000213623047"/>
    <n v="112.57417297363281"/>
    <n v="0"/>
    <n v="18219800"/>
    <x v="0"/>
    <n v="-7.4443893432617188"/>
    <n v="-6.3502564495950264E-2"/>
    <n v="-7.839996337890625"/>
    <n v="4.7099990844726563"/>
    <x v="3"/>
  </r>
  <r>
    <s v="AME20241018"/>
    <x v="0"/>
    <x v="13"/>
    <x v="28"/>
    <n v="114"/>
    <n v="123.84999847412109"/>
    <n v="112.69000244140625"/>
    <n v="117.97000122070313"/>
    <n v="117.25564575195313"/>
    <n v="0"/>
    <n v="20470000"/>
    <x v="0"/>
    <n v="4.6814727783203125"/>
    <n v="4.1585723076425607E-2"/>
    <n v="3.970001220703125"/>
    <n v="9.8499984741210938"/>
    <x v="4"/>
  </r>
  <r>
    <s v="AME20241018"/>
    <x v="0"/>
    <x v="14"/>
    <x v="28"/>
    <n v="119.52999877929688"/>
    <n v="129.1300048828125"/>
    <n v="118.41000366210938"/>
    <n v="127.73000335693359"/>
    <n v="126.95654296875"/>
    <n v="0.2"/>
    <n v="25180700"/>
    <x v="0"/>
    <n v="9.700897216796875"/>
    <n v="8.2732915446623201E-2"/>
    <n v="8.2000045776367188"/>
    <n v="9.600006103515625"/>
    <x v="4"/>
  </r>
  <r>
    <s v="AME20241018"/>
    <x v="0"/>
    <x v="15"/>
    <x v="28"/>
    <n v="128.33000183105469"/>
    <n v="137.83999633789063"/>
    <n v="127"/>
    <n v="134.92999267578125"/>
    <n v="134.33331298828125"/>
    <n v="0"/>
    <n v="18169700"/>
    <x v="0"/>
    <n v="7.37677001953125"/>
    <n v="5.6368818050742009E-2"/>
    <n v="6.5999908447265625"/>
    <n v="9.5099945068359375"/>
    <x v="6"/>
  </r>
  <r>
    <s v="AME20241018"/>
    <x v="0"/>
    <x v="16"/>
    <x v="28"/>
    <n v="136.10000610351563"/>
    <n v="139.07000732421875"/>
    <n v="129.66999816894531"/>
    <n v="135.10000610351563"/>
    <n v="134.50257873535156"/>
    <n v="0"/>
    <n v="21353800"/>
    <x v="0"/>
    <n v="0.1692657470703125"/>
    <n v="1.2600121319423785E-3"/>
    <n v="-1"/>
    <n v="2.970001220703125"/>
    <x v="1"/>
  </r>
  <r>
    <s v="AME20241018"/>
    <x v="0"/>
    <x v="17"/>
    <x v="28"/>
    <n v="136.33000183105469"/>
    <n v="138.10000610351563"/>
    <n v="130.57000732421875"/>
    <n v="133.5"/>
    <n v="132.90963745117188"/>
    <n v="0.2"/>
    <n v="18037300"/>
    <x v="0"/>
    <n v="-1.5929412841796875"/>
    <n v="-1.1843123843308212E-2"/>
    <n v="-2.8300018310546875"/>
    <n v="1.7700042724609375"/>
    <x v="5"/>
  </r>
  <r>
    <s v="AME20241018"/>
    <x v="0"/>
    <x v="18"/>
    <x v="28"/>
    <n v="134.3800048828125"/>
    <n v="139.69000244140625"/>
    <n v="131.57000732421875"/>
    <n v="139.05000305175781"/>
    <n v="138.63847351074219"/>
    <n v="0"/>
    <n v="20029000"/>
    <x v="0"/>
    <n v="5.7288360595703125"/>
    <n v="4.1573056567474342E-2"/>
    <n v="4.6699981689453125"/>
    <n v="5.30999755859375"/>
    <x v="6"/>
  </r>
  <r>
    <s v="AME20241018"/>
    <x v="0"/>
    <x v="19"/>
    <x v="28"/>
    <n v="139.39999389648438"/>
    <n v="140.10000610351563"/>
    <n v="133.60000610351563"/>
    <n v="135.97000122070313"/>
    <n v="135.56758117675781"/>
    <n v="0"/>
    <n v="16500200"/>
    <x v="0"/>
    <n v="-3.070892333984375"/>
    <n v="-2.2150318327632368E-2"/>
    <n v="-3.42999267578125"/>
    <n v="0.70001220703125"/>
    <x v="2"/>
  </r>
  <r>
    <s v="AME20241018"/>
    <x v="0"/>
    <x v="20"/>
    <x v="28"/>
    <n v="136.36000061035156"/>
    <n v="136.36000061035156"/>
    <n v="123.98000335693359"/>
    <n v="124.01000213623047"/>
    <n v="123.64297485351563"/>
    <n v="0.2"/>
    <n v="26156100"/>
    <x v="0"/>
    <n v="-11.924606323242188"/>
    <n v="-8.7960572016613336E-2"/>
    <n v="-12.349998474121094"/>
    <n v="0"/>
    <x v="0"/>
  </r>
  <r>
    <s v="AME20241018"/>
    <x v="0"/>
    <x v="21"/>
    <x v="28"/>
    <n v="124.44000244140625"/>
    <n v="133.52000427246094"/>
    <n v="122.37999725341797"/>
    <n v="132.39999389648438"/>
    <n v="132.21086120605469"/>
    <n v="0"/>
    <n v="19415800"/>
    <x v="0"/>
    <n v="8.5678863525390625"/>
    <n v="6.7655766597255029E-2"/>
    <n v="7.959991455078125"/>
    <n v="9.0800018310546875"/>
    <x v="3"/>
  </r>
  <r>
    <s v="AME20241018"/>
    <x v="0"/>
    <x v="22"/>
    <x v="28"/>
    <n v="132.52999877929688"/>
    <n v="143.55000305175781"/>
    <n v="132.52999877929688"/>
    <n v="136.5"/>
    <n v="136.30500793457031"/>
    <n v="0"/>
    <n v="21937800"/>
    <x v="0"/>
    <n v="4.094146728515625"/>
    <n v="3.0966814898202966E-2"/>
    <n v="3.970001220703125"/>
    <n v="11.020004272460938"/>
    <x v="4"/>
  </r>
  <r>
    <s v="AME20241018"/>
    <x v="0"/>
    <x v="23"/>
    <x v="28"/>
    <n v="138.82000732421875"/>
    <n v="148.07000732421875"/>
    <n v="135.71000671386719"/>
    <n v="147.03999328613281"/>
    <n v="146.8299560546875"/>
    <n v="0.2"/>
    <n v="18077400"/>
    <x v="0"/>
    <n v="10.524948120117188"/>
    <n v="7.7216068030276919E-2"/>
    <n v="8.2199859619140625"/>
    <n v="9.25"/>
    <x v="0"/>
  </r>
  <r>
    <s v="AME20241018"/>
    <x v="0"/>
    <x v="24"/>
    <x v="28"/>
    <n v="147.25"/>
    <n v="147.52000427246094"/>
    <n v="129.94000244140625"/>
    <n v="136.77000427246094"/>
    <n v="136.77000427246094"/>
    <n v="0"/>
    <n v="19622700"/>
    <x v="0"/>
    <n v="-10.059951782226563"/>
    <n v="-6.9844868624871048E-2"/>
    <n v="-10.479995727539063"/>
    <n v="0.2700042724609375"/>
    <x v="1"/>
  </r>
  <r>
    <s v="AME20241018"/>
    <x v="0"/>
    <x v="25"/>
    <x v="28"/>
    <n v="136.67999267578125"/>
    <n v="143.47999572753906"/>
    <n v="121.80000305175781"/>
    <n v="129.78999328613281"/>
    <n v="129.78999328613281"/>
    <n v="0"/>
    <n v="20883400"/>
    <x v="0"/>
    <n v="-6.980010986328125"/>
    <n v="-5.1034662340312398E-2"/>
    <n v="-6.8899993896484375"/>
    <n v="6.8000030517578125"/>
    <x v="5"/>
  </r>
  <r>
    <s v="AME20241018"/>
    <x v="0"/>
    <x v="26"/>
    <x v="28"/>
    <n v="129.58000183105469"/>
    <n v="136.71000671386719"/>
    <n v="125.86000061035156"/>
    <n v="133.17999267578125"/>
    <n v="133.17999267578125"/>
    <n v="0"/>
    <n v="23901000"/>
    <x v="0"/>
    <n v="3.3899993896484375"/>
    <n v="2.6119112142759082E-2"/>
    <n v="3.5999908447265625"/>
    <n v="7.1300048828125"/>
    <x v="5"/>
  </r>
  <r>
    <s v="AME20241018"/>
    <x v="0"/>
    <x v="27"/>
    <x v="28"/>
    <n v="134.21000671386719"/>
    <n v="134.83999633789063"/>
    <n v="124.19000244140625"/>
    <n v="126.26000213623047"/>
    <n v="126.26000213623047"/>
    <n v="0"/>
    <n v="21157400"/>
    <x v="0"/>
    <n v="-6.9199905395507813"/>
    <n v="-5.1959685539231804E-2"/>
    <n v="-7.9500045776367188"/>
    <n v="0.6299896240234375"/>
    <x v="3"/>
  </r>
  <r>
    <s v="AME20241018"/>
    <x v="0"/>
    <x v="28"/>
    <x v="28"/>
    <n v="126.06999969482422"/>
    <n v="127.37999725341797"/>
    <n v="114.37000274658203"/>
    <n v="121.47000122070313"/>
    <n v="121.47000122070313"/>
    <n v="0"/>
    <n v="26876500"/>
    <x v="0"/>
    <n v="-4.7900009155273438"/>
    <n v="-3.7937595711103222E-2"/>
    <n v="-4.5999984741210938"/>
    <n v="1.30999755859375"/>
    <x v="2"/>
  </r>
  <r>
    <s v="AME20241018"/>
    <x v="0"/>
    <x v="29"/>
    <x v="28"/>
    <n v="122.05999755859375"/>
    <n v="123.66999816894531"/>
    <n v="106.16999816894531"/>
    <n v="109.88999938964844"/>
    <n v="109.88999938964844"/>
    <n v="0"/>
    <n v="23355500"/>
    <x v="0"/>
    <n v="-11.580001831054688"/>
    <n v="-9.5332194901476708E-2"/>
    <n v="-12.169998168945313"/>
    <n v="1.6100006103515625"/>
    <x v="0"/>
  </r>
  <r>
    <s v="AME20241018"/>
    <x v="0"/>
    <x v="30"/>
    <x v="28"/>
    <n v="109.80000305175781"/>
    <n v="123.76000213623047"/>
    <n v="106.98000335693359"/>
    <n v="123.5"/>
    <n v="123.5"/>
    <n v="0"/>
    <n v="18132900"/>
    <x v="0"/>
    <n v="13.610000610351563"/>
    <n v="0.12385113009322324"/>
    <n v="13.699996948242188"/>
    <n v="13.959999084472656"/>
    <x v="3"/>
  </r>
  <r>
    <s v="AME20241018"/>
    <x v="0"/>
    <x v="31"/>
    <x v="28"/>
    <n v="122.52999877929688"/>
    <n v="131.92999267578125"/>
    <n v="119.91000366210938"/>
    <n v="120.16000366210938"/>
    <n v="120.16000366210938"/>
    <n v="0"/>
    <n v="21011000"/>
    <x v="0"/>
    <n v="-3.339996337890625"/>
    <n v="-2.7044504760248E-2"/>
    <n v="-2.3699951171875"/>
    <n v="9.399993896484375"/>
    <x v="4"/>
  </r>
  <r>
    <s v="AME20241018"/>
    <x v="0"/>
    <x v="32"/>
    <x v="28"/>
    <n v="119.52999877929688"/>
    <n v="127.37000274658203"/>
    <n v="110.87000274658203"/>
    <n v="113.41000366210938"/>
    <n v="113.41000366210938"/>
    <n v="0"/>
    <n v="21744200"/>
    <x v="0"/>
    <n v="-6.75"/>
    <n v="-5.6175098154799041E-2"/>
    <n v="-6.1199951171875"/>
    <n v="7.8400039672851563"/>
    <x v="6"/>
  </r>
  <r>
    <s v="AME20241018"/>
    <x v="0"/>
    <x v="33"/>
    <x v="28"/>
    <n v="115.12000274658203"/>
    <n v="130.77000427246094"/>
    <n v="110.95999908447266"/>
    <n v="129.66000366210938"/>
    <n v="129.66000366210938"/>
    <n v="0"/>
    <n v="25789400"/>
    <x v="0"/>
    <n v="16.25"/>
    <n v="0.14328541993892174"/>
    <n v="14.540000915527344"/>
    <n v="15.650001525878906"/>
    <x v="1"/>
  </r>
  <r>
    <s v="AME20241018"/>
    <x v="0"/>
    <x v="34"/>
    <x v="28"/>
    <n v="132.44999694824219"/>
    <n v="143.07000732421875"/>
    <n v="128.57000732421875"/>
    <n v="142.41999816894531"/>
    <n v="142.41999816894531"/>
    <n v="0"/>
    <n v="21769600"/>
    <x v="0"/>
    <n v="12.759994506835938"/>
    <n v="9.8411184223688331E-2"/>
    <n v="9.970001220703125"/>
    <n v="10.620010375976563"/>
    <x v="5"/>
  </r>
  <r>
    <s v="AME20241018"/>
    <x v="0"/>
    <x v="35"/>
    <x v="28"/>
    <n v="142.99000549316406"/>
    <n v="145.78999328613281"/>
    <n v="135.53999328613281"/>
    <n v="139.72000122070313"/>
    <n v="139.72000122070313"/>
    <n v="0"/>
    <n v="17896100"/>
    <x v="0"/>
    <n v="-2.6999969482421875"/>
    <n v="-1.8957990331100349E-2"/>
    <n v="-3.2700042724609375"/>
    <n v="2.79998779296875"/>
    <x v="6"/>
  </r>
  <r>
    <s v="AME20241018"/>
    <x v="0"/>
    <x v="36"/>
    <x v="28"/>
    <n v="140.17999267578125"/>
    <n v="147.00999450683594"/>
    <n v="137.47000122070313"/>
    <n v="144.91999816894531"/>
    <n v="144.91999816894531"/>
    <n v="0"/>
    <n v="18954100"/>
    <x v="0"/>
    <n v="5.1999969482421875"/>
    <n v="3.7217269559196575E-2"/>
    <n v="4.7400054931640625"/>
    <n v="6.8300018310546875"/>
    <x v="2"/>
  </r>
  <r>
    <s v="AME20241018"/>
    <x v="0"/>
    <x v="37"/>
    <x v="28"/>
    <n v="144.6300048828125"/>
    <n v="148.05999755859375"/>
    <n v="140.05999755859375"/>
    <n v="141.55999755859375"/>
    <n v="141.55999755859375"/>
    <n v="0"/>
    <n v="20852800"/>
    <x v="0"/>
    <n v="-3.3600006103515625"/>
    <n v="-2.3185210135281187E-2"/>
    <n v="-3.07000732421875"/>
    <n v="3.42999267578125"/>
    <x v="0"/>
  </r>
  <r>
    <s v="AME20241018"/>
    <x v="0"/>
    <x v="38"/>
    <x v="28"/>
    <n v="140.92999267578125"/>
    <n v="145.50999450683594"/>
    <n v="131.52000427246094"/>
    <n v="145.33000183105469"/>
    <n v="145.33000183105469"/>
    <n v="0"/>
    <n v="23889100"/>
    <x v="0"/>
    <n v="3.7700042724609375"/>
    <n v="2.6631847538005848E-2"/>
    <n v="4.4000091552734375"/>
    <n v="4.5800018310546875"/>
    <x v="0"/>
  </r>
  <r>
    <s v="AME20241018"/>
    <x v="0"/>
    <x v="39"/>
    <x v="28"/>
    <n v="144.44000244140625"/>
    <n v="145.42999267578125"/>
    <n v="133.1199951171875"/>
    <n v="137.92999267578125"/>
    <n v="137.92999267578125"/>
    <n v="0"/>
    <n v="20156800"/>
    <x v="0"/>
    <n v="-7.4000091552734375"/>
    <n v="-5.0918661405343624E-2"/>
    <n v="-6.510009765625"/>
    <n v="0.989990234375"/>
    <x v="1"/>
  </r>
  <r>
    <s v="AME20241018"/>
    <x v="0"/>
    <x v="40"/>
    <x v="28"/>
    <n v="137.91999816894531"/>
    <n v="149.47000122070313"/>
    <n v="137.72999572753906"/>
    <n v="145.07000732421875"/>
    <n v="145.07000732421875"/>
    <n v="0"/>
    <n v="21668700"/>
    <x v="0"/>
    <n v="7.1400146484375"/>
    <n v="5.1765497191178955E-2"/>
    <n v="7.1500091552734375"/>
    <n v="11.550003051757813"/>
    <x v="4"/>
  </r>
  <r>
    <s v="AME20241018"/>
    <x v="0"/>
    <x v="41"/>
    <x v="28"/>
    <n v="145.6300048828125"/>
    <n v="162.69000244140625"/>
    <n v="144.66999816894531"/>
    <n v="161.8800048828125"/>
    <n v="161.8800048828125"/>
    <n v="0"/>
    <n v="19945800"/>
    <x v="0"/>
    <n v="16.80999755859375"/>
    <n v="0.11587507210242909"/>
    <n v="16.25"/>
    <n v="17.05999755859375"/>
    <x v="6"/>
  </r>
  <r>
    <s v="AME20241018"/>
    <x v="0"/>
    <x v="42"/>
    <x v="28"/>
    <n v="160.67999267578125"/>
    <n v="161.35000610351563"/>
    <n v="155.80999755859375"/>
    <n v="158.60000610351563"/>
    <n v="158.60000610351563"/>
    <n v="0"/>
    <n v="17961500"/>
    <x v="0"/>
    <n v="-3.279998779296875"/>
    <n v="-2.0261914259709357E-2"/>
    <n v="-2.079986572265625"/>
    <n v="0.670013427734375"/>
    <x v="1"/>
  </r>
  <r>
    <s v="AME20241018"/>
    <x v="0"/>
    <x v="43"/>
    <x v="28"/>
    <n v="157.58000183105469"/>
    <n v="164.75"/>
    <n v="152.52000427246094"/>
    <n v="159.50999450683594"/>
    <n v="159.50999450683594"/>
    <n v="0"/>
    <n v="17243200"/>
    <x v="0"/>
    <n v="0.9099884033203125"/>
    <n v="5.7376315781878517E-3"/>
    <n v="1.92999267578125"/>
    <n v="7.1699981689453125"/>
    <x v="5"/>
  </r>
  <r>
    <s v="AME20241018"/>
    <x v="0"/>
    <x v="44"/>
    <x v="28"/>
    <n v="160.25999450683594"/>
    <n v="160.92999267578125"/>
    <n v="147.57000732421875"/>
    <n v="147.75999450683594"/>
    <n v="147.75999450683594"/>
    <n v="0"/>
    <n v="22607900"/>
    <x v="0"/>
    <n v="-11.75"/>
    <n v="-7.3663095759786024E-2"/>
    <n v="-12.5"/>
    <n v="0.6699981689453125"/>
    <x v="3"/>
  </r>
  <r>
    <s v="AME20241018"/>
    <x v="0"/>
    <x v="45"/>
    <x v="28"/>
    <n v="147.72000122070313"/>
    <n v="152.69999694824219"/>
    <n v="136.88999938964844"/>
    <n v="140.77000427246094"/>
    <n v="140.77000427246094"/>
    <n v="0"/>
    <n v="20349000"/>
    <x v="0"/>
    <n v="-6.989990234375"/>
    <n v="-4.7306378547893213E-2"/>
    <n v="-6.9499969482421875"/>
    <n v="4.9799957275390625"/>
    <x v="2"/>
  </r>
  <r>
    <s v="AME20241018"/>
    <x v="0"/>
    <x v="46"/>
    <x v="28"/>
    <n v="141.83999633789063"/>
    <n v="156.39999389648438"/>
    <n v="140.86000061035156"/>
    <n v="155.22999572753906"/>
    <n v="155.22999572753906"/>
    <n v="0"/>
    <n v="22152100"/>
    <x v="0"/>
    <n v="14.459991455078125"/>
    <n v="0.10272068634089648"/>
    <n v="13.389999389648438"/>
    <n v="14.55999755859375"/>
    <x v="0"/>
  </r>
  <r>
    <s v="AME20241018"/>
    <x v="0"/>
    <x v="47"/>
    <x v="28"/>
    <n v="155.55000305175781"/>
    <n v="165.52000427246094"/>
    <n v="154.69000244140625"/>
    <n v="164.88999938964844"/>
    <n v="164.88999938964844"/>
    <n v="0"/>
    <n v="18492100"/>
    <x v="0"/>
    <n v="9.660003662109375"/>
    <n v="6.2230264304488525E-2"/>
    <n v="9.339996337890625"/>
    <n v="9.970001220703125"/>
    <x v="3"/>
  </r>
  <r>
    <s v="AMGN20241018"/>
    <x v="0"/>
    <x v="48"/>
    <x v="29"/>
    <n v="192.52000427246094"/>
    <n v="204.33000183105469"/>
    <n v="179.64999389648438"/>
    <n v="187.11000061035156"/>
    <n v="174.17477416992188"/>
    <n v="0"/>
    <n v="73676200"/>
    <x v="0"/>
    <n v="0"/>
    <n v="0"/>
    <n v="-5.410003662109375"/>
    <n v="11.80999755859375"/>
    <x v="5"/>
  </r>
  <r>
    <s v="AMGN20241018"/>
    <x v="0"/>
    <x v="49"/>
    <x v="29"/>
    <n v="186.50999450683594"/>
    <n v="192.19000244140625"/>
    <n v="182.66999816894531"/>
    <n v="190.08000183105469"/>
    <n v="176.939453125"/>
    <n v="1.45"/>
    <n v="55148000"/>
    <x v="0"/>
    <n v="2.764678955078125"/>
    <n v="1.5873022345224808E-2"/>
    <n v="3.57000732421875"/>
    <n v="5.6800079345703125"/>
    <x v="3"/>
  </r>
  <r>
    <s v="AMGN20241018"/>
    <x v="0"/>
    <x v="50"/>
    <x v="29"/>
    <n v="191.38999938964844"/>
    <n v="192.8699951171875"/>
    <n v="179.00999450683594"/>
    <n v="189.97999572753906"/>
    <n v="178.21376037597656"/>
    <n v="0"/>
    <n v="60742700"/>
    <x v="0"/>
    <n v="1.2743072509765625"/>
    <n v="-5.2612638127236266E-4"/>
    <n v="-1.410003662109375"/>
    <n v="1.4799957275390625"/>
    <x v="3"/>
  </r>
  <r>
    <s v="AMGN20241018"/>
    <x v="0"/>
    <x v="51"/>
    <x v="29"/>
    <n v="191.13999938964844"/>
    <n v="196.8699951171875"/>
    <n v="174.8699951171875"/>
    <n v="179.32000732421875"/>
    <n v="168.2139892578125"/>
    <n v="0"/>
    <n v="59196600"/>
    <x v="0"/>
    <n v="-9.9997711181640625"/>
    <n v="-5.611110981710099E-2"/>
    <n v="-11.819992065429688"/>
    <n v="5.7299957275390625"/>
    <x v="4"/>
  </r>
  <r>
    <s v="AMGN20241018"/>
    <x v="0"/>
    <x v="52"/>
    <x v="29"/>
    <n v="175.39999389648438"/>
    <n v="178.5"/>
    <n v="166.30000305175781"/>
    <n v="166.69999694824219"/>
    <n v="156.37559509277344"/>
    <n v="1.45"/>
    <n v="64323500"/>
    <x v="0"/>
    <n v="-11.838394165039063"/>
    <n v="-7.0377034689492302E-2"/>
    <n v="-8.6999969482421875"/>
    <n v="3.100006103515625"/>
    <x v="0"/>
  </r>
  <r>
    <s v="AMGN20241018"/>
    <x v="0"/>
    <x v="53"/>
    <x v="29"/>
    <n v="172"/>
    <n v="187.1300048828125"/>
    <n v="170.55999755859375"/>
    <n v="184.27999877929688"/>
    <n v="174.35508728027344"/>
    <n v="0"/>
    <n v="57446400"/>
    <x v="0"/>
    <n v="17.9794921875"/>
    <n v="0.10545892113311206"/>
    <n v="12.279998779296875"/>
    <n v="15.1300048828125"/>
    <x v="1"/>
  </r>
  <r>
    <s v="AMGN20241018"/>
    <x v="0"/>
    <x v="54"/>
    <x v="29"/>
    <n v="186.8800048828125"/>
    <n v="189.41999816894531"/>
    <n v="173.1199951171875"/>
    <n v="186.58000183105469"/>
    <n v="176.53120422363281"/>
    <n v="0"/>
    <n v="58619700"/>
    <x v="0"/>
    <n v="2.176116943359375"/>
    <n v="1.248102380612881E-2"/>
    <n v="-0.3000030517578125"/>
    <n v="2.5399932861328125"/>
    <x v="4"/>
  </r>
  <r>
    <s v="AMGN20241018"/>
    <x v="0"/>
    <x v="55"/>
    <x v="29"/>
    <n v="186.39999389648438"/>
    <n v="211.89999389648438"/>
    <n v="179.61000061035156"/>
    <n v="208.6199951171875"/>
    <n v="197.38417053222656"/>
    <n v="1.45"/>
    <n v="84276300"/>
    <x v="0"/>
    <n v="20.85296630859375"/>
    <n v="0.11812623576930648"/>
    <n v="22.220001220703125"/>
    <n v="25.5"/>
    <x v="6"/>
  </r>
  <r>
    <s v="AMGN20241018"/>
    <x v="0"/>
    <x v="56"/>
    <x v="29"/>
    <n v="207.30000305175781"/>
    <n v="209.35000610351563"/>
    <n v="191.69000244140625"/>
    <n v="193.50999450683594"/>
    <n v="184.38505554199219"/>
    <n v="0"/>
    <n v="53206700"/>
    <x v="0"/>
    <n v="-12.999114990234375"/>
    <n v="-7.2428343226946468E-2"/>
    <n v="-13.790008544921875"/>
    <n v="2.0500030517578125"/>
    <x v="2"/>
  </r>
  <r>
    <s v="AMGN20241018"/>
    <x v="0"/>
    <x v="57"/>
    <x v="29"/>
    <n v="192.58000183105469"/>
    <n v="213.66999816894531"/>
    <n v="188.77999877929688"/>
    <n v="213.25"/>
    <n v="203.19422912597656"/>
    <n v="0"/>
    <n v="47447600"/>
    <x v="0"/>
    <n v="18.809173583984375"/>
    <n v="0.1020102633120934"/>
    <n v="20.669998168945313"/>
    <n v="21.089996337890625"/>
    <x v="5"/>
  </r>
  <r>
    <s v="AMGN20241018"/>
    <x v="0"/>
    <x v="58"/>
    <x v="29"/>
    <n v="214.25999450683594"/>
    <n v="235.80000305175781"/>
    <n v="213.19000244140625"/>
    <n v="234.72000122070313"/>
    <n v="223.65182495117188"/>
    <n v="1.45"/>
    <n v="49045500"/>
    <x v="0"/>
    <n v="20.457595825195313"/>
    <n v="0.10067995883096414"/>
    <n v="20.460006713867188"/>
    <n v="21.540008544921875"/>
    <x v="3"/>
  </r>
  <r>
    <s v="AMGN20241018"/>
    <x v="0"/>
    <x v="59"/>
    <x v="29"/>
    <n v="234.53999328613281"/>
    <n v="244.99000549316406"/>
    <n v="230.77999877929688"/>
    <n v="241.07000732421875"/>
    <n v="231.22868347167969"/>
    <n v="0"/>
    <n v="41555600"/>
    <x v="0"/>
    <n v="7.5768585205078125"/>
    <n v="2.7053536428473413E-2"/>
    <n v="6.5300140380859375"/>
    <n v="10.45001220703125"/>
    <x v="2"/>
  </r>
  <r>
    <s v="AMGN20241018"/>
    <x v="0"/>
    <x v="0"/>
    <x v="29"/>
    <n v="243"/>
    <n v="243.85000610351563"/>
    <n v="210.00999450683594"/>
    <n v="216.05000305175781"/>
    <n v="207.2301025390625"/>
    <n v="0"/>
    <n v="51442800"/>
    <x v="0"/>
    <n v="-23.998580932617188"/>
    <n v="-0.10378729627203753"/>
    <n v="-26.949996948242188"/>
    <n v="0.850006103515625"/>
    <x v="0"/>
  </r>
  <r>
    <s v="AMGN20241018"/>
    <x v="0"/>
    <x v="1"/>
    <x v="29"/>
    <n v="216.38999938964844"/>
    <n v="234.63999938964844"/>
    <n v="195.17999267578125"/>
    <n v="199.72999572753906"/>
    <n v="191.57632446289063"/>
    <n v="1.6"/>
    <n v="50052800"/>
    <x v="0"/>
    <n v="-15.653778076171875"/>
    <n v="-7.5538102724807987E-2"/>
    <n v="-16.660003662109375"/>
    <n v="18.25"/>
    <x v="1"/>
  </r>
  <r>
    <s v="AMGN20241018"/>
    <x v="0"/>
    <x v="2"/>
    <x v="29"/>
    <n v="199.89999389648438"/>
    <n v="216.38999938964844"/>
    <n v="177.05000305175781"/>
    <n v="202.72999572753906"/>
    <n v="195.83418273925781"/>
    <n v="0"/>
    <n v="99346700"/>
    <x v="0"/>
    <n v="4.2578582763671875"/>
    <n v="1.5020277695757089E-2"/>
    <n v="2.8300018310546875"/>
    <n v="16.490005493164063"/>
    <x v="2"/>
  </r>
  <r>
    <s v="AMGN20241018"/>
    <x v="0"/>
    <x v="3"/>
    <x v="29"/>
    <n v="197.55999755859375"/>
    <n v="244.94999694824219"/>
    <n v="194.21000671386719"/>
    <n v="239.22000122070313"/>
    <n v="231.0830078125"/>
    <n v="0"/>
    <n v="61802200"/>
    <x v="0"/>
    <n v="35.248825073242188"/>
    <n v="0.17999312515255594"/>
    <n v="41.660003662109375"/>
    <n v="47.389999389648438"/>
    <x v="0"/>
  </r>
  <r>
    <s v="AMGN20241018"/>
    <x v="0"/>
    <x v="4"/>
    <x v="29"/>
    <n v="233"/>
    <n v="244.5"/>
    <n v="217.47000122070313"/>
    <n v="229.69999694824219"/>
    <n v="221.88681030273438"/>
    <n v="1.6"/>
    <n v="56220000"/>
    <x v="0"/>
    <n v="-9.196197509765625"/>
    <n v="-3.9796021335514631E-2"/>
    <n v="-3.3000030517578125"/>
    <n v="11.5"/>
    <x v="3"/>
  </r>
  <r>
    <s v="AMGN20241018"/>
    <x v="0"/>
    <x v="5"/>
    <x v="29"/>
    <n v="228.88999938964844"/>
    <n v="239.16999816894531"/>
    <n v="213.86000061035156"/>
    <n v="235.86000061035156"/>
    <n v="229.37944030761719"/>
    <n v="0"/>
    <n v="60932000"/>
    <x v="0"/>
    <n v="7.4926300048828125"/>
    <n v="2.6817604457771926E-2"/>
    <n v="6.970001220703125"/>
    <n v="10.279998779296875"/>
    <x v="4"/>
  </r>
  <r>
    <s v="AMGN20241018"/>
    <x v="0"/>
    <x v="6"/>
    <x v="29"/>
    <n v="235.52000427246094"/>
    <n v="264.97000122070313"/>
    <n v="232.58000183105469"/>
    <n v="244.66999816894531"/>
    <n v="237.9473876953125"/>
    <n v="0"/>
    <n v="53065200"/>
    <x v="0"/>
    <n v="8.5679473876953125"/>
    <n v="3.7352656388516481E-2"/>
    <n v="9.149993896484375"/>
    <n v="29.449996948242188"/>
    <x v="0"/>
  </r>
  <r>
    <s v="AMGN20241018"/>
    <x v="0"/>
    <x v="7"/>
    <x v="29"/>
    <n v="244.85000610351563"/>
    <n v="256.91000366210938"/>
    <n v="233.55999755859375"/>
    <n v="253.32000732421875"/>
    <n v="246.35971069335938"/>
    <n v="1.6"/>
    <n v="57101900"/>
    <x v="0"/>
    <n v="8.412322998046875"/>
    <n v="3.5353779458078716E-2"/>
    <n v="8.470001220703125"/>
    <n v="12.05999755859375"/>
    <x v="1"/>
  </r>
  <r>
    <s v="AMGN20241018"/>
    <x v="0"/>
    <x v="8"/>
    <x v="29"/>
    <n v="250.05000305175781"/>
    <n v="260.05999755859375"/>
    <n v="237.77999877929688"/>
    <n v="254.16000366210938"/>
    <n v="248.83235168457031"/>
    <n v="0"/>
    <n v="56150000"/>
    <x v="0"/>
    <n v="2.4726409912109375"/>
    <n v="3.3159494457757344E-3"/>
    <n v="4.1100006103515625"/>
    <n v="10.009994506835938"/>
    <x v="5"/>
  </r>
  <r>
    <s v="AMGN20241018"/>
    <x v="0"/>
    <x v="9"/>
    <x v="29"/>
    <n v="255.07000732421875"/>
    <n v="258.510009765625"/>
    <n v="210.27999877929688"/>
    <n v="216.94000244140625"/>
    <n v="212.39253234863281"/>
    <n v="0"/>
    <n v="59183100"/>
    <x v="0"/>
    <n v="-36.4398193359375"/>
    <n v="-0.14644318808786649"/>
    <n v="-38.1300048828125"/>
    <n v="3.44000244140625"/>
    <x v="6"/>
  </r>
  <r>
    <s v="AMGN20241018"/>
    <x v="0"/>
    <x v="10"/>
    <x v="29"/>
    <n v="221.55999755859375"/>
    <n v="245.83999633789063"/>
    <n v="217.19999694824219"/>
    <n v="222.03999328613281"/>
    <n v="217.3856201171875"/>
    <n v="1.6"/>
    <n v="52020100"/>
    <x v="0"/>
    <n v="4.9930877685546875"/>
    <n v="2.3508761811247947E-2"/>
    <n v="0.4799957275390625"/>
    <n v="24.279998779296875"/>
    <x v="2"/>
  </r>
  <r>
    <s v="AMGN20241018"/>
    <x v="0"/>
    <x v="11"/>
    <x v="29"/>
    <n v="224.8800048828125"/>
    <n v="232.19000244140625"/>
    <n v="220.08000183105469"/>
    <n v="229.91999816894531"/>
    <n v="226.62953186035156"/>
    <n v="0"/>
    <n v="51864100"/>
    <x v="0"/>
    <n v="9.2439117431640625"/>
    <n v="3.5489124126651728E-2"/>
    <n v="5.0399932861328125"/>
    <n v="7.30999755859375"/>
    <x v="5"/>
  </r>
  <r>
    <s v="AMGN20241018"/>
    <x v="0"/>
    <x v="12"/>
    <x v="29"/>
    <n v="231.25"/>
    <n v="276.69000244140625"/>
    <n v="223.66999816894531"/>
    <n v="241.42999267578125"/>
    <n v="237.97480773925781"/>
    <n v="0"/>
    <n v="50828900"/>
    <x v="0"/>
    <n v="11.34527587890625"/>
    <n v="5.0060867251653374E-2"/>
    <n v="10.17999267578125"/>
    <n v="45.44000244140625"/>
    <x v="3"/>
  </r>
  <r>
    <s v="AMGN20241018"/>
    <x v="0"/>
    <x v="13"/>
    <x v="29"/>
    <n v="244.30000305175781"/>
    <n v="245.47999572753906"/>
    <n v="223.6199951171875"/>
    <n v="224.91999816894531"/>
    <n v="221.70109558105469"/>
    <n v="1.76"/>
    <n v="46829200"/>
    <x v="0"/>
    <n v="-16.273712158203125"/>
    <n v="-6.8384190066258177E-2"/>
    <n v="-19.3800048828125"/>
    <n v="1.17999267578125"/>
    <x v="4"/>
  </r>
  <r>
    <s v="AMGN20241018"/>
    <x v="0"/>
    <x v="14"/>
    <x v="29"/>
    <n v="225.8800048828125"/>
    <n v="256.60000610351563"/>
    <n v="220.25"/>
    <n v="248.80999755859375"/>
    <n v="247.07275390625"/>
    <n v="0"/>
    <n v="71752500"/>
    <x v="0"/>
    <n v="25.371658325195313"/>
    <n v="0.10621554145533918"/>
    <n v="22.92999267578125"/>
    <n v="30.720001220703125"/>
    <x v="4"/>
  </r>
  <r>
    <s v="AMGN20241018"/>
    <x v="0"/>
    <x v="15"/>
    <x v="29"/>
    <n v="249.72999572753906"/>
    <n v="261"/>
    <n v="231.02999877929688"/>
    <n v="239.63999938964844"/>
    <n v="237.96678161621094"/>
    <n v="0"/>
    <n v="52298300"/>
    <x v="0"/>
    <n v="-9.1059722900390625"/>
    <n v="-3.6855424858021735E-2"/>
    <n v="-10.089996337890625"/>
    <n v="11.270004272460938"/>
    <x v="6"/>
  </r>
  <r>
    <s v="AMGN20241018"/>
    <x v="0"/>
    <x v="16"/>
    <x v="29"/>
    <n v="240.66999816894531"/>
    <n v="258.80999755859375"/>
    <n v="234.58000183105469"/>
    <n v="237.94000244140625"/>
    <n v="236.27865600585938"/>
    <n v="1.76"/>
    <n v="56817700"/>
    <x v="0"/>
    <n v="-1.6881256103515625"/>
    <n v="-7.0939615780837295E-3"/>
    <n v="-2.7299957275390625"/>
    <n v="18.139999389648438"/>
    <x v="1"/>
  </r>
  <r>
    <s v="AMGN20241018"/>
    <x v="0"/>
    <x v="17"/>
    <x v="29"/>
    <n v="242.19999694824219"/>
    <n v="245.50999450683594"/>
    <n v="232.94000244140625"/>
    <n v="243.75"/>
    <n v="243.75"/>
    <n v="0"/>
    <n v="54110800"/>
    <x v="0"/>
    <n v="7.471343994140625"/>
    <n v="2.4417909973017293E-2"/>
    <n v="1.5500030517578125"/>
    <n v="3.30999755859375"/>
    <x v="5"/>
  </r>
  <r>
    <s v="AMGN20241018"/>
    <x v="0"/>
    <x v="18"/>
    <x v="29"/>
    <n v="243.74000549316406"/>
    <n v="250.38999938964844"/>
    <n v="240.6300048828125"/>
    <n v="241.53999328613281"/>
    <n v="241.53999328613281"/>
    <n v="0"/>
    <n v="43725400"/>
    <x v="0"/>
    <n v="-2.2100067138671875"/>
    <n v="-9.0666942107371362E-3"/>
    <n v="-2.20001220703125"/>
    <n v="6.649993896484375"/>
    <x v="6"/>
  </r>
  <r>
    <s v="AMGN20241018"/>
    <x v="0"/>
    <x v="19"/>
    <x v="29"/>
    <n v="242.1199951171875"/>
    <n v="244.38999938964844"/>
    <n v="220.16000366210938"/>
    <n v="225.52999877929688"/>
    <n v="225.52999877929688"/>
    <n v="0"/>
    <n v="57349600"/>
    <x v="0"/>
    <n v="-16.009994506835938"/>
    <n v="-6.6282996405776173E-2"/>
    <n v="-16.589996337890625"/>
    <n v="2.2700042724609375"/>
    <x v="2"/>
  </r>
  <r>
    <s v="AMGN20241018"/>
    <x v="0"/>
    <x v="20"/>
    <x v="29"/>
    <n v="225.55000305175781"/>
    <n v="227.19000244140625"/>
    <n v="211.64999389648438"/>
    <n v="212.64999389648438"/>
    <n v="212.64999389648438"/>
    <n v="0"/>
    <n v="53851000"/>
    <x v="0"/>
    <n v="-12.8800048828125"/>
    <n v="-5.7109940817304916E-2"/>
    <n v="-12.900009155273438"/>
    <n v="1.6399993896484375"/>
    <x v="0"/>
  </r>
  <r>
    <s v="AMGN20241018"/>
    <x v="0"/>
    <x v="21"/>
    <x v="29"/>
    <n v="213.58999633789063"/>
    <n v="215.63999938964844"/>
    <n v="200.47000122070313"/>
    <n v="206.97000122070313"/>
    <n v="206.97000122070313"/>
    <n v="0"/>
    <n v="53321500"/>
    <x v="0"/>
    <n v="-5.67999267578125"/>
    <n v="-2.6710523577753831E-2"/>
    <n v="-6.6199951171875"/>
    <n v="2.0500030517578125"/>
    <x v="3"/>
  </r>
  <r>
    <s v="AMGN20241018"/>
    <x v="0"/>
    <x v="22"/>
    <x v="29"/>
    <n v="208"/>
    <n v="219.25"/>
    <n v="198.72999572753906"/>
    <n v="198.8800048828125"/>
    <n v="198.8800048828125"/>
    <n v="0"/>
    <n v="64392700"/>
    <x v="0"/>
    <n v="-8.089996337890625"/>
    <n v="-3.9087772576586244E-2"/>
    <n v="-9.1199951171875"/>
    <n v="11.25"/>
    <x v="4"/>
  </r>
  <r>
    <s v="AMGN20241018"/>
    <x v="0"/>
    <x v="23"/>
    <x v="29"/>
    <n v="200.44000244140625"/>
    <n v="231.03999328613281"/>
    <n v="198.63999938964844"/>
    <n v="224.97000122070313"/>
    <n v="224.97000122070313"/>
    <n v="0"/>
    <n v="64541000"/>
    <x v="0"/>
    <n v="26.089996337890625"/>
    <n v="0.13118461231567147"/>
    <n v="24.529998779296875"/>
    <n v="30.599990844726563"/>
    <x v="0"/>
  </r>
  <r>
    <s v="AMGN20241018"/>
    <x v="0"/>
    <x v="24"/>
    <x v="29"/>
    <n v="223.6300048828125"/>
    <n v="235.80000305175781"/>
    <n v="219.97999572753906"/>
    <n v="227.13999938964844"/>
    <n v="227.13999938964844"/>
    <n v="0"/>
    <n v="56353400"/>
    <x v="0"/>
    <n v="2.1699981689453125"/>
    <n v="9.6457223504056167E-3"/>
    <n v="3.5099945068359375"/>
    <n v="12.169998168945313"/>
    <x v="1"/>
  </r>
  <r>
    <s v="AMGN20241018"/>
    <x v="0"/>
    <x v="25"/>
    <x v="29"/>
    <n v="227.13999938964844"/>
    <n v="244.71000671386719"/>
    <n v="214.38999938964844"/>
    <n v="226.47999572753906"/>
    <n v="226.47999572753906"/>
    <n v="0"/>
    <n v="68319900"/>
    <x v="0"/>
    <n v="-0.660003662109375"/>
    <n v="-2.9057130575103063E-3"/>
    <n v="-0.660003662109375"/>
    <n v="17.57000732421875"/>
    <x v="5"/>
  </r>
  <r>
    <s v="AMGN20241018"/>
    <x v="0"/>
    <x v="26"/>
    <x v="29"/>
    <n v="225.27999877929688"/>
    <n v="245.47999572753906"/>
    <n v="223.74000549316406"/>
    <n v="241.82000732421875"/>
    <n v="241.82000732421875"/>
    <n v="0"/>
    <n v="73373300"/>
    <x v="0"/>
    <n v="15.340011596679688"/>
    <n v="6.7732302570042924E-2"/>
    <n v="16.540008544921875"/>
    <n v="20.199996948242188"/>
    <x v="5"/>
  </r>
  <r>
    <s v="AMGN20241018"/>
    <x v="0"/>
    <x v="27"/>
    <x v="29"/>
    <n v="243.02999877929688"/>
    <n v="258.45001220703125"/>
    <n v="231.14999389648438"/>
    <n v="233.19000244140625"/>
    <n v="233.19000244140625"/>
    <n v="0"/>
    <n v="59156700"/>
    <x v="0"/>
    <n v="-8.6300048828125"/>
    <n v="-3.5687720707252568E-2"/>
    <n v="-9.839996337890625"/>
    <n v="15.420013427734375"/>
    <x v="3"/>
  </r>
  <r>
    <s v="AMGN20241018"/>
    <x v="0"/>
    <x v="28"/>
    <x v="29"/>
    <n v="233.3699951171875"/>
    <n v="257.260009765625"/>
    <n v="227.32000732421875"/>
    <n v="256.739990234375"/>
    <n v="256.739990234375"/>
    <n v="0"/>
    <n v="70047800"/>
    <x v="0"/>
    <n v="23.54998779296875"/>
    <n v="0.1009905551113246"/>
    <n v="23.3699951171875"/>
    <n v="23.8900146484375"/>
    <x v="2"/>
  </r>
  <r>
    <s v="AMGN20241018"/>
    <x v="0"/>
    <x v="29"/>
    <x v="29"/>
    <n v="257.8800048828125"/>
    <n v="257.97000122070313"/>
    <n v="229.49000549316406"/>
    <n v="243.30000305175781"/>
    <n v="243.30000305175781"/>
    <n v="0"/>
    <n v="76166000"/>
    <x v="0"/>
    <n v="-13.439987182617188"/>
    <n v="-5.2348631665631751E-2"/>
    <n v="-14.580001831054688"/>
    <n v="8.9996337890625E-2"/>
    <x v="0"/>
  </r>
  <r>
    <s v="AMGN20241018"/>
    <x v="0"/>
    <x v="30"/>
    <x v="29"/>
    <n v="243.25"/>
    <n v="253.77000427246094"/>
    <n v="240.72000122070313"/>
    <n v="247.47000122070313"/>
    <n v="247.47000122070313"/>
    <n v="0"/>
    <n v="51636200"/>
    <x v="0"/>
    <n v="4.1699981689453125"/>
    <n v="1.7139326414468803E-2"/>
    <n v="4.220001220703125"/>
    <n v="10.520004272460938"/>
    <x v="3"/>
  </r>
  <r>
    <s v="AMGN20241018"/>
    <x v="0"/>
    <x v="31"/>
    <x v="29"/>
    <n v="247.33999633789063"/>
    <n v="254.16000366210938"/>
    <n v="238.00999450683594"/>
    <n v="240.30000305175781"/>
    <n v="240.30000305175781"/>
    <n v="0"/>
    <n v="59009700"/>
    <x v="0"/>
    <n v="-7.1699981689453125"/>
    <n v="-2.8973201331788268E-2"/>
    <n v="-7.0399932861328125"/>
    <n v="6.82000732421875"/>
    <x v="4"/>
  </r>
  <r>
    <s v="AMGN20241018"/>
    <x v="0"/>
    <x v="32"/>
    <x v="29"/>
    <n v="241.1199951171875"/>
    <n v="249.22999572753906"/>
    <n v="223.30000305175781"/>
    <n v="225.39999389648438"/>
    <n v="225.39999389648438"/>
    <n v="0"/>
    <n v="56793300"/>
    <x v="0"/>
    <n v="-14.900009155273438"/>
    <n v="-6.2005863362657343E-2"/>
    <n v="-15.720001220703125"/>
    <n v="8.1100006103515625"/>
    <x v="6"/>
  </r>
  <r>
    <s v="AMGN20241018"/>
    <x v="0"/>
    <x v="33"/>
    <x v="29"/>
    <n v="228.27000427246094"/>
    <n v="274.54000854492188"/>
    <n v="226.41999816894531"/>
    <n v="270.35000610351563"/>
    <n v="270.35000610351563"/>
    <n v="0"/>
    <n v="55945000"/>
    <x v="0"/>
    <n v="44.95001220703125"/>
    <n v="0.19942330711718959"/>
    <n v="42.080001831054688"/>
    <n v="46.270004272460938"/>
    <x v="1"/>
  </r>
  <r>
    <s v="AMGN20241018"/>
    <x v="0"/>
    <x v="34"/>
    <x v="29"/>
    <n v="269.60000610351563"/>
    <n v="296.67001342773438"/>
    <n v="259.83999633789063"/>
    <n v="286.39999389648438"/>
    <n v="286.39999389648438"/>
    <n v="0"/>
    <n v="64904800"/>
    <x v="0"/>
    <n v="16.04998779296875"/>
    <n v="5.9367440098460067E-2"/>
    <n v="16.79998779296875"/>
    <n v="27.07000732421875"/>
    <x v="5"/>
  </r>
  <r>
    <s v="AMGN20241018"/>
    <x v="0"/>
    <x v="35"/>
    <x v="29"/>
    <n v="288"/>
    <n v="288.08999633789063"/>
    <n v="259.510009765625"/>
    <n v="262.6400146484375"/>
    <n v="262.6400146484375"/>
    <n v="0"/>
    <n v="56429400"/>
    <x v="0"/>
    <n v="-23.759979248046875"/>
    <n v="-8.296082316480291E-2"/>
    <n v="-25.3599853515625"/>
    <n v="8.9996337890625E-2"/>
    <x v="6"/>
  </r>
  <r>
    <s v="AMGN20241018"/>
    <x v="0"/>
    <x v="36"/>
    <x v="29"/>
    <n v="260.8699951171875"/>
    <n v="276.83999633789063"/>
    <n v="249.88999938964844"/>
    <n v="252.39999389648438"/>
    <n v="252.39999389648438"/>
    <n v="0"/>
    <n v="43432900"/>
    <x v="0"/>
    <n v="-10.240020751953125"/>
    <n v="-3.8988806658650677E-2"/>
    <n v="-8.470001220703125"/>
    <n v="15.970001220703125"/>
    <x v="2"/>
  </r>
  <r>
    <s v="AMGN20241018"/>
    <x v="0"/>
    <x v="37"/>
    <x v="29"/>
    <n v="249.16000366210938"/>
    <n v="249.96000671386719"/>
    <n v="231.60000610351563"/>
    <n v="231.66000366210938"/>
    <n v="231.66000366210938"/>
    <n v="0"/>
    <n v="52523200"/>
    <x v="0"/>
    <n v="-20.739990234375"/>
    <n v="-8.2171120189808655E-2"/>
    <n v="-17.5"/>
    <n v="0.8000030517578125"/>
    <x v="0"/>
  </r>
  <r>
    <s v="AMGN20241018"/>
    <x v="0"/>
    <x v="38"/>
    <x v="29"/>
    <n v="230.3699951171875"/>
    <n v="242.80999755859375"/>
    <n v="225.39999389648438"/>
    <n v="241.75"/>
    <n v="241.75"/>
    <n v="0"/>
    <n v="59933300"/>
    <x v="0"/>
    <n v="10.089996337890625"/>
    <n v="4.3555193725229868E-2"/>
    <n v="11.3800048828125"/>
    <n v="12.44000244140625"/>
    <x v="0"/>
  </r>
  <r>
    <s v="AMGN20241018"/>
    <x v="0"/>
    <x v="39"/>
    <x v="29"/>
    <n v="242"/>
    <n v="256.44000244140625"/>
    <n v="233.16999816894531"/>
    <n v="239.74000549316406"/>
    <n v="239.74000549316406"/>
    <n v="0"/>
    <n v="37044400"/>
    <x v="0"/>
    <n v="-2.0099945068359375"/>
    <n v="-8.3143516311724452E-3"/>
    <n v="-2.2599945068359375"/>
    <n v="14.44000244140625"/>
    <x v="1"/>
  </r>
  <r>
    <s v="AMGN20241018"/>
    <x v="0"/>
    <x v="40"/>
    <x v="29"/>
    <n v="240.02999877929688"/>
    <n v="241.30000305175781"/>
    <n v="214.47999572753906"/>
    <n v="220.64999389648438"/>
    <n v="220.64999389648438"/>
    <n v="0"/>
    <n v="50818200"/>
    <x v="0"/>
    <n v="-19.090011596679688"/>
    <n v="-7.9627976805164535E-2"/>
    <n v="-19.3800048828125"/>
    <n v="1.2700042724609375"/>
    <x v="4"/>
  </r>
  <r>
    <s v="AMGN20241018"/>
    <x v="0"/>
    <x v="41"/>
    <x v="29"/>
    <n v="219.96000671386719"/>
    <n v="231.94999694824219"/>
    <n v="211.71000671386719"/>
    <n v="222.02000427246094"/>
    <n v="222.02000427246094"/>
    <n v="0"/>
    <n v="58520300"/>
    <x v="0"/>
    <n v="1.3700103759765625"/>
    <n v="6.2089753631231481E-3"/>
    <n v="2.05999755859375"/>
    <n v="11.989990234375"/>
    <x v="6"/>
  </r>
  <r>
    <s v="AMGN20241018"/>
    <x v="0"/>
    <x v="42"/>
    <x v="29"/>
    <n v="221.21000671386719"/>
    <n v="238.47999572753906"/>
    <n v="218.44000244140625"/>
    <n v="234.14999389648438"/>
    <n v="234.14999389648438"/>
    <n v="0"/>
    <n v="51879300"/>
    <x v="0"/>
    <n v="12.129989624023438"/>
    <n v="5.463466980721976E-2"/>
    <n v="12.939987182617188"/>
    <n v="17.269989013671875"/>
    <x v="1"/>
  </r>
  <r>
    <s v="AMGN20241018"/>
    <x v="0"/>
    <x v="43"/>
    <x v="29"/>
    <n v="234.92999267578125"/>
    <n v="268.239990234375"/>
    <n v="228.21000671386719"/>
    <n v="256.33999633789063"/>
    <n v="256.33999633789063"/>
    <n v="0"/>
    <n v="56922200"/>
    <x v="0"/>
    <n v="22.19000244140625"/>
    <n v="9.4768323808781529E-2"/>
    <n v="21.410003662109375"/>
    <n v="33.30999755859375"/>
    <x v="5"/>
  </r>
  <r>
    <s v="AMGN20241018"/>
    <x v="0"/>
    <x v="44"/>
    <x v="29"/>
    <n v="258.67999267578125"/>
    <n v="273.6099853515625"/>
    <n v="248.3800048828125"/>
    <n v="268.760009765625"/>
    <n v="268.760009765625"/>
    <n v="0"/>
    <n v="47062700"/>
    <x v="0"/>
    <n v="12.420013427734375"/>
    <n v="4.8451328724227416E-2"/>
    <n v="10.08001708984375"/>
    <n v="14.92999267578125"/>
    <x v="3"/>
  </r>
  <r>
    <s v="AMGN20241018"/>
    <x v="0"/>
    <x v="45"/>
    <x v="29"/>
    <n v="267.70999145507813"/>
    <n v="288.45999145507813"/>
    <n v="249.69999694824219"/>
    <n v="255.69999694824219"/>
    <n v="255.69999694824219"/>
    <n v="0"/>
    <n v="61196600"/>
    <x v="0"/>
    <n v="-13.060012817382813"/>
    <n v="-4.8593586630585217E-2"/>
    <n v="-12.009994506835938"/>
    <n v="20.75"/>
    <x v="2"/>
  </r>
  <r>
    <s v="AMGN20241018"/>
    <x v="0"/>
    <x v="46"/>
    <x v="29"/>
    <n v="256.26998901367188"/>
    <n v="274.95001220703125"/>
    <n v="255.08999633789063"/>
    <n v="269.6400146484375"/>
    <n v="269.6400146484375"/>
    <n v="0"/>
    <n v="46203600"/>
    <x v="0"/>
    <n v="13.940017700195313"/>
    <n v="5.4517081996747103E-2"/>
    <n v="13.370025634765625"/>
    <n v="18.680023193359375"/>
    <x v="0"/>
  </r>
  <r>
    <s v="AMGN20241018"/>
    <x v="0"/>
    <x v="47"/>
    <x v="29"/>
    <n v="269.95999145507813"/>
    <n v="289.04000854492188"/>
    <n v="266.6300048828125"/>
    <n v="288.01998901367188"/>
    <n v="288.01998901367188"/>
    <n v="0"/>
    <n v="49539800"/>
    <x v="0"/>
    <n v="18.379974365234375"/>
    <n v="6.8164861914870478E-2"/>
    <n v="18.05999755859375"/>
    <n v="19.08001708984375"/>
    <x v="3"/>
  </r>
  <r>
    <s v="AMH20241018"/>
    <x v="0"/>
    <x v="48"/>
    <x v="30"/>
    <n v="19.729999542236328"/>
    <n v="22.309999465942383"/>
    <n v="19.329999923706055"/>
    <n v="22.110000610351563"/>
    <n v="21.544206619262695"/>
    <n v="0.05"/>
    <n v="48479400"/>
    <x v="0"/>
    <n v="0"/>
    <n v="0"/>
    <n v="2.3800010681152344"/>
    <n v="2.5799999237060547"/>
    <x v="5"/>
  </r>
  <r>
    <s v="AMH20241018"/>
    <x v="0"/>
    <x v="49"/>
    <x v="30"/>
    <n v="22.129999160766602"/>
    <n v="23.100000381469727"/>
    <n v="21.590000152587891"/>
    <n v="21.840000152587891"/>
    <n v="21.281116485595703"/>
    <n v="0"/>
    <n v="42119400"/>
    <x v="0"/>
    <n v="-0.26309013366699219"/>
    <n v="-1.2211689294900463E-2"/>
    <n v="-0.28999900817871094"/>
    <n v="0.970001220703125"/>
    <x v="3"/>
  </r>
  <r>
    <s v="AMH20241018"/>
    <x v="0"/>
    <x v="50"/>
    <x v="30"/>
    <n v="21.840000152587891"/>
    <n v="22.909999847412109"/>
    <n v="21.610000610351563"/>
    <n v="22.719999313354492"/>
    <n v="22.138593673706055"/>
    <n v="0.05"/>
    <n v="38397600"/>
    <x v="0"/>
    <n v="0.85747718811035156"/>
    <n v="4.0293001585090638E-2"/>
    <n v="0.87999916076660156"/>
    <n v="1.0699996948242188"/>
    <x v="3"/>
  </r>
  <r>
    <s v="AMH20241018"/>
    <x v="0"/>
    <x v="51"/>
    <x v="30"/>
    <n v="22.729999542236328"/>
    <n v="24.129999160766602"/>
    <n v="22.399999618530273"/>
    <n v="23.979999542236328"/>
    <n v="23.417978286743164"/>
    <n v="0"/>
    <n v="44957200"/>
    <x v="0"/>
    <n v="1.2793846130371094"/>
    <n v="5.5457758228946163E-2"/>
    <n v="1.25"/>
    <n v="1.3999996185302734"/>
    <x v="4"/>
  </r>
  <r>
    <s v="AMH20241018"/>
    <x v="0"/>
    <x v="52"/>
    <x v="30"/>
    <n v="23.950000762939453"/>
    <n v="24.540000915527344"/>
    <n v="23.319999694824219"/>
    <n v="24.409999847412109"/>
    <n v="23.837898254394531"/>
    <n v="0"/>
    <n v="45028400"/>
    <x v="0"/>
    <n v="0.41991996765136719"/>
    <n v="1.7931622743295517E-2"/>
    <n v="0.45999908447265625"/>
    <n v="0.59000015258789063"/>
    <x v="0"/>
  </r>
  <r>
    <s v="AMH20241018"/>
    <x v="0"/>
    <x v="53"/>
    <x v="30"/>
    <n v="24.520000457763672"/>
    <n v="25.5"/>
    <n v="23.860000610351563"/>
    <n v="24.309999465942383"/>
    <n v="23.740245819091797"/>
    <n v="0.05"/>
    <n v="36687000"/>
    <x v="0"/>
    <n v="-9.7652435302734375E-2"/>
    <n v="-4.0966973410418994E-3"/>
    <n v="-0.21000099182128906"/>
    <n v="0.97999954223632813"/>
    <x v="1"/>
  </r>
  <r>
    <s v="AMH20241018"/>
    <x v="0"/>
    <x v="54"/>
    <x v="30"/>
    <n v="24.549999237060547"/>
    <n v="26"/>
    <n v="24.069999694824219"/>
    <n v="24.209999084472656"/>
    <n v="23.690546035766602"/>
    <n v="0"/>
    <n v="40741700"/>
    <x v="0"/>
    <n v="-4.9699783325195313E-2"/>
    <n v="-4.1135493075523666E-3"/>
    <n v="-0.34000015258789063"/>
    <n v="1.4500007629394531"/>
    <x v="4"/>
  </r>
  <r>
    <s v="AMH20241018"/>
    <x v="0"/>
    <x v="55"/>
    <x v="30"/>
    <n v="24.069999694824219"/>
    <n v="25.790000915527344"/>
    <n v="23.75"/>
    <n v="25.579999923706055"/>
    <n v="25.031154632568359"/>
    <n v="0"/>
    <n v="38696500"/>
    <x v="0"/>
    <n v="1.3406085968017578"/>
    <n v="5.6588223504397517E-2"/>
    <n v="1.5100002288818359"/>
    <n v="1.720001220703125"/>
    <x v="6"/>
  </r>
  <r>
    <s v="AMH20241018"/>
    <x v="0"/>
    <x v="56"/>
    <x v="30"/>
    <n v="25.530000686645508"/>
    <n v="26.030000686645508"/>
    <n v="24.100000381469727"/>
    <n v="25.889999389648438"/>
    <n v="25.334497451782227"/>
    <n v="0.05"/>
    <n v="39861300"/>
    <x v="0"/>
    <n v="0.30334281921386719"/>
    <n v="1.2118822004181906E-2"/>
    <n v="0.35999870300292969"/>
    <n v="0.5"/>
    <x v="2"/>
  </r>
  <r>
    <s v="AMH20241018"/>
    <x v="0"/>
    <x v="57"/>
    <x v="30"/>
    <n v="25.879999160766602"/>
    <n v="26.670000076293945"/>
    <n v="25.549999237060547"/>
    <n v="26.469999313354492"/>
    <n v="25.954830169677734"/>
    <n v="0"/>
    <n v="57910000"/>
    <x v="0"/>
    <n v="0.62033271789550781"/>
    <n v="2.2402469578193696E-2"/>
    <n v="0.59000015258789063"/>
    <n v="0.79000091552734375"/>
    <x v="5"/>
  </r>
  <r>
    <s v="AMH20241018"/>
    <x v="0"/>
    <x v="58"/>
    <x v="30"/>
    <n v="26.530000686645508"/>
    <n v="27.139999389648438"/>
    <n v="25.350000381469727"/>
    <n v="26.709999084472656"/>
    <n v="26.190158843994141"/>
    <n v="0"/>
    <n v="46126600"/>
    <x v="0"/>
    <n v="0.23532867431640625"/>
    <n v="9.0668597409853113E-3"/>
    <n v="0.17999839782714844"/>
    <n v="0.60999870300292969"/>
    <x v="3"/>
  </r>
  <r>
    <s v="AMH20241018"/>
    <x v="0"/>
    <x v="59"/>
    <x v="30"/>
    <n v="26.649999618530273"/>
    <n v="26.75"/>
    <n v="25.270000457763672"/>
    <n v="26.209999084472656"/>
    <n v="25.699888229370117"/>
    <n v="0.05"/>
    <n v="24753600"/>
    <x v="0"/>
    <n v="-0.49027061462402344"/>
    <n v="-1.8719581323035861E-2"/>
    <n v="-0.44000053405761719"/>
    <n v="0.10000038146972656"/>
    <x v="2"/>
  </r>
  <r>
    <s v="AMH20241018"/>
    <x v="0"/>
    <x v="0"/>
    <x v="30"/>
    <n v="26.309999465942383"/>
    <n v="27.819999694824219"/>
    <n v="25.709999084472656"/>
    <n v="27.329999923706055"/>
    <n v="26.849550247192383"/>
    <n v="0"/>
    <n v="31236100"/>
    <x v="0"/>
    <n v="1.1496620178222656"/>
    <n v="4.2731815274915874E-2"/>
    <n v="1.0200004577636719"/>
    <n v="1.5100002288818359"/>
    <x v="0"/>
  </r>
  <r>
    <s v="AMH20241018"/>
    <x v="0"/>
    <x v="1"/>
    <x v="30"/>
    <n v="27.370000839233398"/>
    <n v="29.889999389648438"/>
    <n v="24.309999465942383"/>
    <n v="25.889999389648438"/>
    <n v="25.434860229492188"/>
    <n v="0"/>
    <n v="35868600"/>
    <x v="0"/>
    <n v="-1.4146900177001953"/>
    <n v="-5.2689372048207006E-2"/>
    <n v="-1.4800014495849609"/>
    <n v="2.5199985504150391"/>
    <x v="1"/>
  </r>
  <r>
    <s v="AMH20241018"/>
    <x v="0"/>
    <x v="2"/>
    <x v="30"/>
    <n v="26.040000915527344"/>
    <n v="29.840000152587891"/>
    <n v="17.5"/>
    <n v="23.200000762939453"/>
    <n v="22.792152404785156"/>
    <n v="0.05"/>
    <n v="110283100"/>
    <x v="0"/>
    <n v="-2.6427078247070313"/>
    <n v="-0.10390106952974754"/>
    <n v="-2.8400001525878906"/>
    <n v="3.7999992370605469"/>
    <x v="2"/>
  </r>
  <r>
    <s v="AMH20241018"/>
    <x v="0"/>
    <x v="3"/>
    <x v="30"/>
    <n v="22.270000457763672"/>
    <n v="25.290000915527344"/>
    <n v="19.930000305175781"/>
    <n v="24.139999389648438"/>
    <n v="23.759531021118164"/>
    <n v="0"/>
    <n v="55934000"/>
    <x v="0"/>
    <n v="0.96737861633300781"/>
    <n v="4.0517180853311574E-2"/>
    <n v="1.8699989318847656"/>
    <n v="3.0200004577636719"/>
    <x v="0"/>
  </r>
  <r>
    <s v="AMH20241018"/>
    <x v="0"/>
    <x v="4"/>
    <x v="30"/>
    <n v="23.799999237060547"/>
    <n v="25.780000686645508"/>
    <n v="22"/>
    <n v="25.239999771118164"/>
    <n v="24.842193603515625"/>
    <n v="0"/>
    <n v="47987800"/>
    <x v="0"/>
    <n v="1.0826625823974609"/>
    <n v="4.5567539738274432E-2"/>
    <n v="1.4400005340576172"/>
    <n v="1.9800014495849609"/>
    <x v="3"/>
  </r>
  <r>
    <s v="AMH20241018"/>
    <x v="0"/>
    <x v="5"/>
    <x v="30"/>
    <n v="25.290000915527344"/>
    <n v="28.329999923706055"/>
    <n v="25.260000228881836"/>
    <n v="26.899999618530273"/>
    <n v="26.476028442382813"/>
    <n v="0.05"/>
    <n v="53250500"/>
    <x v="0"/>
    <n v="1.6338348388671875"/>
    <n v="6.5768615787058282E-2"/>
    <n v="1.6099987030029297"/>
    <n v="3.0399990081787109"/>
    <x v="4"/>
  </r>
  <r>
    <s v="AMH20241018"/>
    <x v="0"/>
    <x v="6"/>
    <x v="30"/>
    <n v="26.959999084472656"/>
    <n v="29.069999694824219"/>
    <n v="26.299999237060547"/>
    <n v="29"/>
    <n v="28.596906661987305"/>
    <n v="0"/>
    <n v="31424100"/>
    <x v="0"/>
    <n v="2.1208782196044922"/>
    <n v="7.8066929786241523E-2"/>
    <n v="2.0400009155273438"/>
    <n v="2.1100006103515625"/>
    <x v="0"/>
  </r>
  <r>
    <s v="AMH20241018"/>
    <x v="0"/>
    <x v="7"/>
    <x v="30"/>
    <n v="28.899999618530273"/>
    <n v="29.420000076293945"/>
    <n v="27.879999160766602"/>
    <n v="28.639999389648438"/>
    <n v="28.241910934448242"/>
    <n v="0"/>
    <n v="37649400"/>
    <x v="0"/>
    <n v="-0.3549957275390625"/>
    <n v="-1.2413814150053826E-2"/>
    <n v="-0.26000022888183594"/>
    <n v="0.52000045776367188"/>
    <x v="1"/>
  </r>
  <r>
    <s v="AMH20241018"/>
    <x v="0"/>
    <x v="8"/>
    <x v="30"/>
    <n v="28.530000686645508"/>
    <n v="30.149999618530273"/>
    <n v="26.959999084472656"/>
    <n v="28.479999542236328"/>
    <n v="28.084135055541992"/>
    <n v="0.05"/>
    <n v="37725600"/>
    <x v="0"/>
    <n v="-0.15777587890625"/>
    <n v="-5.5865869700381099E-3"/>
    <n v="-5.0001144409179688E-2"/>
    <n v="1.6199989318847656"/>
    <x v="5"/>
  </r>
  <r>
    <s v="AMH20241018"/>
    <x v="0"/>
    <x v="9"/>
    <x v="30"/>
    <n v="28.729999542236328"/>
    <n v="30.450000762939453"/>
    <n v="27.709999084472656"/>
    <n v="28.270000457763672"/>
    <n v="27.925704956054688"/>
    <n v="0"/>
    <n v="35644200"/>
    <x v="0"/>
    <n v="-0.15843009948730469"/>
    <n v="-7.373563477809153E-3"/>
    <n v="-0.45999908447265625"/>
    <n v="1.720001220703125"/>
    <x v="6"/>
  </r>
  <r>
    <s v="AMH20241018"/>
    <x v="0"/>
    <x v="10"/>
    <x v="30"/>
    <n v="28.469999313354492"/>
    <n v="32.040000915527344"/>
    <n v="27.889999389648438"/>
    <n v="28.719999313354492"/>
    <n v="28.370223999023438"/>
    <n v="0"/>
    <n v="49435300"/>
    <x v="0"/>
    <n v="0.44451904296875"/>
    <n v="1.5917893466720345E-2"/>
    <n v="0.25"/>
    <n v="3.5700016021728516"/>
    <x v="2"/>
  </r>
  <r>
    <s v="AMH20241018"/>
    <x v="0"/>
    <x v="11"/>
    <x v="30"/>
    <n v="28.920000076293945"/>
    <n v="30.530000686645508"/>
    <n v="28.430000305175781"/>
    <n v="30"/>
    <n v="29.634634017944336"/>
    <n v="0.05"/>
    <n v="36124400"/>
    <x v="0"/>
    <n v="1.2644100189208984"/>
    <n v="4.4568270099168084E-2"/>
    <n v="1.0799999237060547"/>
    <n v="1.6100006103515625"/>
    <x v="5"/>
  </r>
  <r>
    <s v="AMH20241018"/>
    <x v="0"/>
    <x v="12"/>
    <x v="30"/>
    <n v="29.979999542236328"/>
    <n v="31.600000381469727"/>
    <n v="28.989999771118164"/>
    <n v="30.229999542236328"/>
    <n v="29.911821365356445"/>
    <n v="0"/>
    <n v="29942600"/>
    <x v="0"/>
    <n v="0.27718734741210938"/>
    <n v="7.6666514078775894E-3"/>
    <n v="0.25"/>
    <n v="1.6200008392333984"/>
    <x v="3"/>
  </r>
  <r>
    <s v="AMH20241018"/>
    <x v="0"/>
    <x v="13"/>
    <x v="30"/>
    <n v="30.399999618530273"/>
    <n v="32.540000915527344"/>
    <n v="30.129999160766602"/>
    <n v="31.139999389648438"/>
    <n v="30.81224250793457"/>
    <n v="0"/>
    <n v="28285500"/>
    <x v="0"/>
    <n v="0.900421142578125"/>
    <n v="3.0102542546872613E-2"/>
    <n v="0.73999977111816406"/>
    <n v="2.1400012969970703"/>
    <x v="4"/>
  </r>
  <r>
    <s v="AMH20241018"/>
    <x v="0"/>
    <x v="14"/>
    <x v="30"/>
    <n v="31.610000610351563"/>
    <n v="33.959999084472656"/>
    <n v="28.629999160766602"/>
    <n v="33.340000152587891"/>
    <n v="32.989089965820313"/>
    <n v="0.1"/>
    <n v="40771400"/>
    <x v="0"/>
    <n v="2.1768474578857422"/>
    <n v="7.0648709250481723E-2"/>
    <n v="1.7299995422363281"/>
    <n v="2.3499984741210938"/>
    <x v="4"/>
  </r>
  <r>
    <s v="AMH20241018"/>
    <x v="0"/>
    <x v="15"/>
    <x v="30"/>
    <n v="33.540000915527344"/>
    <n v="37.159999847412109"/>
    <n v="33.459999084472656"/>
    <n v="37.040000915527344"/>
    <n v="36.767726898193359"/>
    <n v="0"/>
    <n v="34130300"/>
    <x v="0"/>
    <n v="3.7786369323730469"/>
    <n v="0.1109778268148045"/>
    <n v="3.5"/>
    <n v="3.6199989318847656"/>
    <x v="6"/>
  </r>
  <r>
    <s v="AMH20241018"/>
    <x v="0"/>
    <x v="16"/>
    <x v="30"/>
    <n v="37.080001831054688"/>
    <n v="38.270000457763672"/>
    <n v="35.889999389648438"/>
    <n v="38.069999694824219"/>
    <n v="37.790153503417969"/>
    <n v="0"/>
    <n v="47457900"/>
    <x v="0"/>
    <n v="1.0224266052246094"/>
    <n v="2.7807741734290792E-2"/>
    <n v="0.98999786376953125"/>
    <n v="1.1899986267089844"/>
    <x v="1"/>
  </r>
  <r>
    <s v="AMH20241018"/>
    <x v="0"/>
    <x v="17"/>
    <x v="30"/>
    <n v="38.080001831054688"/>
    <n v="39.709999084472656"/>
    <n v="37.779998779296875"/>
    <n v="38.849998474121094"/>
    <n v="38.564422607421875"/>
    <n v="0.1"/>
    <n v="35658000"/>
    <x v="0"/>
    <n v="0.77426910400390625"/>
    <n v="2.0488541779602798E-2"/>
    <n v="0.76999664306640625"/>
    <n v="1.6299972534179688"/>
    <x v="5"/>
  </r>
  <r>
    <s v="AMH20241018"/>
    <x v="0"/>
    <x v="18"/>
    <x v="30"/>
    <n v="38.830001831054688"/>
    <n v="42.610000610351563"/>
    <n v="38.709999084472656"/>
    <n v="42"/>
    <n v="41.797706604003906"/>
    <n v="0"/>
    <n v="34468200"/>
    <x v="0"/>
    <n v="3.2332839965820313"/>
    <n v="8.108112354179875E-2"/>
    <n v="3.1699981689453125"/>
    <n v="3.779998779296875"/>
    <x v="6"/>
  </r>
  <r>
    <s v="AMH20241018"/>
    <x v="0"/>
    <x v="19"/>
    <x v="30"/>
    <n v="42.209999084472656"/>
    <n v="42.400001525878906"/>
    <n v="40.080001831054688"/>
    <n v="41.939998626708984"/>
    <n v="41.737991333007813"/>
    <n v="0"/>
    <n v="39043100"/>
    <x v="0"/>
    <n v="-5.971527099609375E-2"/>
    <n v="-1.4286041259765625E-3"/>
    <n v="-0.27000045776367188"/>
    <n v="0.19000244140625"/>
    <x v="2"/>
  </r>
  <r>
    <s v="AMH20241018"/>
    <x v="0"/>
    <x v="20"/>
    <x v="30"/>
    <n v="42.150001525878906"/>
    <n v="42.599998474121094"/>
    <n v="37.880001068115234"/>
    <n v="38.119998931884766"/>
    <n v="37.936389923095703"/>
    <n v="0.1"/>
    <n v="41477600"/>
    <x v="0"/>
    <n v="-3.8016014099121094"/>
    <n v="-9.1082494513757495E-2"/>
    <n v="-4.0300025939941406"/>
    <n v="0.4499969482421875"/>
    <x v="0"/>
  </r>
  <r>
    <s v="AMH20241018"/>
    <x v="0"/>
    <x v="21"/>
    <x v="30"/>
    <n v="38.360000610351563"/>
    <n v="41.069999694824219"/>
    <n v="37.759998321533203"/>
    <n v="40.599998474121094"/>
    <n v="40.503746032714844"/>
    <n v="0"/>
    <n v="31967100"/>
    <x v="0"/>
    <n v="2.5673561096191406"/>
    <n v="6.505770230129726E-2"/>
    <n v="2.2399978637695313"/>
    <n v="2.7099990844726563"/>
    <x v="3"/>
  </r>
  <r>
    <s v="AMH20241018"/>
    <x v="0"/>
    <x v="22"/>
    <x v="30"/>
    <n v="40.729999542236328"/>
    <n v="41.259998321533203"/>
    <n v="38.810001373291016"/>
    <n v="40.090000152587891"/>
    <n v="39.994956970214844"/>
    <n v="0"/>
    <n v="36484800"/>
    <x v="0"/>
    <n v="-0.5087890625"/>
    <n v="-1.2561535485236086E-2"/>
    <n v="-0.6399993896484375"/>
    <n v="0.529998779296875"/>
    <x v="4"/>
  </r>
  <r>
    <s v="AMH20241018"/>
    <x v="0"/>
    <x v="23"/>
    <x v="30"/>
    <n v="40.409999847412109"/>
    <n v="44.069999694824219"/>
    <n v="39.650001525878906"/>
    <n v="43.610000610351563"/>
    <n v="43.506610870361328"/>
    <n v="0.1"/>
    <n v="31441400"/>
    <x v="0"/>
    <n v="3.5116539001464844"/>
    <n v="8.7802455584087724E-2"/>
    <n v="3.2000007629394531"/>
    <n v="3.6599998474121094"/>
    <x v="0"/>
  </r>
  <r>
    <s v="AMH20241018"/>
    <x v="0"/>
    <x v="24"/>
    <x v="30"/>
    <n v="43.689998626708984"/>
    <n v="43.849998474121094"/>
    <n v="36.669998168945313"/>
    <n v="39.130001068115234"/>
    <n v="39.130001068115234"/>
    <n v="0"/>
    <n v="61204500"/>
    <x v="0"/>
    <n v="-4.3766098022460938"/>
    <n v="-0.10272872000769762"/>
    <n v="-4.55999755859375"/>
    <n v="0.15999984741210938"/>
    <x v="1"/>
  </r>
  <r>
    <s v="AMH20241018"/>
    <x v="0"/>
    <x v="25"/>
    <x v="30"/>
    <n v="39.240001678466797"/>
    <n v="39.779998779296875"/>
    <n v="36.450000762939453"/>
    <n v="38.009998321533203"/>
    <n v="38.009998321533203"/>
    <n v="0"/>
    <n v="39718200"/>
    <x v="0"/>
    <n v="-1.1200027465820313"/>
    <n v="-2.8622609660357456E-2"/>
    <n v="-1.2300033569335938"/>
    <n v="0.53999710083007813"/>
    <x v="5"/>
  </r>
  <r>
    <s v="AMH20241018"/>
    <x v="0"/>
    <x v="26"/>
    <x v="30"/>
    <n v="37.889999389648438"/>
    <n v="41.099998474121094"/>
    <n v="37.159999847412109"/>
    <n v="40.029998779296875"/>
    <n v="40.029998779296875"/>
    <n v="0"/>
    <n v="60533500"/>
    <x v="0"/>
    <n v="2.0200004577636719"/>
    <n v="5.3143923887502886E-2"/>
    <n v="2.1399993896484375"/>
    <n v="3.2099990844726563"/>
    <x v="5"/>
  </r>
  <r>
    <s v="AMH20241018"/>
    <x v="0"/>
    <x v="27"/>
    <x v="30"/>
    <n v="40.189998626708984"/>
    <n v="43.889999389648438"/>
    <n v="39.560001373291016"/>
    <n v="39.610000610351563"/>
    <n v="39.610000610351563"/>
    <n v="0"/>
    <n v="58820100"/>
    <x v="0"/>
    <n v="-0.4199981689453125"/>
    <n v="-1.0492085479716029E-2"/>
    <n v="-0.57999801635742188"/>
    <n v="3.7000007629394531"/>
    <x v="3"/>
  </r>
  <r>
    <s v="AMH20241018"/>
    <x v="0"/>
    <x v="28"/>
    <x v="30"/>
    <n v="39.650001525878906"/>
    <n v="39.950000762939453"/>
    <n v="34.790000915527344"/>
    <n v="36.959999084472656"/>
    <n v="36.959999084472656"/>
    <n v="0"/>
    <n v="82406800"/>
    <x v="0"/>
    <n v="-2.6500015258789063"/>
    <n v="-6.6902334891314363E-2"/>
    <n v="-2.69000244140625"/>
    <n v="0.29999923706054688"/>
    <x v="2"/>
  </r>
  <r>
    <s v="AMH20241018"/>
    <x v="0"/>
    <x v="29"/>
    <x v="30"/>
    <n v="36.830001831054688"/>
    <n v="38.159999847412109"/>
    <n v="32.599998474121094"/>
    <n v="35.439998626708984"/>
    <n v="35.439998626708984"/>
    <n v="0"/>
    <n v="57110700"/>
    <x v="0"/>
    <n v="-1.5200004577636719"/>
    <n v="-4.1125554529633179E-2"/>
    <n v="-1.3900032043457031"/>
    <n v="1.3299980163574219"/>
    <x v="0"/>
  </r>
  <r>
    <s v="AMH20241018"/>
    <x v="0"/>
    <x v="30"/>
    <x v="30"/>
    <n v="35.389999389648438"/>
    <n v="38.029998779296875"/>
    <n v="34.569999694824219"/>
    <n v="37.880001068115234"/>
    <n v="37.880001068115234"/>
    <n v="0"/>
    <n v="41699700"/>
    <x v="0"/>
    <n v="2.44000244140625"/>
    <n v="6.8848830021324137E-2"/>
    <n v="2.4900016784667969"/>
    <n v="2.6399993896484375"/>
    <x v="3"/>
  </r>
  <r>
    <s v="AMH20241018"/>
    <x v="0"/>
    <x v="31"/>
    <x v="30"/>
    <n v="37.75"/>
    <n v="38.939998626708984"/>
    <n v="35.069999694824219"/>
    <n v="35.560001373291016"/>
    <n v="35.560001373291016"/>
    <n v="0"/>
    <n v="35537400"/>
    <x v="0"/>
    <n v="-2.3199996948242188"/>
    <n v="-6.124603034335796E-2"/>
    <n v="-2.1899986267089844"/>
    <n v="1.1899986267089844"/>
    <x v="4"/>
  </r>
  <r>
    <s v="AMH20241018"/>
    <x v="0"/>
    <x v="32"/>
    <x v="30"/>
    <n v="35.340000152587891"/>
    <n v="37.849998474121094"/>
    <n v="32.189998626708984"/>
    <n v="32.810001373291016"/>
    <n v="32.810001373291016"/>
    <n v="0"/>
    <n v="51560100"/>
    <x v="0"/>
    <n v="-2.75"/>
    <n v="-7.7334080253031567E-2"/>
    <n v="-2.529998779296875"/>
    <n v="2.5099983215332031"/>
    <x v="6"/>
  </r>
  <r>
    <s v="AMH20241018"/>
    <x v="0"/>
    <x v="33"/>
    <x v="30"/>
    <n v="33.25"/>
    <n v="34.450000762939453"/>
    <n v="30.25"/>
    <n v="31.940000534057617"/>
    <n v="31.940000534057617"/>
    <n v="0"/>
    <n v="49244400"/>
    <x v="0"/>
    <n v="-0.87000083923339844"/>
    <n v="-2.6516330472988736E-2"/>
    <n v="-1.3099994659423828"/>
    <n v="1.2000007629394531"/>
    <x v="1"/>
  </r>
  <r>
    <s v="AMH20241018"/>
    <x v="0"/>
    <x v="34"/>
    <x v="30"/>
    <n v="32.150001525878906"/>
    <n v="33.090000152587891"/>
    <n v="29.309999465942383"/>
    <n v="33.069999694824219"/>
    <n v="33.069999694824219"/>
    <n v="0"/>
    <n v="50127500"/>
    <x v="0"/>
    <n v="1.1299991607666016"/>
    <n v="3.5378808449351373E-2"/>
    <n v="0.9199981689453125"/>
    <n v="0.93999862670898438"/>
    <x v="5"/>
  </r>
  <r>
    <s v="AMH20241018"/>
    <x v="0"/>
    <x v="35"/>
    <x v="30"/>
    <n v="33.400001525878906"/>
    <n v="33.689998626708984"/>
    <n v="29.549999237060547"/>
    <n v="30.139999389648438"/>
    <n v="30.139999389648438"/>
    <n v="0"/>
    <n v="41029300"/>
    <x v="0"/>
    <n v="-2.9300003051757813"/>
    <n v="-8.8599949568017533E-2"/>
    <n v="-3.2600021362304688"/>
    <n v="0.28999710083007813"/>
    <x v="6"/>
  </r>
  <r>
    <s v="AMH20241018"/>
    <x v="0"/>
    <x v="36"/>
    <x v="30"/>
    <n v="30.069999694824219"/>
    <n v="34.380001068115234"/>
    <n v="29.329999923706055"/>
    <n v="34.290000915527344"/>
    <n v="34.290000915527344"/>
    <n v="0"/>
    <n v="34843500"/>
    <x v="0"/>
    <n v="4.1500015258789063"/>
    <n v="0.13769082979159664"/>
    <n v="4.220001220703125"/>
    <n v="4.3100013732910156"/>
    <x v="2"/>
  </r>
  <r>
    <s v="AMH20241018"/>
    <x v="0"/>
    <x v="37"/>
    <x v="30"/>
    <n v="34.180000305175781"/>
    <n v="35.659999847412109"/>
    <n v="30.940000534057617"/>
    <n v="31.020000457763672"/>
    <n v="31.020000457763672"/>
    <n v="0"/>
    <n v="39681300"/>
    <x v="0"/>
    <n v="-3.2700004577636719"/>
    <n v="-9.5363090418668861E-2"/>
    <n v="-3.1599998474121094"/>
    <n v="1.4799995422363281"/>
    <x v="0"/>
  </r>
  <r>
    <s v="AMH20241018"/>
    <x v="0"/>
    <x v="38"/>
    <x v="30"/>
    <n v="30.690000534057617"/>
    <n v="31.690000534057617"/>
    <n v="28.790000915527344"/>
    <n v="31.450000762939453"/>
    <n v="31.450000762939453"/>
    <n v="0"/>
    <n v="67242600"/>
    <x v="0"/>
    <n v="0.43000030517578125"/>
    <n v="1.38620341337925E-2"/>
    <n v="0.76000022888183594"/>
    <n v="1"/>
    <x v="0"/>
  </r>
  <r>
    <s v="AMH20241018"/>
    <x v="0"/>
    <x v="39"/>
    <x v="30"/>
    <n v="31.440000534057617"/>
    <n v="33.560001373291016"/>
    <n v="31.200000762939453"/>
    <n v="33.259998321533203"/>
    <n v="33.259998321533203"/>
    <n v="0"/>
    <n v="39488800"/>
    <x v="0"/>
    <n v="1.80999755859375"/>
    <n v="5.7551590292062693E-2"/>
    <n v="1.8199977874755859"/>
    <n v="2.1200008392333984"/>
    <x v="1"/>
  </r>
  <r>
    <s v="AMH20241018"/>
    <x v="0"/>
    <x v="40"/>
    <x v="30"/>
    <n v="33.189998626708984"/>
    <n v="35.689998626708984"/>
    <n v="32.669998168945313"/>
    <n v="34.279998779296875"/>
    <n v="34.279998779296875"/>
    <n v="0"/>
    <n v="46325700"/>
    <x v="0"/>
    <n v="1.0200004577636719"/>
    <n v="3.0667483741371848E-2"/>
    <n v="1.0900001525878906"/>
    <n v="2.5"/>
    <x v="4"/>
  </r>
  <r>
    <s v="AMH20241018"/>
    <x v="0"/>
    <x v="41"/>
    <x v="30"/>
    <n v="34.169998168945313"/>
    <n v="35.630001068115234"/>
    <n v="33.669998168945313"/>
    <n v="35.450000762939453"/>
    <n v="35.450000762939453"/>
    <n v="0"/>
    <n v="53247900"/>
    <x v="0"/>
    <n v="1.1700019836425781"/>
    <n v="3.4130747529349081E-2"/>
    <n v="1.2800025939941406"/>
    <n v="1.4600028991699219"/>
    <x v="6"/>
  </r>
  <r>
    <s v="AMH20241018"/>
    <x v="0"/>
    <x v="42"/>
    <x v="30"/>
    <n v="35.349998474121094"/>
    <n v="37.970001220703125"/>
    <n v="34.779998779296875"/>
    <n v="37.479999542236328"/>
    <n v="37.479999542236328"/>
    <n v="0"/>
    <n v="47564800"/>
    <x v="0"/>
    <n v="2.029998779296875"/>
    <n v="5.7263716096138895E-2"/>
    <n v="2.1300010681152344"/>
    <n v="2.6200027465820313"/>
    <x v="1"/>
  </r>
  <r>
    <s v="AMH20241018"/>
    <x v="0"/>
    <x v="43"/>
    <x v="30"/>
    <n v="37.409999847412109"/>
    <n v="37.569999694824219"/>
    <n v="34.349998474121094"/>
    <n v="36.040000915527344"/>
    <n v="36.040000915527344"/>
    <n v="0"/>
    <n v="42709000"/>
    <x v="0"/>
    <n v="-1.4399986267089844"/>
    <n v="-3.8420454757109757E-2"/>
    <n v="-1.3699989318847656"/>
    <n v="0.15999984741210938"/>
    <x v="5"/>
  </r>
  <r>
    <s v="AMH20241018"/>
    <x v="0"/>
    <x v="44"/>
    <x v="30"/>
    <n v="36.159999847412109"/>
    <n v="36.770000457763672"/>
    <n v="33.139999389648438"/>
    <n v="33.689998626708984"/>
    <n v="33.689998626708984"/>
    <n v="0"/>
    <n v="38146000"/>
    <x v="0"/>
    <n v="-2.3500022888183594"/>
    <n v="-6.5205389265289737E-2"/>
    <n v="-2.470001220703125"/>
    <n v="0.6100006103515625"/>
    <x v="3"/>
  </r>
  <r>
    <s v="AMH20241018"/>
    <x v="0"/>
    <x v="45"/>
    <x v="30"/>
    <n v="33.549999237060547"/>
    <n v="35.529998779296875"/>
    <n v="31.360000610351563"/>
    <n v="32.740001678466797"/>
    <n v="32.740001678466797"/>
    <n v="0"/>
    <n v="50999400"/>
    <x v="0"/>
    <n v="-0.9499969482421875"/>
    <n v="-2.8198188986836015E-2"/>
    <n v="-0.80999755859375"/>
    <n v="1.9799995422363281"/>
    <x v="2"/>
  </r>
  <r>
    <s v="AMH20241018"/>
    <x v="0"/>
    <x v="46"/>
    <x v="30"/>
    <n v="32.709999084472656"/>
    <n v="37.130001068115234"/>
    <n v="32.400001525878906"/>
    <n v="36.270000457763672"/>
    <n v="36.270000457763672"/>
    <n v="0"/>
    <n v="48443100"/>
    <x v="0"/>
    <n v="3.529998779296875"/>
    <n v="0.10781913861716652"/>
    <n v="3.5600013732910156"/>
    <n v="4.4200019836425781"/>
    <x v="0"/>
  </r>
  <r>
    <s v="AMH20241018"/>
    <x v="0"/>
    <x v="47"/>
    <x v="30"/>
    <n v="36.290000915527344"/>
    <n v="37.130001068115234"/>
    <n v="34.319999694824219"/>
    <n v="35.959999084472656"/>
    <n v="35.959999084472656"/>
    <n v="0"/>
    <n v="67675300"/>
    <x v="0"/>
    <n v="-0.31000137329101563"/>
    <n v="-8.5470463021364296E-3"/>
    <n v="-0.3300018310546875"/>
    <n v="0.84000015258789063"/>
    <x v="3"/>
  </r>
  <r>
    <s v="AMN20241018"/>
    <x v="0"/>
    <x v="48"/>
    <x v="31"/>
    <n v="55.970001220703125"/>
    <n v="65.80999755859375"/>
    <n v="53.700000762939453"/>
    <n v="64.790000915527344"/>
    <n v="64.790000915527344"/>
    <m/>
    <n v="8233700"/>
    <x v="0"/>
    <n v="0"/>
    <n v="0"/>
    <n v="8.8199996948242188"/>
    <n v="9.839996337890625"/>
    <x v="5"/>
  </r>
  <r>
    <s v="AMN20241018"/>
    <x v="0"/>
    <x v="49"/>
    <x v="31"/>
    <n v="64.669998168945313"/>
    <n v="65.680000305175781"/>
    <n v="49.950000762939453"/>
    <n v="50.009998321533203"/>
    <n v="50.009998321533203"/>
    <m/>
    <n v="14929900"/>
    <x v="0"/>
    <n v="-14.780002593994141"/>
    <n v="-0.2281216605207983"/>
    <n v="-14.659999847412109"/>
    <n v="1.0100021362304688"/>
    <x v="3"/>
  </r>
  <r>
    <s v="AMN20241018"/>
    <x v="0"/>
    <x v="50"/>
    <x v="31"/>
    <n v="50.259998321533203"/>
    <n v="50.470001220703125"/>
    <n v="45.040000915527344"/>
    <n v="47.090000152587891"/>
    <n v="47.090000152587891"/>
    <m/>
    <n v="11171200"/>
    <x v="0"/>
    <n v="-2.9199981689453125"/>
    <n v="-5.838828768142601E-2"/>
    <n v="-3.1699981689453125"/>
    <n v="0.21000289916992188"/>
    <x v="3"/>
  </r>
  <r>
    <s v="AMN20241018"/>
    <x v="0"/>
    <x v="51"/>
    <x v="31"/>
    <n v="47.25"/>
    <n v="52.619998931884766"/>
    <n v="46.479999542236328"/>
    <n v="52.060001373291016"/>
    <n v="52.060001373291016"/>
    <m/>
    <n v="9576000"/>
    <x v="0"/>
    <n v="4.970001220703125"/>
    <n v="0.1055426036228202"/>
    <n v="4.8100013732910156"/>
    <n v="5.3699989318847656"/>
    <x v="4"/>
  </r>
  <r>
    <s v="AMN20241018"/>
    <x v="0"/>
    <x v="52"/>
    <x v="31"/>
    <n v="52.060001373291016"/>
    <n v="54.240001678466797"/>
    <n v="47.549999237060547"/>
    <n v="48.439998626708984"/>
    <n v="48.439998626708984"/>
    <m/>
    <n v="8904200"/>
    <x v="0"/>
    <n v="-3.6200027465820313"/>
    <n v="-6.9535202671724194E-2"/>
    <n v="-3.6200027465820313"/>
    <n v="2.1800003051757813"/>
    <x v="0"/>
  </r>
  <r>
    <s v="AMN20241018"/>
    <x v="0"/>
    <x v="53"/>
    <x v="31"/>
    <n v="48.349998474121094"/>
    <n v="54.689998626708984"/>
    <n v="48.009998321533203"/>
    <n v="54.25"/>
    <n v="54.25"/>
    <m/>
    <n v="6450800"/>
    <x v="0"/>
    <n v="5.8100013732910156"/>
    <n v="0.11994222828254752"/>
    <n v="5.9000015258789063"/>
    <n v="6.3400001525878906"/>
    <x v="1"/>
  </r>
  <r>
    <s v="AMN20241018"/>
    <x v="0"/>
    <x v="54"/>
    <x v="31"/>
    <n v="54.639999389648438"/>
    <n v="56.200000762939453"/>
    <n v="53.029998779296875"/>
    <n v="53.380001068115234"/>
    <n v="53.380001068115234"/>
    <m/>
    <n v="5010500"/>
    <x v="0"/>
    <n v="-0.86999893188476563"/>
    <n v="-1.6036846670686944E-2"/>
    <n v="-1.2599983215332031"/>
    <n v="1.5600013732910156"/>
    <x v="4"/>
  </r>
  <r>
    <s v="AMN20241018"/>
    <x v="0"/>
    <x v="55"/>
    <x v="31"/>
    <n v="53.509998321533203"/>
    <n v="58.5"/>
    <n v="49.380001068115234"/>
    <n v="58.400001525878906"/>
    <n v="58.400001525878906"/>
    <m/>
    <n v="7773200"/>
    <x v="0"/>
    <n v="5.0200004577636719"/>
    <n v="9.4042719320254875E-2"/>
    <n v="4.8900032043457031"/>
    <n v="4.9900016784667969"/>
    <x v="6"/>
  </r>
  <r>
    <s v="AMN20241018"/>
    <x v="0"/>
    <x v="56"/>
    <x v="31"/>
    <n v="58.150001525878906"/>
    <n v="58.529998779296875"/>
    <n v="53.759998321533203"/>
    <n v="57.560001373291016"/>
    <n v="57.560001373291016"/>
    <m/>
    <n v="6655900"/>
    <x v="0"/>
    <n v="-0.84000015258789063"/>
    <n v="-1.4383563880827288E-2"/>
    <n v="-0.59000015258789063"/>
    <n v="0.37999725341796875"/>
    <x v="2"/>
  </r>
  <r>
    <s v="AMN20241018"/>
    <x v="0"/>
    <x v="57"/>
    <x v="31"/>
    <n v="57.990001678466797"/>
    <n v="60.479999542236328"/>
    <n v="53.200000762939453"/>
    <n v="58.759998321533203"/>
    <n v="58.759998321533203"/>
    <m/>
    <n v="6516600"/>
    <x v="0"/>
    <n v="1.1999969482421875"/>
    <n v="2.0847757463727357E-2"/>
    <n v="0.76999664306640625"/>
    <n v="2.4899978637695313"/>
    <x v="5"/>
  </r>
  <r>
    <s v="AMN20241018"/>
    <x v="0"/>
    <x v="58"/>
    <x v="31"/>
    <n v="59.5"/>
    <n v="61.569999694824219"/>
    <n v="55.759998321533203"/>
    <n v="59.470001220703125"/>
    <n v="59.470001220703125"/>
    <m/>
    <n v="5891100"/>
    <x v="0"/>
    <n v="0.71000289916992188"/>
    <n v="1.2083099377995232E-2"/>
    <n v="-2.9998779296875E-2"/>
    <n v="2.0699996948242188"/>
    <x v="3"/>
  </r>
  <r>
    <s v="AMN20241018"/>
    <x v="0"/>
    <x v="59"/>
    <x v="31"/>
    <n v="59.290000915527344"/>
    <n v="62.580001831054688"/>
    <n v="58.659999847412109"/>
    <n v="62.310001373291016"/>
    <n v="62.310001373291016"/>
    <m/>
    <n v="4981900"/>
    <x v="0"/>
    <n v="2.8400001525878906"/>
    <n v="4.7755172259845269E-2"/>
    <n v="3.0200004577636719"/>
    <n v="3.2900009155273438"/>
    <x v="2"/>
  </r>
  <r>
    <s v="AMN20241018"/>
    <x v="0"/>
    <x v="0"/>
    <x v="31"/>
    <n v="62.580001831054688"/>
    <n v="68.029998779296875"/>
    <n v="61.139999389648438"/>
    <n v="67.379997253417969"/>
    <n v="67.379997253417969"/>
    <m/>
    <n v="5864400"/>
    <x v="0"/>
    <n v="5.0699958801269531"/>
    <n v="8.1367288852286723E-2"/>
    <n v="4.7999954223632813"/>
    <n v="5.4499969482421875"/>
    <x v="0"/>
  </r>
  <r>
    <s v="AMN20241018"/>
    <x v="0"/>
    <x v="1"/>
    <x v="31"/>
    <n v="67.730003356933594"/>
    <n v="80.400001525878906"/>
    <n v="67.389999389648438"/>
    <n v="73.599998474121094"/>
    <n v="73.599998474121094"/>
    <m/>
    <n v="7724400"/>
    <x v="0"/>
    <n v="6.220001220703125"/>
    <n v="9.2312280710097561E-2"/>
    <n v="5.8699951171875"/>
    <n v="12.669998168945313"/>
    <x v="1"/>
  </r>
  <r>
    <s v="AMN20241018"/>
    <x v="0"/>
    <x v="2"/>
    <x v="31"/>
    <n v="73.720001220703125"/>
    <n v="89.220001220703125"/>
    <n v="48.009998321533203"/>
    <n v="57.810001373291016"/>
    <n v="57.810001373291016"/>
    <m/>
    <n v="18622600"/>
    <x v="0"/>
    <n v="-15.789997100830078"/>
    <n v="-0.21453800853517802"/>
    <n v="-15.909999847412109"/>
    <n v="15.5"/>
    <x v="2"/>
  </r>
  <r>
    <s v="AMN20241018"/>
    <x v="0"/>
    <x v="3"/>
    <x v="31"/>
    <n v="56.5"/>
    <n v="63.630001068115234"/>
    <n v="43.779998779296875"/>
    <n v="46.979999542236328"/>
    <n v="46.979999542236328"/>
    <m/>
    <n v="16229300"/>
    <x v="0"/>
    <n v="-10.830001831054688"/>
    <n v="-0.18733785804852598"/>
    <n v="-9.5200004577636719"/>
    <n v="7.1300010681152344"/>
    <x v="0"/>
  </r>
  <r>
    <s v="AMN20241018"/>
    <x v="0"/>
    <x v="4"/>
    <x v="31"/>
    <n v="46.270000457763672"/>
    <n v="48.380001068115234"/>
    <n v="36.650001525878906"/>
    <n v="44.360000610351563"/>
    <n v="44.360000610351563"/>
    <m/>
    <n v="18300800"/>
    <x v="0"/>
    <n v="-2.6199989318847656"/>
    <n v="-5.5768389898116388E-2"/>
    <n v="-1.9099998474121094"/>
    <n v="2.1100006103515625"/>
    <x v="3"/>
  </r>
  <r>
    <s v="AMN20241018"/>
    <x v="0"/>
    <x v="5"/>
    <x v="31"/>
    <n v="44.430000305175781"/>
    <n v="51.950000762939453"/>
    <n v="42.380001068115234"/>
    <n v="45.240001678466797"/>
    <n v="45.240001678466797"/>
    <m/>
    <n v="15972700"/>
    <x v="0"/>
    <n v="0.88000106811523438"/>
    <n v="1.9837715419460222E-2"/>
    <n v="0.81000137329101563"/>
    <n v="7.5200004577636719"/>
    <x v="4"/>
  </r>
  <r>
    <s v="AMN20241018"/>
    <x v="0"/>
    <x v="6"/>
    <x v="31"/>
    <n v="45.229999542236328"/>
    <n v="56.200000762939453"/>
    <n v="41.759998321533203"/>
    <n v="54.939998626708984"/>
    <n v="54.939998626708984"/>
    <m/>
    <n v="13662500"/>
    <x v="0"/>
    <n v="9.6999969482421875"/>
    <n v="0.21441194934480223"/>
    <n v="9.7099990844726563"/>
    <n v="10.970001220703125"/>
    <x v="0"/>
  </r>
  <r>
    <s v="AMN20241018"/>
    <x v="0"/>
    <x v="7"/>
    <x v="31"/>
    <n v="54.909999847412109"/>
    <n v="63.580001831054688"/>
    <n v="49.869998931884766"/>
    <n v="53.840000152587891"/>
    <n v="53.840000152587891"/>
    <m/>
    <n v="9503600"/>
    <x v="0"/>
    <n v="-1.0999984741210938"/>
    <n v="-2.002181473638287E-2"/>
    <n v="-1.0699996948242188"/>
    <n v="8.6700019836425781"/>
    <x v="1"/>
  </r>
  <r>
    <s v="AMN20241018"/>
    <x v="0"/>
    <x v="8"/>
    <x v="31"/>
    <n v="53.400001525878906"/>
    <n v="59.259998321533203"/>
    <n v="52.610000610351563"/>
    <n v="58.459999084472656"/>
    <n v="58.459999084472656"/>
    <m/>
    <n v="8352600"/>
    <x v="0"/>
    <n v="4.6199989318847656"/>
    <n v="8.5809786753180406E-2"/>
    <n v="5.05999755859375"/>
    <n v="5.8599967956542969"/>
    <x v="5"/>
  </r>
  <r>
    <s v="AMN20241018"/>
    <x v="0"/>
    <x v="9"/>
    <x v="31"/>
    <n v="58.650001525878906"/>
    <n v="68.129997253417969"/>
    <n v="56.049999237060547"/>
    <n v="65.279998779296875"/>
    <n v="65.279998779296875"/>
    <m/>
    <n v="6891700"/>
    <x v="0"/>
    <n v="6.8199996948242188"/>
    <n v="0.11666096136897908"/>
    <n v="6.6299972534179688"/>
    <n v="9.4799957275390625"/>
    <x v="6"/>
  </r>
  <r>
    <s v="AMN20241018"/>
    <x v="0"/>
    <x v="10"/>
    <x v="31"/>
    <n v="66.129997253417969"/>
    <n v="70.849998474121094"/>
    <n v="58.479999542236328"/>
    <n v="65.160003662109375"/>
    <n v="65.160003662109375"/>
    <m/>
    <n v="7956700"/>
    <x v="0"/>
    <n v="-0.1199951171875"/>
    <n v="-1.8381605305046733E-3"/>
    <n v="-0.96999359130859375"/>
    <n v="4.720001220703125"/>
    <x v="2"/>
  </r>
  <r>
    <s v="AMN20241018"/>
    <x v="0"/>
    <x v="11"/>
    <x v="31"/>
    <n v="66.069999694824219"/>
    <n v="70.389999389648438"/>
    <n v="63.509998321533203"/>
    <n v="68.25"/>
    <n v="68.25"/>
    <m/>
    <n v="6271700"/>
    <x v="0"/>
    <n v="3.089996337890625"/>
    <n v="4.7421672256403813E-2"/>
    <n v="2.1800003051757813"/>
    <n v="4.3199996948242188"/>
    <x v="5"/>
  </r>
  <r>
    <s v="AMN20241018"/>
    <x v="0"/>
    <x v="12"/>
    <x v="31"/>
    <n v="68.569999694824219"/>
    <n v="76.279998779296875"/>
    <n v="67.400001525878906"/>
    <n v="72.120002746582031"/>
    <n v="72.120002746582031"/>
    <m/>
    <n v="5508200"/>
    <x v="0"/>
    <n v="3.8700027465820313"/>
    <n v="5.6703336946256844E-2"/>
    <n v="3.5500030517578125"/>
    <n v="7.7099990844726563"/>
    <x v="3"/>
  </r>
  <r>
    <s v="AMN20241018"/>
    <x v="0"/>
    <x v="13"/>
    <x v="31"/>
    <n v="72.540000915527344"/>
    <n v="80.800003051757813"/>
    <n v="71.919998168945313"/>
    <n v="72.870002746582031"/>
    <n v="72.870002746582031"/>
    <m/>
    <n v="7021500"/>
    <x v="0"/>
    <n v="0.75"/>
    <n v="1.0399334046552688E-2"/>
    <n v="0.3300018310546875"/>
    <n v="8.2600021362304688"/>
    <x v="4"/>
  </r>
  <r>
    <s v="AMN20241018"/>
    <x v="0"/>
    <x v="14"/>
    <x v="31"/>
    <n v="73.660003662109375"/>
    <n v="79.239997863769531"/>
    <n v="69.5"/>
    <n v="73.699996948242188"/>
    <n v="73.699996948242188"/>
    <m/>
    <n v="7012800"/>
    <x v="0"/>
    <n v="0.82999420166015625"/>
    <n v="1.1390066836509005E-2"/>
    <n v="3.99932861328125E-2"/>
    <n v="5.5799942016601563"/>
    <x v="4"/>
  </r>
  <r>
    <s v="AMN20241018"/>
    <x v="0"/>
    <x v="15"/>
    <x v="31"/>
    <n v="73.980003356933594"/>
    <n v="81"/>
    <n v="72.730003356933594"/>
    <n v="79.300003051757813"/>
    <n v="79.300003051757813"/>
    <m/>
    <n v="4591400"/>
    <x v="0"/>
    <n v="5.600006103515625"/>
    <n v="7.5983803736767941E-2"/>
    <n v="5.3199996948242188"/>
    <n v="7.0199966430664063"/>
    <x v="6"/>
  </r>
  <r>
    <s v="AMN20241018"/>
    <x v="0"/>
    <x v="16"/>
    <x v="31"/>
    <n v="79.980003356933594"/>
    <n v="94.819999694824219"/>
    <n v="79.300003051757813"/>
    <n v="88.699996948242188"/>
    <n v="88.699996948242188"/>
    <m/>
    <n v="7965600"/>
    <x v="0"/>
    <n v="9.399993896484375"/>
    <n v="0.11853711897525598"/>
    <n v="8.7199935913085938"/>
    <n v="14.839996337890625"/>
    <x v="1"/>
  </r>
  <r>
    <s v="AMN20241018"/>
    <x v="0"/>
    <x v="17"/>
    <x v="31"/>
    <n v="89.339996337890625"/>
    <n v="97.150001525878906"/>
    <n v="88.80999755859375"/>
    <n v="96.980003356933594"/>
    <n v="96.980003356933594"/>
    <m/>
    <n v="6922500"/>
    <x v="0"/>
    <n v="8.2800064086914063"/>
    <n v="9.3348440739213556E-2"/>
    <n v="7.6400070190429688"/>
    <n v="7.8100051879882813"/>
    <x v="5"/>
  </r>
  <r>
    <s v="AMN20241018"/>
    <x v="0"/>
    <x v="18"/>
    <x v="31"/>
    <n v="97.389999389648438"/>
    <n v="101.34999847412109"/>
    <n v="92.410003662109375"/>
    <n v="100.55999755859375"/>
    <n v="100.55999755859375"/>
    <m/>
    <n v="5027300"/>
    <x v="0"/>
    <n v="3.5799942016601563"/>
    <n v="3.6914766732725646E-2"/>
    <n v="3.1699981689453125"/>
    <n v="3.9599990844726563"/>
    <x v="6"/>
  </r>
  <r>
    <s v="AMN20241018"/>
    <x v="0"/>
    <x v="19"/>
    <x v="31"/>
    <n v="100.25"/>
    <n v="113.66000366210938"/>
    <n v="100.18000030517578"/>
    <n v="113.51999664306641"/>
    <n v="113.51999664306641"/>
    <m/>
    <n v="6714300"/>
    <x v="0"/>
    <n v="12.959999084472656"/>
    <n v="0.12887827564754262"/>
    <n v="13.269996643066406"/>
    <n v="13.410003662109375"/>
    <x v="2"/>
  </r>
  <r>
    <s v="AMN20241018"/>
    <x v="0"/>
    <x v="20"/>
    <x v="31"/>
    <n v="113.69999694824219"/>
    <n v="117.16999816894531"/>
    <n v="108.33999633789063"/>
    <n v="114.75"/>
    <n v="114.75"/>
    <m/>
    <n v="7360400"/>
    <x v="0"/>
    <n v="1.2300033569335938"/>
    <n v="1.0835125029126091E-2"/>
    <n v="1.0500030517578125"/>
    <n v="3.470001220703125"/>
    <x v="0"/>
  </r>
  <r>
    <s v="AMN20241018"/>
    <x v="0"/>
    <x v="21"/>
    <x v="31"/>
    <n v="114.62000274658203"/>
    <n v="123.73000335693359"/>
    <n v="93.339996337890625"/>
    <n v="98.699996948242188"/>
    <n v="98.699996948242188"/>
    <m/>
    <n v="11162600"/>
    <x v="0"/>
    <n v="-16.050003051757813"/>
    <n v="-0.13986930764059091"/>
    <n v="-15.920005798339844"/>
    <n v="9.1100006103515625"/>
    <x v="3"/>
  </r>
  <r>
    <s v="AMN20241018"/>
    <x v="0"/>
    <x v="22"/>
    <x v="31"/>
    <n v="98.849998474121094"/>
    <n v="124.62000274658203"/>
    <n v="94.169998168945313"/>
    <n v="114.01000213623047"/>
    <n v="114.01000213623047"/>
    <m/>
    <n v="12594500"/>
    <x v="0"/>
    <n v="15.310005187988281"/>
    <n v="0.15511657205031915"/>
    <n v="15.160003662109375"/>
    <n v="25.770004272460938"/>
    <x v="4"/>
  </r>
  <r>
    <s v="AMN20241018"/>
    <x v="0"/>
    <x v="23"/>
    <x v="31"/>
    <n v="115.61000061035156"/>
    <n v="129.1199951171875"/>
    <n v="107.01000213623047"/>
    <n v="122.33000183105469"/>
    <n v="122.33000183105469"/>
    <m/>
    <n v="8928800"/>
    <x v="0"/>
    <n v="8.3199996948242188"/>
    <n v="7.2976050687926897E-2"/>
    <n v="6.720001220703125"/>
    <n v="13.509994506835938"/>
    <x v="0"/>
  </r>
  <r>
    <s v="AMN20241018"/>
    <x v="0"/>
    <x v="24"/>
    <x v="31"/>
    <n v="122.37000274658203"/>
    <n v="123.58000183105469"/>
    <n v="91.629997253417969"/>
    <n v="101.33999633789063"/>
    <n v="101.33999633789063"/>
    <m/>
    <n v="12927100"/>
    <x v="0"/>
    <n v="-20.990005493164063"/>
    <n v="-0.17158509914969644"/>
    <n v="-21.030006408691406"/>
    <n v="1.2099990844726563"/>
    <x v="1"/>
  </r>
  <r>
    <s v="AMN20241018"/>
    <x v="0"/>
    <x v="25"/>
    <x v="31"/>
    <n v="102.5"/>
    <n v="110.04000091552734"/>
    <n v="93.290000915527344"/>
    <n v="106.13999938964844"/>
    <n v="106.13999938964844"/>
    <m/>
    <n v="12888700"/>
    <x v="0"/>
    <n v="4.8000030517578125"/>
    <n v="4.7365336739834785E-2"/>
    <n v="3.6399993896484375"/>
    <n v="7.5400009155273438"/>
    <x v="5"/>
  </r>
  <r>
    <s v="AMN20241018"/>
    <x v="0"/>
    <x v="26"/>
    <x v="31"/>
    <n v="106.13999938964844"/>
    <n v="109.66999816894531"/>
    <n v="90"/>
    <n v="104.33000183105469"/>
    <n v="104.33000183105469"/>
    <m/>
    <n v="15492000"/>
    <x v="0"/>
    <n v="-1.80999755859375"/>
    <n v="-1.7052926031675408E-2"/>
    <n v="-1.80999755859375"/>
    <n v="3.529998779296875"/>
    <x v="5"/>
  </r>
  <r>
    <s v="AMN20241018"/>
    <x v="0"/>
    <x v="27"/>
    <x v="31"/>
    <n v="104.87000274658203"/>
    <n v="111.38999938964844"/>
    <n v="97.260002136230469"/>
    <n v="97.75"/>
    <n v="97.75"/>
    <m/>
    <n v="11970800"/>
    <x v="0"/>
    <n v="-6.5800018310546875"/>
    <n v="-6.3069124082925976E-2"/>
    <n v="-7.1200027465820313"/>
    <n v="6.5199966430664063"/>
    <x v="3"/>
  </r>
  <r>
    <s v="AMN20241018"/>
    <x v="0"/>
    <x v="28"/>
    <x v="31"/>
    <n v="98.150001525878906"/>
    <n v="101.08000183105469"/>
    <n v="82.760002136230469"/>
    <n v="96.900001525878906"/>
    <n v="96.900001525878906"/>
    <m/>
    <n v="17216100"/>
    <x v="0"/>
    <n v="-0.84999847412109375"/>
    <n v="-8.6956365638987121E-3"/>
    <n v="-1.25"/>
    <n v="2.9300003051757813"/>
    <x v="2"/>
  </r>
  <r>
    <s v="AMN20241018"/>
    <x v="0"/>
    <x v="29"/>
    <x v="31"/>
    <n v="97.540000915527344"/>
    <n v="114.22000122070313"/>
    <n v="93.489997863769531"/>
    <n v="109.70999908447266"/>
    <n v="109.70999908447266"/>
    <m/>
    <n v="13737700"/>
    <x v="0"/>
    <n v="12.80999755859375"/>
    <n v="0.13219811513803337"/>
    <n v="12.169998168945313"/>
    <n v="16.680000305175781"/>
    <x v="0"/>
  </r>
  <r>
    <s v="AMN20241018"/>
    <x v="0"/>
    <x v="30"/>
    <x v="31"/>
    <n v="109.38999938964844"/>
    <n v="124.94000244140625"/>
    <n v="106.01999664306641"/>
    <n v="112.44000244140625"/>
    <n v="112.44000244140625"/>
    <m/>
    <n v="14537300"/>
    <x v="0"/>
    <n v="2.7300033569335938"/>
    <n v="2.4883815328734071E-2"/>
    <n v="3.0500030517578125"/>
    <n v="15.550003051757813"/>
    <x v="3"/>
  </r>
  <r>
    <s v="AMN20241018"/>
    <x v="0"/>
    <x v="31"/>
    <x v="31"/>
    <n v="112"/>
    <n v="121.94999694824219"/>
    <n v="100.16000366210938"/>
    <n v="102.63999938964844"/>
    <n v="102.63999938964844"/>
    <m/>
    <n v="15000100"/>
    <x v="0"/>
    <n v="-9.8000030517578125"/>
    <n v="-8.7157620410624803E-2"/>
    <n v="-9.3600006103515625"/>
    <n v="9.9499969482421875"/>
    <x v="4"/>
  </r>
  <r>
    <s v="AMN20241018"/>
    <x v="0"/>
    <x v="32"/>
    <x v="31"/>
    <n v="101.76999664306641"/>
    <n v="110.26999664306641"/>
    <n v="98.970001220703125"/>
    <n v="105.95999908447266"/>
    <n v="105.95999908447266"/>
    <m/>
    <n v="12342500"/>
    <x v="0"/>
    <n v="3.3199996948242188"/>
    <n v="3.2346061131787618E-2"/>
    <n v="4.19000244140625"/>
    <n v="8.5"/>
    <x v="6"/>
  </r>
  <r>
    <s v="AMN20241018"/>
    <x v="0"/>
    <x v="33"/>
    <x v="31"/>
    <n v="107.01000213623047"/>
    <n v="126.98999786376953"/>
    <n v="105.55999755859375"/>
    <n v="125.5"/>
    <n v="125.5"/>
    <m/>
    <n v="12344000"/>
    <x v="0"/>
    <n v="19.540000915527344"/>
    <n v="0.18440922125669146"/>
    <n v="18.489997863769531"/>
    <n v="19.979995727539063"/>
    <x v="1"/>
  </r>
  <r>
    <s v="AMN20241018"/>
    <x v="0"/>
    <x v="34"/>
    <x v="31"/>
    <n v="126.73000335693359"/>
    <n v="129.03999328613281"/>
    <n v="109.38999938964844"/>
    <n v="123.69999694824219"/>
    <n v="123.69999694824219"/>
    <m/>
    <n v="13544800"/>
    <x v="0"/>
    <n v="-1.8000030517578125"/>
    <n v="-1.4342653798867011E-2"/>
    <n v="-3.0300064086914063"/>
    <n v="2.3099899291992188"/>
    <x v="5"/>
  </r>
  <r>
    <s v="AMN20241018"/>
    <x v="0"/>
    <x v="35"/>
    <x v="31"/>
    <n v="123.94000244140625"/>
    <n v="124.86000061035156"/>
    <n v="100.91000366210938"/>
    <n v="102.81999969482422"/>
    <n v="102.81999969482422"/>
    <m/>
    <n v="12134200"/>
    <x v="0"/>
    <n v="-20.879997253417969"/>
    <n v="-0.16879545487906888"/>
    <n v="-21.120002746582031"/>
    <n v="0.9199981689453125"/>
    <x v="6"/>
  </r>
  <r>
    <s v="AMN20241018"/>
    <x v="0"/>
    <x v="36"/>
    <x v="31"/>
    <n v="102.66000366210938"/>
    <n v="113.84999847412109"/>
    <n v="94"/>
    <n v="95.839996337890625"/>
    <n v="95.839996337890625"/>
    <m/>
    <n v="18145700"/>
    <x v="0"/>
    <n v="-6.9800033569335938"/>
    <n v="-6.7885658214847822E-2"/>
    <n v="-6.82000732421875"/>
    <n v="11.189994812011719"/>
    <x v="2"/>
  </r>
  <r>
    <s v="AMN20241018"/>
    <x v="0"/>
    <x v="37"/>
    <x v="31"/>
    <n v="95.290000915527344"/>
    <n v="104.91000366210938"/>
    <n v="89.849998474121094"/>
    <n v="90.010002136230469"/>
    <n v="90.010002136230469"/>
    <m/>
    <n v="18552400"/>
    <x v="0"/>
    <n v="-5.8299942016601563"/>
    <n v="-6.0830492742363074E-2"/>
    <n v="-5.279998779296875"/>
    <n v="9.6200027465820313"/>
    <x v="0"/>
  </r>
  <r>
    <s v="AMN20241018"/>
    <x v="0"/>
    <x v="38"/>
    <x v="31"/>
    <n v="90"/>
    <n v="91.279998779296875"/>
    <n v="81.419998168945313"/>
    <n v="82.959999084472656"/>
    <n v="82.959999084472656"/>
    <m/>
    <n v="15627700"/>
    <x v="0"/>
    <n v="-7.0500030517578125"/>
    <n v="-7.8324662642353937E-2"/>
    <n v="-7.0400009155273438"/>
    <n v="1.279998779296875"/>
    <x v="0"/>
  </r>
  <r>
    <s v="AMN20241018"/>
    <x v="0"/>
    <x v="39"/>
    <x v="31"/>
    <n v="82.989997863769531"/>
    <n v="90.300003051757813"/>
    <n v="81.150001525878906"/>
    <n v="86.349998474121094"/>
    <n v="86.349998474121094"/>
    <m/>
    <n v="11590600"/>
    <x v="0"/>
    <n v="3.3899993896484375"/>
    <n v="4.0863059631867094E-2"/>
    <n v="3.3600006103515625"/>
    <n v="7.3100051879882813"/>
    <x v="1"/>
  </r>
  <r>
    <s v="AMN20241018"/>
    <x v="0"/>
    <x v="40"/>
    <x v="31"/>
    <n v="86.349998474121094"/>
    <n v="97.510002136230469"/>
    <n v="82.639999389648438"/>
    <n v="94.959999084472656"/>
    <n v="94.959999084472656"/>
    <m/>
    <n v="17648000"/>
    <x v="0"/>
    <n v="8.6100006103515625"/>
    <n v="9.971048943251537E-2"/>
    <n v="8.6100006103515625"/>
    <n v="11.160003662109375"/>
    <x v="4"/>
  </r>
  <r>
    <s v="AMN20241018"/>
    <x v="0"/>
    <x v="41"/>
    <x v="31"/>
    <n v="95.650001525878906"/>
    <n v="110.97000122070313"/>
    <n v="94.519996643066406"/>
    <n v="109.12000274658203"/>
    <n v="109.12000274658203"/>
    <m/>
    <n v="14965200"/>
    <x v="0"/>
    <n v="14.160003662109375"/>
    <n v="0.14911545702009965"/>
    <n v="13.470001220703125"/>
    <n v="15.319999694824219"/>
    <x v="6"/>
  </r>
  <r>
    <s v="AMN20241018"/>
    <x v="0"/>
    <x v="42"/>
    <x v="31"/>
    <n v="108.25"/>
    <n v="112.44000244140625"/>
    <n v="102.48000335693359"/>
    <n v="107.15000152587891"/>
    <n v="107.15000152587891"/>
    <m/>
    <n v="11554100"/>
    <x v="0"/>
    <n v="-1.970001220703125"/>
    <n v="-1.8053529793966461E-2"/>
    <n v="-1.0999984741210938"/>
    <n v="4.19000244140625"/>
    <x v="1"/>
  </r>
  <r>
    <s v="AMN20241018"/>
    <x v="0"/>
    <x v="43"/>
    <x v="31"/>
    <n v="107.19999694824219"/>
    <n v="108.26000213623047"/>
    <n v="86.529998779296875"/>
    <n v="88.379997253417969"/>
    <n v="88.379997253417969"/>
    <m/>
    <n v="16493700"/>
    <x v="0"/>
    <n v="-18.770004272460938"/>
    <n v="-0.17517502571315968"/>
    <n v="-18.819999694824219"/>
    <n v="1.0600051879882813"/>
    <x v="5"/>
  </r>
  <r>
    <s v="AMN20241018"/>
    <x v="0"/>
    <x v="44"/>
    <x v="31"/>
    <n v="88.650001525878906"/>
    <n v="89.949996948242188"/>
    <n v="81.699996948242188"/>
    <n v="85.180000305175781"/>
    <n v="85.180000305175781"/>
    <m/>
    <n v="9635600"/>
    <x v="0"/>
    <n v="-3.1999969482421875"/>
    <n v="-3.6207253311703713E-2"/>
    <n v="-3.470001220703125"/>
    <n v="1.2999954223632813"/>
    <x v="3"/>
  </r>
  <r>
    <s v="AMN20241018"/>
    <x v="0"/>
    <x v="45"/>
    <x v="31"/>
    <n v="85.080001831054688"/>
    <n v="87.870002746582031"/>
    <n v="72.099998474121094"/>
    <n v="75.860000610351563"/>
    <n v="75.860000610351563"/>
    <m/>
    <n v="11979700"/>
    <x v="0"/>
    <n v="-9.3199996948242188"/>
    <n v="-0.10941535174258399"/>
    <n v="-9.220001220703125"/>
    <n v="2.7900009155273438"/>
    <x v="2"/>
  </r>
  <r>
    <s v="AMN20241018"/>
    <x v="0"/>
    <x v="46"/>
    <x v="31"/>
    <n v="75"/>
    <n v="76.459999084472656"/>
    <n v="57.799999237060547"/>
    <n v="67.800003051757813"/>
    <n v="67.800003051757813"/>
    <m/>
    <n v="13927000"/>
    <x v="0"/>
    <n v="-8.05999755859375"/>
    <n v="-0.1062483191898882"/>
    <n v="-7.1999969482421875"/>
    <n v="1.4599990844726563"/>
    <x v="0"/>
  </r>
  <r>
    <s v="AMN20241018"/>
    <x v="0"/>
    <x v="47"/>
    <x v="31"/>
    <n v="67.930000305175781"/>
    <n v="76.639999389648438"/>
    <n v="67.279998779296875"/>
    <n v="74.879997253417969"/>
    <n v="74.879997253417969"/>
    <m/>
    <n v="13384300"/>
    <x v="0"/>
    <n v="7.0799942016601563"/>
    <n v="0.10442468853954723"/>
    <n v="6.9499969482421875"/>
    <n v="8.7099990844726563"/>
    <x v="3"/>
  </r>
  <r>
    <s v="AMT20241018"/>
    <x v="0"/>
    <x v="48"/>
    <x v="32"/>
    <n v="157.11000061035156"/>
    <n v="173.94999694824219"/>
    <n v="153.92999267578125"/>
    <n v="172.83999633789063"/>
    <n v="163.43388366699219"/>
    <n v="0"/>
    <n v="39712800"/>
    <x v="0"/>
    <n v="0"/>
    <n v="0"/>
    <n v="15.729995727539063"/>
    <n v="16.839996337890625"/>
    <x v="5"/>
  </r>
  <r>
    <s v="AMT20241018"/>
    <x v="0"/>
    <x v="49"/>
    <x v="32"/>
    <n v="173.14999389648438"/>
    <n v="178.69000244140625"/>
    <n v="168.8800048828125"/>
    <n v="176.14999389648438"/>
    <n v="166.56376647949219"/>
    <n v="0"/>
    <n v="34865400"/>
    <x v="0"/>
    <n v="3.1298828125"/>
    <n v="1.9150645850066539E-2"/>
    <n v="3"/>
    <n v="5.540008544921875"/>
    <x v="3"/>
  </r>
  <r>
    <s v="AMT20241018"/>
    <x v="0"/>
    <x v="50"/>
    <x v="32"/>
    <n v="176.19999694824219"/>
    <n v="197.33000183105469"/>
    <n v="174.27000427246094"/>
    <n v="197.05999755859375"/>
    <n v="186.33584594726563"/>
    <n v="0"/>
    <n v="38621700"/>
    <x v="0"/>
    <n v="19.772079467773438"/>
    <n v="0.11870567349776495"/>
    <n v="20.860000610351563"/>
    <n v="21.1300048828125"/>
    <x v="3"/>
  </r>
  <r>
    <s v="AMT20241018"/>
    <x v="0"/>
    <x v="51"/>
    <x v="32"/>
    <n v="197.53999328613281"/>
    <n v="198.19000244140625"/>
    <n v="189.41999816894531"/>
    <n v="195.30000305175781"/>
    <n v="184.67161560058594"/>
    <n v="0.9"/>
    <n v="35327200"/>
    <x v="0"/>
    <n v="-1.6642303466796875"/>
    <n v="-8.9312621975072837E-3"/>
    <n v="-2.239990234375"/>
    <n v="0.6500091552734375"/>
    <x v="4"/>
  </r>
  <r>
    <s v="AMT20241018"/>
    <x v="0"/>
    <x v="52"/>
    <x v="32"/>
    <n v="194.94999694824219"/>
    <n v="210.25"/>
    <n v="188.52999877929688"/>
    <n v="208.77000427246094"/>
    <n v="198.31587219238281"/>
    <n v="0"/>
    <n v="34180400"/>
    <x v="0"/>
    <n v="13.644256591796875"/>
    <n v="6.8970819304766451E-2"/>
    <n v="13.82000732421875"/>
    <n v="15.300003051757813"/>
    <x v="0"/>
  </r>
  <r>
    <s v="AMT20241018"/>
    <x v="0"/>
    <x v="53"/>
    <x v="32"/>
    <n v="208.86000061035156"/>
    <n v="218.78999328613281"/>
    <n v="203.6199951171875"/>
    <n v="204.44999694824219"/>
    <n v="194.21218872070313"/>
    <n v="0.92"/>
    <n v="38676500"/>
    <x v="0"/>
    <n v="-4.1036834716796875"/>
    <n v="-2.0692662910428483E-2"/>
    <n v="-4.410003662109375"/>
    <n v="9.92999267578125"/>
    <x v="1"/>
  </r>
  <r>
    <s v="AMT20241018"/>
    <x v="0"/>
    <x v="54"/>
    <x v="32"/>
    <n v="205"/>
    <n v="213.67999267578125"/>
    <n v="199.47999572753906"/>
    <n v="211.6199951171875"/>
    <n v="201.89073181152344"/>
    <n v="0"/>
    <n v="37784800"/>
    <x v="0"/>
    <n v="7.6785430908203125"/>
    <n v="3.5069690760427985E-2"/>
    <n v="6.6199951171875"/>
    <n v="8.67999267578125"/>
    <x v="4"/>
  </r>
  <r>
    <s v="AMT20241018"/>
    <x v="0"/>
    <x v="55"/>
    <x v="32"/>
    <n v="210.11000061035156"/>
    <n v="231.77000427246094"/>
    <n v="208.5"/>
    <n v="230.19000244140625"/>
    <n v="219.60694885253906"/>
    <n v="0"/>
    <n v="34114500"/>
    <x v="0"/>
    <n v="17.716217041015625"/>
    <n v="8.7751666915668158E-2"/>
    <n v="20.080001831054688"/>
    <n v="21.660003662109375"/>
    <x v="6"/>
  </r>
  <r>
    <s v="AMT20241018"/>
    <x v="0"/>
    <x v="56"/>
    <x v="32"/>
    <n v="230.60000610351563"/>
    <n v="242"/>
    <n v="212.5"/>
    <n v="221.1300048828125"/>
    <n v="210.9635009765625"/>
    <n v="0.95"/>
    <n v="41782000"/>
    <x v="0"/>
    <n v="-8.6434478759765625"/>
    <n v="-3.9358779540827005E-2"/>
    <n v="-9.470001220703125"/>
    <n v="11.399993896484375"/>
    <x v="2"/>
  </r>
  <r>
    <s v="AMT20241018"/>
    <x v="0"/>
    <x v="57"/>
    <x v="32"/>
    <n v="220.69999694824219"/>
    <n v="231.21000671386719"/>
    <n v="210.02999877929688"/>
    <n v="218.08000183105469"/>
    <n v="208.94770812988281"/>
    <n v="0"/>
    <n v="35589100"/>
    <x v="0"/>
    <n v="-2.0157928466796875"/>
    <n v="-1.3792805066748626E-2"/>
    <n v="-2.6199951171875"/>
    <n v="10.510009765625"/>
    <x v="5"/>
  </r>
  <r>
    <s v="AMT20241018"/>
    <x v="0"/>
    <x v="58"/>
    <x v="32"/>
    <n v="219.14999389648438"/>
    <n v="219.75999450683594"/>
    <n v="202.91000366210938"/>
    <n v="214.02999877929688"/>
    <n v="205.06730651855469"/>
    <n v="0"/>
    <n v="33150800"/>
    <x v="0"/>
    <n v="-3.880401611328125"/>
    <n v="-1.8571180382212837E-2"/>
    <n v="-5.1199951171875"/>
    <n v="0.6100006103515625"/>
    <x v="3"/>
  </r>
  <r>
    <s v="AMT20241018"/>
    <x v="0"/>
    <x v="59"/>
    <x v="32"/>
    <n v="214.14999389648438"/>
    <n v="229.97999572753906"/>
    <n v="208.25"/>
    <n v="229.82000732421875"/>
    <n v="220.19609069824219"/>
    <n v="1.01"/>
    <n v="32212400"/>
    <x v="0"/>
    <n v="15.1287841796875"/>
    <n v="7.3774744825393368E-2"/>
    <n v="15.670013427734375"/>
    <n v="15.830001831054688"/>
    <x v="2"/>
  </r>
  <r>
    <s v="AMT20241018"/>
    <x v="0"/>
    <x v="0"/>
    <x v="32"/>
    <n v="229.67999267578125"/>
    <n v="239.99000549316406"/>
    <n v="221.6199951171875"/>
    <n v="231.74000549316406"/>
    <n v="223.02766418457031"/>
    <n v="0"/>
    <n v="31297600"/>
    <x v="0"/>
    <n v="2.831573486328125"/>
    <n v="8.3543560515020321E-3"/>
    <n v="2.0600128173828125"/>
    <n v="10.310012817382813"/>
    <x v="0"/>
  </r>
  <r>
    <s v="AMT20241018"/>
    <x v="0"/>
    <x v="1"/>
    <x v="32"/>
    <n v="232.97999572753906"/>
    <n v="258.6199951171875"/>
    <n v="218.02999877929688"/>
    <n v="226.80000305175781"/>
    <n v="218.27339172363281"/>
    <n v="0"/>
    <n v="39997900"/>
    <x v="0"/>
    <n v="-4.7542724609375"/>
    <n v="-2.1317003211825503E-2"/>
    <n v="-6.17999267578125"/>
    <n v="25.639999389648438"/>
    <x v="1"/>
  </r>
  <r>
    <s v="AMT20241018"/>
    <x v="0"/>
    <x v="2"/>
    <x v="32"/>
    <n v="229.02999877929688"/>
    <n v="251.97000122070313"/>
    <n v="174.32000732421875"/>
    <n v="217.75"/>
    <n v="209.56361389160156"/>
    <n v="0"/>
    <n v="77341400"/>
    <x v="0"/>
    <n v="-8.70977783203125"/>
    <n v="-3.9903011155130064E-2"/>
    <n v="-11.279998779296875"/>
    <n v="22.94000244140625"/>
    <x v="2"/>
  </r>
  <r>
    <s v="AMT20241018"/>
    <x v="0"/>
    <x v="3"/>
    <x v="32"/>
    <n v="205.80999755859375"/>
    <n v="260.42999267578125"/>
    <n v="202.02999877929688"/>
    <n v="238"/>
    <n v="229.05229187011719"/>
    <n v="1.08"/>
    <n v="52290100"/>
    <x v="0"/>
    <n v="19.488677978515625"/>
    <n v="9.2996555683122928E-2"/>
    <n v="32.19000244140625"/>
    <n v="54.6199951171875"/>
    <x v="0"/>
  </r>
  <r>
    <s v="AMT20241018"/>
    <x v="0"/>
    <x v="4"/>
    <x v="32"/>
    <n v="233.24000549316406"/>
    <n v="259.47000122070313"/>
    <n v="223.83000183105469"/>
    <n v="258.17001342773438"/>
    <n v="249.50199890136719"/>
    <n v="0"/>
    <n v="39516000"/>
    <x v="0"/>
    <n v="20.44970703125"/>
    <n v="8.4747955578715839E-2"/>
    <n v="24.930007934570313"/>
    <n v="26.229995727539063"/>
    <x v="3"/>
  </r>
  <r>
    <s v="AMT20241018"/>
    <x v="0"/>
    <x v="5"/>
    <x v="32"/>
    <n v="258.02999877929688"/>
    <n v="269.25"/>
    <n v="244.02000427246094"/>
    <n v="258.54000854492188"/>
    <n v="249.85958862304688"/>
    <n v="1.1000000000000001"/>
    <n v="50063300"/>
    <x v="0"/>
    <n v="0.3575897216796875"/>
    <n v="1.4331452064284544E-3"/>
    <n v="0.510009765625"/>
    <n v="11.220001220703125"/>
    <x v="4"/>
  </r>
  <r>
    <s v="AMT20241018"/>
    <x v="0"/>
    <x v="6"/>
    <x v="32"/>
    <n v="259.32000732421875"/>
    <n v="272.20001220703125"/>
    <n v="253.14999389648438"/>
    <n v="261.3900146484375"/>
    <n v="253.67100524902344"/>
    <n v="0"/>
    <n v="31179500"/>
    <x v="0"/>
    <n v="3.8114166259765625"/>
    <n v="1.1023462556358776E-2"/>
    <n v="2.07000732421875"/>
    <n v="12.8800048828125"/>
    <x v="0"/>
  </r>
  <r>
    <s v="AMT20241018"/>
    <x v="0"/>
    <x v="7"/>
    <x v="32"/>
    <n v="259"/>
    <n v="262.39999389648438"/>
    <n v="242.17999267578125"/>
    <n v="249.14999389648438"/>
    <n v="241.79241943359375"/>
    <n v="0"/>
    <n v="27475500"/>
    <x v="0"/>
    <n v="-11.878585815429688"/>
    <n v="-4.6826657737540689E-2"/>
    <n v="-9.850006103515625"/>
    <n v="3.399993896484375"/>
    <x v="1"/>
  </r>
  <r>
    <s v="AMT20241018"/>
    <x v="0"/>
    <x v="8"/>
    <x v="32"/>
    <n v="248.44000244140625"/>
    <n v="268.66000366210938"/>
    <n v="234.97000122070313"/>
    <n v="241.72999572753906"/>
    <n v="234.59153747558594"/>
    <n v="1.1399999999999999"/>
    <n v="46173900"/>
    <x v="0"/>
    <n v="-7.2008819580078125"/>
    <n v="-2.9781249651678277E-2"/>
    <n v="-6.7100067138671875"/>
    <n v="20.220001220703125"/>
    <x v="5"/>
  </r>
  <r>
    <s v="AMT20241018"/>
    <x v="0"/>
    <x v="9"/>
    <x v="32"/>
    <n v="242.19000244140625"/>
    <n v="247.77999877929688"/>
    <n v="226.5"/>
    <n v="229.64999389648438"/>
    <n v="223.94923400878906"/>
    <n v="0"/>
    <n v="38722800"/>
    <x v="0"/>
    <n v="-10.642303466796875"/>
    <n v="-4.9973118953224205E-2"/>
    <n v="-12.540008544921875"/>
    <n v="5.589996337890625"/>
    <x v="6"/>
  </r>
  <r>
    <s v="AMT20241018"/>
    <x v="0"/>
    <x v="10"/>
    <x v="32"/>
    <n v="232.58000183105469"/>
    <n v="253.08000183105469"/>
    <n v="227.38999938964844"/>
    <n v="231.19999694824219"/>
    <n v="225.46075439453125"/>
    <n v="0"/>
    <n v="38840200"/>
    <x v="0"/>
    <n v="1.5115203857421875"/>
    <n v="6.7494147309077324E-3"/>
    <n v="-1.3800048828125"/>
    <n v="20.5"/>
    <x v="2"/>
  </r>
  <r>
    <s v="AMT20241018"/>
    <x v="0"/>
    <x v="11"/>
    <x v="32"/>
    <n v="232"/>
    <n v="236.38999938964844"/>
    <n v="215.41000366210938"/>
    <n v="224.46000671386719"/>
    <n v="218.88807678222656"/>
    <n v="1.21"/>
    <n v="53000800"/>
    <x v="0"/>
    <n v="-6.5726776123046875"/>
    <n v="-2.9152207280884412E-2"/>
    <n v="-7.5399932861328125"/>
    <n v="4.3899993896484375"/>
    <x v="5"/>
  </r>
  <r>
    <s v="AMT20241018"/>
    <x v="0"/>
    <x v="12"/>
    <x v="32"/>
    <n v="226.07000732421875"/>
    <n v="234.13999938964844"/>
    <n v="210.66000366210938"/>
    <n v="227.36000061035156"/>
    <n v="222.95701599121094"/>
    <n v="0"/>
    <n v="49127600"/>
    <x v="0"/>
    <n v="4.068939208984375"/>
    <n v="1.2919869062381295E-2"/>
    <n v="1.2899932861328125"/>
    <n v="8.0699920654296875"/>
    <x v="3"/>
  </r>
  <r>
    <s v="AMT20241018"/>
    <x v="0"/>
    <x v="13"/>
    <x v="32"/>
    <n v="229.16999816894531"/>
    <n v="237.97999572753906"/>
    <n v="216.02000427246094"/>
    <n v="216.1300048828125"/>
    <n v="211.94448852539063"/>
    <n v="0"/>
    <n v="35056400"/>
    <x v="0"/>
    <n v="-11.012527465820313"/>
    <n v="-4.9393014151090653E-2"/>
    <n v="-13.039993286132813"/>
    <n v="8.80999755859375"/>
    <x v="4"/>
  </r>
  <r>
    <s v="AMT20241018"/>
    <x v="0"/>
    <x v="14"/>
    <x v="32"/>
    <n v="218.55999755859375"/>
    <n v="242.82000732421875"/>
    <n v="197.5"/>
    <n v="239.05999755859375"/>
    <n v="234.43043518066406"/>
    <n v="0"/>
    <n v="60888700"/>
    <x v="0"/>
    <n v="22.485946655273438"/>
    <n v="0.1060935185200873"/>
    <n v="20.5"/>
    <n v="24.260009765625"/>
    <x v="4"/>
  </r>
  <r>
    <s v="AMT20241018"/>
    <x v="0"/>
    <x v="15"/>
    <x v="32"/>
    <n v="240.05999755859375"/>
    <n v="255.27999877929688"/>
    <n v="237.00999450683594"/>
    <n v="254.77000427246094"/>
    <n v="249.83621215820313"/>
    <n v="1.24"/>
    <n v="35034300"/>
    <x v="0"/>
    <n v="15.405776977539063"/>
    <n v="6.5715748658520923E-2"/>
    <n v="14.710006713867188"/>
    <n v="15.220001220703125"/>
    <x v="6"/>
  </r>
  <r>
    <s v="AMT20241018"/>
    <x v="0"/>
    <x v="16"/>
    <x v="32"/>
    <n v="253.94999694824219"/>
    <n v="257.52999877929688"/>
    <n v="240.8699951171875"/>
    <n v="255.46000671386719"/>
    <n v="251.811767578125"/>
    <n v="0"/>
    <n v="43031800"/>
    <x v="0"/>
    <n v="1.975555419921875"/>
    <n v="2.7083346933900465E-3"/>
    <n v="1.510009765625"/>
    <n v="3.5800018310546875"/>
    <x v="1"/>
  </r>
  <r>
    <s v="AMT20241018"/>
    <x v="0"/>
    <x v="17"/>
    <x v="32"/>
    <n v="256.6400146484375"/>
    <n v="274.80999755859375"/>
    <n v="254.94999694824219"/>
    <n v="270.1400146484375"/>
    <n v="266.2821044921875"/>
    <n v="1.27"/>
    <n v="34178800"/>
    <x v="0"/>
    <n v="14.4703369140625"/>
    <n v="5.7464994710553441E-2"/>
    <n v="13.5"/>
    <n v="18.16998291015625"/>
    <x v="5"/>
  </r>
  <r>
    <s v="AMT20241018"/>
    <x v="0"/>
    <x v="18"/>
    <x v="32"/>
    <n v="268.6300048828125"/>
    <n v="289.510009765625"/>
    <n v="267.64999389648438"/>
    <n v="282.79998779296875"/>
    <n v="280.09591674804688"/>
    <n v="0"/>
    <n v="30186400"/>
    <x v="0"/>
    <n v="13.813812255859375"/>
    <n v="4.6864486777373759E-2"/>
    <n v="14.16998291015625"/>
    <n v="20.8800048828125"/>
    <x v="6"/>
  </r>
  <r>
    <s v="AMT20241018"/>
    <x v="0"/>
    <x v="19"/>
    <x v="32"/>
    <n v="283.5"/>
    <n v="292.73001098632813"/>
    <n v="275"/>
    <n v="292.17001342773438"/>
    <n v="289.37637329101563"/>
    <n v="0"/>
    <n v="26119500"/>
    <x v="0"/>
    <n v="9.28045654296875"/>
    <n v="3.3133048229214257E-2"/>
    <n v="8.670013427734375"/>
    <n v="9.230010986328125"/>
    <x v="2"/>
  </r>
  <r>
    <s v="AMT20241018"/>
    <x v="0"/>
    <x v="20"/>
    <x v="32"/>
    <n v="292.85000610351563"/>
    <n v="303.72000122070313"/>
    <n v="265.26998901367188"/>
    <n v="265.41000366210938"/>
    <n v="262.87225341796875"/>
    <n v="1.31"/>
    <n v="34499200"/>
    <x v="0"/>
    <n v="-26.504119873046875"/>
    <n v="-9.1590541588019048E-2"/>
    <n v="-27.44000244140625"/>
    <n v="10.8699951171875"/>
    <x v="0"/>
  </r>
  <r>
    <s v="AMT20241018"/>
    <x v="0"/>
    <x v="21"/>
    <x v="32"/>
    <n v="267.010009765625"/>
    <n v="291.17001342773438"/>
    <n v="259.32000732421875"/>
    <n v="281.97000122070313"/>
    <n v="280.57644653320313"/>
    <n v="0"/>
    <n v="32214400"/>
    <x v="0"/>
    <n v="17.704193115234375"/>
    <n v="6.2394021815681544E-2"/>
    <n v="14.959991455078125"/>
    <n v="24.160003662109375"/>
    <x v="3"/>
  </r>
  <r>
    <s v="AMT20241018"/>
    <x v="0"/>
    <x v="22"/>
    <x v="32"/>
    <n v="282.8599853515625"/>
    <n v="285.42001342773438"/>
    <n v="253.39999389648438"/>
    <n v="262.48001098632813"/>
    <n v="261.18276977539063"/>
    <n v="0"/>
    <n v="36924100"/>
    <x v="0"/>
    <n v="-19.3936767578125"/>
    <n v="-6.9120793524130364E-2"/>
    <n v="-20.379974365234375"/>
    <n v="2.560028076171875"/>
    <x v="4"/>
  </r>
  <r>
    <s v="AMT20241018"/>
    <x v="0"/>
    <x v="23"/>
    <x v="32"/>
    <n v="263.98001098632813"/>
    <n v="294.39999389648438"/>
    <n v="258.510009765625"/>
    <n v="292.5"/>
    <n v="291.05438232421875"/>
    <n v="1.39"/>
    <n v="36402700"/>
    <x v="0"/>
    <n v="29.871612548828125"/>
    <n v="0.11437057207085966"/>
    <n v="28.519989013671875"/>
    <n v="30.41998291015625"/>
    <x v="0"/>
  </r>
  <r>
    <s v="AMT20241018"/>
    <x v="0"/>
    <x v="24"/>
    <x v="32"/>
    <n v="292.3699951171875"/>
    <n v="292.54998779296875"/>
    <n v="233.66999816894531"/>
    <n v="251.5"/>
    <n v="251.5"/>
    <n v="0"/>
    <n v="47710200"/>
    <x v="0"/>
    <n v="-39.55438232421875"/>
    <n v="-0.14017094017094012"/>
    <n v="-40.8699951171875"/>
    <n v="0.17999267578125"/>
    <x v="1"/>
  </r>
  <r>
    <s v="AMT20241018"/>
    <x v="0"/>
    <x v="25"/>
    <x v="32"/>
    <n v="251.07000732421875"/>
    <n v="254.47000122070313"/>
    <n v="220"/>
    <n v="226.8699951171875"/>
    <n v="226.8699951171875"/>
    <n v="0"/>
    <n v="36251600"/>
    <x v="0"/>
    <n v="-24.6300048828125"/>
    <n v="-9.7932424981361788E-2"/>
    <n v="-24.20001220703125"/>
    <n v="3.399993896484375"/>
    <x v="5"/>
  </r>
  <r>
    <s v="AMT20241018"/>
    <x v="0"/>
    <x v="26"/>
    <x v="32"/>
    <n v="228"/>
    <n v="254.07000732421875"/>
    <n v="226.67999267578125"/>
    <n v="251.22000122070313"/>
    <n v="251.22000122070313"/>
    <n v="0"/>
    <n v="45567900"/>
    <x v="0"/>
    <n v="24.350006103515625"/>
    <n v="0.10733021830823364"/>
    <n v="23.220001220703125"/>
    <n v="26.07000732421875"/>
    <x v="5"/>
  </r>
  <r>
    <s v="AMT20241018"/>
    <x v="0"/>
    <x v="27"/>
    <x v="32"/>
    <n v="251.22000122070313"/>
    <n v="271.52999877929688"/>
    <n v="240.67999267578125"/>
    <n v="241.02000427246094"/>
    <n v="241.02000427246094"/>
    <n v="0"/>
    <n v="36674400"/>
    <x v="0"/>
    <n v="-10.199996948242188"/>
    <n v="-4.0601850563965369E-2"/>
    <n v="-10.199996948242188"/>
    <n v="20.30999755859375"/>
    <x v="3"/>
  </r>
  <r>
    <s v="AMT20241018"/>
    <x v="0"/>
    <x v="28"/>
    <x v="32"/>
    <n v="241.3800048828125"/>
    <n v="262.55999755859375"/>
    <n v="222.02000427246094"/>
    <n v="256.1300048828125"/>
    <n v="256.1300048828125"/>
    <n v="0"/>
    <n v="40777500"/>
    <x v="0"/>
    <n v="15.110000610351563"/>
    <n v="6.269189421003607E-2"/>
    <n v="14.75"/>
    <n v="21.17999267578125"/>
    <x v="2"/>
  </r>
  <r>
    <s v="AMT20241018"/>
    <x v="0"/>
    <x v="29"/>
    <x v="32"/>
    <n v="256.1300048828125"/>
    <n v="271.08999633789063"/>
    <n v="232.1199951171875"/>
    <n v="255.58999633789063"/>
    <n v="255.58999633789063"/>
    <n v="0"/>
    <n v="55287500"/>
    <x v="0"/>
    <n v="-0.540008544921875"/>
    <n v="-2.108337698150331E-3"/>
    <n v="-0.540008544921875"/>
    <n v="14.959991455078125"/>
    <x v="0"/>
  </r>
  <r>
    <s v="AMT20241018"/>
    <x v="0"/>
    <x v="30"/>
    <x v="32"/>
    <n v="254.52999877929688"/>
    <n v="273.95001220703125"/>
    <n v="248.19000244140625"/>
    <n v="270.82998657226563"/>
    <n v="270.82998657226563"/>
    <n v="0"/>
    <n v="29435400"/>
    <x v="0"/>
    <n v="15.239990234375"/>
    <n v="5.962670860649677E-2"/>
    <n v="16.29998779296875"/>
    <n v="19.420013427734375"/>
    <x v="3"/>
  </r>
  <r>
    <s v="AMT20241018"/>
    <x v="0"/>
    <x v="31"/>
    <x v="32"/>
    <n v="270.27999877929688"/>
    <n v="282.47000122070313"/>
    <n v="252.69999694824219"/>
    <n v="254.05000305175781"/>
    <n v="254.05000305175781"/>
    <n v="0"/>
    <n v="30439200"/>
    <x v="0"/>
    <n v="-16.779983520507813"/>
    <n v="-6.1957627856804587E-2"/>
    <n v="-16.229995727539063"/>
    <n v="12.19000244140625"/>
    <x v="4"/>
  </r>
  <r>
    <s v="AMT20241018"/>
    <x v="0"/>
    <x v="32"/>
    <x v="32"/>
    <n v="252.94000244140625"/>
    <n v="265.55999755859375"/>
    <n v="211.3800048828125"/>
    <n v="214.69999694824219"/>
    <n v="214.69999694824219"/>
    <n v="0"/>
    <n v="36501800"/>
    <x v="0"/>
    <n v="-39.350006103515625"/>
    <n v="-0.1548907916978014"/>
    <n v="-38.240005493164063"/>
    <n v="12.6199951171875"/>
    <x v="6"/>
  </r>
  <r>
    <s v="AMT20241018"/>
    <x v="0"/>
    <x v="33"/>
    <x v="32"/>
    <n v="216.88999938964844"/>
    <n v="224.33999633789063"/>
    <n v="178.16999816894531"/>
    <n v="207.19000244140625"/>
    <n v="207.19000244140625"/>
    <n v="0"/>
    <n v="52858200"/>
    <x v="0"/>
    <n v="-7.5099945068359375"/>
    <n v="-3.4979015433551086E-2"/>
    <n v="-9.6999969482421875"/>
    <n v="7.4499969482421875"/>
    <x v="1"/>
  </r>
  <r>
    <s v="AMT20241018"/>
    <x v="0"/>
    <x v="34"/>
    <x v="32"/>
    <n v="209.41000366210938"/>
    <n v="225.44000244140625"/>
    <n v="199.13999938964844"/>
    <n v="221.25"/>
    <n v="221.25"/>
    <n v="0"/>
    <n v="40994500"/>
    <x v="0"/>
    <n v="14.05999755859375"/>
    <n v="6.7860405390795631E-2"/>
    <n v="11.839996337890625"/>
    <n v="16.029998779296875"/>
    <x v="5"/>
  </r>
  <r>
    <s v="AMT20241018"/>
    <x v="0"/>
    <x v="35"/>
    <x v="32"/>
    <n v="224.41999816894531"/>
    <n v="227.97000122070313"/>
    <n v="205.75999450683594"/>
    <n v="211.86000061035156"/>
    <n v="211.86000061035156"/>
    <n v="0"/>
    <n v="36487500"/>
    <x v="0"/>
    <n v="-9.3899993896484375"/>
    <n v="-4.244067520745054E-2"/>
    <n v="-12.55999755859375"/>
    <n v="3.5500030517578125"/>
    <x v="6"/>
  </r>
  <r>
    <s v="AMT20241018"/>
    <x v="0"/>
    <x v="36"/>
    <x v="32"/>
    <n v="214"/>
    <n v="235.57000732421875"/>
    <n v="210.92999267578125"/>
    <n v="223.38999938964844"/>
    <n v="223.38999938964844"/>
    <n v="0"/>
    <n v="38197600"/>
    <x v="0"/>
    <n v="11.529998779296875"/>
    <n v="5.4422726074199401E-2"/>
    <n v="9.3899993896484375"/>
    <n v="21.57000732421875"/>
    <x v="2"/>
  </r>
  <r>
    <s v="AMT20241018"/>
    <x v="0"/>
    <x v="37"/>
    <x v="32"/>
    <n v="221.88999938964844"/>
    <n v="235.49000549316406"/>
    <n v="192.96000671386719"/>
    <n v="198.00999450683594"/>
    <n v="198.00999450683594"/>
    <n v="0"/>
    <n v="39769200"/>
    <x v="0"/>
    <n v="-25.3800048828125"/>
    <n v="-0.11361298604304737"/>
    <n v="-23.8800048828125"/>
    <n v="13.600006103515625"/>
    <x v="0"/>
  </r>
  <r>
    <s v="AMT20241018"/>
    <x v="0"/>
    <x v="38"/>
    <x v="32"/>
    <n v="196.52000427246094"/>
    <n v="207.64999389648438"/>
    <n v="189.3699951171875"/>
    <n v="204.33999633789063"/>
    <n v="204.33999633789063"/>
    <n v="0"/>
    <n v="50457400"/>
    <x v="0"/>
    <n v="6.3300018310546875"/>
    <n v="3.1968092554217842E-2"/>
    <n v="7.8199920654296875"/>
    <n v="11.129989624023438"/>
    <x v="0"/>
  </r>
  <r>
    <s v="AMT20241018"/>
    <x v="0"/>
    <x v="39"/>
    <x v="32"/>
    <n v="203.19000244140625"/>
    <n v="213.47999572753906"/>
    <n v="199.1199951171875"/>
    <n v="204.38999938964844"/>
    <n v="204.38999938964844"/>
    <n v="0"/>
    <n v="35775300"/>
    <x v="0"/>
    <n v="5.00030517578125E-2"/>
    <n v="2.4470516127017561E-4"/>
    <n v="1.1999969482421875"/>
    <n v="10.289993286132813"/>
    <x v="1"/>
  </r>
  <r>
    <s v="AMT20241018"/>
    <x v="0"/>
    <x v="40"/>
    <x v="32"/>
    <n v="203.28999328613281"/>
    <n v="203.99000549316406"/>
    <n v="178.52999877929688"/>
    <n v="184.44000244140625"/>
    <n v="184.44000244140625"/>
    <n v="0"/>
    <n v="45971200"/>
    <x v="0"/>
    <n v="-19.949996948242188"/>
    <n v="-9.7607500405191394E-2"/>
    <n v="-18.849990844726563"/>
    <n v="0.70001220703125"/>
    <x v="4"/>
  </r>
  <r>
    <s v="AMT20241018"/>
    <x v="0"/>
    <x v="41"/>
    <x v="32"/>
    <n v="184.19000244140625"/>
    <n v="195.30000305175781"/>
    <n v="184.14999389648438"/>
    <n v="193.94000244140625"/>
    <n v="193.94000244140625"/>
    <n v="0"/>
    <n v="47592600"/>
    <x v="0"/>
    <n v="9.5"/>
    <n v="5.15072645535124E-2"/>
    <n v="9.75"/>
    <n v="11.110000610351563"/>
    <x v="6"/>
  </r>
  <r>
    <s v="AMT20241018"/>
    <x v="0"/>
    <x v="42"/>
    <x v="32"/>
    <n v="193.39999389648438"/>
    <n v="200.80999755859375"/>
    <n v="179.21000671386719"/>
    <n v="190.30999755859375"/>
    <n v="190.30999755859375"/>
    <n v="0"/>
    <n v="49695700"/>
    <x v="0"/>
    <n v="-3.6300048828125"/>
    <n v="-1.8717153950274956E-2"/>
    <n v="-3.089996337890625"/>
    <n v="7.410003662109375"/>
    <x v="1"/>
  </r>
  <r>
    <s v="AMT20241018"/>
    <x v="0"/>
    <x v="43"/>
    <x v="32"/>
    <n v="190.75"/>
    <n v="192.35000610351563"/>
    <n v="172.55000305175781"/>
    <n v="181.32000732421875"/>
    <n v="181.32000732421875"/>
    <n v="0"/>
    <n v="39269400"/>
    <x v="0"/>
    <n v="-8.989990234375"/>
    <n v="-4.7238665071219432E-2"/>
    <n v="-9.42999267578125"/>
    <n v="1.600006103515625"/>
    <x v="5"/>
  </r>
  <r>
    <s v="AMT20241018"/>
    <x v="0"/>
    <x v="44"/>
    <x v="32"/>
    <n v="182.49000549316406"/>
    <n v="183.52999877929688"/>
    <n v="158.16999816894531"/>
    <n v="164.44999694824219"/>
    <n v="164.44999694824219"/>
    <n v="0"/>
    <n v="44080500"/>
    <x v="0"/>
    <n v="-16.870010375976563"/>
    <n v="-9.3039982872994531E-2"/>
    <n v="-18.040008544921875"/>
    <n v="1.0399932861328125"/>
    <x v="3"/>
  </r>
  <r>
    <s v="AMT20241018"/>
    <x v="0"/>
    <x v="45"/>
    <x v="32"/>
    <n v="163.6300048828125"/>
    <n v="178.66000366210938"/>
    <n v="154.58000183105469"/>
    <n v="178.19000244140625"/>
    <n v="178.19000244140625"/>
    <n v="0"/>
    <n v="51823700"/>
    <x v="0"/>
    <n v="13.740005493164063"/>
    <n v="8.3551266331056917E-2"/>
    <n v="14.55999755859375"/>
    <n v="15.029998779296875"/>
    <x v="2"/>
  </r>
  <r>
    <s v="AMT20241018"/>
    <x v="0"/>
    <x v="46"/>
    <x v="32"/>
    <n v="178.47999572753906"/>
    <n v="208.96000671386719"/>
    <n v="177"/>
    <n v="208.77999877929688"/>
    <n v="208.77999877929688"/>
    <n v="0"/>
    <n v="47171900"/>
    <x v="0"/>
    <n v="30.589996337890625"/>
    <n v="0.17167066568703504"/>
    <n v="30.300003051757813"/>
    <n v="30.480010986328125"/>
    <x v="0"/>
  </r>
  <r>
    <s v="AMT20241018"/>
    <x v="0"/>
    <x v="47"/>
    <x v="32"/>
    <n v="208.39999389648438"/>
    <n v="218.47999572753906"/>
    <n v="203.58000183105469"/>
    <n v="215.8800048828125"/>
    <n v="215.8800048828125"/>
    <n v="0"/>
    <n v="40978000"/>
    <x v="0"/>
    <n v="7.100006103515625"/>
    <n v="3.4007118234640421E-2"/>
    <n v="7.480010986328125"/>
    <n v="10.080001831054688"/>
    <x v="3"/>
  </r>
  <r>
    <s v="AMWD20241018"/>
    <x v="0"/>
    <x v="0"/>
    <x v="33"/>
    <n v="105.09999847412109"/>
    <n v="115.61000061035156"/>
    <n v="102.36000061035156"/>
    <n v="109.65000152587891"/>
    <n v="109.65000152587891"/>
    <m/>
    <n v="1669300"/>
    <x v="0"/>
    <n v="0"/>
    <n v="0"/>
    <n v="4.5500030517578125"/>
    <n v="10.510002136230469"/>
    <x v="0"/>
  </r>
  <r>
    <s v="AMWD20241018"/>
    <x v="0"/>
    <x v="1"/>
    <x v="33"/>
    <n v="110.05000305175781"/>
    <n v="117.69999694824219"/>
    <n v="80.709999084472656"/>
    <n v="83.769996643066406"/>
    <n v="83.769996643066406"/>
    <m/>
    <n v="1802600"/>
    <x v="0"/>
    <n v="-25.8800048828125"/>
    <n v="-0.2360237530567153"/>
    <n v="-26.280006408691406"/>
    <n v="7.649993896484375"/>
    <x v="1"/>
  </r>
  <r>
    <s v="AMWD20241018"/>
    <x v="0"/>
    <x v="2"/>
    <x v="33"/>
    <n v="84.709999084472656"/>
    <n v="93.480003356933594"/>
    <n v="35.299999237060547"/>
    <n v="45.569999694824219"/>
    <n v="45.569999694824219"/>
    <m/>
    <n v="3561000"/>
    <x v="0"/>
    <n v="-38.199996948242188"/>
    <n v="-0.45601048679764966"/>
    <n v="-39.139999389648438"/>
    <n v="8.7700042724609375"/>
    <x v="2"/>
  </r>
  <r>
    <s v="AMWD20241018"/>
    <x v="0"/>
    <x v="3"/>
    <x v="33"/>
    <n v="43.279998779296875"/>
    <n v="54.950000762939453"/>
    <n v="35.979999542236328"/>
    <n v="51.409999847412109"/>
    <n v="51.409999847412109"/>
    <m/>
    <n v="3780600"/>
    <x v="0"/>
    <n v="5.8400001525878906"/>
    <n v="0.12815449180815319"/>
    <n v="8.1300010681152344"/>
    <n v="11.670001983642578"/>
    <x v="0"/>
  </r>
  <r>
    <s v="AMWD20241018"/>
    <x v="0"/>
    <x v="4"/>
    <x v="33"/>
    <n v="49.529998779296875"/>
    <n v="68.80999755859375"/>
    <n v="43.279998779296875"/>
    <n v="62.759998321533203"/>
    <n v="62.759998321533203"/>
    <m/>
    <n v="3348700"/>
    <x v="0"/>
    <n v="11.349998474121094"/>
    <n v="0.22077413942440294"/>
    <n v="13.229999542236328"/>
    <n v="19.279998779296875"/>
    <x v="3"/>
  </r>
  <r>
    <s v="AMWD20241018"/>
    <x v="0"/>
    <x v="5"/>
    <x v="33"/>
    <n v="63.509998321533203"/>
    <n v="78.379997253417969"/>
    <n v="61.610000610351563"/>
    <n v="75.650001525878906"/>
    <n v="75.650001525878906"/>
    <m/>
    <n v="3853000"/>
    <x v="0"/>
    <n v="12.890003204345703"/>
    <n v="0.20538565247097984"/>
    <n v="12.140003204345703"/>
    <n v="14.869998931884766"/>
    <x v="4"/>
  </r>
  <r>
    <s v="AMWD20241018"/>
    <x v="0"/>
    <x v="6"/>
    <x v="33"/>
    <n v="75.540000915527344"/>
    <n v="82.790000915527344"/>
    <n v="71.120002746582031"/>
    <n v="80.620002746582031"/>
    <n v="80.620002746582031"/>
    <m/>
    <n v="3132300"/>
    <x v="0"/>
    <n v="4.970001220703125"/>
    <n v="6.5697304963079795E-2"/>
    <n v="5.0800018310546875"/>
    <n v="7.25"/>
    <x v="0"/>
  </r>
  <r>
    <s v="AMWD20241018"/>
    <x v="0"/>
    <x v="7"/>
    <x v="33"/>
    <n v="81.459999084472656"/>
    <n v="95.489997863769531"/>
    <n v="81.459999084472656"/>
    <n v="87.5"/>
    <n v="87.5"/>
    <m/>
    <n v="2627800"/>
    <x v="0"/>
    <n v="6.8799972534179688"/>
    <n v="8.5338588675620608E-2"/>
    <n v="6.0400009155273438"/>
    <n v="14.029998779296875"/>
    <x v="1"/>
  </r>
  <r>
    <s v="AMWD20241018"/>
    <x v="0"/>
    <x v="8"/>
    <x v="33"/>
    <n v="88.430000305175781"/>
    <n v="90.599998474121094"/>
    <n v="73.160003662109375"/>
    <n v="78.540000915527344"/>
    <n v="78.540000915527344"/>
    <m/>
    <n v="2917500"/>
    <x v="0"/>
    <n v="-8.9599990844726563"/>
    <n v="-0.10239998953683038"/>
    <n v="-9.8899993896484375"/>
    <n v="2.1699981689453125"/>
    <x v="5"/>
  </r>
  <r>
    <s v="AMWD20241018"/>
    <x v="0"/>
    <x v="9"/>
    <x v="33"/>
    <n v="79.029998779296875"/>
    <n v="93.980003356933594"/>
    <n v="78.480003356933594"/>
    <n v="82.610000610351563"/>
    <n v="82.610000610351563"/>
    <m/>
    <n v="2696900"/>
    <x v="0"/>
    <n v="4.0699996948242188"/>
    <n v="5.1820723801641488E-2"/>
    <n v="3.5800018310546875"/>
    <n v="14.950004577636719"/>
    <x v="6"/>
  </r>
  <r>
    <s v="AMWD20241018"/>
    <x v="0"/>
    <x v="10"/>
    <x v="33"/>
    <n v="83.69000244140625"/>
    <n v="105.34999847412109"/>
    <n v="82.400001525878906"/>
    <n v="87.510002136230469"/>
    <n v="87.510002136230469"/>
    <m/>
    <n v="2857500"/>
    <x v="0"/>
    <n v="4.9000015258789063"/>
    <n v="5.9314870956009846E-2"/>
    <n v="3.8199996948242188"/>
    <n v="21.659996032714844"/>
    <x v="2"/>
  </r>
  <r>
    <s v="AMWD20241018"/>
    <x v="0"/>
    <x v="11"/>
    <x v="33"/>
    <n v="89.319999694824219"/>
    <n v="100"/>
    <n v="86.620002746582031"/>
    <n v="93.849998474121094"/>
    <n v="93.849998474121094"/>
    <m/>
    <n v="3056600"/>
    <x v="0"/>
    <n v="6.339996337890625"/>
    <n v="7.2448819370623418E-2"/>
    <n v="4.529998779296875"/>
    <n v="10.680000305175781"/>
    <x v="5"/>
  </r>
  <r>
    <s v="AMWD20241018"/>
    <x v="0"/>
    <x v="12"/>
    <x v="33"/>
    <n v="94.150001525878906"/>
    <n v="101.45999908447266"/>
    <n v="85.849998474121094"/>
    <n v="86.510002136230469"/>
    <n v="86.510002136230469"/>
    <m/>
    <n v="1832500"/>
    <x v="0"/>
    <n v="-7.339996337890625"/>
    <n v="-7.8209871680654408E-2"/>
    <n v="-7.6399993896484375"/>
    <n v="7.30999755859375"/>
    <x v="3"/>
  </r>
  <r>
    <s v="AMWD20241018"/>
    <x v="0"/>
    <x v="13"/>
    <x v="33"/>
    <n v="88.050003051757813"/>
    <n v="101.23999786376953"/>
    <n v="85.239997863769531"/>
    <n v="93.410003662109375"/>
    <n v="93.410003662109375"/>
    <m/>
    <n v="2028600"/>
    <x v="0"/>
    <n v="6.9000015258789063"/>
    <n v="7.9759581036805693E-2"/>
    <n v="5.3600006103515625"/>
    <n v="13.189994812011719"/>
    <x v="4"/>
  </r>
  <r>
    <s v="AMWD20241018"/>
    <x v="0"/>
    <x v="14"/>
    <x v="33"/>
    <n v="94.599998474121094"/>
    <n v="108.80999755859375"/>
    <n v="88.419998168945313"/>
    <n v="98.580001831054688"/>
    <n v="98.580001831054688"/>
    <m/>
    <n v="2613100"/>
    <x v="0"/>
    <n v="5.1699981689453125"/>
    <n v="5.5347371440500837E-2"/>
    <n v="3.9800033569335938"/>
    <n v="14.209999084472656"/>
    <x v="4"/>
  </r>
  <r>
    <s v="AMWD20241018"/>
    <x v="0"/>
    <x v="15"/>
    <x v="33"/>
    <n v="99.010002136230469"/>
    <n v="105.90000152587891"/>
    <n v="97.5"/>
    <n v="99.459999084472656"/>
    <n v="99.459999084472656"/>
    <m/>
    <n v="1522700"/>
    <x v="0"/>
    <n v="0.87999725341796875"/>
    <n v="8.9267319646240129E-3"/>
    <n v="0.4499969482421875"/>
    <n v="6.8899993896484375"/>
    <x v="6"/>
  </r>
  <r>
    <s v="AMWD20241018"/>
    <x v="0"/>
    <x v="16"/>
    <x v="33"/>
    <n v="100.33000183105469"/>
    <n v="105.20999908447266"/>
    <n v="84.569999694824219"/>
    <n v="86.919998168945313"/>
    <n v="86.919998168945313"/>
    <m/>
    <n v="1701800"/>
    <x v="0"/>
    <n v="-12.540000915527344"/>
    <n v="-0.1260808468827449"/>
    <n v="-13.410003662109375"/>
    <n v="4.8799972534179688"/>
    <x v="1"/>
  </r>
  <r>
    <s v="AMWD20241018"/>
    <x v="0"/>
    <x v="17"/>
    <x v="33"/>
    <n v="87.629997253417969"/>
    <n v="90.339996337890625"/>
    <n v="79.970001220703125"/>
    <n v="81.69000244140625"/>
    <n v="81.69000244140625"/>
    <m/>
    <n v="3024100"/>
    <x v="0"/>
    <n v="-5.2299957275390625"/>
    <n v="-6.0170223627635022E-2"/>
    <n v="-5.9399948120117188"/>
    <n v="2.7099990844726563"/>
    <x v="5"/>
  </r>
  <r>
    <s v="AMWD20241018"/>
    <x v="0"/>
    <x v="18"/>
    <x v="33"/>
    <n v="81.910003662109375"/>
    <n v="82.099998474121094"/>
    <n v="72.430000305175781"/>
    <n v="74.25"/>
    <n v="74.25"/>
    <m/>
    <n v="1899000"/>
    <x v="0"/>
    <n v="-7.44000244140625"/>
    <n v="-9.1076046260896382E-2"/>
    <n v="-7.660003662109375"/>
    <n v="0.18999481201171875"/>
    <x v="6"/>
  </r>
  <r>
    <s v="AMWD20241018"/>
    <x v="0"/>
    <x v="19"/>
    <x v="33"/>
    <n v="74.55999755859375"/>
    <n v="82.879997253417969"/>
    <n v="67.419998168945313"/>
    <n v="70.459999084472656"/>
    <n v="70.459999084472656"/>
    <m/>
    <n v="2856900"/>
    <x v="0"/>
    <n v="-3.7900009155273438"/>
    <n v="-5.1043783374105645E-2"/>
    <n v="-4.0999984741210938"/>
    <n v="8.3199996948242188"/>
    <x v="2"/>
  </r>
  <r>
    <s v="AMWD20241018"/>
    <x v="0"/>
    <x v="20"/>
    <x v="33"/>
    <n v="70.769996643066406"/>
    <n v="71.389999389648438"/>
    <n v="64.080001831054688"/>
    <n v="65.370002746582031"/>
    <n v="65.370002746582031"/>
    <m/>
    <n v="2988600"/>
    <x v="0"/>
    <n v="-5.089996337890625"/>
    <n v="-7.2239517513878471E-2"/>
    <n v="-5.399993896484375"/>
    <n v="0.62000274658203125"/>
    <x v="0"/>
  </r>
  <r>
    <s v="AMWD20241018"/>
    <x v="0"/>
    <x v="21"/>
    <x v="33"/>
    <n v="65.739997863769531"/>
    <n v="70.589996337890625"/>
    <n v="65.389999389648438"/>
    <n v="68.739997863769531"/>
    <n v="68.739997863769531"/>
    <m/>
    <n v="2301700"/>
    <x v="0"/>
    <n v="3.3699951171875"/>
    <n v="5.1552623154260235E-2"/>
    <n v="3"/>
    <n v="4.8499984741210938"/>
    <x v="3"/>
  </r>
  <r>
    <s v="AMWD20241018"/>
    <x v="0"/>
    <x v="22"/>
    <x v="33"/>
    <n v="70.419998168945313"/>
    <n v="76.360000610351563"/>
    <n v="60.700000762939453"/>
    <n v="61.639999389648438"/>
    <n v="61.639999389648438"/>
    <m/>
    <n v="2320900"/>
    <x v="0"/>
    <n v="-7.0999984741210938"/>
    <n v="-0.10328773195763008"/>
    <n v="-8.779998779296875"/>
    <n v="5.94000244140625"/>
    <x v="4"/>
  </r>
  <r>
    <s v="AMWD20241018"/>
    <x v="0"/>
    <x v="23"/>
    <x v="33"/>
    <n v="63.669998168945313"/>
    <n v="69.360000610351563"/>
    <n v="56.290000915527344"/>
    <n v="65.199996948242188"/>
    <n v="65.199996948242188"/>
    <m/>
    <n v="3824100"/>
    <x v="0"/>
    <n v="3.55999755859375"/>
    <n v="5.7754665701563956E-2"/>
    <n v="1.529998779296875"/>
    <n v="5.69000244140625"/>
    <x v="0"/>
  </r>
  <r>
    <s v="AMWD20241018"/>
    <x v="0"/>
    <x v="24"/>
    <x v="33"/>
    <n v="66.290000915527344"/>
    <n v="68.480003356933594"/>
    <n v="57"/>
    <n v="59.930000305175781"/>
    <n v="59.930000305175781"/>
    <m/>
    <n v="2223600"/>
    <x v="0"/>
    <n v="-5.2699966430664063"/>
    <n v="-8.0828173155435779E-2"/>
    <n v="-6.3600006103515625"/>
    <n v="2.19000244140625"/>
    <x v="1"/>
  </r>
  <r>
    <s v="AMWD20241018"/>
    <x v="0"/>
    <x v="25"/>
    <x v="33"/>
    <n v="59.720001220703125"/>
    <n v="60.330001831054688"/>
    <n v="44.009998321533203"/>
    <n v="53.580001831054688"/>
    <n v="53.580001831054688"/>
    <m/>
    <n v="2540000"/>
    <x v="0"/>
    <n v="-6.3499984741210938"/>
    <n v="-0.10595692377416333"/>
    <n v="-6.1399993896484375"/>
    <n v="0.6100006103515625"/>
    <x v="5"/>
  </r>
  <r>
    <s v="AMWD20241018"/>
    <x v="0"/>
    <x v="26"/>
    <x v="33"/>
    <n v="53.220001220703125"/>
    <n v="60.740001678466797"/>
    <n v="48.849998474121094"/>
    <n v="48.950000762939453"/>
    <n v="48.950000762939453"/>
    <m/>
    <n v="3026300"/>
    <x v="0"/>
    <n v="-4.6300010681152344"/>
    <n v="-8.6412857594038162E-2"/>
    <n v="-4.2700004577636719"/>
    <n v="7.5200004577636719"/>
    <x v="5"/>
  </r>
  <r>
    <s v="AMWD20241018"/>
    <x v="0"/>
    <x v="27"/>
    <x v="33"/>
    <n v="48.900001525878906"/>
    <n v="51.659999847412109"/>
    <n v="44.209999084472656"/>
    <n v="46.849998474121094"/>
    <n v="46.849998474121094"/>
    <m/>
    <n v="1922300"/>
    <x v="0"/>
    <n v="-2.1000022888183594"/>
    <n v="-4.2900965395046398E-2"/>
    <n v="-2.0500030517578125"/>
    <n v="2.7599983215332031"/>
    <x v="3"/>
  </r>
  <r>
    <s v="AMWD20241018"/>
    <x v="0"/>
    <x v="28"/>
    <x v="33"/>
    <n v="46.919998168945313"/>
    <n v="55.549999237060547"/>
    <n v="46"/>
    <n v="52.080001831054688"/>
    <n v="52.080001831054688"/>
    <m/>
    <n v="2341600"/>
    <x v="0"/>
    <n v="5.2300033569335938"/>
    <n v="0.11163294615308317"/>
    <n v="5.160003662109375"/>
    <n v="8.6300010681152344"/>
    <x v="2"/>
  </r>
  <r>
    <s v="AMWD20241018"/>
    <x v="0"/>
    <x v="29"/>
    <x v="33"/>
    <n v="52.259998321533203"/>
    <n v="55.299999237060547"/>
    <n v="40.700000762939453"/>
    <n v="45.009998321533203"/>
    <n v="45.009998321533203"/>
    <m/>
    <n v="2651900"/>
    <x v="0"/>
    <n v="-7.0700035095214844"/>
    <n v="-0.13575275078630522"/>
    <n v="-7.25"/>
    <n v="3.0400009155273438"/>
    <x v="0"/>
  </r>
  <r>
    <s v="AMWD20241018"/>
    <x v="0"/>
    <x v="30"/>
    <x v="33"/>
    <n v="45.439998626708984"/>
    <n v="50.450000762939453"/>
    <n v="43.950000762939453"/>
    <n v="50.220001220703125"/>
    <n v="50.220001220703125"/>
    <m/>
    <n v="1620700"/>
    <x v="0"/>
    <n v="5.2100028991699219"/>
    <n v="0.11575212382706113"/>
    <n v="4.7800025939941406"/>
    <n v="5.0100021362304688"/>
    <x v="3"/>
  </r>
  <r>
    <s v="AMWD20241018"/>
    <x v="0"/>
    <x v="31"/>
    <x v="33"/>
    <n v="49.990001678466797"/>
    <n v="55.459999084472656"/>
    <n v="46.819999694824219"/>
    <n v="51.830001831054688"/>
    <n v="51.830001831054688"/>
    <m/>
    <n v="1923300"/>
    <x v="0"/>
    <n v="1.6100006103515625"/>
    <n v="3.2058952035386223E-2"/>
    <n v="1.8400001525878906"/>
    <n v="5.4699974060058594"/>
    <x v="4"/>
  </r>
  <r>
    <s v="AMWD20241018"/>
    <x v="0"/>
    <x v="32"/>
    <x v="33"/>
    <n v="51.599998474121094"/>
    <n v="53.770000457763672"/>
    <n v="43.009998321533203"/>
    <n v="43.860000610351563"/>
    <n v="43.860000610351563"/>
    <m/>
    <n v="2505600"/>
    <x v="0"/>
    <n v="-7.970001220703125"/>
    <n v="-0.15377196486857514"/>
    <n v="-7.7399978637695313"/>
    <n v="2.1700019836425781"/>
    <x v="6"/>
  </r>
  <r>
    <s v="AMWD20241018"/>
    <x v="0"/>
    <x v="33"/>
    <x v="33"/>
    <n v="44.950000762939453"/>
    <n v="48.369998931884766"/>
    <n v="41.049999237060547"/>
    <n v="45.349998474121094"/>
    <n v="45.349998474121094"/>
    <m/>
    <n v="1581400"/>
    <x v="0"/>
    <n v="1.4899978637695313"/>
    <n v="3.3971679047762438E-2"/>
    <n v="0.39999771118164063"/>
    <n v="3.4199981689453125"/>
    <x v="1"/>
  </r>
  <r>
    <s v="AMWD20241018"/>
    <x v="0"/>
    <x v="34"/>
    <x v="33"/>
    <n v="46.349998474121094"/>
    <n v="59.490001678466797"/>
    <n v="43.270000457763672"/>
    <n v="54.200000762939453"/>
    <n v="54.200000762939453"/>
    <m/>
    <n v="2221000"/>
    <x v="0"/>
    <n v="8.8500022888183594"/>
    <n v="0.19514889937358215"/>
    <n v="7.8500022888183594"/>
    <n v="13.140003204345703"/>
    <x v="5"/>
  </r>
  <r>
    <s v="AMWD20241018"/>
    <x v="0"/>
    <x v="35"/>
    <x v="33"/>
    <n v="54.290000915527344"/>
    <n v="59.470001220703125"/>
    <n v="48.509998321533203"/>
    <n v="48.860000610351563"/>
    <n v="48.860000610351563"/>
    <m/>
    <n v="2324600"/>
    <x v="0"/>
    <n v="-5.3400001525878906"/>
    <n v="-9.8523986668266672E-2"/>
    <n v="-5.4300003051757813"/>
    <n v="5.1800003051757813"/>
    <x v="6"/>
  </r>
  <r>
    <s v="AMWD20241018"/>
    <x v="0"/>
    <x v="36"/>
    <x v="33"/>
    <n v="49.299999237060547"/>
    <n v="57.450000762939453"/>
    <n v="48.740001678466797"/>
    <n v="57.290000915527344"/>
    <n v="57.290000915527344"/>
    <m/>
    <n v="1673200"/>
    <x v="0"/>
    <n v="8.4300003051757813"/>
    <n v="0.17253377404563075"/>
    <n v="7.9900016784667969"/>
    <n v="8.1500015258789063"/>
    <x v="2"/>
  </r>
  <r>
    <s v="AMWD20241018"/>
    <x v="0"/>
    <x v="37"/>
    <x v="33"/>
    <n v="56.840000152587891"/>
    <n v="60.779998779296875"/>
    <n v="49.979999542236328"/>
    <n v="50.979999542236328"/>
    <n v="50.979999542236328"/>
    <m/>
    <n v="1965300"/>
    <x v="0"/>
    <n v="-6.3100013732910156"/>
    <n v="-0.11014140814197149"/>
    <n v="-5.8600006103515625"/>
    <n v="3.9399986267089844"/>
    <x v="0"/>
  </r>
  <r>
    <s v="AMWD20241018"/>
    <x v="0"/>
    <x v="38"/>
    <x v="33"/>
    <n v="51.799999237060547"/>
    <n v="57.759998321533203"/>
    <n v="48.939998626708984"/>
    <n v="52.069999694824219"/>
    <n v="52.069999694824219"/>
    <m/>
    <n v="3360400"/>
    <x v="0"/>
    <n v="1.0900001525878906"/>
    <n v="2.1380936884568547E-2"/>
    <n v="0.27000045776367188"/>
    <n v="5.9599990844726563"/>
    <x v="0"/>
  </r>
  <r>
    <s v="AMWD20241018"/>
    <x v="0"/>
    <x v="39"/>
    <x v="33"/>
    <n v="52.259998321533203"/>
    <n v="52.680000305175781"/>
    <n v="47.979999542236328"/>
    <n v="50.520000457763672"/>
    <n v="50.520000457763672"/>
    <m/>
    <n v="1533900"/>
    <x v="0"/>
    <n v="-1.5499992370605469"/>
    <n v="-2.9767606033126559E-2"/>
    <n v="-1.7399978637695313"/>
    <n v="0.42000198364257813"/>
    <x v="1"/>
  </r>
  <r>
    <s v="AMWD20241018"/>
    <x v="0"/>
    <x v="40"/>
    <x v="33"/>
    <n v="50.520000457763672"/>
    <n v="64.5"/>
    <n v="48.520000457763672"/>
    <n v="59.5"/>
    <n v="59.5"/>
    <m/>
    <n v="2077400"/>
    <x v="0"/>
    <n v="8.9799995422363281"/>
    <n v="0.17775137491821469"/>
    <n v="8.9799995422363281"/>
    <n v="13.979999542236328"/>
    <x v="4"/>
  </r>
  <r>
    <s v="AMWD20241018"/>
    <x v="0"/>
    <x v="41"/>
    <x v="33"/>
    <n v="59.349998474121094"/>
    <n v="77.540000915527344"/>
    <n v="58.490001678466797"/>
    <n v="76.370002746582031"/>
    <n v="76.370002746582031"/>
    <m/>
    <n v="3163000"/>
    <x v="0"/>
    <n v="16.870002746582031"/>
    <n v="0.28352945792574835"/>
    <n v="17.020004272460938"/>
    <n v="18.19000244140625"/>
    <x v="6"/>
  </r>
  <r>
    <s v="AMWD20241018"/>
    <x v="0"/>
    <x v="42"/>
    <x v="33"/>
    <n v="76.370002746582031"/>
    <n v="78.220001220703125"/>
    <n v="71.760002136230469"/>
    <n v="76.639999389648438"/>
    <n v="76.639999389648438"/>
    <m/>
    <n v="1833200"/>
    <x v="0"/>
    <n v="0.26999664306640625"/>
    <n v="3.5353755840801249E-3"/>
    <n v="0.26999664306640625"/>
    <n v="1.8499984741210938"/>
    <x v="1"/>
  </r>
  <r>
    <s v="AMWD20241018"/>
    <x v="0"/>
    <x v="43"/>
    <x v="33"/>
    <n v="76.389999389648438"/>
    <n v="78.160003662109375"/>
    <n v="68.569999694824219"/>
    <n v="77.669998168945313"/>
    <n v="77.669998168945313"/>
    <m/>
    <n v="2635800"/>
    <x v="0"/>
    <n v="1.029998779296875"/>
    <n v="1.3439441381780437E-2"/>
    <n v="1.279998779296875"/>
    <n v="1.7700042724609375"/>
    <x v="5"/>
  </r>
  <r>
    <s v="AMWD20241018"/>
    <x v="0"/>
    <x v="44"/>
    <x v="33"/>
    <n v="78.260002136230469"/>
    <n v="80.269996643066406"/>
    <n v="71.489997863769531"/>
    <n v="75.610000610351563"/>
    <n v="75.610000610351563"/>
    <m/>
    <n v="2728300"/>
    <x v="0"/>
    <n v="-2.05999755859375"/>
    <n v="-2.6522436039111419E-2"/>
    <n v="-2.6500015258789063"/>
    <n v="2.0099945068359375"/>
    <x v="3"/>
  </r>
  <r>
    <s v="AMWD20241018"/>
    <x v="0"/>
    <x v="45"/>
    <x v="33"/>
    <n v="75.139999389648438"/>
    <n v="79.610000610351563"/>
    <n v="65.010002136230469"/>
    <n v="67.230003356933594"/>
    <n v="67.230003356933594"/>
    <m/>
    <n v="3648300"/>
    <x v="0"/>
    <n v="-8.3799972534179688"/>
    <n v="-0.11083186332193584"/>
    <n v="-7.9099960327148438"/>
    <n v="4.470001220703125"/>
    <x v="2"/>
  </r>
  <r>
    <s v="AMWD20241018"/>
    <x v="0"/>
    <x v="46"/>
    <x v="33"/>
    <n v="67.089996337890625"/>
    <n v="77.379997253417969"/>
    <n v="66.010002136230469"/>
    <n v="72.400001525878906"/>
    <n v="72.400001525878906"/>
    <m/>
    <n v="2012200"/>
    <x v="0"/>
    <n v="5.1699981689453125"/>
    <n v="7.6900162290593155E-2"/>
    <n v="5.3100051879882813"/>
    <n v="10.290000915527344"/>
    <x v="0"/>
  </r>
  <r>
    <s v="AMWD20241018"/>
    <x v="0"/>
    <x v="47"/>
    <x v="33"/>
    <n v="77.330001831054688"/>
    <n v="94.75"/>
    <n v="76.330001831054688"/>
    <n v="92.849998474121094"/>
    <n v="92.849998474121094"/>
    <m/>
    <n v="3070100"/>
    <x v="0"/>
    <n v="20.449996948242188"/>
    <n v="0.28245851543155664"/>
    <n v="15.519996643066406"/>
    <n v="17.419998168945313"/>
    <x v="3"/>
  </r>
  <r>
    <s v="AMZN20241018"/>
    <x v="0"/>
    <x v="48"/>
    <x v="34"/>
    <n v="73.260002136230469"/>
    <n v="86.820503234863281"/>
    <n v="73.046501159667969"/>
    <n v="85.936500549316406"/>
    <n v="85.936500549316406"/>
    <m/>
    <n v="2680034000"/>
    <x v="0"/>
    <n v="0"/>
    <n v="0"/>
    <n v="12.676498413085938"/>
    <n v="13.560501098632813"/>
    <x v="5"/>
  </r>
  <r>
    <s v="AMZN20241018"/>
    <x v="0"/>
    <x v="49"/>
    <x v="34"/>
    <n v="81.944000244140625"/>
    <n v="83.652999877929688"/>
    <n v="78.337997436523438"/>
    <n v="81.991500854492188"/>
    <n v="81.991500854492188"/>
    <m/>
    <n v="1618738000"/>
    <x v="0"/>
    <n v="-3.9449996948242188"/>
    <n v="-4.5905984879618167E-2"/>
    <n v="4.75006103515625E-2"/>
    <n v="1.7089996337890625"/>
    <x v="3"/>
  </r>
  <r>
    <s v="AMZN20241018"/>
    <x v="0"/>
    <x v="50"/>
    <x v="34"/>
    <n v="82.756500244140625"/>
    <n v="91.1875"/>
    <n v="79.328498840332031"/>
    <n v="89.037498474121094"/>
    <n v="89.037498474121094"/>
    <m/>
    <n v="2016644000"/>
    <x v="0"/>
    <n v="7.0459976196289063"/>
    <n v="8.5935707313532728E-2"/>
    <n v="6.2809982299804688"/>
    <n v="8.430999755859375"/>
    <x v="3"/>
  </r>
  <r>
    <s v="AMZN20241018"/>
    <x v="0"/>
    <x v="51"/>
    <x v="34"/>
    <n v="90.005500793457031"/>
    <n v="97.817001342773438"/>
    <n v="89.936500549316406"/>
    <n v="96.325996398925781"/>
    <n v="96.325996398925781"/>
    <m/>
    <n v="1624784000"/>
    <x v="0"/>
    <n v="7.2884979248046875"/>
    <n v="8.1858745469169936E-2"/>
    <n v="6.32049560546875"/>
    <n v="7.8115005493164063"/>
    <x v="4"/>
  </r>
  <r>
    <s v="AMZN20241018"/>
    <x v="0"/>
    <x v="52"/>
    <x v="34"/>
    <n v="96.654502868652344"/>
    <n v="98.220001220703125"/>
    <n v="88.635002136230469"/>
    <n v="88.753501892089844"/>
    <n v="88.753501892089844"/>
    <m/>
    <n v="1964288000"/>
    <x v="0"/>
    <n v="-7.5724945068359375"/>
    <n v="-7.8613196747792879E-2"/>
    <n v="-7.9010009765625"/>
    <n v="1.5654983520507813"/>
    <x v="0"/>
  </r>
  <r>
    <s v="AMZN20241018"/>
    <x v="0"/>
    <x v="53"/>
    <x v="34"/>
    <n v="88.000503540039063"/>
    <n v="96.760002136230469"/>
    <n v="83.599998474121094"/>
    <n v="94.681503295898438"/>
    <n v="94.681503295898438"/>
    <m/>
    <n v="1494930000"/>
    <x v="0"/>
    <n v="5.9280014038085938"/>
    <n v="6.679174655008091E-2"/>
    <n v="6.680999755859375"/>
    <n v="8.7594985961914063"/>
    <x v="1"/>
  </r>
  <r>
    <s v="AMZN20241018"/>
    <x v="0"/>
    <x v="54"/>
    <x v="34"/>
    <n v="96.149002075195313"/>
    <n v="101.79000091552734"/>
    <n v="92.472000122070313"/>
    <n v="93.338996887207031"/>
    <n v="93.338996887207031"/>
    <m/>
    <n v="1462976000"/>
    <x v="0"/>
    <n v="-1.3425064086914063"/>
    <n v="-1.4179183493694736E-2"/>
    <n v="-2.8100051879882813"/>
    <n v="5.6409988403320313"/>
    <x v="4"/>
  </r>
  <r>
    <s v="AMZN20241018"/>
    <x v="0"/>
    <x v="55"/>
    <x v="34"/>
    <n v="93.58599853515625"/>
    <n v="94.896003723144531"/>
    <n v="87.175498962402344"/>
    <n v="88.814498901367188"/>
    <n v="88.814498901367188"/>
    <m/>
    <n v="1595424000"/>
    <x v="0"/>
    <n v="-4.5244979858398438"/>
    <n v="-4.8473822697145064E-2"/>
    <n v="-4.7714996337890625"/>
    <n v="1.3100051879882813"/>
    <x v="6"/>
  </r>
  <r>
    <s v="AMZN20241018"/>
    <x v="0"/>
    <x v="56"/>
    <x v="34"/>
    <n v="88.5"/>
    <n v="92.682998657226563"/>
    <n v="85.46099853515625"/>
    <n v="86.795501708984375"/>
    <n v="86.795501708984375"/>
    <m/>
    <n v="1223458000"/>
    <x v="0"/>
    <n v="-2.0189971923828125"/>
    <n v="-2.2732743159706414E-2"/>
    <n v="-1.704498291015625"/>
    <n v="4.1829986572265625"/>
    <x v="2"/>
  </r>
  <r>
    <s v="AMZN20241018"/>
    <x v="0"/>
    <x v="57"/>
    <x v="34"/>
    <n v="87.300003051757813"/>
    <n v="89.942497253417969"/>
    <n v="84.252998352050781"/>
    <n v="88.833000183105469"/>
    <n v="88.833000183105469"/>
    <m/>
    <n v="1407210000"/>
    <x v="0"/>
    <n v="2.0374984741210938"/>
    <n v="2.3474701269111886E-2"/>
    <n v="1.5329971313476563"/>
    <n v="2.6424942016601563"/>
    <x v="5"/>
  </r>
  <r>
    <s v="AMZN20241018"/>
    <x v="0"/>
    <x v="58"/>
    <x v="34"/>
    <n v="89.400497436523438"/>
    <n v="91.2344970703125"/>
    <n v="86.135498046875"/>
    <n v="90.040000915527344"/>
    <n v="90.040000915527344"/>
    <m/>
    <n v="1041524000"/>
    <x v="0"/>
    <n v="1.207000732421875"/>
    <n v="1.3587301227403925E-2"/>
    <n v="0.63950347900390625"/>
    <n v="1.8339996337890625"/>
    <x v="3"/>
  </r>
  <r>
    <s v="AMZN20241018"/>
    <x v="0"/>
    <x v="59"/>
    <x v="34"/>
    <n v="90.220001220703125"/>
    <n v="95.069999694824219"/>
    <n v="86.75"/>
    <n v="92.391998291015625"/>
    <n v="92.391998291015625"/>
    <m/>
    <n v="1362992000"/>
    <x v="0"/>
    <n v="2.3519973754882813"/>
    <n v="2.6121694264473083E-2"/>
    <n v="2.1719970703125"/>
    <n v="4.8499984741210938"/>
    <x v="2"/>
  </r>
  <r>
    <s v="AMZN20241018"/>
    <x v="0"/>
    <x v="0"/>
    <x v="34"/>
    <n v="93.75"/>
    <n v="102.78600311279297"/>
    <n v="90.766998291015625"/>
    <n v="100.43599700927734"/>
    <n v="100.43599700927734"/>
    <m/>
    <n v="1693966000"/>
    <x v="0"/>
    <n v="8.0439987182617188"/>
    <n v="8.7063802786522704E-2"/>
    <n v="6.6859970092773438"/>
    <n v="9.0360031127929688"/>
    <x v="0"/>
  </r>
  <r>
    <s v="AMZN20241018"/>
    <x v="0"/>
    <x v="1"/>
    <x v="34"/>
    <n v="100.52999877929688"/>
    <n v="109.29750061035156"/>
    <n v="90.556503295898438"/>
    <n v="94.1875"/>
    <n v="94.1875"/>
    <m/>
    <n v="1850202000"/>
    <x v="0"/>
    <n v="-6.2484970092773438"/>
    <n v="-6.2213720133630579E-2"/>
    <n v="-6.342498779296875"/>
    <n v="8.7675018310546875"/>
    <x v="1"/>
  </r>
  <r>
    <s v="AMZN20241018"/>
    <x v="0"/>
    <x v="2"/>
    <x v="34"/>
    <n v="95.324501037597656"/>
    <n v="99.816497802734375"/>
    <n v="81.301498413085938"/>
    <n v="97.486000061035156"/>
    <n v="97.486000061035156"/>
    <m/>
    <n v="3276182000"/>
    <x v="0"/>
    <n v="3.2985000610351563"/>
    <n v="3.5020571318223226E-2"/>
    <n v="2.1614990234375"/>
    <n v="4.4919967651367188"/>
    <x v="2"/>
  </r>
  <r>
    <s v="AMZN20241018"/>
    <x v="0"/>
    <x v="3"/>
    <x v="34"/>
    <n v="96.64849853515625"/>
    <n v="123.75"/>
    <n v="94.457496643066406"/>
    <n v="123.69999694824219"/>
    <n v="123.69999694824219"/>
    <m/>
    <n v="2492196000"/>
    <x v="0"/>
    <n v="26.213996887207031"/>
    <n v="0.26890011766607169"/>
    <n v="27.051498413085938"/>
    <n v="27.10150146484375"/>
    <x v="0"/>
  </r>
  <r>
    <s v="AMZN20241018"/>
    <x v="0"/>
    <x v="4"/>
    <x v="34"/>
    <n v="116.83999633789063"/>
    <n v="126.27249908447266"/>
    <n v="112.81900024414063"/>
    <n v="122.11849975585938"/>
    <n v="122.11849975585938"/>
    <m/>
    <n v="1651688000"/>
    <x v="0"/>
    <n v="-1.5814971923828125"/>
    <n v="-1.2784941240091774E-2"/>
    <n v="5.27850341796875"/>
    <n v="9.4325027465820313"/>
    <x v="3"/>
  </r>
  <r>
    <s v="AMZN20241018"/>
    <x v="0"/>
    <x v="5"/>
    <x v="34"/>
    <n v="122.40000152587891"/>
    <n v="139.80000305175781"/>
    <n v="121.85649871826172"/>
    <n v="137.94099426269531"/>
    <n v="137.94099426269531"/>
    <m/>
    <n v="1756366000"/>
    <x v="0"/>
    <n v="15.822494506835938"/>
    <n v="0.12956672853391127"/>
    <n v="15.540992736816406"/>
    <n v="17.400001525878906"/>
    <x v="4"/>
  </r>
  <r>
    <s v="AMZN20241018"/>
    <x v="0"/>
    <x v="6"/>
    <x v="34"/>
    <n v="137.89950561523438"/>
    <n v="167.21449279785156"/>
    <n v="137.69999694824219"/>
    <n v="158.23399353027344"/>
    <n v="158.23399353027344"/>
    <m/>
    <n v="2550040000"/>
    <x v="0"/>
    <n v="20.292999267578125"/>
    <n v="0.1471136218500213"/>
    <n v="20.334487915039063"/>
    <n v="29.314987182617188"/>
    <x v="0"/>
  </r>
  <r>
    <s v="AMZN20241018"/>
    <x v="0"/>
    <x v="7"/>
    <x v="34"/>
    <n v="159.02549743652344"/>
    <n v="174.75"/>
    <n v="153.64999389648438"/>
    <n v="172.54800415039063"/>
    <n v="172.54800415039063"/>
    <m/>
    <n v="1670332000"/>
    <x v="0"/>
    <n v="14.314010620117188"/>
    <n v="9.0461033692982085E-2"/>
    <n v="13.522506713867188"/>
    <n v="15.724502563476563"/>
    <x v="1"/>
  </r>
  <r>
    <s v="AMZN20241018"/>
    <x v="0"/>
    <x v="8"/>
    <x v="34"/>
    <n v="174.47900390625"/>
    <n v="177.61250305175781"/>
    <n v="143.55000305175781"/>
    <n v="157.43649291992188"/>
    <n v="157.43649291992188"/>
    <m/>
    <n v="2317986000"/>
    <x v="0"/>
    <n v="-15.11151123046875"/>
    <n v="-8.7578591852605525E-2"/>
    <n v="-17.042510986328125"/>
    <n v="3.1334991455078125"/>
    <x v="5"/>
  </r>
  <r>
    <s v="AMZN20241018"/>
    <x v="0"/>
    <x v="9"/>
    <x v="34"/>
    <n v="160.39999389648438"/>
    <n v="174.81199645996094"/>
    <n v="150.94999694824219"/>
    <n v="151.8074951171875"/>
    <n v="151.8074951171875"/>
    <m/>
    <n v="2324522000"/>
    <x v="0"/>
    <n v="-5.628997802734375"/>
    <n v="-3.5754085335205521E-2"/>
    <n v="-8.592498779296875"/>
    <n v="14.412002563476563"/>
    <x v="6"/>
  </r>
  <r>
    <s v="AMZN20241018"/>
    <x v="0"/>
    <x v="10"/>
    <x v="34"/>
    <n v="153.08700561523438"/>
    <n v="168.33999633789063"/>
    <n v="147.50599670410156"/>
    <n v="158.40199279785156"/>
    <n v="158.40199279785156"/>
    <m/>
    <n v="1816210000"/>
    <x v="0"/>
    <n v="6.5944976806640625"/>
    <n v="4.3439868865324804E-2"/>
    <n v="5.3149871826171875"/>
    <n v="15.25299072265625"/>
    <x v="2"/>
  </r>
  <r>
    <s v="AMZN20241018"/>
    <x v="0"/>
    <x v="11"/>
    <x v="34"/>
    <n v="159.42500305175781"/>
    <n v="167.53250122070313"/>
    <n v="153.64100646972656"/>
    <n v="162.84649658203125"/>
    <n v="162.84649658203125"/>
    <m/>
    <n v="1551124000"/>
    <x v="0"/>
    <n v="4.4445037841796875"/>
    <n v="2.8058383014484267E-2"/>
    <n v="3.4214935302734375"/>
    <n v="8.1074981689453125"/>
    <x v="5"/>
  </r>
  <r>
    <s v="AMZN20241018"/>
    <x v="0"/>
    <x v="12"/>
    <x v="34"/>
    <n v="163.5"/>
    <n v="168.19450378417969"/>
    <n v="154.30000305175781"/>
    <n v="160.30999755859375"/>
    <n v="160.30999755859375"/>
    <m/>
    <n v="1430578000"/>
    <x v="0"/>
    <n v="-2.5364990234375"/>
    <n v="-1.557601223652838E-2"/>
    <n v="-3.19000244140625"/>
    <n v="4.6945037841796875"/>
    <x v="3"/>
  </r>
  <r>
    <s v="AMZN20241018"/>
    <x v="0"/>
    <x v="13"/>
    <x v="34"/>
    <n v="162.11799621582031"/>
    <n v="171.69999694824219"/>
    <n v="151.83500671386719"/>
    <n v="154.64649963378906"/>
    <n v="154.64649963378906"/>
    <m/>
    <n v="1442140000"/>
    <x v="0"/>
    <n v="-5.6634979248046875"/>
    <n v="-3.5328413767423683E-2"/>
    <n v="-7.47149658203125"/>
    <n v="9.582000732421875"/>
    <x v="4"/>
  </r>
  <r>
    <s v="AMZN20241018"/>
    <x v="0"/>
    <x v="14"/>
    <x v="34"/>
    <n v="156.39450073242188"/>
    <n v="159.10000610351563"/>
    <n v="144.05000305175781"/>
    <n v="154.70399475097656"/>
    <n v="154.70399475097656"/>
    <m/>
    <n v="1563760000"/>
    <x v="0"/>
    <n v="5.74951171875E-2"/>
    <n v="3.7178414851712915E-4"/>
    <n v="-1.6905059814453125"/>
    <n v="2.70550537109375"/>
    <x v="4"/>
  </r>
  <r>
    <s v="AMZN20241018"/>
    <x v="0"/>
    <x v="15"/>
    <x v="34"/>
    <n v="155.89700317382813"/>
    <n v="177.69999694824219"/>
    <n v="155.77749633789063"/>
    <n v="173.37100219726563"/>
    <n v="173.37100219726563"/>
    <m/>
    <n v="1536792000"/>
    <x v="0"/>
    <n v="18.667007446289063"/>
    <n v="0.12066273709568343"/>
    <n v="17.4739990234375"/>
    <n v="21.802993774414063"/>
    <x v="6"/>
  </r>
  <r>
    <s v="AMZN20241018"/>
    <x v="0"/>
    <x v="16"/>
    <x v="34"/>
    <n v="174.23649597167969"/>
    <n v="174.33250427246094"/>
    <n v="156.36849975585938"/>
    <n v="161.15350341796875"/>
    <n v="161.15350341796875"/>
    <m/>
    <n v="1503678000"/>
    <x v="0"/>
    <n v="-12.217498779296875"/>
    <n v="-7.047025525869377E-2"/>
    <n v="-13.082992553710938"/>
    <n v="9.600830078125E-2"/>
    <x v="1"/>
  </r>
  <r>
    <s v="AMZN20241018"/>
    <x v="0"/>
    <x v="17"/>
    <x v="34"/>
    <n v="162.17500305175781"/>
    <n v="176.24299621582031"/>
    <n v="158.61000061035156"/>
    <n v="172.00799560546875"/>
    <n v="172.00799560546875"/>
    <m/>
    <n v="1340220000"/>
    <x v="0"/>
    <n v="10.8544921875"/>
    <n v="6.7354987370939812E-2"/>
    <n v="9.8329925537109375"/>
    <n v="14.0679931640625"/>
    <x v="5"/>
  </r>
  <r>
    <s v="AMZN20241018"/>
    <x v="0"/>
    <x v="18"/>
    <x v="34"/>
    <n v="171.73049926757813"/>
    <n v="188.65400695800781"/>
    <n v="165.3489990234375"/>
    <n v="166.37950134277344"/>
    <n v="166.37950134277344"/>
    <m/>
    <n v="1674586000"/>
    <x v="0"/>
    <n v="-5.6284942626953125"/>
    <n v="-3.2722282722282725E-2"/>
    <n v="-5.3509979248046875"/>
    <n v="16.923507690429688"/>
    <x v="6"/>
  </r>
  <r>
    <s v="AMZN20241018"/>
    <x v="0"/>
    <x v="19"/>
    <x v="34"/>
    <n v="167.65499877929688"/>
    <n v="173.62899780273438"/>
    <n v="158.78799438476563"/>
    <n v="173.53950500488281"/>
    <n v="173.53950500488281"/>
    <m/>
    <n v="1256964000"/>
    <x v="0"/>
    <n v="7.160003662109375"/>
    <n v="4.3034169499993835E-2"/>
    <n v="5.8845062255859375"/>
    <n v="5.9739990234375"/>
    <x v="2"/>
  </r>
  <r>
    <s v="AMZN20241018"/>
    <x v="0"/>
    <x v="20"/>
    <x v="34"/>
    <n v="174.82000732421875"/>
    <n v="177.49949645996094"/>
    <n v="163.69949340820313"/>
    <n v="164.25199890136719"/>
    <n v="164.25199890136719"/>
    <m/>
    <n v="1250554000"/>
    <x v="0"/>
    <n v="-9.287506103515625"/>
    <n v="-5.3518108762925842E-2"/>
    <n v="-10.568008422851563"/>
    <n v="2.6794891357421875"/>
    <x v="0"/>
  </r>
  <r>
    <s v="AMZN20241018"/>
    <x v="0"/>
    <x v="21"/>
    <x v="34"/>
    <n v="164.45050048828125"/>
    <n v="173.94999694824219"/>
    <n v="158.8125"/>
    <n v="168.62150573730469"/>
    <n v="168.62150573730469"/>
    <m/>
    <n v="1273466000"/>
    <x v="0"/>
    <n v="4.3695068359375"/>
    <n v="2.6602457596643259E-2"/>
    <n v="4.1710052490234375"/>
    <n v="9.4994964599609375"/>
    <x v="3"/>
  </r>
  <r>
    <s v="AMZN20241018"/>
    <x v="0"/>
    <x v="22"/>
    <x v="34"/>
    <n v="168.08999633789063"/>
    <n v="188.10749816894531"/>
    <n v="164.17750549316406"/>
    <n v="175.35350036621094"/>
    <n v="175.35350036621094"/>
    <m/>
    <n v="1515990000"/>
    <x v="0"/>
    <n v="6.73199462890625"/>
    <n v="3.9923701306487036E-2"/>
    <n v="7.2635040283203125"/>
    <n v="20.017501831054688"/>
    <x v="4"/>
  </r>
  <r>
    <s v="AMZN20241018"/>
    <x v="0"/>
    <x v="23"/>
    <x v="34"/>
    <n v="177.25"/>
    <n v="177.99400329589844"/>
    <n v="165.19500732421875"/>
    <n v="166.71699523925781"/>
    <n v="166.71699523925781"/>
    <m/>
    <n v="1287634000"/>
    <x v="0"/>
    <n v="-8.636505126953125"/>
    <n v="-4.9251968788284861E-2"/>
    <n v="-10.533004760742188"/>
    <n v="0.7440032958984375"/>
    <x v="0"/>
  </r>
  <r>
    <s v="AMZN20241018"/>
    <x v="0"/>
    <x v="24"/>
    <x v="34"/>
    <n v="167.55000305175781"/>
    <n v="171.39999389648438"/>
    <n v="135.35200500488281"/>
    <n v="149.57350158691406"/>
    <n v="149.57350158691406"/>
    <m/>
    <n v="1524654000"/>
    <x v="0"/>
    <n v="-17.14349365234375"/>
    <n v="-0.10282991021845667"/>
    <n v="-17.97650146484375"/>
    <n v="3.8499908447265625"/>
    <x v="1"/>
  </r>
  <r>
    <s v="AMZN20241018"/>
    <x v="0"/>
    <x v="25"/>
    <x v="34"/>
    <n v="150"/>
    <n v="163.83450317382813"/>
    <n v="138.33299255371094"/>
    <n v="153.56300354003906"/>
    <n v="153.56300354003906"/>
    <m/>
    <n v="1689604000"/>
    <x v="0"/>
    <n v="3.989501953125"/>
    <n v="2.6672518265588474E-2"/>
    <n v="3.5630035400390625"/>
    <n v="13.834503173828125"/>
    <x v="5"/>
  </r>
  <r>
    <s v="AMZN20241018"/>
    <x v="0"/>
    <x v="26"/>
    <x v="34"/>
    <n v="152.73249816894531"/>
    <n v="170.83149719238281"/>
    <n v="133.57249450683594"/>
    <n v="162.99749755859375"/>
    <n v="162.99749755859375"/>
    <m/>
    <n v="1628486000"/>
    <x v="0"/>
    <n v="9.4344940185546875"/>
    <n v="6.1437285030015776E-2"/>
    <n v="10.264999389648438"/>
    <n v="18.0989990234375"/>
    <x v="5"/>
  </r>
  <r>
    <s v="AMZN20241018"/>
    <x v="0"/>
    <x v="27"/>
    <x v="34"/>
    <n v="164.14950561523438"/>
    <n v="168.39450073242188"/>
    <n v="121.625"/>
    <n v="124.28150177001953"/>
    <n v="124.28150177001953"/>
    <m/>
    <n v="1465008000"/>
    <x v="0"/>
    <n v="-38.715995788574219"/>
    <n v="-0.23752509313621051"/>
    <n v="-39.868003845214844"/>
    <n v="4.2449951171875"/>
    <x v="3"/>
  </r>
  <r>
    <s v="AMZN20241018"/>
    <x v="0"/>
    <x v="28"/>
    <x v="34"/>
    <n v="122.4010009765625"/>
    <n v="126.22049713134766"/>
    <n v="101.26000213623047"/>
    <n v="120.20950317382813"/>
    <n v="120.20950317382813"/>
    <m/>
    <n v="2258476000"/>
    <x v="0"/>
    <n v="-4.0719985961914063"/>
    <n v="-3.2764317603166448E-2"/>
    <n v="-2.191497802734375"/>
    <n v="3.8194961547851563"/>
    <x v="2"/>
  </r>
  <r>
    <s v="AMZN20241018"/>
    <x v="0"/>
    <x v="29"/>
    <x v="34"/>
    <n v="122.25599670410156"/>
    <n v="128.99000549316406"/>
    <n v="101.43000030517578"/>
    <n v="106.20999908447266"/>
    <n v="106.20999908447266"/>
    <m/>
    <n v="1767601100"/>
    <x v="0"/>
    <n v="-13.999504089355469"/>
    <n v="-0.11645921262241288"/>
    <n v="-16.045997619628906"/>
    <n v="6.7340087890625"/>
    <x v="0"/>
  </r>
  <r>
    <s v="AMZN20241018"/>
    <x v="0"/>
    <x v="30"/>
    <x v="34"/>
    <n v="106.29000091552734"/>
    <n v="137.64999389648438"/>
    <n v="105.84999847412109"/>
    <n v="134.94999694824219"/>
    <n v="134.94999694824219"/>
    <m/>
    <n v="1337852600"/>
    <x v="0"/>
    <n v="28.739997863769531"/>
    <n v="0.27059597129750057"/>
    <n v="28.659996032714844"/>
    <n v="31.359992980957031"/>
    <x v="3"/>
  </r>
  <r>
    <s v="AMZN20241018"/>
    <x v="0"/>
    <x v="31"/>
    <x v="34"/>
    <n v="134.96000671386719"/>
    <n v="146.57000732421875"/>
    <n v="126.73999786376953"/>
    <n v="126.76999664306641"/>
    <n v="126.76999664306641"/>
    <m/>
    <n v="1170449000"/>
    <x v="0"/>
    <n v="-8.1800003051757813"/>
    <n v="-6.0615046240520387E-2"/>
    <n v="-8.1900100708007813"/>
    <n v="11.610000610351563"/>
    <x v="4"/>
  </r>
  <r>
    <s v="AMZN20241018"/>
    <x v="0"/>
    <x v="32"/>
    <x v="34"/>
    <n v="126"/>
    <n v="136.49000549316406"/>
    <n v="112.05999755859375"/>
    <n v="113"/>
    <n v="113"/>
    <m/>
    <n v="1210487600"/>
    <x v="0"/>
    <n v="-13.769996643066406"/>
    <n v="-0.10862189009783763"/>
    <n v="-13"/>
    <n v="10.490005493164063"/>
    <x v="6"/>
  </r>
  <r>
    <s v="AMZN20241018"/>
    <x v="0"/>
    <x v="33"/>
    <x v="34"/>
    <n v="113.58000183105469"/>
    <n v="123"/>
    <n v="97.660003662109375"/>
    <n v="102.44000244140625"/>
    <n v="102.44000244140625"/>
    <m/>
    <n v="1459311500"/>
    <x v="0"/>
    <n v="-10.55999755859375"/>
    <n v="-9.345130582826322E-2"/>
    <n v="-11.139999389648438"/>
    <n v="9.4199981689453125"/>
    <x v="1"/>
  </r>
  <r>
    <s v="AMZN20241018"/>
    <x v="0"/>
    <x v="34"/>
    <x v="34"/>
    <n v="103.98999786376953"/>
    <n v="104.58000183105469"/>
    <n v="85.870002746582031"/>
    <n v="96.540000915527344"/>
    <n v="96.540000915527344"/>
    <m/>
    <n v="2035133200"/>
    <x v="0"/>
    <n v="-5.9000015258789063"/>
    <n v="-5.7594703097099131E-2"/>
    <n v="-7.4499969482421875"/>
    <n v="0.59000396728515625"/>
    <x v="5"/>
  </r>
  <r>
    <s v="AMZN20241018"/>
    <x v="0"/>
    <x v="35"/>
    <x v="34"/>
    <n v="96.989997863769531"/>
    <n v="97.230003356933594"/>
    <n v="81.69000244140625"/>
    <n v="84"/>
    <n v="84"/>
    <m/>
    <n v="1549193300"/>
    <x v="0"/>
    <n v="-12.540000915527344"/>
    <n v="-0.12989435256479709"/>
    <n v="-12.989997863769531"/>
    <n v="0.2400054931640625"/>
    <x v="6"/>
  </r>
  <r>
    <s v="AMZN20241018"/>
    <x v="0"/>
    <x v="36"/>
    <x v="34"/>
    <n v="85.459999084472656"/>
    <n v="103.48999786376953"/>
    <n v="81.430000305175781"/>
    <n v="103.12999725341797"/>
    <n v="103.12999725341797"/>
    <m/>
    <n v="1523798600"/>
    <x v="0"/>
    <n v="19.129997253417969"/>
    <n v="0.22773806254069018"/>
    <n v="17.669998168945313"/>
    <n v="18.029998779296875"/>
    <x v="2"/>
  </r>
  <r>
    <s v="AMZN20241018"/>
    <x v="0"/>
    <x v="37"/>
    <x v="34"/>
    <n v="102.52999877929688"/>
    <n v="114"/>
    <n v="92.319999694824219"/>
    <n v="94.230003356933594"/>
    <n v="94.230003356933594"/>
    <m/>
    <n v="1364102000"/>
    <x v="0"/>
    <n v="-8.899993896484375"/>
    <n v="-8.6298789232144624E-2"/>
    <n v="-8.2999954223632813"/>
    <n v="11.470001220703125"/>
    <x v="0"/>
  </r>
  <r>
    <s v="AMZN20241018"/>
    <x v="0"/>
    <x v="38"/>
    <x v="34"/>
    <n v="93.870002746582031"/>
    <n v="103.48999786376953"/>
    <n v="88.120002746582031"/>
    <n v="103.29000091552734"/>
    <n v="103.29000091552734"/>
    <m/>
    <n v="1349240300"/>
    <x v="0"/>
    <n v="9.05999755859375"/>
    <n v="9.61476943206232E-2"/>
    <n v="9.4199981689453125"/>
    <n v="9.6199951171875"/>
    <x v="0"/>
  </r>
  <r>
    <s v="AMZN20241018"/>
    <x v="0"/>
    <x v="39"/>
    <x v="34"/>
    <n v="102.30000305175781"/>
    <n v="110.86000061035156"/>
    <n v="97.709999084472656"/>
    <n v="105.44999694824219"/>
    <n v="105.44999694824219"/>
    <m/>
    <n v="1224083600"/>
    <x v="0"/>
    <n v="2.1599960327148438"/>
    <n v="2.091195675834423E-2"/>
    <n v="3.149993896484375"/>
    <n v="8.55999755859375"/>
    <x v="1"/>
  </r>
  <r>
    <s v="AMZN20241018"/>
    <x v="0"/>
    <x v="40"/>
    <x v="34"/>
    <n v="104.94999694824219"/>
    <n v="122.91999816894531"/>
    <n v="101.15000152587891"/>
    <n v="120.58000183105469"/>
    <n v="120.58000183105469"/>
    <m/>
    <n v="1432891600"/>
    <x v="0"/>
    <n v="15.1300048828125"/>
    <n v="0.14348037288458837"/>
    <n v="15.6300048828125"/>
    <n v="17.970001220703125"/>
    <x v="4"/>
  </r>
  <r>
    <s v="AMZN20241018"/>
    <x v="0"/>
    <x v="41"/>
    <x v="34"/>
    <n v="120.69000244140625"/>
    <n v="131.49000549316406"/>
    <n v="119.93000030517578"/>
    <n v="130.36000061035156"/>
    <n v="130.36000061035156"/>
    <m/>
    <n v="1242648800"/>
    <x v="0"/>
    <n v="9.779998779296875"/>
    <n v="8.1107966750570082E-2"/>
    <n v="9.6699981689453125"/>
    <n v="10.800003051757813"/>
    <x v="6"/>
  </r>
  <r>
    <s v="AMZN20241018"/>
    <x v="0"/>
    <x v="42"/>
    <x v="34"/>
    <n v="130.82000732421875"/>
    <n v="136.64999389648438"/>
    <n v="125.91999816894531"/>
    <n v="133.67999267578125"/>
    <n v="133.67999267578125"/>
    <m/>
    <n v="1058754800"/>
    <x v="0"/>
    <n v="3.3199920654296875"/>
    <n v="2.5467873963526566E-2"/>
    <n v="2.8599853515625"/>
    <n v="5.829986572265625"/>
    <x v="1"/>
  </r>
  <r>
    <s v="AMZN20241018"/>
    <x v="0"/>
    <x v="43"/>
    <x v="34"/>
    <n v="133.55000305175781"/>
    <n v="143.6300048828125"/>
    <n v="126.41000366210938"/>
    <n v="138.00999450683594"/>
    <n v="138.00999450683594"/>
    <m/>
    <n v="1210426200"/>
    <x v="0"/>
    <n v="4.3300018310546875"/>
    <n v="3.2390799433662298E-2"/>
    <n v="4.459991455078125"/>
    <n v="10.080001831054688"/>
    <x v="5"/>
  </r>
  <r>
    <s v="AMZN20241018"/>
    <x v="0"/>
    <x v="44"/>
    <x v="34"/>
    <n v="139.46000671386719"/>
    <n v="145.86000061035156"/>
    <n v="123.04000091552734"/>
    <n v="127.12000274658203"/>
    <n v="127.12000274658203"/>
    <m/>
    <n v="1120271900"/>
    <x v="0"/>
    <n v="-10.889991760253906"/>
    <n v="-7.8907268992859048E-2"/>
    <n v="-12.340003967285156"/>
    <n v="6.399993896484375"/>
    <x v="3"/>
  </r>
  <r>
    <s v="AMZN20241018"/>
    <x v="0"/>
    <x v="45"/>
    <x v="34"/>
    <n v="127.27999877929688"/>
    <n v="134.47999572753906"/>
    <n v="118.34999847412109"/>
    <n v="133.08999633789063"/>
    <n v="133.08999633789063"/>
    <m/>
    <n v="1224564700"/>
    <x v="0"/>
    <n v="5.9699935913085938"/>
    <n v="4.6963447626806376E-2"/>
    <n v="5.80999755859375"/>
    <n v="7.1999969482421875"/>
    <x v="2"/>
  </r>
  <r>
    <s v="AMZN20241018"/>
    <x v="0"/>
    <x v="46"/>
    <x v="34"/>
    <n v="133.96000671386719"/>
    <n v="149.25999450683594"/>
    <n v="133.71000671386719"/>
    <n v="146.08999633789063"/>
    <n v="146.08999633789063"/>
    <m/>
    <n v="1025986900"/>
    <x v="0"/>
    <n v="13"/>
    <n v="9.7678265517382901E-2"/>
    <n v="12.129989624023438"/>
    <n v="15.29998779296875"/>
    <x v="0"/>
  </r>
  <r>
    <s v="AMZN20241018"/>
    <x v="0"/>
    <x v="47"/>
    <x v="34"/>
    <n v="146"/>
    <n v="155.6300048828125"/>
    <n v="142.80999755859375"/>
    <n v="151.94000244140625"/>
    <n v="151.94000244140625"/>
    <m/>
    <n v="931128600"/>
    <x v="0"/>
    <n v="5.850006103515625"/>
    <n v="4.004385139407618E-2"/>
    <n v="5.94000244140625"/>
    <n v="9.6300048828125"/>
    <x v="3"/>
  </r>
  <r>
    <s v="ANSS20241018"/>
    <x v="0"/>
    <x v="0"/>
    <x v="35"/>
    <n v="257.010009765625"/>
    <n v="280.97000122070313"/>
    <n v="252.6199951171875"/>
    <n v="274.32998657226563"/>
    <n v="274.32998657226563"/>
    <m/>
    <n v="9996900"/>
    <x v="0"/>
    <n v="0"/>
    <n v="0"/>
    <n v="17.319976806640625"/>
    <n v="23.959991455078125"/>
    <x v="0"/>
  </r>
  <r>
    <s v="ANSS20241018"/>
    <x v="0"/>
    <x v="1"/>
    <x v="35"/>
    <n v="279.66000366210938"/>
    <n v="299.05999755859375"/>
    <n v="234.02000427246094"/>
    <n v="242.19000244140625"/>
    <n v="242.19000244140625"/>
    <m/>
    <n v="13282200"/>
    <x v="0"/>
    <n v="-32.139984130859375"/>
    <n v="-0.11715811505860618"/>
    <n v="-37.470001220703125"/>
    <n v="19.399993896484375"/>
    <x v="1"/>
  </r>
  <r>
    <s v="ANSS20241018"/>
    <x v="0"/>
    <x v="2"/>
    <x v="35"/>
    <n v="242.08000183105469"/>
    <n v="261.8699951171875"/>
    <n v="200.07000732421875"/>
    <n v="232.47000122070313"/>
    <n v="232.47000122070313"/>
    <m/>
    <n v="22385000"/>
    <x v="0"/>
    <n v="-9.720001220703125"/>
    <n v="-4.0133783899914288E-2"/>
    <n v="-9.6100006103515625"/>
    <n v="19.789993286132813"/>
    <x v="2"/>
  </r>
  <r>
    <s v="ANSS20241018"/>
    <x v="0"/>
    <x v="3"/>
    <x v="35"/>
    <n v="223.13999938964844"/>
    <n v="268.44000244140625"/>
    <n v="207.78999328613281"/>
    <n v="261.82998657226563"/>
    <n v="261.82998657226563"/>
    <m/>
    <n v="12268100"/>
    <x v="0"/>
    <n v="29.3599853515625"/>
    <n v="0.1262958024579206"/>
    <n v="38.689987182617188"/>
    <n v="45.300003051757813"/>
    <x v="0"/>
  </r>
  <r>
    <s v="ANSS20241018"/>
    <x v="0"/>
    <x v="4"/>
    <x v="35"/>
    <n v="257.44000244140625"/>
    <n v="283.6300048828125"/>
    <n v="244.52999877929688"/>
    <n v="283"/>
    <n v="283"/>
    <m/>
    <n v="10646700"/>
    <x v="0"/>
    <n v="21.170013427734375"/>
    <n v="8.0854044660356061E-2"/>
    <n v="25.55999755859375"/>
    <n v="26.19000244140625"/>
    <x v="3"/>
  </r>
  <r>
    <s v="ANSS20241018"/>
    <x v="0"/>
    <x v="5"/>
    <x v="35"/>
    <n v="281.85000610351563"/>
    <n v="295.1099853515625"/>
    <n v="265.67999267578125"/>
    <n v="291.73001098632813"/>
    <n v="291.73001098632813"/>
    <m/>
    <n v="11725900"/>
    <x v="0"/>
    <n v="8.730010986328125"/>
    <n v="3.0848095358049887E-2"/>
    <n v="9.8800048828125"/>
    <n v="13.259979248046875"/>
    <x v="4"/>
  </r>
  <r>
    <s v="ANSS20241018"/>
    <x v="0"/>
    <x v="6"/>
    <x v="35"/>
    <n v="291.1199951171875"/>
    <n v="312.55999755859375"/>
    <n v="287.32998657226563"/>
    <n v="310.60000610351563"/>
    <n v="310.60000610351563"/>
    <m/>
    <n v="8662900"/>
    <x v="0"/>
    <n v="18.8699951171875"/>
    <n v="6.4683078211215772E-2"/>
    <n v="19.480010986328125"/>
    <n v="21.44000244140625"/>
    <x v="0"/>
  </r>
  <r>
    <s v="ANSS20241018"/>
    <x v="0"/>
    <x v="7"/>
    <x v="35"/>
    <n v="311.6199951171875"/>
    <n v="340.02999877929688"/>
    <n v="300.48001098632813"/>
    <n v="339.010009765625"/>
    <n v="339.010009765625"/>
    <m/>
    <n v="7563200"/>
    <x v="0"/>
    <n v="28.410003662109375"/>
    <n v="9.1468136200361094E-2"/>
    <n v="27.3900146484375"/>
    <n v="28.410003662109375"/>
    <x v="1"/>
  </r>
  <r>
    <s v="ANSS20241018"/>
    <x v="0"/>
    <x v="8"/>
    <x v="35"/>
    <n v="338.95001220703125"/>
    <n v="354.8699951171875"/>
    <n v="298.35000610351563"/>
    <n v="327.23001098632813"/>
    <n v="327.23001098632813"/>
    <m/>
    <n v="9418400"/>
    <x v="0"/>
    <n v="-11.779998779296875"/>
    <n v="-3.4748232913361488E-2"/>
    <n v="-11.720001220703125"/>
    <n v="15.91998291015625"/>
    <x v="5"/>
  </r>
  <r>
    <s v="ANSS20241018"/>
    <x v="0"/>
    <x v="9"/>
    <x v="35"/>
    <n v="332.07000732421875"/>
    <n v="357.92999267578125"/>
    <n v="301.260009765625"/>
    <n v="304.3699951171875"/>
    <n v="304.3699951171875"/>
    <m/>
    <n v="9343000"/>
    <x v="0"/>
    <n v="-22.860015869140625"/>
    <n v="-6.9859166646227155E-2"/>
    <n v="-27.70001220703125"/>
    <n v="25.8599853515625"/>
    <x v="6"/>
  </r>
  <r>
    <s v="ANSS20241018"/>
    <x v="0"/>
    <x v="10"/>
    <x v="35"/>
    <n v="304.45001220703125"/>
    <n v="348.98001098632813"/>
    <n v="304.45001220703125"/>
    <n v="338.05999755859375"/>
    <n v="338.05999755859375"/>
    <m/>
    <n v="7999500"/>
    <x v="0"/>
    <n v="33.69000244140625"/>
    <n v="0.11068765969666305"/>
    <n v="33.6099853515625"/>
    <n v="44.529998779296875"/>
    <x v="2"/>
  </r>
  <r>
    <s v="ANSS20241018"/>
    <x v="0"/>
    <x v="11"/>
    <x v="35"/>
    <n v="339.08999633789063"/>
    <n v="369.82000732421875"/>
    <n v="328.60000610351563"/>
    <n v="363.79998779296875"/>
    <n v="363.79998779296875"/>
    <m/>
    <n v="8065400"/>
    <x v="0"/>
    <n v="25.739990234375"/>
    <n v="7.6140301781531194E-2"/>
    <n v="24.709991455078125"/>
    <n v="30.730010986328125"/>
    <x v="5"/>
  </r>
  <r>
    <s v="ANSS20241018"/>
    <x v="0"/>
    <x v="12"/>
    <x v="35"/>
    <n v="362.35000610351563"/>
    <n v="380.760009765625"/>
    <n v="345.45001220703125"/>
    <n v="354.3699951171875"/>
    <n v="354.3699951171875"/>
    <m/>
    <n v="9358100"/>
    <x v="0"/>
    <n v="-9.42999267578125"/>
    <n v="-2.5920816361180488E-2"/>
    <n v="-7.980010986328125"/>
    <n v="18.410003662109375"/>
    <x v="3"/>
  </r>
  <r>
    <s v="ANSS20241018"/>
    <x v="0"/>
    <x v="13"/>
    <x v="35"/>
    <n v="358.10000610351563"/>
    <n v="413.19000244140625"/>
    <n v="336.82998657226563"/>
    <n v="340.989990234375"/>
    <n v="340.989990234375"/>
    <m/>
    <n v="8134000"/>
    <x v="0"/>
    <n v="-13.3800048828125"/>
    <n v="-3.7757160784416377E-2"/>
    <n v="-17.110015869140625"/>
    <n v="55.089996337890625"/>
    <x v="4"/>
  </r>
  <r>
    <s v="ANSS20241018"/>
    <x v="0"/>
    <x v="14"/>
    <x v="35"/>
    <n v="347.3900146484375"/>
    <n v="352.489990234375"/>
    <n v="292.79000854492188"/>
    <n v="339.55999755859375"/>
    <n v="339.55999755859375"/>
    <m/>
    <n v="14887300"/>
    <x v="0"/>
    <n v="-1.42999267578125"/>
    <n v="-4.1936500094866824E-3"/>
    <n v="-7.83001708984375"/>
    <n v="5.0999755859375"/>
    <x v="4"/>
  </r>
  <r>
    <s v="ANSS20241018"/>
    <x v="0"/>
    <x v="15"/>
    <x v="35"/>
    <n v="344.8800048828125"/>
    <n v="378.75"/>
    <n v="343.51998901367188"/>
    <n v="365.66000366210938"/>
    <n v="365.66000366210938"/>
    <m/>
    <n v="7444000"/>
    <x v="0"/>
    <n v="26.100006103515625"/>
    <n v="7.6864195697880611E-2"/>
    <n v="20.779998779296875"/>
    <n v="33.8699951171875"/>
    <x v="6"/>
  </r>
  <r>
    <s v="ANSS20241018"/>
    <x v="0"/>
    <x v="16"/>
    <x v="35"/>
    <n v="369.02999877929688"/>
    <n v="369.54000854492188"/>
    <n v="313.75"/>
    <n v="337.94000244140625"/>
    <n v="337.94000244140625"/>
    <m/>
    <n v="9258200"/>
    <x v="0"/>
    <n v="-27.720001220703125"/>
    <n v="-7.5808130348097857E-2"/>
    <n v="-31.089996337890625"/>
    <n v="0.510009765625"/>
    <x v="1"/>
  </r>
  <r>
    <s v="ANSS20241018"/>
    <x v="0"/>
    <x v="17"/>
    <x v="35"/>
    <n v="340.92001342773438"/>
    <n v="353.26998901367188"/>
    <n v="325.510009765625"/>
    <n v="347.05999755859375"/>
    <n v="347.05999755859375"/>
    <m/>
    <n v="9735300"/>
    <x v="0"/>
    <n v="9.1199951171875"/>
    <n v="2.6987024475650045E-2"/>
    <n v="6.139984130859375"/>
    <n v="12.3499755859375"/>
    <x v="5"/>
  </r>
  <r>
    <s v="ANSS20241018"/>
    <x v="0"/>
    <x v="18"/>
    <x v="35"/>
    <n v="346.35000610351563"/>
    <n v="368.8800048828125"/>
    <n v="340.79000854492188"/>
    <n v="368.45999145507813"/>
    <n v="368.45999145507813"/>
    <m/>
    <n v="5769000"/>
    <x v="0"/>
    <n v="21.399993896484375"/>
    <n v="6.1660790776878471E-2"/>
    <n v="22.1099853515625"/>
    <n v="22.529998779296875"/>
    <x v="6"/>
  </r>
  <r>
    <s v="ANSS20241018"/>
    <x v="0"/>
    <x v="19"/>
    <x v="35"/>
    <n v="370"/>
    <n v="376.489990234375"/>
    <n v="342.42001342773438"/>
    <n v="365.3599853515625"/>
    <n v="365.3599853515625"/>
    <m/>
    <n v="6670700"/>
    <x v="0"/>
    <n v="-3.100006103515625"/>
    <n v="-8.4134130581544619E-3"/>
    <n v="-4.6400146484375"/>
    <n v="6.489990234375"/>
    <x v="2"/>
  </r>
  <r>
    <s v="ANSS20241018"/>
    <x v="0"/>
    <x v="20"/>
    <x v="35"/>
    <n v="367.45999145507813"/>
    <n v="377.260009765625"/>
    <n v="340.17001342773438"/>
    <n v="340.45001220703125"/>
    <n v="340.45001220703125"/>
    <m/>
    <n v="6120000"/>
    <x v="0"/>
    <n v="-24.90997314453125"/>
    <n v="-6.8179259205306764E-2"/>
    <n v="-27.009979248046875"/>
    <n v="9.800018310546875"/>
    <x v="0"/>
  </r>
  <r>
    <s v="ANSS20241018"/>
    <x v="0"/>
    <x v="21"/>
    <x v="35"/>
    <n v="342.79998779296875"/>
    <n v="382.08999633789063"/>
    <n v="331.3699951171875"/>
    <n v="379.57998657226563"/>
    <n v="379.57998657226563"/>
    <m/>
    <n v="5409900"/>
    <x v="0"/>
    <n v="39.129974365234375"/>
    <n v="0.1149360345489987"/>
    <n v="36.779998779296875"/>
    <n v="39.290008544921875"/>
    <x v="3"/>
  </r>
  <r>
    <s v="ANSS20241018"/>
    <x v="0"/>
    <x v="22"/>
    <x v="35"/>
    <n v="380.70999145507813"/>
    <n v="413.8900146484375"/>
    <n v="374.17001342773438"/>
    <n v="391.48001098632813"/>
    <n v="391.48001098632813"/>
    <m/>
    <n v="8434900"/>
    <x v="0"/>
    <n v="11.9000244140625"/>
    <n v="3.1350505387609306E-2"/>
    <n v="10.77001953125"/>
    <n v="33.180023193359375"/>
    <x v="4"/>
  </r>
  <r>
    <s v="ANSS20241018"/>
    <x v="0"/>
    <x v="23"/>
    <x v="35"/>
    <n v="396"/>
    <n v="413.22000122070313"/>
    <n v="379.23001098632813"/>
    <n v="401.1199951171875"/>
    <n v="401.1199951171875"/>
    <m/>
    <n v="7966700"/>
    <x v="0"/>
    <n v="9.639984130859375"/>
    <n v="2.4624460662937997E-2"/>
    <n v="5.1199951171875"/>
    <n v="17.220001220703125"/>
    <x v="0"/>
  </r>
  <r>
    <s v="ANSS20241018"/>
    <x v="0"/>
    <x v="24"/>
    <x v="35"/>
    <n v="398.95001220703125"/>
    <n v="403.17999267578125"/>
    <n v="304.42001342773438"/>
    <n v="340.010009765625"/>
    <n v="340.010009765625"/>
    <m/>
    <n v="10383300"/>
    <x v="0"/>
    <n v="-61.1099853515625"/>
    <n v="-0.15234838974733522"/>
    <n v="-58.94000244140625"/>
    <n v="4.22998046875"/>
    <x v="1"/>
  </r>
  <r>
    <s v="ANSS20241018"/>
    <x v="0"/>
    <x v="25"/>
    <x v="35"/>
    <n v="341.07000732421875"/>
    <n v="342.8599853515625"/>
    <n v="278.22000122070313"/>
    <n v="324.19000244140625"/>
    <n v="324.19000244140625"/>
    <m/>
    <n v="12259100"/>
    <x v="0"/>
    <n v="-15.82000732421875"/>
    <n v="-4.6528063497671024E-2"/>
    <n v="-16.8800048828125"/>
    <n v="1.78997802734375"/>
    <x v="5"/>
  </r>
  <r>
    <s v="ANSS20241018"/>
    <x v="0"/>
    <x v="26"/>
    <x v="35"/>
    <n v="322.85000610351563"/>
    <n v="333.82998657226563"/>
    <n v="258"/>
    <n v="317.64999389648438"/>
    <n v="317.64999389648438"/>
    <m/>
    <n v="12677400"/>
    <x v="0"/>
    <n v="-6.540008544921875"/>
    <n v="-2.0173381337087681E-2"/>
    <n v="-5.20001220703125"/>
    <n v="10.97998046875"/>
    <x v="5"/>
  </r>
  <r>
    <s v="ANSS20241018"/>
    <x v="0"/>
    <x v="27"/>
    <x v="35"/>
    <n v="317.3599853515625"/>
    <n v="324.54000854492188"/>
    <n v="268.3699951171875"/>
    <n v="275.69000244140625"/>
    <n v="275.69000244140625"/>
    <m/>
    <n v="9206300"/>
    <x v="0"/>
    <n v="-41.959991455078125"/>
    <n v="-0.13209504883148848"/>
    <n v="-41.66998291015625"/>
    <n v="7.180023193359375"/>
    <x v="3"/>
  </r>
  <r>
    <s v="ANSS20241018"/>
    <x v="0"/>
    <x v="28"/>
    <x v="35"/>
    <n v="275.10000610351563"/>
    <n v="292.989990234375"/>
    <n v="230.72000122070313"/>
    <n v="260.3599853515625"/>
    <n v="260.3599853515625"/>
    <m/>
    <n v="12948600"/>
    <x v="0"/>
    <n v="-15.33001708984375"/>
    <n v="-5.5605995698381983E-2"/>
    <n v="-14.740020751953125"/>
    <n v="17.889984130859375"/>
    <x v="2"/>
  </r>
  <r>
    <s v="ANSS20241018"/>
    <x v="0"/>
    <x v="29"/>
    <x v="35"/>
    <n v="262.8900146484375"/>
    <n v="267.1099853515625"/>
    <n v="225.91999816894531"/>
    <n v="239.28999328613281"/>
    <n v="239.28999328613281"/>
    <m/>
    <n v="11984800"/>
    <x v="0"/>
    <n v="-21.069992065429688"/>
    <n v="-8.092638366444449E-2"/>
    <n v="-23.600021362304688"/>
    <n v="4.219970703125"/>
    <x v="0"/>
  </r>
  <r>
    <s v="ANSS20241018"/>
    <x v="0"/>
    <x v="30"/>
    <x v="35"/>
    <n v="239"/>
    <n v="280.76998901367188"/>
    <n v="227.72999572753906"/>
    <n v="278.989990234375"/>
    <n v="278.989990234375"/>
    <m/>
    <n v="8023100"/>
    <x v="0"/>
    <n v="39.699996948242188"/>
    <n v="0.16590746818556101"/>
    <n v="39.989990234375"/>
    <n v="41.769989013671875"/>
    <x v="3"/>
  </r>
  <r>
    <s v="ANSS20241018"/>
    <x v="0"/>
    <x v="31"/>
    <x v="35"/>
    <n v="275.42001342773438"/>
    <n v="293.57998657226563"/>
    <n v="246.46000671386719"/>
    <n v="248.30000305175781"/>
    <n v="248.30000305175781"/>
    <m/>
    <n v="9908500"/>
    <x v="0"/>
    <n v="-30.689987182617188"/>
    <n v="-0.11000390070208266"/>
    <n v="-27.120010375976563"/>
    <n v="18.15997314453125"/>
    <x v="4"/>
  </r>
  <r>
    <s v="ANSS20241018"/>
    <x v="0"/>
    <x v="32"/>
    <x v="35"/>
    <n v="245.24000549316406"/>
    <n v="262.75"/>
    <n v="221.44000244140625"/>
    <n v="221.69999694824219"/>
    <n v="221.69999694824219"/>
    <m/>
    <n v="9626200"/>
    <x v="0"/>
    <n v="-26.600006103515625"/>
    <n v="-0.10712849688516068"/>
    <n v="-23.540008544921875"/>
    <n v="17.509994506835938"/>
    <x v="6"/>
  </r>
  <r>
    <s v="ANSS20241018"/>
    <x v="0"/>
    <x v="33"/>
    <x v="35"/>
    <n v="224"/>
    <n v="237.27000427246094"/>
    <n v="194.22999572753906"/>
    <n v="221.16000366210938"/>
    <n v="221.16000366210938"/>
    <m/>
    <n v="15973100"/>
    <x v="0"/>
    <n v="-0.5399932861328125"/>
    <n v="-2.4356937012447455E-3"/>
    <n v="-2.839996337890625"/>
    <n v="13.270004272460938"/>
    <x v="1"/>
  </r>
  <r>
    <s v="ANSS20241018"/>
    <x v="0"/>
    <x v="34"/>
    <x v="35"/>
    <n v="223.91000366210938"/>
    <n v="259.3900146484375"/>
    <n v="206.36000061035156"/>
    <n v="254.30000305175781"/>
    <n v="254.30000305175781"/>
    <m/>
    <n v="13998600"/>
    <x v="0"/>
    <n v="33.139999389648438"/>
    <n v="0.14984625990638012"/>
    <n v="30.389999389648438"/>
    <n v="35.480010986328125"/>
    <x v="5"/>
  </r>
  <r>
    <s v="ANSS20241018"/>
    <x v="0"/>
    <x v="35"/>
    <x v="35"/>
    <n v="254.36000061035156"/>
    <n v="263.19000244140625"/>
    <n v="231.33999633789063"/>
    <n v="241.58999633789063"/>
    <n v="241.58999633789063"/>
    <m/>
    <n v="10184900"/>
    <x v="0"/>
    <n v="-12.710006713867188"/>
    <n v="-4.9980363984817977E-2"/>
    <n v="-12.770004272460938"/>
    <n v="8.8300018310546875"/>
    <x v="6"/>
  </r>
  <r>
    <s v="ANSS20241018"/>
    <x v="0"/>
    <x v="36"/>
    <x v="35"/>
    <n v="245.27000427246094"/>
    <n v="268.3599853515625"/>
    <n v="230"/>
    <n v="266.3599853515625"/>
    <n v="266.3599853515625"/>
    <m/>
    <n v="8044000"/>
    <x v="0"/>
    <n v="24.769989013671875"/>
    <n v="0.1025290342694003"/>
    <n v="21.089981079101563"/>
    <n v="23.089981079101563"/>
    <x v="2"/>
  </r>
  <r>
    <s v="ANSS20241018"/>
    <x v="0"/>
    <x v="37"/>
    <x v="35"/>
    <n v="265.45999145507813"/>
    <n v="307.260009765625"/>
    <n v="263.77999877929688"/>
    <n v="303.6099853515625"/>
    <n v="303.6099853515625"/>
    <m/>
    <n v="10056100"/>
    <x v="0"/>
    <n v="37.25"/>
    <n v="0.13984833326535351"/>
    <n v="38.149993896484375"/>
    <n v="41.800018310546875"/>
    <x v="0"/>
  </r>
  <r>
    <s v="ANSS20241018"/>
    <x v="0"/>
    <x v="38"/>
    <x v="35"/>
    <n v="302.45001220703125"/>
    <n v="333.8900146484375"/>
    <n v="290.92999267578125"/>
    <n v="332.79998779296875"/>
    <n v="332.79998779296875"/>
    <m/>
    <n v="13762900"/>
    <x v="0"/>
    <n v="29.19000244140625"/>
    <n v="9.6143090971154699E-2"/>
    <n v="30.3499755859375"/>
    <n v="31.44000244140625"/>
    <x v="0"/>
  </r>
  <r>
    <s v="ANSS20241018"/>
    <x v="0"/>
    <x v="39"/>
    <x v="35"/>
    <n v="329.989990234375"/>
    <n v="332.82998657226563"/>
    <n v="309.3699951171875"/>
    <n v="313.92001342773438"/>
    <n v="313.92001342773438"/>
    <m/>
    <n v="6924800"/>
    <x v="0"/>
    <n v="-18.879974365234375"/>
    <n v="-5.6730694284097716E-2"/>
    <n v="-16.069976806640625"/>
    <n v="2.839996337890625"/>
    <x v="1"/>
  </r>
  <r>
    <s v="ANSS20241018"/>
    <x v="0"/>
    <x v="40"/>
    <x v="35"/>
    <n v="312.22000122070313"/>
    <n v="331.70999145507813"/>
    <n v="282"/>
    <n v="323.58999633789063"/>
    <n v="323.58999633789063"/>
    <m/>
    <n v="11260600"/>
    <x v="0"/>
    <n v="9.66998291015625"/>
    <n v="3.0803970745822973E-2"/>
    <n v="11.3699951171875"/>
    <n v="19.489990234375"/>
    <x v="4"/>
  </r>
  <r>
    <s v="ANSS20241018"/>
    <x v="0"/>
    <x v="41"/>
    <x v="35"/>
    <n v="320.6300048828125"/>
    <n v="339.54998779296875"/>
    <n v="308.17001342773438"/>
    <n v="330.26998901367188"/>
    <n v="330.26998901367188"/>
    <m/>
    <n v="9981900"/>
    <x v="0"/>
    <n v="6.67999267578125"/>
    <n v="2.0643384379553043E-2"/>
    <n v="9.639984130859375"/>
    <n v="18.91998291015625"/>
    <x v="6"/>
  </r>
  <r>
    <s v="ANSS20241018"/>
    <x v="0"/>
    <x v="42"/>
    <x v="35"/>
    <n v="327.83999633789063"/>
    <n v="351.23001098632813"/>
    <n v="317.25"/>
    <n v="342.10000610351563"/>
    <n v="342.10000610351563"/>
    <m/>
    <n v="8425100"/>
    <x v="0"/>
    <n v="11.83001708984375"/>
    <n v="3.5819231184683886E-2"/>
    <n v="14.260009765625"/>
    <n v="23.3900146484375"/>
    <x v="1"/>
  </r>
  <r>
    <s v="ANSS20241018"/>
    <x v="0"/>
    <x v="43"/>
    <x v="35"/>
    <n v="338.760009765625"/>
    <n v="339.260009765625"/>
    <n v="287.20999145507813"/>
    <n v="318.8699951171875"/>
    <n v="318.8699951171875"/>
    <m/>
    <n v="11562900"/>
    <x v="0"/>
    <n v="-23.230010986328125"/>
    <n v="-6.790415250474735E-2"/>
    <n v="-19.8900146484375"/>
    <n v="0.5"/>
    <x v="5"/>
  </r>
  <r>
    <s v="ANSS20241018"/>
    <x v="0"/>
    <x v="44"/>
    <x v="35"/>
    <n v="320.54998779296875"/>
    <n v="322.05999755859375"/>
    <n v="292.05999755859375"/>
    <n v="297.54998779296875"/>
    <n v="297.54998779296875"/>
    <m/>
    <n v="8344200"/>
    <x v="0"/>
    <n v="-21.32000732421875"/>
    <n v="-6.6861127264054576E-2"/>
    <n v="-23"/>
    <n v="1.510009765625"/>
    <x v="3"/>
  </r>
  <r>
    <s v="ANSS20241018"/>
    <x v="0"/>
    <x v="45"/>
    <x v="35"/>
    <n v="296.92999267578125"/>
    <n v="306.510009765625"/>
    <n v="266.760009765625"/>
    <n v="278.260009765625"/>
    <n v="278.260009765625"/>
    <m/>
    <n v="9607100"/>
    <x v="0"/>
    <n v="-19.28997802734375"/>
    <n v="-6.4829369244556845E-2"/>
    <n v="-18.66998291015625"/>
    <n v="9.58001708984375"/>
    <x v="2"/>
  </r>
  <r>
    <s v="ANSS20241018"/>
    <x v="0"/>
    <x v="46"/>
    <x v="35"/>
    <n v="278.47000122070313"/>
    <n v="303.76998901367188"/>
    <n v="258.010009765625"/>
    <n v="293.3599853515625"/>
    <n v="293.3599853515625"/>
    <m/>
    <n v="11070900"/>
    <x v="0"/>
    <n v="15.0999755859375"/>
    <n v="5.4265704937824344E-2"/>
    <n v="14.889984130859375"/>
    <n v="25.29998779296875"/>
    <x v="0"/>
  </r>
  <r>
    <s v="ANSS20241018"/>
    <x v="0"/>
    <x v="47"/>
    <x v="35"/>
    <n v="293.489990234375"/>
    <n v="364.30999755859375"/>
    <n v="275.80999755859375"/>
    <n v="362.8800048828125"/>
    <n v="362.8800048828125"/>
    <m/>
    <n v="20464100"/>
    <x v="0"/>
    <n v="69.52001953125"/>
    <n v="0.23697853491483256"/>
    <n v="69.3900146484375"/>
    <n v="70.82000732421875"/>
    <x v="3"/>
  </r>
  <r>
    <s v="AON20241018"/>
    <x v="0"/>
    <x v="48"/>
    <x v="36"/>
    <n v="143.58000183105469"/>
    <n v="157.8800048828125"/>
    <n v="141.6300048828125"/>
    <n v="156.22999572753906"/>
    <n v="151.83164978027344"/>
    <n v="0.4"/>
    <n v="22638200"/>
    <x v="0"/>
    <n v="0"/>
    <n v="0"/>
    <n v="12.649993896484375"/>
    <n v="14.300003051757813"/>
    <x v="5"/>
  </r>
  <r>
    <s v="AON20241018"/>
    <x v="0"/>
    <x v="49"/>
    <x v="36"/>
    <n v="157.80999755859375"/>
    <n v="173.52999877929688"/>
    <n v="157.53999328613281"/>
    <n v="171.52999877929688"/>
    <n v="167.13360595703125"/>
    <n v="0"/>
    <n v="22587100"/>
    <x v="0"/>
    <n v="15.301956176757813"/>
    <n v="9.7932557576463131E-2"/>
    <n v="13.720001220703125"/>
    <n v="15.720001220703125"/>
    <x v="3"/>
  </r>
  <r>
    <s v="AON20241018"/>
    <x v="0"/>
    <x v="50"/>
    <x v="36"/>
    <n v="172.75"/>
    <n v="172.91000366210938"/>
    <n v="156.08999633789063"/>
    <n v="170.69999694824219"/>
    <n v="166.3248291015625"/>
    <n v="0"/>
    <n v="28154100"/>
    <x v="0"/>
    <n v="-0.80877685546875"/>
    <n v="-4.8388144170783409E-3"/>
    <n v="-2.0500030517578125"/>
    <n v="0.160003662109375"/>
    <x v="3"/>
  </r>
  <r>
    <s v="AON20241018"/>
    <x v="0"/>
    <x v="51"/>
    <x v="36"/>
    <n v="171.72000122070313"/>
    <n v="182.61000061035156"/>
    <n v="171.28999328613281"/>
    <n v="180.13999938964844"/>
    <n v="175.52291870117188"/>
    <n v="0.44"/>
    <n v="16600100"/>
    <x v="0"/>
    <n v="9.198089599609375"/>
    <n v="5.5301714177936168E-2"/>
    <n v="8.4199981689453125"/>
    <n v="10.889999389648438"/>
    <x v="4"/>
  </r>
  <r>
    <s v="AON20241018"/>
    <x v="0"/>
    <x v="52"/>
    <x v="36"/>
    <n v="179.83999633789063"/>
    <n v="182.3699951171875"/>
    <n v="174.25999450683594"/>
    <n v="180.07000732421875"/>
    <n v="175.88809204101563"/>
    <n v="0"/>
    <n v="20292800"/>
    <x v="0"/>
    <n v="0.36517333984375"/>
    <n v="-3.8854260945286878E-4"/>
    <n v="0.230010986328125"/>
    <n v="2.529998779296875"/>
    <x v="0"/>
  </r>
  <r>
    <s v="AON20241018"/>
    <x v="0"/>
    <x v="53"/>
    <x v="36"/>
    <n v="180.5"/>
    <n v="194.50999450683594"/>
    <n v="179.92999267578125"/>
    <n v="192.97999572753906"/>
    <n v="188.49824523925781"/>
    <n v="0"/>
    <n v="17334100"/>
    <x v="0"/>
    <n v="12.610153198242188"/>
    <n v="7.1694273772509476E-2"/>
    <n v="12.479995727539063"/>
    <n v="14.009994506835938"/>
    <x v="1"/>
  </r>
  <r>
    <s v="AON20241018"/>
    <x v="0"/>
    <x v="54"/>
    <x v="36"/>
    <n v="194.3699951171875"/>
    <n v="198.61000061035156"/>
    <n v="187.8699951171875"/>
    <n v="189.25"/>
    <n v="184.85488891601563"/>
    <n v="0.44"/>
    <n v="15224900"/>
    <x v="0"/>
    <n v="-3.6433563232421875"/>
    <n v="-1.9328406104875739E-2"/>
    <n v="-5.1199951171875"/>
    <n v="4.2400054931640625"/>
    <x v="4"/>
  </r>
  <r>
    <s v="AON20241018"/>
    <x v="0"/>
    <x v="55"/>
    <x v="36"/>
    <n v="188.94000244140625"/>
    <n v="195.5"/>
    <n v="181.88999938964844"/>
    <n v="194.85000610351563"/>
    <n v="190.75938415527344"/>
    <n v="0"/>
    <n v="16752700"/>
    <x v="0"/>
    <n v="5.9044952392578125"/>
    <n v="2.9590521022539562E-2"/>
    <n v="5.910003662109375"/>
    <n v="6.55999755859375"/>
    <x v="6"/>
  </r>
  <r>
    <s v="AON20241018"/>
    <x v="0"/>
    <x v="56"/>
    <x v="36"/>
    <n v="193.28999328613281"/>
    <n v="198.08999633789063"/>
    <n v="185.30000305175781"/>
    <n v="193.57000732421875"/>
    <n v="189.5062255859375"/>
    <n v="0"/>
    <n v="15779300"/>
    <x v="0"/>
    <n v="-1.2531585693359375"/>
    <n v="-6.5691492902333337E-3"/>
    <n v="0.2800140380859375"/>
    <n v="4.8000030517578125"/>
    <x v="2"/>
  </r>
  <r>
    <s v="AON20241018"/>
    <x v="0"/>
    <x v="57"/>
    <x v="36"/>
    <n v="194.58999633789063"/>
    <n v="196.75"/>
    <n v="184.52000427246094"/>
    <n v="193.16000366210938"/>
    <n v="189.10482788085938"/>
    <n v="0.44"/>
    <n v="17508800"/>
    <x v="0"/>
    <n v="-0.401397705078125"/>
    <n v="-2.1181156511640431E-3"/>
    <n v="-1.42999267578125"/>
    <n v="2.160003662109375"/>
    <x v="5"/>
  </r>
  <r>
    <s v="AON20241018"/>
    <x v="0"/>
    <x v="58"/>
    <x v="36"/>
    <n v="194.5"/>
    <n v="205.8699951171875"/>
    <n v="191.21000671386719"/>
    <n v="203.61000061035156"/>
    <n v="199.78707885742188"/>
    <n v="0"/>
    <n v="17402000"/>
    <x v="0"/>
    <n v="10.6822509765625"/>
    <n v="5.4100210965631002E-2"/>
    <n v="9.1100006103515625"/>
    <n v="11.3699951171875"/>
    <x v="3"/>
  </r>
  <r>
    <s v="AON20241018"/>
    <x v="0"/>
    <x v="59"/>
    <x v="36"/>
    <n v="204.1199951171875"/>
    <n v="212.64999389648438"/>
    <n v="198.60000610351563"/>
    <n v="208.28999328613281"/>
    <n v="204.37916564941406"/>
    <n v="0"/>
    <n v="17109300"/>
    <x v="0"/>
    <n v="4.5920867919921875"/>
    <n v="2.2985082568401705E-2"/>
    <n v="4.1699981689453125"/>
    <n v="8.529998779296875"/>
    <x v="2"/>
  </r>
  <r>
    <s v="AON20241018"/>
    <x v="0"/>
    <x v="0"/>
    <x v="36"/>
    <n v="209.19999694824219"/>
    <n v="227.71000671386719"/>
    <n v="205.47000122070313"/>
    <n v="220.25"/>
    <n v="216.1146240234375"/>
    <n v="0.44"/>
    <n v="15541000"/>
    <x v="0"/>
    <n v="11.735458374023438"/>
    <n v="5.7419977432316971E-2"/>
    <n v="11.050003051757813"/>
    <n v="18.510009765625"/>
    <x v="0"/>
  </r>
  <r>
    <s v="AON20241018"/>
    <x v="0"/>
    <x v="1"/>
    <x v="36"/>
    <n v="222.22000122070313"/>
    <n v="238.19000244140625"/>
    <n v="202.33999633789063"/>
    <n v="208"/>
    <n v="204.50434875488281"/>
    <n v="0"/>
    <n v="20696800"/>
    <x v="0"/>
    <n v="-11.610275268554688"/>
    <n v="-5.5618615209988675E-2"/>
    <n v="-14.220001220703125"/>
    <n v="15.970001220703125"/>
    <x v="1"/>
  </r>
  <r>
    <s v="AON20241018"/>
    <x v="0"/>
    <x v="2"/>
    <x v="36"/>
    <n v="208.77999877929688"/>
    <n v="225.55999755859375"/>
    <n v="143.92999267578125"/>
    <n v="165.03999328613281"/>
    <n v="162.26632690429688"/>
    <n v="0"/>
    <n v="63255600"/>
    <x v="0"/>
    <n v="-42.238021850585938"/>
    <n v="-0.20653849381666922"/>
    <n v="-43.740005493164063"/>
    <n v="16.779998779296875"/>
    <x v="2"/>
  </r>
  <r>
    <s v="AON20241018"/>
    <x v="0"/>
    <x v="3"/>
    <x v="36"/>
    <n v="167.50999450683594"/>
    <n v="194.32000732421875"/>
    <n v="151.03999328613281"/>
    <n v="172.66999816894531"/>
    <n v="169.76809692382813"/>
    <n v="0.44"/>
    <n v="31640400"/>
    <x v="0"/>
    <n v="7.50177001953125"/>
    <n v="4.623124814107471E-2"/>
    <n v="5.160003662109375"/>
    <n v="26.810012817382813"/>
    <x v="0"/>
  </r>
  <r>
    <s v="AON20241018"/>
    <x v="0"/>
    <x v="4"/>
    <x v="36"/>
    <n v="171.50999450683594"/>
    <n v="201.52999877929688"/>
    <n v="169.28999328613281"/>
    <n v="196.94999694824219"/>
    <n v="194.14070129394531"/>
    <n v="0"/>
    <n v="29985000"/>
    <x v="0"/>
    <n v="24.372604370117188"/>
    <n v="0.14061504046314188"/>
    <n v="25.44000244140625"/>
    <n v="30.020004272460938"/>
    <x v="3"/>
  </r>
  <r>
    <s v="AON20241018"/>
    <x v="0"/>
    <x v="5"/>
    <x v="36"/>
    <n v="196.27999877929688"/>
    <n v="204.39999389648438"/>
    <n v="177.21000671386719"/>
    <n v="192.60000610351563"/>
    <n v="189.85276794433594"/>
    <n v="0"/>
    <n v="34534600"/>
    <x v="0"/>
    <n v="-4.287933349609375"/>
    <n v="-2.2086777923991163E-2"/>
    <n v="-3.67999267578125"/>
    <n v="8.1199951171875"/>
    <x v="4"/>
  </r>
  <r>
    <s v="AON20241018"/>
    <x v="0"/>
    <x v="6"/>
    <x v="36"/>
    <n v="192.69999694824219"/>
    <n v="208.74000549316406"/>
    <n v="190.1199951171875"/>
    <n v="205.22000122070313"/>
    <n v="202.29275512695313"/>
    <n v="0.44"/>
    <n v="29155500"/>
    <x v="0"/>
    <n v="12.439987182617188"/>
    <n v="6.5524375479015795E-2"/>
    <n v="12.520004272460938"/>
    <n v="16.040008544921875"/>
    <x v="0"/>
  </r>
  <r>
    <s v="AON20241018"/>
    <x v="0"/>
    <x v="7"/>
    <x v="36"/>
    <n v="205.38999938964844"/>
    <n v="206.44999694824219"/>
    <n v="188.22999572753906"/>
    <n v="199.99000549316406"/>
    <n v="197.55642700195313"/>
    <n v="0"/>
    <n v="33394000"/>
    <x v="0"/>
    <n v="-4.736328125"/>
    <n v="-2.5484824561103459E-2"/>
    <n v="-5.399993896484375"/>
    <n v="1.05999755859375"/>
    <x v="1"/>
  </r>
  <r>
    <s v="AON20241018"/>
    <x v="0"/>
    <x v="8"/>
    <x v="36"/>
    <n v="199.32000732421875"/>
    <n v="212.10000610351563"/>
    <n v="192.19000244140625"/>
    <n v="206.30000305175781"/>
    <n v="203.78962707519531"/>
    <n v="0"/>
    <n v="31461500"/>
    <x v="0"/>
    <n v="6.2332000732421875"/>
    <n v="3.1551564504604279E-2"/>
    <n v="6.9799957275390625"/>
    <n v="12.779998779296875"/>
    <x v="5"/>
  </r>
  <r>
    <s v="AON20241018"/>
    <x v="0"/>
    <x v="9"/>
    <x v="36"/>
    <n v="206.72000122070313"/>
    <n v="216.49000549316406"/>
    <n v="180.55999755859375"/>
    <n v="184.00999450683594"/>
    <n v="181.77085876464844"/>
    <n v="0.46"/>
    <n v="27901900"/>
    <x v="0"/>
    <n v="-22.018768310546875"/>
    <n v="-0.10804657399510376"/>
    <n v="-22.710006713867188"/>
    <n v="9.7700042724609375"/>
    <x v="6"/>
  </r>
  <r>
    <s v="AON20241018"/>
    <x v="0"/>
    <x v="10"/>
    <x v="36"/>
    <n v="186.05999755859375"/>
    <n v="210.11000061035156"/>
    <n v="179.52000427246094"/>
    <n v="204.88999938964844"/>
    <n v="202.89640808105469"/>
    <n v="0"/>
    <n v="35920200"/>
    <x v="0"/>
    <n v="21.12554931640625"/>
    <n v="0.11347212383095218"/>
    <n v="18.830001831054688"/>
    <n v="24.050003051757813"/>
    <x v="2"/>
  </r>
  <r>
    <s v="AON20241018"/>
    <x v="0"/>
    <x v="11"/>
    <x v="36"/>
    <n v="207.47999572753906"/>
    <n v="214"/>
    <n v="201.36000061035156"/>
    <n v="211.27000427246094"/>
    <n v="209.21435546875"/>
    <n v="0"/>
    <n v="33819100"/>
    <x v="0"/>
    <n v="6.3179473876953125"/>
    <n v="3.113868369280115E-2"/>
    <n v="3.790008544921875"/>
    <n v="6.5200042724609375"/>
    <x v="5"/>
  </r>
  <r>
    <s v="AON20241018"/>
    <x v="0"/>
    <x v="12"/>
    <x v="36"/>
    <n v="211.03999328613281"/>
    <n v="214.1300048828125"/>
    <n v="200.64999389648438"/>
    <n v="203.10000610351563"/>
    <n v="201.12387084960938"/>
    <n v="0.46"/>
    <n v="29591100"/>
    <x v="0"/>
    <n v="-8.090484619140625"/>
    <n v="-3.8670885614263573E-2"/>
    <n v="-7.9399871826171875"/>
    <n v="3.0900115966796875"/>
    <x v="3"/>
  </r>
  <r>
    <s v="AON20241018"/>
    <x v="0"/>
    <x v="13"/>
    <x v="36"/>
    <n v="204.22000122070313"/>
    <n v="235.8800048828125"/>
    <n v="203.25999450683594"/>
    <n v="227.71000671386719"/>
    <n v="225.9976806640625"/>
    <n v="0"/>
    <n v="35110600"/>
    <x v="0"/>
    <n v="24.873809814453125"/>
    <n v="0.12117183589747604"/>
    <n v="23.490005493164063"/>
    <n v="31.660003662109375"/>
    <x v="4"/>
  </r>
  <r>
    <s v="AON20241018"/>
    <x v="0"/>
    <x v="14"/>
    <x v="36"/>
    <n v="228.91999816894531"/>
    <n v="235"/>
    <n v="221.82000732421875"/>
    <n v="230.11000061035156"/>
    <n v="228.37962341308594"/>
    <n v="0"/>
    <n v="41057700"/>
    <x v="0"/>
    <n v="2.3819427490234375"/>
    <n v="1.0539694461034976E-2"/>
    <n v="1.19000244140625"/>
    <n v="6.0800018310546875"/>
    <x v="4"/>
  </r>
  <r>
    <s v="AON20241018"/>
    <x v="0"/>
    <x v="15"/>
    <x v="36"/>
    <n v="230.16999816894531"/>
    <n v="254.83999633789063"/>
    <n v="228.91999816894531"/>
    <n v="251.44000244140625"/>
    <n v="249.54924011230469"/>
    <n v="0.51"/>
    <n v="34087500"/>
    <x v="0"/>
    <n v="21.16961669921875"/>
    <n v="9.2694805851454731E-2"/>
    <n v="21.270004272460938"/>
    <n v="24.669998168945313"/>
    <x v="6"/>
  </r>
  <r>
    <s v="AON20241018"/>
    <x v="0"/>
    <x v="16"/>
    <x v="36"/>
    <n v="251.47000122070313"/>
    <n v="260.97000122070313"/>
    <n v="248.60000610351563"/>
    <n v="253.3699951171875"/>
    <n v="252.00184631347656"/>
    <n v="0"/>
    <n v="30747300"/>
    <x v="0"/>
    <n v="2.452606201171875"/>
    <n v="7.6757582605855301E-3"/>
    <n v="1.899993896484375"/>
    <n v="9.5"/>
    <x v="1"/>
  </r>
  <r>
    <s v="AON20241018"/>
    <x v="0"/>
    <x v="17"/>
    <x v="36"/>
    <n v="255.08000183105469"/>
    <n v="255.85000610351563"/>
    <n v="229.21000671386719"/>
    <n v="238.75999450683594"/>
    <n v="237.47074890136719"/>
    <n v="0"/>
    <n v="46817100"/>
    <x v="0"/>
    <n v="-14.531097412109375"/>
    <n v="-5.766271023368108E-2"/>
    <n v="-16.32000732421875"/>
    <n v="0.7700042724609375"/>
    <x v="5"/>
  </r>
  <r>
    <s v="AON20241018"/>
    <x v="0"/>
    <x v="18"/>
    <x v="36"/>
    <n v="240.22000122070313"/>
    <n v="265.20001220703125"/>
    <n v="223.19000244140625"/>
    <n v="260.02999877929688"/>
    <n v="258.62588500976563"/>
    <n v="0.51"/>
    <n v="57264000"/>
    <x v="0"/>
    <n v="21.155136108398438"/>
    <n v="8.9085293859193726E-2"/>
    <n v="19.80999755859375"/>
    <n v="24.980010986328125"/>
    <x v="6"/>
  </r>
  <r>
    <s v="AON20241018"/>
    <x v="0"/>
    <x v="19"/>
    <x v="36"/>
    <n v="261.92001342773438"/>
    <n v="288.42001342773438"/>
    <n v="259.25"/>
    <n v="286.8599853515625"/>
    <n v="285.86370849609375"/>
    <n v="0"/>
    <n v="38650400"/>
    <x v="0"/>
    <n v="27.237823486328125"/>
    <n v="0.10318035110648083"/>
    <n v="24.939971923828125"/>
    <n v="26.5"/>
    <x v="2"/>
  </r>
  <r>
    <s v="AON20241018"/>
    <x v="0"/>
    <x v="20"/>
    <x v="36"/>
    <n v="285.91000366210938"/>
    <n v="302.32998657226563"/>
    <n v="283.67001342773438"/>
    <n v="285.76998901367188"/>
    <n v="284.77749633789063"/>
    <n v="0"/>
    <n v="26373200"/>
    <x v="0"/>
    <n v="-1.086212158203125"/>
    <n v="-3.7997503784111819E-3"/>
    <n v="-0.1400146484375"/>
    <n v="16.41998291015625"/>
    <x v="0"/>
  </r>
  <r>
    <s v="AON20241018"/>
    <x v="0"/>
    <x v="21"/>
    <x v="36"/>
    <n v="287.57000732421875"/>
    <n v="326.25"/>
    <n v="283.55999755859375"/>
    <n v="319.92001342773438"/>
    <n v="318.80892944335938"/>
    <n v="0.51"/>
    <n v="24031800"/>
    <x v="0"/>
    <n v="34.03143310546875"/>
    <n v="0.11950178719581594"/>
    <n v="32.350006103515625"/>
    <n v="38.67999267578125"/>
    <x v="3"/>
  </r>
  <r>
    <s v="AON20241018"/>
    <x v="0"/>
    <x v="22"/>
    <x v="36"/>
    <n v="316.92999267578125"/>
    <n v="318.83999633789063"/>
    <n v="285.989990234375"/>
    <n v="295.76998901367188"/>
    <n v="295.21170043945313"/>
    <n v="0"/>
    <n v="31816200"/>
    <x v="0"/>
    <n v="-23.59722900390625"/>
    <n v="-7.5487695050118098E-2"/>
    <n v="-21.160003662109375"/>
    <n v="1.910003662109375"/>
    <x v="4"/>
  </r>
  <r>
    <s v="AON20241018"/>
    <x v="0"/>
    <x v="23"/>
    <x v="36"/>
    <n v="298.5"/>
    <n v="303.92001342773438"/>
    <n v="286.82998657226563"/>
    <n v="300.55999755859375"/>
    <n v="299.99264526367188"/>
    <n v="0"/>
    <n v="25549500"/>
    <x v="0"/>
    <n v="4.78094482421875"/>
    <n v="1.6195045889866977E-2"/>
    <n v="2.05999755859375"/>
    <n v="5.420013427734375"/>
    <x v="0"/>
  </r>
  <r>
    <s v="AON20241018"/>
    <x v="0"/>
    <x v="24"/>
    <x v="36"/>
    <n v="300.17999267578125"/>
    <n v="300.51998901367188"/>
    <n v="259.58999633789063"/>
    <n v="276.44000244140625"/>
    <n v="275.91818237304688"/>
    <n v="0.51"/>
    <n v="25899100"/>
    <x v="0"/>
    <n v="-24.074462890625"/>
    <n v="-8.0250184033506811E-2"/>
    <n v="-23.739990234375"/>
    <n v="0.339996337890625"/>
    <x v="1"/>
  </r>
  <r>
    <s v="AON20241018"/>
    <x v="0"/>
    <x v="25"/>
    <x v="36"/>
    <n v="275.05999755859375"/>
    <n v="296.3699951171875"/>
    <n v="272.42999267578125"/>
    <n v="292.1400146484375"/>
    <n v="292.1400146484375"/>
    <n v="0"/>
    <n v="23645300"/>
    <x v="0"/>
    <n v="16.221832275390625"/>
    <n v="5.6793561237068024E-2"/>
    <n v="17.08001708984375"/>
    <n v="21.30999755859375"/>
    <x v="5"/>
  </r>
  <r>
    <s v="AON20241018"/>
    <x v="0"/>
    <x v="26"/>
    <x v="36"/>
    <n v="292.42001342773438"/>
    <n v="331.1099853515625"/>
    <n v="276.79000854492188"/>
    <n v="325.6300048828125"/>
    <n v="325.6300048828125"/>
    <n v="0"/>
    <n v="34398600"/>
    <x v="0"/>
    <n v="33.489990234375"/>
    <n v="0.1146367787879965"/>
    <n v="33.209991455078125"/>
    <n v="38.689971923828125"/>
    <x v="5"/>
  </r>
  <r>
    <s v="AON20241018"/>
    <x v="0"/>
    <x v="27"/>
    <x v="36"/>
    <n v="326.29000854492188"/>
    <n v="341.98001098632813"/>
    <n v="286.95001220703125"/>
    <n v="287.989990234375"/>
    <n v="287.989990234375"/>
    <n v="0"/>
    <n v="18796000"/>
    <x v="0"/>
    <n v="-37.6400146484375"/>
    <n v="-0.11559135854812697"/>
    <n v="-38.300018310546875"/>
    <n v="15.69000244140625"/>
    <x v="3"/>
  </r>
  <r>
    <s v="AON20241018"/>
    <x v="0"/>
    <x v="28"/>
    <x v="36"/>
    <n v="289.94000244140625"/>
    <n v="294.98001098632813"/>
    <n v="255.89999389648438"/>
    <n v="275.67001342773438"/>
    <n v="275.67001342773438"/>
    <n v="0"/>
    <n v="23218600"/>
    <x v="0"/>
    <n v="-12.319976806640625"/>
    <n v="-4.2779184084190791E-2"/>
    <n v="-14.269989013671875"/>
    <n v="5.040008544921875"/>
    <x v="2"/>
  </r>
  <r>
    <s v="AON20241018"/>
    <x v="0"/>
    <x v="29"/>
    <x v="36"/>
    <n v="276.70001220703125"/>
    <n v="279.07000732421875"/>
    <n v="246.21000671386719"/>
    <n v="269.67999267578125"/>
    <n v="269.67999267578125"/>
    <n v="0"/>
    <n v="19500600"/>
    <x v="0"/>
    <n v="-5.990020751953125"/>
    <n v="-2.1728952951654223E-2"/>
    <n v="-7.02001953125"/>
    <n v="2.3699951171875"/>
    <x v="0"/>
  </r>
  <r>
    <s v="AON20241018"/>
    <x v="0"/>
    <x v="30"/>
    <x v="36"/>
    <n v="269.44000244140625"/>
    <n v="297.45001220703125"/>
    <n v="262.42001342773438"/>
    <n v="291.04000854492188"/>
    <n v="291.04000854492188"/>
    <n v="0"/>
    <n v="17799100"/>
    <x v="0"/>
    <n v="21.360015869140625"/>
    <n v="7.9205044679826919E-2"/>
    <n v="21.600006103515625"/>
    <n v="28.010009765625"/>
    <x v="3"/>
  </r>
  <r>
    <s v="AON20241018"/>
    <x v="0"/>
    <x v="31"/>
    <x v="36"/>
    <n v="286.989990234375"/>
    <n v="303.29000854492188"/>
    <n v="278.27999877929688"/>
    <n v="279.260009765625"/>
    <n v="279.260009765625"/>
    <n v="0"/>
    <n v="17026100"/>
    <x v="0"/>
    <n v="-11.779998779296875"/>
    <n v="-4.0475530626156608E-2"/>
    <n v="-7.72998046875"/>
    <n v="16.300018310546875"/>
    <x v="4"/>
  </r>
  <r>
    <s v="AON20241018"/>
    <x v="0"/>
    <x v="32"/>
    <x v="36"/>
    <n v="279.51998901367188"/>
    <n v="294.3699951171875"/>
    <n v="267.760009765625"/>
    <n v="267.8699951171875"/>
    <n v="267.8699951171875"/>
    <n v="0"/>
    <n v="17229400"/>
    <x v="0"/>
    <n v="-11.3900146484375"/>
    <n v="-4.0786414990090503E-2"/>
    <n v="-11.649993896484375"/>
    <n v="14.850006103515625"/>
    <x v="6"/>
  </r>
  <r>
    <s v="AON20241018"/>
    <x v="0"/>
    <x v="33"/>
    <x v="36"/>
    <n v="269.3699951171875"/>
    <n v="290"/>
    <n v="266.35000610351563"/>
    <n v="281.489990234375"/>
    <n v="281.489990234375"/>
    <n v="0"/>
    <n v="18425600"/>
    <x v="0"/>
    <n v="13.6199951171875"/>
    <n v="5.0845542111683795E-2"/>
    <n v="12.1199951171875"/>
    <n v="20.6300048828125"/>
    <x v="1"/>
  </r>
  <r>
    <s v="AON20241018"/>
    <x v="0"/>
    <x v="34"/>
    <x v="36"/>
    <n v="283.29000854492188"/>
    <n v="309"/>
    <n v="274.33999633789063"/>
    <n v="308.27999877929688"/>
    <n v="308.27999877929688"/>
    <n v="0"/>
    <n v="14946400"/>
    <x v="0"/>
    <n v="26.790008544921875"/>
    <n v="9.517215344892338E-2"/>
    <n v="24.989990234375"/>
    <n v="25.709991455078125"/>
    <x v="5"/>
  </r>
  <r>
    <s v="AON20241018"/>
    <x v="0"/>
    <x v="35"/>
    <x v="36"/>
    <n v="310"/>
    <n v="314.6400146484375"/>
    <n v="295"/>
    <n v="300.1400146484375"/>
    <n v="300.1400146484375"/>
    <n v="0"/>
    <n v="16887700"/>
    <x v="0"/>
    <n v="-8.139984130859375"/>
    <n v="-2.6404515904669301E-2"/>
    <n v="-9.8599853515625"/>
    <n v="4.6400146484375"/>
    <x v="6"/>
  </r>
  <r>
    <s v="AON20241018"/>
    <x v="0"/>
    <x v="36"/>
    <x v="36"/>
    <n v="301.04998779296875"/>
    <n v="328.32998657226563"/>
    <n v="296.5"/>
    <n v="318.67999267578125"/>
    <n v="318.67999267578125"/>
    <n v="0"/>
    <n v="14537200"/>
    <x v="0"/>
    <n v="18.53997802734375"/>
    <n v="6.1771097229605054E-2"/>
    <n v="17.6300048828125"/>
    <n v="27.279998779296875"/>
    <x v="2"/>
  </r>
  <r>
    <s v="AON20241018"/>
    <x v="0"/>
    <x v="37"/>
    <x v="36"/>
    <n v="316.35000610351563"/>
    <n v="323.55999755859375"/>
    <n v="301.27999877929688"/>
    <n v="304.04998779296875"/>
    <n v="304.04998779296875"/>
    <n v="0"/>
    <n v="15243500"/>
    <x v="0"/>
    <n v="-14.6300048828125"/>
    <n v="-4.5908137376219793E-2"/>
    <n v="-12.300018310546875"/>
    <n v="7.209991455078125"/>
    <x v="0"/>
  </r>
  <r>
    <s v="AON20241018"/>
    <x v="0"/>
    <x v="38"/>
    <x v="36"/>
    <n v="302.30999755859375"/>
    <n v="315.45001220703125"/>
    <n v="280.8900146484375"/>
    <n v="315.29000854492188"/>
    <n v="315.29000854492188"/>
    <n v="0"/>
    <n v="22482900"/>
    <x v="0"/>
    <n v="11.240020751953125"/>
    <n v="3.6967673748458107E-2"/>
    <n v="12.980010986328125"/>
    <n v="13.1400146484375"/>
    <x v="0"/>
  </r>
  <r>
    <s v="AON20241018"/>
    <x v="0"/>
    <x v="39"/>
    <x v="36"/>
    <n v="314.54000854492188"/>
    <n v="334.760009765625"/>
    <n v="313.76998901367188"/>
    <n v="325.17999267578125"/>
    <n v="325.17999267578125"/>
    <n v="0"/>
    <n v="16735800"/>
    <x v="0"/>
    <n v="9.889984130859375"/>
    <n v="3.13678957874437E-2"/>
    <n v="10.639984130859375"/>
    <n v="20.220001220703125"/>
    <x v="1"/>
  </r>
  <r>
    <s v="AON20241018"/>
    <x v="0"/>
    <x v="40"/>
    <x v="36"/>
    <n v="323.239990234375"/>
    <n v="338.26998901367188"/>
    <n v="306.8900146484375"/>
    <n v="308.29000854492188"/>
    <n v="308.29000854492188"/>
    <n v="0"/>
    <n v="17354800"/>
    <x v="0"/>
    <n v="-16.889984130859375"/>
    <n v="-5.194041611194522E-2"/>
    <n v="-14.949981689453125"/>
    <n v="15.029998779296875"/>
    <x v="4"/>
  </r>
  <r>
    <s v="AON20241018"/>
    <x v="0"/>
    <x v="41"/>
    <x v="36"/>
    <n v="309.48001098632813"/>
    <n v="347.3699951171875"/>
    <n v="308.10000610351563"/>
    <n v="345.20001220703125"/>
    <n v="345.20001220703125"/>
    <n v="0"/>
    <n v="18460400"/>
    <x v="0"/>
    <n v="36.910003662109375"/>
    <n v="0.119724942875439"/>
    <n v="35.720001220703125"/>
    <n v="37.889984130859375"/>
    <x v="6"/>
  </r>
  <r>
    <s v="AON20241018"/>
    <x v="0"/>
    <x v="42"/>
    <x v="36"/>
    <n v="341.91000366210938"/>
    <n v="344.20001220703125"/>
    <n v="314.260009765625"/>
    <n v="318.5"/>
    <n v="318.5"/>
    <n v="0"/>
    <n v="16034200"/>
    <x v="0"/>
    <n v="-26.70001220703125"/>
    <n v="-7.7346498443974898E-2"/>
    <n v="-23.410003662109375"/>
    <n v="2.290008544921875"/>
    <x v="1"/>
  </r>
  <r>
    <s v="AON20241018"/>
    <x v="0"/>
    <x v="43"/>
    <x v="36"/>
    <n v="318"/>
    <n v="336.6300048828125"/>
    <n v="313.01998901367188"/>
    <n v="333.3900146484375"/>
    <n v="333.3900146484375"/>
    <n v="0"/>
    <n v="16979100"/>
    <x v="0"/>
    <n v="14.8900146484375"/>
    <n v="4.6750438456632626E-2"/>
    <n v="15.3900146484375"/>
    <n v="18.6300048828125"/>
    <x v="5"/>
  </r>
  <r>
    <s v="AON20241018"/>
    <x v="0"/>
    <x v="44"/>
    <x v="36"/>
    <n v="335.35000610351563"/>
    <n v="344.67999267578125"/>
    <n v="323.55999755859375"/>
    <n v="324.22000122070313"/>
    <n v="324.22000122070313"/>
    <n v="0"/>
    <n v="12831800"/>
    <x v="0"/>
    <n v="-9.170013427734375"/>
    <n v="-2.7505363162733665E-2"/>
    <n v="-11.1300048828125"/>
    <n v="9.329986572265625"/>
    <x v="3"/>
  </r>
  <r>
    <s v="AON20241018"/>
    <x v="0"/>
    <x v="45"/>
    <x v="36"/>
    <n v="323.89999389648438"/>
    <n v="329.42001342773438"/>
    <n v="300.41000366210938"/>
    <n v="309.39999389648438"/>
    <n v="309.39999389648438"/>
    <n v="0"/>
    <n v="17434900"/>
    <x v="0"/>
    <n v="-14.82000732421875"/>
    <n v="-4.5709725706066129E-2"/>
    <n v="-14.5"/>
    <n v="5.52001953125"/>
    <x v="2"/>
  </r>
  <r>
    <s v="AON20241018"/>
    <x v="0"/>
    <x v="46"/>
    <x v="36"/>
    <n v="310.6300048828125"/>
    <n v="336.20001220703125"/>
    <n v="309.510009765625"/>
    <n v="328.489990234375"/>
    <n v="328.489990234375"/>
    <n v="0"/>
    <n v="18013600"/>
    <x v="0"/>
    <n v="19.089996337890625"/>
    <n v="6.1700054022229667E-2"/>
    <n v="17.8599853515625"/>
    <n v="25.57000732421875"/>
    <x v="0"/>
  </r>
  <r>
    <s v="AON20241018"/>
    <x v="0"/>
    <x v="47"/>
    <x v="36"/>
    <n v="328.67999267578125"/>
    <n v="337.01998901367188"/>
    <n v="284.85000610351563"/>
    <n v="291.01998901367188"/>
    <n v="291.01998901367188"/>
    <n v="0"/>
    <n v="26182900"/>
    <x v="0"/>
    <n v="-37.470001220703125"/>
    <n v="-0.11406740641919888"/>
    <n v="-37.660003662109375"/>
    <n v="8.339996337890625"/>
    <x v="3"/>
  </r>
  <r>
    <s v="AORT20241018"/>
    <x v="0"/>
    <x v="48"/>
    <x v="37"/>
    <n v="27.899999618530273"/>
    <n v="28.950000762939453"/>
    <n v="25.850000381469727"/>
    <n v="27.909999847412109"/>
    <n v="27.909999847412109"/>
    <m/>
    <n v="2248300"/>
    <x v="0"/>
    <n v="0"/>
    <n v="0"/>
    <n v="1.0000228881835938E-2"/>
    <n v="1.0500011444091797"/>
    <x v="5"/>
  </r>
  <r>
    <s v="AORT20241018"/>
    <x v="0"/>
    <x v="49"/>
    <x v="37"/>
    <n v="27.909999847412109"/>
    <n v="30.860000610351563"/>
    <n v="23.989999771118164"/>
    <n v="29.579999923706055"/>
    <n v="29.579999923706055"/>
    <m/>
    <n v="4443100"/>
    <x v="0"/>
    <n v="1.6700000762939453"/>
    <n v="5.9835187582374383E-2"/>
    <n v="1.6700000762939453"/>
    <n v="2.9500007629394531"/>
    <x v="3"/>
  </r>
  <r>
    <s v="AORT20241018"/>
    <x v="0"/>
    <x v="50"/>
    <x v="37"/>
    <n v="29.600000381469727"/>
    <n v="30.270000457763672"/>
    <n v="27.270000457763672"/>
    <n v="29.170000076293945"/>
    <n v="29.170000076293945"/>
    <m/>
    <n v="4470900"/>
    <x v="0"/>
    <n v="-0.40999984741210938"/>
    <n v="-1.3860711577741602E-2"/>
    <n v="-0.43000030517578125"/>
    <n v="0.67000007629394531"/>
    <x v="3"/>
  </r>
  <r>
    <s v="AORT20241018"/>
    <x v="0"/>
    <x v="51"/>
    <x v="37"/>
    <n v="29.489999771118164"/>
    <n v="31.610000610351563"/>
    <n v="26.780000686645508"/>
    <n v="30.659999847412109"/>
    <n v="30.659999847412109"/>
    <m/>
    <n v="4755900"/>
    <x v="0"/>
    <n v="1.4899997711181641"/>
    <n v="5.1079868605453438E-2"/>
    <n v="1.1700000762939453"/>
    <n v="2.1200008392333984"/>
    <x v="4"/>
  </r>
  <r>
    <s v="AORT20241018"/>
    <x v="0"/>
    <x v="52"/>
    <x v="37"/>
    <n v="31"/>
    <n v="32.590000152587891"/>
    <n v="27.780000686645508"/>
    <n v="28.75"/>
    <n v="28.75"/>
    <m/>
    <n v="4632900"/>
    <x v="0"/>
    <n v="-1.9099998474121094"/>
    <n v="-6.2296146670507091E-2"/>
    <n v="-2.25"/>
    <n v="1.5900001525878906"/>
    <x v="0"/>
  </r>
  <r>
    <s v="AORT20241018"/>
    <x v="0"/>
    <x v="53"/>
    <x v="37"/>
    <n v="28.860000610351563"/>
    <n v="31.309999465942383"/>
    <n v="28.549999237060547"/>
    <n v="29.930000305175781"/>
    <n v="29.930000305175781"/>
    <m/>
    <n v="4391400"/>
    <x v="0"/>
    <n v="1.1800003051757813"/>
    <n v="4.1043488875679435E-2"/>
    <n v="1.0699996948242188"/>
    <n v="2.4499988555908203"/>
    <x v="1"/>
  </r>
  <r>
    <s v="AORT20241018"/>
    <x v="0"/>
    <x v="54"/>
    <x v="37"/>
    <n v="30.260000228881836"/>
    <n v="33"/>
    <n v="27.959999084472656"/>
    <n v="28.819999694824219"/>
    <n v="28.819999694824219"/>
    <m/>
    <n v="3031700"/>
    <x v="0"/>
    <n v="-1.1100006103515625"/>
    <n v="-3.7086555263402765E-2"/>
    <n v="-1.4400005340576172"/>
    <n v="2.7399997711181641"/>
    <x v="4"/>
  </r>
  <r>
    <s v="AORT20241018"/>
    <x v="0"/>
    <x v="55"/>
    <x v="37"/>
    <n v="29.040000915527344"/>
    <n v="29.260000228881836"/>
    <n v="25.530000686645508"/>
    <n v="26.799999237060547"/>
    <n v="26.799999237060547"/>
    <m/>
    <n v="4152600"/>
    <x v="0"/>
    <n v="-2.0200004577636719"/>
    <n v="-7.009023175411222E-2"/>
    <n v="-2.2400016784667969"/>
    <n v="0.21999931335449219"/>
    <x v="6"/>
  </r>
  <r>
    <s v="AORT20241018"/>
    <x v="0"/>
    <x v="56"/>
    <x v="37"/>
    <n v="26.540000915527344"/>
    <n v="30.040000915527344"/>
    <n v="26.040000915527344"/>
    <n v="27.149999618530273"/>
    <n v="27.149999618530273"/>
    <m/>
    <n v="4510800"/>
    <x v="0"/>
    <n v="0.35000038146972656"/>
    <n v="1.305971609826484E-2"/>
    <n v="0.60999870300292969"/>
    <n v="3.5"/>
    <x v="2"/>
  </r>
  <r>
    <s v="AORT20241018"/>
    <x v="0"/>
    <x v="57"/>
    <x v="37"/>
    <n v="27.159999847412109"/>
    <n v="27.450000762939453"/>
    <n v="20.760000228881836"/>
    <n v="22.450000762939453"/>
    <n v="22.450000762939453"/>
    <m/>
    <n v="5145200"/>
    <x v="0"/>
    <n v="-4.6999988555908203"/>
    <n v="-0.17311229913914994"/>
    <n v="-4.7099990844726563"/>
    <n v="0.29000091552734375"/>
    <x v="5"/>
  </r>
  <r>
    <s v="AORT20241018"/>
    <x v="0"/>
    <x v="58"/>
    <x v="37"/>
    <n v="22.5"/>
    <n v="25.340000152587891"/>
    <n v="22.450000762939453"/>
    <n v="24.729999542236328"/>
    <n v="24.729999542236328"/>
    <m/>
    <n v="3785300"/>
    <x v="0"/>
    <n v="2.279998779296875"/>
    <n v="0.10155896221886573"/>
    <n v="2.2299995422363281"/>
    <n v="2.8400001525878906"/>
    <x v="3"/>
  </r>
  <r>
    <s v="AORT20241018"/>
    <x v="0"/>
    <x v="59"/>
    <x v="37"/>
    <n v="24.780000686645508"/>
    <n v="27.110000610351563"/>
    <n v="23.989999771118164"/>
    <n v="27.090000152587891"/>
    <n v="27.090000152587891"/>
    <m/>
    <n v="3859200"/>
    <x v="0"/>
    <n v="2.3600006103515625"/>
    <n v="9.5430677478215209E-2"/>
    <n v="2.3099994659423828"/>
    <n v="2.3299999237060547"/>
    <x v="2"/>
  </r>
  <r>
    <s v="AORT20241018"/>
    <x v="0"/>
    <x v="0"/>
    <x v="37"/>
    <n v="27.350000381469727"/>
    <n v="31.770000457763672"/>
    <n v="26.719999313354492"/>
    <n v="29.739999771118164"/>
    <n v="29.739999771118164"/>
    <m/>
    <n v="3507500"/>
    <x v="0"/>
    <n v="2.6499996185302734"/>
    <n v="9.7822059933695416E-2"/>
    <n v="2.3899993896484375"/>
    <n v="4.4200000762939453"/>
    <x v="0"/>
  </r>
  <r>
    <s v="AORT20241018"/>
    <x v="0"/>
    <x v="1"/>
    <x v="37"/>
    <n v="29.940000534057617"/>
    <n v="31.389999389648438"/>
    <n v="24.370000839233398"/>
    <n v="25.629999160766602"/>
    <n v="25.629999160766602"/>
    <m/>
    <n v="5439200"/>
    <x v="0"/>
    <n v="-4.1100006103515625"/>
    <n v="-0.13819773510364874"/>
    <n v="-4.3100013732910156"/>
    <n v="1.4499988555908203"/>
    <x v="1"/>
  </r>
  <r>
    <s v="AORT20241018"/>
    <x v="0"/>
    <x v="2"/>
    <x v="37"/>
    <n v="25.829999923706055"/>
    <n v="25.850000381469727"/>
    <n v="12.630000114440918"/>
    <n v="16.920000076293945"/>
    <n v="16.920000076293945"/>
    <m/>
    <n v="9114000"/>
    <x v="0"/>
    <n v="-8.7099990844726563"/>
    <n v="-0.33983610494242944"/>
    <n v="-8.9099998474121094"/>
    <n v="2.0000457763671875E-2"/>
    <x v="2"/>
  </r>
  <r>
    <s v="AORT20241018"/>
    <x v="0"/>
    <x v="3"/>
    <x v="37"/>
    <n v="16.360000610351563"/>
    <n v="23.5"/>
    <n v="15.949999809265137"/>
    <n v="22.329999923706055"/>
    <n v="22.329999923706055"/>
    <m/>
    <n v="5530900"/>
    <x v="0"/>
    <n v="5.4099998474121094"/>
    <n v="0.31973994225874036"/>
    <n v="5.9699993133544922"/>
    <n v="7.1399993896484375"/>
    <x v="0"/>
  </r>
  <r>
    <s v="AORT20241018"/>
    <x v="0"/>
    <x v="4"/>
    <x v="37"/>
    <n v="21.989999771118164"/>
    <n v="24.139999389648438"/>
    <n v="20"/>
    <n v="22.729999542236328"/>
    <n v="22.729999542236328"/>
    <m/>
    <n v="3972000"/>
    <x v="0"/>
    <n v="0.39999961853027344"/>
    <n v="1.7913104339316366E-2"/>
    <n v="0.73999977111816406"/>
    <n v="2.1499996185302734"/>
    <x v="3"/>
  </r>
  <r>
    <s v="AORT20241018"/>
    <x v="0"/>
    <x v="5"/>
    <x v="37"/>
    <n v="22.840000152587891"/>
    <n v="25.520000457763672"/>
    <n v="17.360000610351563"/>
    <n v="19.170000076293945"/>
    <n v="19.170000076293945"/>
    <m/>
    <n v="12130600"/>
    <x v="0"/>
    <n v="-3.5599994659423828"/>
    <n v="-0.1566211851138527"/>
    <n v="-3.6700000762939453"/>
    <n v="2.6800003051757813"/>
    <x v="4"/>
  </r>
  <r>
    <s v="AORT20241018"/>
    <x v="0"/>
    <x v="6"/>
    <x v="37"/>
    <n v="19.270000457763672"/>
    <n v="20.899999618530273"/>
    <n v="17.670000076293945"/>
    <n v="19.409999847412109"/>
    <n v="19.409999847412109"/>
    <m/>
    <n v="7227500"/>
    <x v="0"/>
    <n v="0.23999977111816406"/>
    <n v="1.2519549825925846E-2"/>
    <n v="0.1399993896484375"/>
    <n v="1.6299991607666016"/>
    <x v="0"/>
  </r>
  <r>
    <s v="AORT20241018"/>
    <x v="0"/>
    <x v="7"/>
    <x v="37"/>
    <n v="19.5"/>
    <n v="21.930000305175781"/>
    <n v="19.399999618530273"/>
    <n v="20.219999313354492"/>
    <n v="20.219999313354492"/>
    <m/>
    <n v="3592900"/>
    <x v="0"/>
    <n v="0.80999946594238281"/>
    <n v="4.1731039274087278E-2"/>
    <n v="0.71999931335449219"/>
    <n v="2.4300003051757813"/>
    <x v="1"/>
  </r>
  <r>
    <s v="AORT20241018"/>
    <x v="0"/>
    <x v="8"/>
    <x v="37"/>
    <n v="20.030000686645508"/>
    <n v="20.340000152587891"/>
    <n v="16.129999160766602"/>
    <n v="18.469999313354492"/>
    <n v="18.469999313354492"/>
    <m/>
    <n v="8841400"/>
    <x v="0"/>
    <n v="-1.75"/>
    <n v="-8.6547975243708164E-2"/>
    <n v="-1.5600013732910156"/>
    <n v="0.30999946594238281"/>
    <x v="5"/>
  </r>
  <r>
    <s v="AORT20241018"/>
    <x v="0"/>
    <x v="9"/>
    <x v="37"/>
    <n v="18.610000610351563"/>
    <n v="20"/>
    <n v="16.600000381469727"/>
    <n v="16.760000228881836"/>
    <n v="16.760000228881836"/>
    <m/>
    <n v="4484100"/>
    <x v="0"/>
    <n v="-1.7099990844726563"/>
    <n v="-9.2582520197294405E-2"/>
    <n v="-1.8500003814697266"/>
    <n v="1.3899993896484375"/>
    <x v="6"/>
  </r>
  <r>
    <s v="AORT20241018"/>
    <x v="0"/>
    <x v="10"/>
    <x v="37"/>
    <n v="17.010000228881836"/>
    <n v="21.879999160766602"/>
    <n v="16.959999084472656"/>
    <n v="20.819999694824219"/>
    <n v="20.819999694824219"/>
    <m/>
    <n v="4565600"/>
    <x v="0"/>
    <n v="4.0599994659423828"/>
    <n v="0.24224340158098268"/>
    <n v="3.8099994659423828"/>
    <n v="4.8699989318847656"/>
    <x v="2"/>
  </r>
  <r>
    <s v="AORT20241018"/>
    <x v="0"/>
    <x v="11"/>
    <x v="37"/>
    <n v="21.020000457763672"/>
    <n v="24.100000381469727"/>
    <n v="20.540000915527344"/>
    <n v="23.610000610351563"/>
    <n v="23.610000610351563"/>
    <m/>
    <n v="4301400"/>
    <x v="0"/>
    <n v="2.7900009155273438"/>
    <n v="0.13400580962644915"/>
    <n v="2.5900001525878906"/>
    <n v="3.0799999237060547"/>
    <x v="5"/>
  </r>
  <r>
    <s v="AORT20241018"/>
    <x v="0"/>
    <x v="12"/>
    <x v="37"/>
    <n v="23.559999465942383"/>
    <n v="25.620000839233398"/>
    <n v="22.879999160766602"/>
    <n v="23.930000305175781"/>
    <n v="23.930000305175781"/>
    <m/>
    <n v="3511800"/>
    <x v="0"/>
    <n v="0.31999969482421875"/>
    <n v="1.3553565715873628E-2"/>
    <n v="0.37000083923339844"/>
    <n v="2.0600013732910156"/>
    <x v="3"/>
  </r>
  <r>
    <s v="AORT20241018"/>
    <x v="0"/>
    <x v="13"/>
    <x v="37"/>
    <n v="24.420000076293945"/>
    <n v="26.600000381469727"/>
    <n v="23.799999237060547"/>
    <n v="25.25"/>
    <n v="25.25"/>
    <m/>
    <n v="4049100"/>
    <x v="0"/>
    <n v="1.3199996948242188"/>
    <n v="5.5160872460946697E-2"/>
    <n v="0.82999992370605469"/>
    <n v="2.1800003051757813"/>
    <x v="4"/>
  </r>
  <r>
    <s v="AORT20241018"/>
    <x v="0"/>
    <x v="14"/>
    <x v="37"/>
    <n v="25.670000076293945"/>
    <n v="26.430000305175781"/>
    <n v="21.649999618530273"/>
    <n v="22.579999923706055"/>
    <n v="22.579999923706055"/>
    <m/>
    <n v="3725400"/>
    <x v="0"/>
    <n v="-2.6700000762939453"/>
    <n v="-0.10574257727896819"/>
    <n v="-3.0900001525878906"/>
    <n v="0.76000022888183594"/>
    <x v="4"/>
  </r>
  <r>
    <s v="AORT20241018"/>
    <x v="0"/>
    <x v="15"/>
    <x v="37"/>
    <n v="22.709999084472656"/>
    <n v="30"/>
    <n v="21.860000610351563"/>
    <n v="29.180000305175781"/>
    <n v="29.180000305175781"/>
    <m/>
    <n v="4378000"/>
    <x v="0"/>
    <n v="6.6000003814697266"/>
    <n v="0.29229408342648333"/>
    <n v="6.470001220703125"/>
    <n v="7.2900009155273438"/>
    <x v="6"/>
  </r>
  <r>
    <s v="AORT20241018"/>
    <x v="0"/>
    <x v="16"/>
    <x v="37"/>
    <n v="28.940000534057617"/>
    <n v="32.340000152587891"/>
    <n v="27.799999237060547"/>
    <n v="28.809999465942383"/>
    <n v="28.809999465942383"/>
    <m/>
    <n v="6034900"/>
    <x v="0"/>
    <n v="-0.37000083923339844"/>
    <n v="-1.2679946379841822E-2"/>
    <n v="-0.13000106811523438"/>
    <n v="3.3999996185302734"/>
    <x v="1"/>
  </r>
  <r>
    <s v="AORT20241018"/>
    <x v="0"/>
    <x v="17"/>
    <x v="37"/>
    <n v="28.739999771118164"/>
    <n v="29.979999542236328"/>
    <n v="28.059999465942383"/>
    <n v="28.399999618530273"/>
    <n v="28.399999618530273"/>
    <m/>
    <n v="3540400"/>
    <x v="0"/>
    <n v="-0.40999984741210938"/>
    <n v="-1.4231164700186483E-2"/>
    <n v="-0.34000015258789063"/>
    <n v="1.2399997711181641"/>
    <x v="5"/>
  </r>
  <r>
    <s v="AORT20241018"/>
    <x v="0"/>
    <x v="18"/>
    <x v="37"/>
    <n v="28.399999618530273"/>
    <n v="29.129999160766602"/>
    <n v="25.129999160766602"/>
    <n v="27"/>
    <n v="27"/>
    <m/>
    <n v="2344600"/>
    <x v="0"/>
    <n v="-1.3999996185302734"/>
    <n v="-4.9295761877997002E-2"/>
    <n v="-1.3999996185302734"/>
    <n v="0.72999954223632813"/>
    <x v="6"/>
  </r>
  <r>
    <s v="AORT20241018"/>
    <x v="0"/>
    <x v="19"/>
    <x v="37"/>
    <n v="27.270000457763672"/>
    <n v="27.639999389648438"/>
    <n v="24.680000305175781"/>
    <n v="26.239999771118164"/>
    <n v="26.239999771118164"/>
    <m/>
    <n v="2438800"/>
    <x v="0"/>
    <n v="-0.76000022888183594"/>
    <n v="-2.8148156625253162E-2"/>
    <n v="-1.0300006866455078"/>
    <n v="0.36999893188476563"/>
    <x v="2"/>
  </r>
  <r>
    <s v="AORT20241018"/>
    <x v="0"/>
    <x v="20"/>
    <x v="37"/>
    <n v="26.379999160766602"/>
    <n v="26.899999618530273"/>
    <n v="22.159999847412109"/>
    <n v="22.290000915527344"/>
    <n v="22.290000915527344"/>
    <m/>
    <n v="3283400"/>
    <x v="0"/>
    <n v="-3.9499988555908203"/>
    <n v="-0.15053349428525931"/>
    <n v="-4.0899982452392578"/>
    <n v="0.52000045776367188"/>
    <x v="0"/>
  </r>
  <r>
    <s v="AORT20241018"/>
    <x v="0"/>
    <x v="21"/>
    <x v="37"/>
    <n v="22.399999618530273"/>
    <n v="23.200000762939453"/>
    <n v="20.090000152587891"/>
    <n v="20.639999389648438"/>
    <n v="20.639999389648438"/>
    <m/>
    <n v="2379100"/>
    <x v="0"/>
    <n v="-1.6500015258789063"/>
    <n v="-7.4024291525690566E-2"/>
    <n v="-1.7600002288818359"/>
    <n v="0.80000114440917969"/>
    <x v="3"/>
  </r>
  <r>
    <s v="AORT20241018"/>
    <x v="0"/>
    <x v="22"/>
    <x v="37"/>
    <n v="20.819999694824219"/>
    <n v="23.139999389648438"/>
    <n v="16.950000762939453"/>
    <n v="17.190000534057617"/>
    <n v="17.190000534057617"/>
    <m/>
    <n v="3551000"/>
    <x v="0"/>
    <n v="-3.4499988555908203"/>
    <n v="-0.16715111228739166"/>
    <n v="-3.6299991607666016"/>
    <n v="2.3199996948242188"/>
    <x v="4"/>
  </r>
  <r>
    <s v="AORT20241018"/>
    <x v="0"/>
    <x v="23"/>
    <x v="37"/>
    <n v="17.879999160766602"/>
    <n v="21.020000457763672"/>
    <n v="17.590000152587891"/>
    <n v="20.350000381469727"/>
    <n v="20.350000381469727"/>
    <m/>
    <n v="4778200"/>
    <x v="0"/>
    <n v="3.1599998474121094"/>
    <n v="0.18382779227675838"/>
    <n v="2.470001220703125"/>
    <n v="3.1400012969970703"/>
    <x v="0"/>
  </r>
  <r>
    <s v="AORT20241018"/>
    <x v="0"/>
    <x v="24"/>
    <x v="37"/>
    <n v="20.389999389648438"/>
    <n v="22.010000228881836"/>
    <n v="16.610000610351563"/>
    <n v="17.799999237060547"/>
    <n v="17.799999237060547"/>
    <m/>
    <n v="3933300"/>
    <x v="0"/>
    <n v="-2.5500011444091797"/>
    <n v="-0.12530717919451029"/>
    <n v="-2.5900001525878906"/>
    <n v="1.6200008392333984"/>
    <x v="1"/>
  </r>
  <r>
    <s v="AORT20241018"/>
    <x v="0"/>
    <x v="25"/>
    <x v="37"/>
    <n v="18.030000686645508"/>
    <n v="20.100000381469727"/>
    <n v="16.559999465942383"/>
    <n v="19.549999237060547"/>
    <n v="19.549999237060547"/>
    <m/>
    <n v="3093700"/>
    <x v="0"/>
    <n v="1.75"/>
    <n v="9.8314610955511084E-2"/>
    <n v="1.5199985504150391"/>
    <n v="2.0699996948242188"/>
    <x v="5"/>
  </r>
  <r>
    <s v="AORT20241018"/>
    <x v="0"/>
    <x v="26"/>
    <x v="37"/>
    <n v="19.909999847412109"/>
    <n v="22.040000915527344"/>
    <n v="19.069999694824219"/>
    <n v="21.379999160766602"/>
    <n v="21.379999160766602"/>
    <m/>
    <n v="4454000"/>
    <x v="0"/>
    <n v="1.8299999237060547"/>
    <n v="9.3606137857896288E-2"/>
    <n v="1.4699993133544922"/>
    <n v="2.1300010681152344"/>
    <x v="5"/>
  </r>
  <r>
    <s v="AORT20241018"/>
    <x v="0"/>
    <x v="27"/>
    <x v="37"/>
    <n v="21.510000228881836"/>
    <n v="23.069999694824219"/>
    <n v="20.219999313354492"/>
    <n v="20.290000915527344"/>
    <n v="20.290000915527344"/>
    <m/>
    <n v="5289100"/>
    <x v="0"/>
    <n v="-1.0899982452392578"/>
    <n v="-5.0982146306135512E-2"/>
    <n v="-1.2199993133544922"/>
    <n v="1.5599994659423828"/>
    <x v="3"/>
  </r>
  <r>
    <s v="AORT20241018"/>
    <x v="0"/>
    <x v="28"/>
    <x v="37"/>
    <n v="20.329999923706055"/>
    <n v="20.840000152587891"/>
    <n v="15.439999580383301"/>
    <n v="19.559999465942383"/>
    <n v="19.559999465942383"/>
    <m/>
    <n v="4395600"/>
    <x v="0"/>
    <n v="-0.73000144958496094"/>
    <n v="-3.5978384260510921E-2"/>
    <n v="-0.77000045776367188"/>
    <n v="0.51000022888183594"/>
    <x v="2"/>
  </r>
  <r>
    <s v="AORT20241018"/>
    <x v="0"/>
    <x v="29"/>
    <x v="37"/>
    <n v="19.329999923706055"/>
    <n v="20.200000762939453"/>
    <n v="15.880000114440918"/>
    <n v="18.879999160766602"/>
    <n v="18.879999160766602"/>
    <m/>
    <n v="5134100"/>
    <x v="0"/>
    <n v="-0.68000030517578125"/>
    <n v="-3.4764842727106893E-2"/>
    <n v="-0.45000076293945313"/>
    <n v="0.87000083923339844"/>
    <x v="0"/>
  </r>
  <r>
    <s v="AORT20241018"/>
    <x v="0"/>
    <x v="30"/>
    <x v="37"/>
    <n v="18.799999237060547"/>
    <n v="20.239999771118164"/>
    <n v="17.920000076293945"/>
    <n v="19.600000381469727"/>
    <n v="19.600000381469727"/>
    <m/>
    <n v="3189900"/>
    <x v="0"/>
    <n v="0.720001220703125"/>
    <n v="3.8135659571389979E-2"/>
    <n v="0.80000114440917969"/>
    <n v="1.4400005340576172"/>
    <x v="3"/>
  </r>
  <r>
    <s v="AORT20241018"/>
    <x v="0"/>
    <x v="31"/>
    <x v="37"/>
    <n v="19.389999389648438"/>
    <n v="23.430000305175781"/>
    <n v="19.260000228881836"/>
    <n v="22.159999847412109"/>
    <n v="22.159999847412109"/>
    <m/>
    <n v="4931100"/>
    <x v="0"/>
    <n v="2.5599994659423828"/>
    <n v="0.13061221510804977"/>
    <n v="2.7700004577636719"/>
    <n v="4.0400009155273438"/>
    <x v="4"/>
  </r>
  <r>
    <s v="AORT20241018"/>
    <x v="0"/>
    <x v="32"/>
    <x v="37"/>
    <n v="21.829999923706055"/>
    <n v="22.450000762939453"/>
    <n v="12.899999618530273"/>
    <n v="13.840000152587891"/>
    <n v="13.840000152587891"/>
    <m/>
    <n v="5948600"/>
    <x v="0"/>
    <n v="-8.3199996948242188"/>
    <n v="-0.37545125235169374"/>
    <n v="-7.9899997711181641"/>
    <n v="0.62000083923339844"/>
    <x v="6"/>
  </r>
  <r>
    <s v="AORT20241018"/>
    <x v="0"/>
    <x v="33"/>
    <x v="37"/>
    <n v="13.979999542236328"/>
    <n v="14.300000190734863"/>
    <n v="9.6400003433227539"/>
    <n v="11.159999847412109"/>
    <n v="11.159999847412109"/>
    <m/>
    <n v="9244900"/>
    <x v="0"/>
    <n v="-2.6800003051757813"/>
    <n v="-0.19364163841245752"/>
    <n v="-2.8199996948242188"/>
    <n v="0.32000064849853516"/>
    <x v="1"/>
  </r>
  <r>
    <s v="AORT20241018"/>
    <x v="0"/>
    <x v="34"/>
    <x v="37"/>
    <n v="11.289999961853027"/>
    <n v="13.409999847412109"/>
    <n v="10.609999656677246"/>
    <n v="12.789999961853027"/>
    <n v="12.789999961853027"/>
    <m/>
    <n v="5673600"/>
    <x v="0"/>
    <n v="1.630000114440918"/>
    <n v="0.14605735992181912"/>
    <n v="1.5"/>
    <n v="2.119999885559082"/>
    <x v="5"/>
  </r>
  <r>
    <s v="AORT20241018"/>
    <x v="0"/>
    <x v="35"/>
    <x v="37"/>
    <n v="12.949999809265137"/>
    <n v="13.939999580383301"/>
    <n v="11.390000343322754"/>
    <n v="12.119999885559082"/>
    <n v="12.119999885559082"/>
    <m/>
    <n v="3826300"/>
    <x v="0"/>
    <n v="-0.67000007629394531"/>
    <n v="-5.2384681649121356E-2"/>
    <n v="-0.82999992370605469"/>
    <n v="0.98999977111816406"/>
    <x v="6"/>
  </r>
  <r>
    <s v="AORT20241018"/>
    <x v="0"/>
    <x v="36"/>
    <x v="37"/>
    <n v="12.300000190734863"/>
    <n v="13.260000228881836"/>
    <n v="11.609999656677246"/>
    <n v="13.039999961853027"/>
    <n v="13.039999961853027"/>
    <m/>
    <n v="2294400"/>
    <x v="0"/>
    <n v="0.92000007629394531"/>
    <n v="7.5907597770699775E-2"/>
    <n v="0.73999977111816406"/>
    <n v="0.96000003814697266"/>
    <x v="2"/>
  </r>
  <r>
    <s v="AORT20241018"/>
    <x v="0"/>
    <x v="37"/>
    <x v="37"/>
    <n v="13.050000190734863"/>
    <n v="15.180000305175781"/>
    <n v="12.689999580383301"/>
    <n v="13.239999771118164"/>
    <n v="13.239999771118164"/>
    <m/>
    <n v="2920700"/>
    <x v="0"/>
    <n v="0.19999980926513672"/>
    <n v="1.5337408730844437E-2"/>
    <n v="0.18999958038330078"/>
    <n v="2.130000114440918"/>
    <x v="0"/>
  </r>
  <r>
    <s v="AORT20241018"/>
    <x v="0"/>
    <x v="38"/>
    <x v="37"/>
    <n v="13.220000267028809"/>
    <n v="14.109999656677246"/>
    <n v="11.439999580383301"/>
    <n v="13.100000381469727"/>
    <n v="13.100000381469727"/>
    <m/>
    <n v="3957600"/>
    <x v="0"/>
    <n v="-0.1399993896484375"/>
    <n v="-1.0573972210621396E-2"/>
    <n v="-0.11999988555908203"/>
    <n v="0.8899993896484375"/>
    <x v="0"/>
  </r>
  <r>
    <s v="AORT20241018"/>
    <x v="0"/>
    <x v="39"/>
    <x v="37"/>
    <n v="13.100000381469727"/>
    <n v="14.659999847412109"/>
    <n v="12.569999694824219"/>
    <n v="13.869999885559082"/>
    <n v="13.869999885559082"/>
    <m/>
    <n v="2103200"/>
    <x v="0"/>
    <n v="0.76999950408935547"/>
    <n v="5.8778586386801779E-2"/>
    <n v="0.76999950408935547"/>
    <n v="1.5599994659423828"/>
    <x v="1"/>
  </r>
  <r>
    <s v="AORT20241018"/>
    <x v="0"/>
    <x v="40"/>
    <x v="37"/>
    <n v="13.850000381469727"/>
    <n v="15.840000152587891"/>
    <n v="13.039999961853027"/>
    <n v="14.979999542236328"/>
    <n v="14.979999542236328"/>
    <m/>
    <n v="3373400"/>
    <x v="0"/>
    <n v="1.1099996566772461"/>
    <n v="8.0028815128754038E-2"/>
    <n v="1.1299991607666016"/>
    <n v="1.9899997711181641"/>
    <x v="4"/>
  </r>
  <r>
    <s v="AORT20241018"/>
    <x v="0"/>
    <x v="41"/>
    <x v="37"/>
    <n v="14.869999885559082"/>
    <n v="17.690000534057617"/>
    <n v="14.329999923706055"/>
    <n v="17.190000534057617"/>
    <n v="17.190000534057617"/>
    <m/>
    <n v="4946200"/>
    <x v="0"/>
    <n v="2.2100009918212891"/>
    <n v="0.14753011077137601"/>
    <n v="2.3200006484985352"/>
    <n v="2.8200006484985352"/>
    <x v="6"/>
  </r>
  <r>
    <s v="AORT20241018"/>
    <x v="0"/>
    <x v="42"/>
    <x v="37"/>
    <n v="17"/>
    <n v="17.569999694824219"/>
    <n v="15.130000114440918"/>
    <n v="17.420000076293945"/>
    <n v="17.420000076293945"/>
    <m/>
    <n v="2432000"/>
    <x v="0"/>
    <n v="0.22999954223632813"/>
    <n v="1.337984497328204E-2"/>
    <n v="0.42000007629394531"/>
    <n v="0.56999969482421875"/>
    <x v="1"/>
  </r>
  <r>
    <s v="AORT20241018"/>
    <x v="0"/>
    <x v="43"/>
    <x v="37"/>
    <n v="17.379999160766602"/>
    <n v="17.969999313354492"/>
    <n v="15.850000381469727"/>
    <n v="16.920000076293945"/>
    <n v="16.920000076293945"/>
    <m/>
    <n v="4633600"/>
    <x v="0"/>
    <n v="-0.5"/>
    <n v="-2.8702640517230926E-2"/>
    <n v="-0.45999908447265625"/>
    <n v="0.59000015258789063"/>
    <x v="5"/>
  </r>
  <r>
    <s v="AORT20241018"/>
    <x v="0"/>
    <x v="44"/>
    <x v="37"/>
    <n v="17.239999771118164"/>
    <n v="17.579999923706055"/>
    <n v="14.579999923706055"/>
    <n v="15.159999847412109"/>
    <n v="15.159999847412109"/>
    <m/>
    <n v="4498400"/>
    <x v="0"/>
    <n v="-1.7600002288818359"/>
    <n v="-0.10401892558781456"/>
    <n v="-2.0799999237060547"/>
    <n v="0.34000015258789063"/>
    <x v="3"/>
  </r>
  <r>
    <s v="AORT20241018"/>
    <x v="0"/>
    <x v="45"/>
    <x v="37"/>
    <n v="15.079999923706055"/>
    <n v="15.739999771118164"/>
    <n v="12.159999847412109"/>
    <n v="12.739999771118164"/>
    <n v="12.739999771118164"/>
    <m/>
    <n v="5045600"/>
    <x v="0"/>
    <n v="-2.4200000762939453"/>
    <n v="-0.15963061349944885"/>
    <n v="-2.3400001525878906"/>
    <n v="0.65999984741210938"/>
    <x v="2"/>
  </r>
  <r>
    <s v="AORT20241018"/>
    <x v="0"/>
    <x v="46"/>
    <x v="37"/>
    <n v="12.659999847412109"/>
    <n v="17.889999389648438"/>
    <n v="12.470000267028809"/>
    <n v="17.739999771118164"/>
    <n v="17.739999771118164"/>
    <m/>
    <n v="5110500"/>
    <x v="0"/>
    <n v="5"/>
    <n v="0.39246468522983036"/>
    <n v="5.0799999237060547"/>
    <n v="5.2299995422363281"/>
    <x v="0"/>
  </r>
  <r>
    <s v="AORT20241018"/>
    <x v="0"/>
    <x v="47"/>
    <x v="37"/>
    <n v="17.75"/>
    <n v="19"/>
    <n v="17.290000915527344"/>
    <n v="17.879999160766602"/>
    <n v="17.879999160766602"/>
    <m/>
    <n v="4569600"/>
    <x v="0"/>
    <n v="0.1399993896484375"/>
    <n v="7.8917357077064043E-3"/>
    <n v="0.12999916076660156"/>
    <n v="1.25"/>
    <x v="3"/>
  </r>
  <r>
    <s v="AOS20241018"/>
    <x v="0"/>
    <x v="0"/>
    <x v="38"/>
    <n v="47.909999847412109"/>
    <n v="48.590000152587891"/>
    <n v="42.290000915527344"/>
    <n v="42.689998626708984"/>
    <n v="40.967140197753906"/>
    <n v="0.24"/>
    <n v="44080000"/>
    <x v="0"/>
    <n v="0"/>
    <n v="0"/>
    <n v="-5.220001220703125"/>
    <n v="0.68000030517578125"/>
    <x v="0"/>
  </r>
  <r>
    <s v="AOS20241018"/>
    <x v="0"/>
    <x v="1"/>
    <x v="38"/>
    <n v="43.069999694824219"/>
    <n v="44.700000762939453"/>
    <n v="38.759998321533203"/>
    <n v="39.549999237060547"/>
    <n v="38.160560607910156"/>
    <n v="0"/>
    <n v="37552800"/>
    <x v="0"/>
    <n v="-2.80657958984375"/>
    <n v="-7.3553513484629129E-2"/>
    <n v="-3.5200004577636719"/>
    <n v="1.6300010681152344"/>
    <x v="1"/>
  </r>
  <r>
    <s v="AOS20241018"/>
    <x v="0"/>
    <x v="2"/>
    <x v="38"/>
    <n v="39.729999542236328"/>
    <n v="42.860000610351563"/>
    <n v="33.810001373291016"/>
    <n v="37.810001373291016"/>
    <n v="36.481689453125"/>
    <n v="0"/>
    <n v="70800800"/>
    <x v="0"/>
    <n v="-1.6788711547851563"/>
    <n v="-4.3994889945258353E-2"/>
    <n v="-1.9199981689453125"/>
    <n v="3.1300010681152344"/>
    <x v="2"/>
  </r>
  <r>
    <s v="AOS20241018"/>
    <x v="0"/>
    <x v="3"/>
    <x v="38"/>
    <n v="36.810001373291016"/>
    <n v="44.180000305175781"/>
    <n v="35.180000305175781"/>
    <n v="42.380001068115234"/>
    <n v="40.891139984130859"/>
    <n v="0.24"/>
    <n v="36138700"/>
    <x v="0"/>
    <n v="4.4094505310058594"/>
    <n v="0.12086748291028804"/>
    <n v="5.5699996948242188"/>
    <n v="7.3699989318847656"/>
    <x v="0"/>
  </r>
  <r>
    <s v="AOS20241018"/>
    <x v="0"/>
    <x v="4"/>
    <x v="38"/>
    <n v="41.939998626708984"/>
    <n v="47.740001678466797"/>
    <n v="38.509998321533203"/>
    <n v="47.5"/>
    <n v="46.086360931396484"/>
    <n v="0"/>
    <n v="34371100"/>
    <x v="0"/>
    <n v="5.195220947265625"/>
    <n v="0.12081167538565296"/>
    <n v="5.5600013732910156"/>
    <n v="5.8000030517578125"/>
    <x v="3"/>
  </r>
  <r>
    <s v="AOS20241018"/>
    <x v="0"/>
    <x v="5"/>
    <x v="38"/>
    <n v="47.509998321533203"/>
    <n v="52.700000762939453"/>
    <n v="43.880001068115234"/>
    <n v="47.119998931884766"/>
    <n v="45.717670440673828"/>
    <n v="0"/>
    <n v="28779100"/>
    <x v="0"/>
    <n v="-0.36869049072265625"/>
    <n v="-8.0000224866365599E-3"/>
    <n v="-0.3899993896484375"/>
    <n v="5.19000244140625"/>
    <x v="4"/>
  </r>
  <r>
    <s v="AOS20241018"/>
    <x v="0"/>
    <x v="6"/>
    <x v="38"/>
    <n v="47.360000610351563"/>
    <n v="53.720001220703125"/>
    <n v="46.169998168945313"/>
    <n v="48.139999389648438"/>
    <n v="46.707313537597656"/>
    <n v="0.24"/>
    <n v="24322600"/>
    <x v="0"/>
    <n v="0.98964309692382813"/>
    <n v="2.1646869288731274E-2"/>
    <n v="0.779998779296875"/>
    <n v="6.3600006103515625"/>
    <x v="0"/>
  </r>
  <r>
    <s v="AOS20241018"/>
    <x v="0"/>
    <x v="7"/>
    <x v="38"/>
    <n v="48.270000457763672"/>
    <n v="50.610000610351563"/>
    <n v="47.430000305175781"/>
    <n v="48.970001220703125"/>
    <n v="47.727519989013672"/>
    <n v="0"/>
    <n v="16734800"/>
    <x v="0"/>
    <n v="1.0202064514160156"/>
    <n v="1.7241417564977324E-2"/>
    <n v="0.70000076293945313"/>
    <n v="2.3400001525878906"/>
    <x v="1"/>
  </r>
  <r>
    <s v="AOS20241018"/>
    <x v="0"/>
    <x v="8"/>
    <x v="38"/>
    <n v="48.939998626708984"/>
    <n v="54.459999084472656"/>
    <n v="47.220001220703125"/>
    <n v="52.799999237060547"/>
    <n v="51.460338592529297"/>
    <n v="0"/>
    <n v="24943800"/>
    <x v="0"/>
    <n v="3.732818603515625"/>
    <n v="7.8211107226564769E-2"/>
    <n v="3.8600006103515625"/>
    <n v="5.5200004577636719"/>
    <x v="5"/>
  </r>
  <r>
    <s v="AOS20241018"/>
    <x v="0"/>
    <x v="9"/>
    <x v="38"/>
    <n v="53.319999694824219"/>
    <n v="58.049999237060547"/>
    <n v="51.040000915527344"/>
    <n v="51.689998626708984"/>
    <n v="50.378501892089844"/>
    <n v="0.26"/>
    <n v="25715800"/>
    <x v="0"/>
    <n v="-1.0818367004394531"/>
    <n v="-2.1022739136186352E-2"/>
    <n v="-1.6300010681152344"/>
    <n v="4.7299995422363281"/>
    <x v="6"/>
  </r>
  <r>
    <s v="AOS20241018"/>
    <x v="0"/>
    <x v="10"/>
    <x v="38"/>
    <n v="52.159999847412109"/>
    <n v="58.659999847412109"/>
    <n v="51.950000762939453"/>
    <n v="56.310001373291016"/>
    <n v="55.159976959228516"/>
    <n v="0"/>
    <n v="19141400"/>
    <x v="0"/>
    <n v="4.7814750671386719"/>
    <n v="8.9379045643750654E-2"/>
    <n v="4.1500015258789063"/>
    <n v="6.5"/>
    <x v="2"/>
  </r>
  <r>
    <s v="AOS20241018"/>
    <x v="0"/>
    <x v="11"/>
    <x v="38"/>
    <n v="56.819999694824219"/>
    <n v="57.740001678466797"/>
    <n v="54.029998779296875"/>
    <n v="54.819999694824219"/>
    <n v="53.700405120849609"/>
    <n v="0"/>
    <n v="21410900"/>
    <x v="0"/>
    <n v="-1.4595718383789063"/>
    <n v="-2.6460693342720054E-2"/>
    <n v="-2"/>
    <n v="0.92000198364257813"/>
    <x v="5"/>
  </r>
  <r>
    <s v="AOS20241018"/>
    <x v="0"/>
    <x v="12"/>
    <x v="38"/>
    <n v="54.700000762939453"/>
    <n v="60.450000762939453"/>
    <n v="52.080001831054688"/>
    <n v="54.299999237060547"/>
    <n v="53.191024780273438"/>
    <n v="0.26"/>
    <n v="27959900"/>
    <x v="0"/>
    <n v="-0.50938034057617188"/>
    <n v="-9.4855976041307022E-3"/>
    <n v="-0.40000152587890625"/>
    <n v="5.75"/>
    <x v="3"/>
  </r>
  <r>
    <s v="AOS20241018"/>
    <x v="0"/>
    <x v="13"/>
    <x v="38"/>
    <n v="54.979999542236328"/>
    <n v="62.290000915527344"/>
    <n v="54.900001525878906"/>
    <n v="59.369998931884766"/>
    <n v="58.443157196044922"/>
    <n v="0"/>
    <n v="20043600"/>
    <x v="0"/>
    <n v="5.2521324157714844"/>
    <n v="9.3370161437569044E-2"/>
    <n v="4.3899993896484375"/>
    <n v="7.3100013732910156"/>
    <x v="4"/>
  </r>
  <r>
    <s v="AOS20241018"/>
    <x v="0"/>
    <x v="14"/>
    <x v="38"/>
    <n v="60.290000915527344"/>
    <n v="70.129997253417969"/>
    <n v="59.799999237060547"/>
    <n v="67.610000610351563"/>
    <n v="66.554519653320313"/>
    <n v="0"/>
    <n v="29578400"/>
    <x v="0"/>
    <n v="8.1113624572753906"/>
    <n v="0.13879066576909582"/>
    <n v="7.3199996948242188"/>
    <n v="9.839996337890625"/>
    <x v="4"/>
  </r>
  <r>
    <s v="AOS20241018"/>
    <x v="0"/>
    <x v="15"/>
    <x v="38"/>
    <n v="67.470001220703125"/>
    <n v="69.569999694824219"/>
    <n v="66.080001831054688"/>
    <n v="67.75"/>
    <n v="66.692337036132813"/>
    <n v="0.26"/>
    <n v="22053500"/>
    <x v="0"/>
    <n v="0.1378173828125"/>
    <n v="2.0706905544236598E-3"/>
    <n v="0.279998779296875"/>
    <n v="2.0999984741210938"/>
    <x v="6"/>
  </r>
  <r>
    <s v="AOS20241018"/>
    <x v="0"/>
    <x v="16"/>
    <x v="38"/>
    <n v="68.650001525878906"/>
    <n v="73.050003051757813"/>
    <n v="67.370002746582031"/>
    <n v="71.069999694824219"/>
    <n v="70.234947204589844"/>
    <n v="0"/>
    <n v="21289400"/>
    <x v="0"/>
    <n v="3.5426101684570313"/>
    <n v="4.9003685532460706E-2"/>
    <n v="2.4199981689453125"/>
    <n v="4.4000015258789063"/>
    <x v="1"/>
  </r>
  <r>
    <s v="AOS20241018"/>
    <x v="0"/>
    <x v="17"/>
    <x v="38"/>
    <n v="72.080001831054688"/>
    <n v="72.319999694824219"/>
    <n v="65.610000610351563"/>
    <n v="72.05999755859375"/>
    <n v="71.21331787109375"/>
    <n v="0"/>
    <n v="23547900"/>
    <x v="0"/>
    <n v="0.97837066650390625"/>
    <n v="1.3929898241460625E-2"/>
    <n v="-2.00042724609375E-2"/>
    <n v="0.23999786376953125"/>
    <x v="5"/>
  </r>
  <r>
    <s v="AOS20241018"/>
    <x v="0"/>
    <x v="18"/>
    <x v="38"/>
    <n v="72.120002746582031"/>
    <n v="72.419998168945313"/>
    <n v="67.760002136230469"/>
    <n v="70.330001831054688"/>
    <n v="69.503646850585938"/>
    <n v="0.26"/>
    <n v="18091200"/>
    <x v="0"/>
    <n v="-1.7096710205078125"/>
    <n v="-2.4007712824752225E-2"/>
    <n v="-1.7900009155273438"/>
    <n v="0.29999542236328125"/>
    <x v="6"/>
  </r>
  <r>
    <s v="AOS20241018"/>
    <x v="0"/>
    <x v="19"/>
    <x v="38"/>
    <n v="70.430000305175781"/>
    <n v="73.300003051757813"/>
    <n v="69.260002136230469"/>
    <n v="72.720001220703125"/>
    <n v="72.135818481445313"/>
    <n v="0"/>
    <n v="14165300"/>
    <x v="0"/>
    <n v="2.632171630859375"/>
    <n v="3.3982643643172938E-2"/>
    <n v="2.2900009155273438"/>
    <n v="2.8700027465820313"/>
    <x v="2"/>
  </r>
  <r>
    <s v="AOS20241018"/>
    <x v="0"/>
    <x v="20"/>
    <x v="38"/>
    <n v="72.730003356933594"/>
    <n v="73.80999755859375"/>
    <n v="61.020000457763672"/>
    <n v="61.069999694824219"/>
    <n v="60.579399108886719"/>
    <n v="0"/>
    <n v="21676500"/>
    <x v="0"/>
    <n v="-11.556419372558594"/>
    <n v="-0.16020353864573633"/>
    <n v="-11.660003662109375"/>
    <n v="1.0799942016601563"/>
    <x v="0"/>
  </r>
  <r>
    <s v="AOS20241018"/>
    <x v="0"/>
    <x v="21"/>
    <x v="38"/>
    <n v="61.310001373291016"/>
    <n v="73.139999389648438"/>
    <n v="60.389999389648438"/>
    <n v="73.069999694824219"/>
    <n v="72.483001708984375"/>
    <n v="0.28000000000000003"/>
    <n v="26475100"/>
    <x v="0"/>
    <n v="11.903602600097656"/>
    <n v="0.19649582544564881"/>
    <n v="11.759998321533203"/>
    <n v="11.829998016357422"/>
    <x v="3"/>
  </r>
  <r>
    <s v="AOS20241018"/>
    <x v="0"/>
    <x v="22"/>
    <x v="38"/>
    <n v="73.459999084472656"/>
    <n v="83.599998474121094"/>
    <n v="73.449996948242188"/>
    <n v="79.050003051757813"/>
    <n v="78.758193969726563"/>
    <n v="0"/>
    <n v="21356100"/>
    <x v="0"/>
    <n v="6.2751922607421875"/>
    <n v="8.183937843039546E-2"/>
    <n v="5.5900039672851563"/>
    <n v="10.139999389648438"/>
    <x v="4"/>
  </r>
  <r>
    <s v="AOS20241018"/>
    <x v="0"/>
    <x v="23"/>
    <x v="38"/>
    <n v="80.319999694824219"/>
    <n v="86.739997863769531"/>
    <n v="77.94000244140625"/>
    <n v="85.849998474121094"/>
    <n v="85.5330810546875"/>
    <n v="0"/>
    <n v="18604100"/>
    <x v="0"/>
    <n v="6.7748870849609375"/>
    <n v="8.6021444147332815E-2"/>
    <n v="5.529998779296875"/>
    <n v="6.4199981689453125"/>
    <x v="0"/>
  </r>
  <r>
    <s v="AOS20241018"/>
    <x v="0"/>
    <x v="24"/>
    <x v="38"/>
    <n v="85.839996337890625"/>
    <n v="86.099998474121094"/>
    <n v="73.699996948242188"/>
    <n v="76.419998168945313"/>
    <n v="76.137893676757813"/>
    <n v="0.28000000000000003"/>
    <n v="27664700"/>
    <x v="0"/>
    <n v="-9.3951873779296875"/>
    <n v="-0.10984275448785696"/>
    <n v="-9.4199981689453125"/>
    <n v="0.26000213623046875"/>
    <x v="1"/>
  </r>
  <r>
    <s v="AOS20241018"/>
    <x v="0"/>
    <x v="25"/>
    <x v="38"/>
    <n v="76.930000305175781"/>
    <n v="77.30999755859375"/>
    <n v="65.290000915527344"/>
    <n v="68.580001831054688"/>
    <n v="68.580001831054688"/>
    <n v="0"/>
    <n v="20868900"/>
    <x v="0"/>
    <n v="-7.557891845703125"/>
    <n v="-0.10259089931614984"/>
    <n v="-8.3499984741210938"/>
    <n v="0.37999725341796875"/>
    <x v="5"/>
  </r>
  <r>
    <s v="AOS20241018"/>
    <x v="0"/>
    <x v="26"/>
    <x v="38"/>
    <n v="68.519996643066406"/>
    <n v="69.699996948242188"/>
    <n v="63.849998474121094"/>
    <n v="63.889999389648438"/>
    <n v="63.889999389648438"/>
    <n v="0"/>
    <n v="22565200"/>
    <x v="0"/>
    <n v="-4.69000244140625"/>
    <n v="-6.8387318696199073E-2"/>
    <n v="-4.6299972534179688"/>
    <n v="1.1800003051757813"/>
    <x v="5"/>
  </r>
  <r>
    <s v="AOS20241018"/>
    <x v="0"/>
    <x v="27"/>
    <x v="38"/>
    <n v="64.620002746582031"/>
    <n v="67.410003662109375"/>
    <n v="58.200000762939453"/>
    <n v="58.430000305175781"/>
    <n v="58.430000305175781"/>
    <n v="0"/>
    <n v="26776900"/>
    <x v="0"/>
    <n v="-5.4599990844726563"/>
    <n v="-8.5459369801736074E-2"/>
    <n v="-6.19000244140625"/>
    <n v="2.7900009155273438"/>
    <x v="3"/>
  </r>
  <r>
    <s v="AOS20241018"/>
    <x v="0"/>
    <x v="28"/>
    <x v="38"/>
    <n v="58.330001831054688"/>
    <n v="61.729999542236328"/>
    <n v="56.610000610351563"/>
    <n v="60.119998931884766"/>
    <n v="60.119998931884766"/>
    <n v="0"/>
    <n v="22194800"/>
    <x v="0"/>
    <n v="1.6899986267089844"/>
    <n v="2.8923474548729011E-2"/>
    <n v="1.7899971008300781"/>
    <n v="3.3999977111816406"/>
    <x v="2"/>
  </r>
  <r>
    <s v="AOS20241018"/>
    <x v="0"/>
    <x v="29"/>
    <x v="38"/>
    <n v="60.209999084472656"/>
    <n v="62.279998779296875"/>
    <n v="51.909999847412109"/>
    <n v="54.680000305175781"/>
    <n v="54.680000305175781"/>
    <n v="0"/>
    <n v="20344900"/>
    <x v="0"/>
    <n v="-5.4399986267089844"/>
    <n v="-9.0485674041219433E-2"/>
    <n v="-5.529998779296875"/>
    <n v="2.0699996948242188"/>
    <x v="0"/>
  </r>
  <r>
    <s v="AOS20241018"/>
    <x v="0"/>
    <x v="30"/>
    <x v="38"/>
    <n v="55"/>
    <n v="63.639999389648438"/>
    <n v="52.909999847412109"/>
    <n v="63.270000457763672"/>
    <n v="63.270000457763672"/>
    <n v="0"/>
    <n v="22144600"/>
    <x v="0"/>
    <n v="8.5900001525878906"/>
    <n v="0.15709583219908652"/>
    <n v="8.2700004577636719"/>
    <n v="8.6399993896484375"/>
    <x v="3"/>
  </r>
  <r>
    <s v="AOS20241018"/>
    <x v="0"/>
    <x v="31"/>
    <x v="38"/>
    <n v="61.979999542236328"/>
    <n v="65.089996337890625"/>
    <n v="56.330001831054688"/>
    <n v="56.450000762939453"/>
    <n v="56.450000762939453"/>
    <n v="0"/>
    <n v="14604600"/>
    <x v="0"/>
    <n v="-6.8199996948242188"/>
    <n v="-0.10779199692557229"/>
    <n v="-5.529998779296875"/>
    <n v="3.1099967956542969"/>
    <x v="4"/>
  </r>
  <r>
    <s v="AOS20241018"/>
    <x v="0"/>
    <x v="32"/>
    <x v="38"/>
    <n v="56.049999237060547"/>
    <n v="57.880001068115234"/>
    <n v="48.099998474121094"/>
    <n v="48.580001831054688"/>
    <n v="48.580001831054688"/>
    <n v="0"/>
    <n v="25931600"/>
    <x v="0"/>
    <n v="-7.8699989318847656"/>
    <n v="-0.13941539106322876"/>
    <n v="-7.4699974060058594"/>
    <n v="1.8300018310546875"/>
    <x v="6"/>
  </r>
  <r>
    <s v="AOS20241018"/>
    <x v="0"/>
    <x v="33"/>
    <x v="38"/>
    <n v="49.040000915527344"/>
    <n v="55.180000305175781"/>
    <n v="46.580001831054688"/>
    <n v="54.779998779296875"/>
    <n v="54.779998779296875"/>
    <n v="0"/>
    <n v="28792200"/>
    <x v="0"/>
    <n v="6.1999969482421875"/>
    <n v="0.12762446921685466"/>
    <n v="5.7399978637695313"/>
    <n v="6.1399993896484375"/>
    <x v="1"/>
  </r>
  <r>
    <s v="AOS20241018"/>
    <x v="0"/>
    <x v="34"/>
    <x v="38"/>
    <n v="55.290000915527344"/>
    <n v="62.389999389648438"/>
    <n v="53.080001831054688"/>
    <n v="60.740001678466797"/>
    <n v="60.740001678466797"/>
    <n v="0"/>
    <n v="22609000"/>
    <x v="0"/>
    <n v="5.9600028991699219"/>
    <n v="0.10879888703871976"/>
    <n v="5.4500007629394531"/>
    <n v="7.0999984741210938"/>
    <x v="5"/>
  </r>
  <r>
    <s v="AOS20241018"/>
    <x v="0"/>
    <x v="35"/>
    <x v="38"/>
    <n v="60.939998626708984"/>
    <n v="62.009998321533203"/>
    <n v="55.409999847412109"/>
    <n v="57.240001678466797"/>
    <n v="57.240001678466797"/>
    <n v="0"/>
    <n v="21324600"/>
    <x v="0"/>
    <n v="-3.5"/>
    <n v="-5.7622652342480873E-2"/>
    <n v="-3.6999969482421875"/>
    <n v="1.0699996948242188"/>
    <x v="6"/>
  </r>
  <r>
    <s v="AOS20241018"/>
    <x v="0"/>
    <x v="36"/>
    <x v="38"/>
    <n v="57.860000610351563"/>
    <n v="68.120002746582031"/>
    <n v="57.450000762939453"/>
    <n v="67.699996948242188"/>
    <n v="67.699996948242188"/>
    <n v="0"/>
    <n v="29207200"/>
    <x v="0"/>
    <n v="10.459995269775391"/>
    <n v="0.18273925511973488"/>
    <n v="9.839996337890625"/>
    <n v="10.260002136230469"/>
    <x v="2"/>
  </r>
  <r>
    <s v="AOS20241018"/>
    <x v="0"/>
    <x v="37"/>
    <x v="38"/>
    <n v="68.480003356933594"/>
    <n v="71.870002746582031"/>
    <n v="64.389999389648438"/>
    <n v="65.629997253417969"/>
    <n v="65.629997253417969"/>
    <n v="0"/>
    <n v="19426400"/>
    <x v="0"/>
    <n v="-2.0699996948242188"/>
    <n v="-3.0576067771565296E-2"/>
    <n v="-2.850006103515625"/>
    <n v="3.3899993896484375"/>
    <x v="0"/>
  </r>
  <r>
    <s v="AOS20241018"/>
    <x v="0"/>
    <x v="38"/>
    <x v="38"/>
    <n v="65.75"/>
    <n v="69.5"/>
    <n v="64.720001220703125"/>
    <n v="69.150001525878906"/>
    <n v="69.150001525878906"/>
    <n v="0"/>
    <n v="24860000"/>
    <x v="0"/>
    <n v="3.5200042724609375"/>
    <n v="5.3634076181187318E-2"/>
    <n v="3.4000015258789063"/>
    <n v="3.75"/>
    <x v="0"/>
  </r>
  <r>
    <s v="AOS20241018"/>
    <x v="0"/>
    <x v="39"/>
    <x v="38"/>
    <n v="68.910003662109375"/>
    <n v="70.230003356933594"/>
    <n v="63.400001525878906"/>
    <n v="68.290000915527344"/>
    <n v="68.290000915527344"/>
    <n v="0"/>
    <n v="25327700"/>
    <x v="0"/>
    <n v="-0.8600006103515625"/>
    <n v="-1.2436740294643589E-2"/>
    <n v="-0.62000274658203125"/>
    <n v="1.3199996948242188"/>
    <x v="1"/>
  </r>
  <r>
    <s v="AOS20241018"/>
    <x v="0"/>
    <x v="40"/>
    <x v="38"/>
    <n v="68.930000305175781"/>
    <n v="70.849998474121094"/>
    <n v="63.880001068115234"/>
    <n v="63.939998626708984"/>
    <n v="63.939998626708984"/>
    <n v="0"/>
    <n v="21976600"/>
    <x v="0"/>
    <n v="-4.3500022888183594"/>
    <n v="-6.3698963691612431E-2"/>
    <n v="-4.9900016784667969"/>
    <n v="1.9199981689453125"/>
    <x v="4"/>
  </r>
  <r>
    <s v="AOS20241018"/>
    <x v="0"/>
    <x v="41"/>
    <x v="38"/>
    <n v="64.169998168945313"/>
    <n v="73.220001220703125"/>
    <n v="63.939998626708984"/>
    <n v="72.779998779296875"/>
    <n v="72.779998779296875"/>
    <n v="0"/>
    <n v="17775400"/>
    <x v="0"/>
    <n v="8.8400001525878906"/>
    <n v="0.13825461905617331"/>
    <n v="8.6100006103515625"/>
    <n v="9.0500030517578125"/>
    <x v="6"/>
  </r>
  <r>
    <s v="AOS20241018"/>
    <x v="0"/>
    <x v="42"/>
    <x v="38"/>
    <n v="72.300003051757813"/>
    <n v="76.94000244140625"/>
    <n v="69.849998474121094"/>
    <n v="72.629997253417969"/>
    <n v="72.629997253417969"/>
    <n v="0"/>
    <n v="22241700"/>
    <x v="0"/>
    <n v="-0.15000152587890625"/>
    <n v="-2.0610267710196029E-3"/>
    <n v="0.32999420166015625"/>
    <n v="4.6399993896484375"/>
    <x v="1"/>
  </r>
  <r>
    <s v="AOS20241018"/>
    <x v="0"/>
    <x v="43"/>
    <x v="38"/>
    <n v="72.569999694824219"/>
    <n v="74.30999755859375"/>
    <n v="68.139999389648438"/>
    <n v="72.5"/>
    <n v="72.5"/>
    <n v="0"/>
    <n v="17627700"/>
    <x v="0"/>
    <n v="-0.12999725341796875"/>
    <n v="-1.7898562348059865E-3"/>
    <n v="-6.999969482421875E-2"/>
    <n v="1.7399978637695313"/>
    <x v="5"/>
  </r>
  <r>
    <s v="AOS20241018"/>
    <x v="0"/>
    <x v="44"/>
    <x v="38"/>
    <n v="72.860000610351563"/>
    <n v="73.680000305175781"/>
    <n v="64.139999389648438"/>
    <n v="66.129997253417969"/>
    <n v="66.129997253417969"/>
    <n v="0"/>
    <n v="18710900"/>
    <x v="0"/>
    <n v="-6.3700027465820313"/>
    <n v="-8.7862106849407318E-2"/>
    <n v="-6.7300033569335938"/>
    <n v="0.81999969482421875"/>
    <x v="3"/>
  </r>
  <r>
    <s v="AOS20241018"/>
    <x v="0"/>
    <x v="45"/>
    <x v="38"/>
    <n v="65.900001525878906"/>
    <n v="72.709999084472656"/>
    <n v="64.860000610351563"/>
    <n v="69.760002136230469"/>
    <n v="69.760002136230469"/>
    <n v="0"/>
    <n v="26282000"/>
    <x v="0"/>
    <n v="3.6300048828125"/>
    <n v="5.4891955747433219E-2"/>
    <n v="3.8600006103515625"/>
    <n v="6.80999755859375"/>
    <x v="2"/>
  </r>
  <r>
    <s v="AOS20241018"/>
    <x v="0"/>
    <x v="46"/>
    <x v="38"/>
    <n v="70.080001831054688"/>
    <n v="76.980003356933594"/>
    <n v="69.169998168945313"/>
    <n v="75.360000610351563"/>
    <n v="75.360000610351563"/>
    <n v="0"/>
    <n v="18166800"/>
    <x v="0"/>
    <n v="5.5999984741210938"/>
    <n v="8.0275205026300922E-2"/>
    <n v="5.279998779296875"/>
    <n v="6.9000015258789063"/>
    <x v="0"/>
  </r>
  <r>
    <s v="AOS20241018"/>
    <x v="0"/>
    <x v="47"/>
    <x v="38"/>
    <n v="75.470001220703125"/>
    <n v="82.769996643066406"/>
    <n v="75.19000244140625"/>
    <n v="82.44000244140625"/>
    <n v="82.44000244140625"/>
    <n v="0"/>
    <n v="18623400"/>
    <x v="0"/>
    <n v="7.0800018310546875"/>
    <n v="9.3949068122515023E-2"/>
    <n v="6.970001220703125"/>
    <n v="7.2999954223632813"/>
    <x v="3"/>
  </r>
  <r>
    <s v="AOSL20241018"/>
    <x v="0"/>
    <x v="0"/>
    <x v="39"/>
    <n v="13.760000228881836"/>
    <n v="14.5"/>
    <n v="12.119999885559082"/>
    <n v="12.189999580383301"/>
    <n v="12.189999580383301"/>
    <m/>
    <n v="1994000"/>
    <x v="0"/>
    <n v="0"/>
    <n v="0"/>
    <n v="-1.5700006484985352"/>
    <n v="0.73999977111816406"/>
    <x v="0"/>
  </r>
  <r>
    <s v="AOSL20241018"/>
    <x v="0"/>
    <x v="1"/>
    <x v="39"/>
    <n v="12.289999961853027"/>
    <n v="12.470000267028809"/>
    <n v="10"/>
    <n v="10.840000152587891"/>
    <n v="10.840000152587891"/>
    <m/>
    <n v="3166400"/>
    <x v="0"/>
    <n v="-1.3499994277954102"/>
    <n v="-0.11074647040742236"/>
    <n v="-1.4499998092651367"/>
    <n v="0.18000030517578125"/>
    <x v="1"/>
  </r>
  <r>
    <s v="AOSL20241018"/>
    <x v="0"/>
    <x v="2"/>
    <x v="39"/>
    <n v="10.939999580383301"/>
    <n v="11.039999961853027"/>
    <n v="5.820000171661377"/>
    <n v="6.4099998474121094"/>
    <n v="6.4099998474121094"/>
    <m/>
    <n v="3527400"/>
    <x v="0"/>
    <n v="-4.4300003051757813"/>
    <n v="-0.4086716091160002"/>
    <n v="-4.5299997329711914"/>
    <n v="0.10000038146972656"/>
    <x v="2"/>
  </r>
  <r>
    <s v="AOSL20241018"/>
    <x v="0"/>
    <x v="3"/>
    <x v="39"/>
    <n v="6.2100000381469727"/>
    <n v="12.380000114440918"/>
    <n v="6"/>
    <n v="12.029999732971191"/>
    <n v="12.029999732971191"/>
    <m/>
    <n v="3759900"/>
    <x v="0"/>
    <n v="5.619999885559082"/>
    <n v="0.87675507322016988"/>
    <n v="5.8199996948242188"/>
    <n v="6.1700000762939453"/>
    <x v="0"/>
  </r>
  <r>
    <s v="AOSL20241018"/>
    <x v="0"/>
    <x v="4"/>
    <x v="39"/>
    <n v="11.689999580383301"/>
    <n v="11.989999771118164"/>
    <n v="9.1099996566772461"/>
    <n v="10.520000457763672"/>
    <n v="10.520000457763672"/>
    <m/>
    <n v="2908700"/>
    <x v="0"/>
    <n v="-1.5099992752075195"/>
    <n v="-0.12551947703448341"/>
    <n v="-1.1699991226196289"/>
    <n v="0.30000019073486328"/>
    <x v="3"/>
  </r>
  <r>
    <s v="AOSL20241018"/>
    <x v="0"/>
    <x v="5"/>
    <x v="39"/>
    <n v="10.399999618530273"/>
    <n v="12.659999847412109"/>
    <n v="9.880000114440918"/>
    <n v="10.880000114440918"/>
    <n v="10.880000114440918"/>
    <m/>
    <n v="2707000"/>
    <x v="0"/>
    <n v="0.35999965667724609"/>
    <n v="3.4220498195089766E-2"/>
    <n v="0.48000049591064453"/>
    <n v="2.2600002288818359"/>
    <x v="4"/>
  </r>
  <r>
    <s v="AOSL20241018"/>
    <x v="0"/>
    <x v="6"/>
    <x v="39"/>
    <n v="10.960000038146973"/>
    <n v="10.970000267028809"/>
    <n v="10.020000457763672"/>
    <n v="10.890000343322754"/>
    <n v="10.890000343322754"/>
    <m/>
    <n v="1448800"/>
    <x v="0"/>
    <n v="1.0000228881835938E-2"/>
    <n v="9.1913867432436014E-4"/>
    <n v="-6.999969482421875E-2"/>
    <n v="1.0000228881835938E-2"/>
    <x v="0"/>
  </r>
  <r>
    <s v="AOSL20241018"/>
    <x v="0"/>
    <x v="7"/>
    <x v="39"/>
    <n v="10.920000076293945"/>
    <n v="15.079999923706055"/>
    <n v="10.880000114440918"/>
    <n v="13.550000190734863"/>
    <n v="13.550000190734863"/>
    <m/>
    <n v="2882000"/>
    <x v="0"/>
    <n v="2.6599998474121094"/>
    <n v="0.24426076800292296"/>
    <n v="2.630000114440918"/>
    <n v="4.1599998474121094"/>
    <x v="1"/>
  </r>
  <r>
    <s v="AOSL20241018"/>
    <x v="0"/>
    <x v="8"/>
    <x v="39"/>
    <n v="13.600000381469727"/>
    <n v="14.189999580383301"/>
    <n v="11.609999656677246"/>
    <n v="12.819999694824219"/>
    <n v="12.819999694824219"/>
    <m/>
    <n v="2322100"/>
    <x v="0"/>
    <n v="-0.73000049591064453"/>
    <n v="-5.387457458560041E-2"/>
    <n v="-0.78000068664550781"/>
    <n v="0.58999919891357422"/>
    <x v="5"/>
  </r>
  <r>
    <s v="AOSL20241018"/>
    <x v="0"/>
    <x v="9"/>
    <x v="39"/>
    <n v="12.989999771118164"/>
    <n v="17.299999237060547"/>
    <n v="12.739999771118164"/>
    <n v="15.859999656677246"/>
    <n v="15.859999656677246"/>
    <m/>
    <n v="3194800"/>
    <x v="0"/>
    <n v="3.0399999618530273"/>
    <n v="0.23712948784861188"/>
    <n v="2.869999885559082"/>
    <n v="4.3099994659423828"/>
    <x v="6"/>
  </r>
  <r>
    <s v="AOSL20241018"/>
    <x v="0"/>
    <x v="10"/>
    <x v="39"/>
    <n v="16"/>
    <n v="26.659999847412109"/>
    <n v="15.510000228881836"/>
    <n v="24.840000152587891"/>
    <n v="24.840000152587891"/>
    <m/>
    <n v="5141500"/>
    <x v="0"/>
    <n v="8.9800004959106445"/>
    <n v="0.5662043310404461"/>
    <n v="8.8400001525878906"/>
    <n v="10.659999847412109"/>
    <x v="2"/>
  </r>
  <r>
    <s v="AOSL20241018"/>
    <x v="0"/>
    <x v="11"/>
    <x v="39"/>
    <n v="25"/>
    <n v="29.200000762939453"/>
    <n v="22"/>
    <n v="23.639999389648438"/>
    <n v="23.639999389648438"/>
    <m/>
    <n v="6777200"/>
    <x v="0"/>
    <n v="-1.2000007629394531"/>
    <n v="-4.8309209161354838E-2"/>
    <n v="-1.3600006103515625"/>
    <n v="4.2000007629394531"/>
    <x v="5"/>
  </r>
  <r>
    <s v="AOSL20241018"/>
    <x v="0"/>
    <x v="12"/>
    <x v="39"/>
    <n v="23.989999771118164"/>
    <n v="31.940000534057617"/>
    <n v="23.770000457763672"/>
    <n v="28.739999771118164"/>
    <n v="28.739999771118164"/>
    <m/>
    <n v="5562800"/>
    <x v="0"/>
    <n v="5.1000003814697266"/>
    <n v="0.21573606231576004"/>
    <n v="4.75"/>
    <n v="7.9500007629394531"/>
    <x v="3"/>
  </r>
  <r>
    <s v="AOSL20241018"/>
    <x v="0"/>
    <x v="13"/>
    <x v="39"/>
    <n v="29.770000457763672"/>
    <n v="43"/>
    <n v="29.239999771118164"/>
    <n v="35.189998626708984"/>
    <n v="35.189998626708984"/>
    <m/>
    <n v="9012600"/>
    <x v="0"/>
    <n v="6.4499988555908203"/>
    <n v="0.22442584923304865"/>
    <n v="5.4199981689453125"/>
    <n v="13.229999542236328"/>
    <x v="4"/>
  </r>
  <r>
    <s v="AOSL20241018"/>
    <x v="0"/>
    <x v="14"/>
    <x v="39"/>
    <n v="36.220001220703125"/>
    <n v="38.470001220703125"/>
    <n v="28.600000381469727"/>
    <n v="32.700000762939453"/>
    <n v="32.700000762939453"/>
    <m/>
    <n v="7626300"/>
    <x v="0"/>
    <n v="-2.4899978637695313"/>
    <n v="-7.0758680333668389E-2"/>
    <n v="-3.5200004577636719"/>
    <n v="2.25"/>
    <x v="4"/>
  </r>
  <r>
    <s v="AOSL20241018"/>
    <x v="0"/>
    <x v="15"/>
    <x v="39"/>
    <n v="33.509998321533203"/>
    <n v="35.860000610351563"/>
    <n v="26.940000534057617"/>
    <n v="31.100000381469727"/>
    <n v="31.100000381469727"/>
    <m/>
    <n v="4947300"/>
    <x v="0"/>
    <n v="-1.6000003814697266"/>
    <n v="-4.8929674132701773E-2"/>
    <n v="-2.4099979400634766"/>
    <n v="2.3500022888183594"/>
    <x v="6"/>
  </r>
  <r>
    <s v="AOSL20241018"/>
    <x v="0"/>
    <x v="16"/>
    <x v="39"/>
    <n v="31.370000839233398"/>
    <n v="32.720001220703125"/>
    <n v="25.319999694824219"/>
    <n v="32.209999084472656"/>
    <n v="32.209999084472656"/>
    <m/>
    <n v="5689300"/>
    <x v="0"/>
    <n v="1.1099987030029297"/>
    <n v="3.5691276186102572E-2"/>
    <n v="0.83999824523925781"/>
    <n v="1.3500003814697266"/>
    <x v="1"/>
  </r>
  <r>
    <s v="AOSL20241018"/>
    <x v="0"/>
    <x v="17"/>
    <x v="39"/>
    <n v="32.430000305175781"/>
    <n v="32.990001678466797"/>
    <n v="27.319999694824219"/>
    <n v="30.389999389648438"/>
    <n v="30.389999389648438"/>
    <m/>
    <n v="6267500"/>
    <x v="0"/>
    <n v="-1.8199996948242188"/>
    <n v="-5.6504183376446582E-2"/>
    <n v="-2.0400009155273438"/>
    <n v="0.56000137329101563"/>
    <x v="5"/>
  </r>
  <r>
    <s v="AOSL20241018"/>
    <x v="0"/>
    <x v="18"/>
    <x v="39"/>
    <n v="30.409999847412109"/>
    <n v="30.510000228881836"/>
    <n v="23.659999847412109"/>
    <n v="25.989999771118164"/>
    <n v="25.989999771118164"/>
    <m/>
    <n v="3935900"/>
    <x v="0"/>
    <n v="-4.3999996185302734"/>
    <n v="-0.14478445893055925"/>
    <n v="-4.4200000762939453"/>
    <n v="0.10000038146972656"/>
    <x v="6"/>
  </r>
  <r>
    <s v="AOSL20241018"/>
    <x v="0"/>
    <x v="19"/>
    <x v="39"/>
    <n v="26.670000076293945"/>
    <n v="30.190000534057617"/>
    <n v="24.319999694824219"/>
    <n v="29.049999237060547"/>
    <n v="29.049999237060547"/>
    <m/>
    <n v="5195600"/>
    <x v="0"/>
    <n v="3.0599994659423828"/>
    <n v="0.11773757186957967"/>
    <n v="2.3799991607666016"/>
    <n v="3.5200004577636719"/>
    <x v="2"/>
  </r>
  <r>
    <s v="AOSL20241018"/>
    <x v="0"/>
    <x v="20"/>
    <x v="39"/>
    <n v="29.399999618530273"/>
    <n v="34"/>
    <n v="27.100000381469727"/>
    <n v="31.370000839233398"/>
    <n v="31.370000839233398"/>
    <m/>
    <n v="4867100"/>
    <x v="0"/>
    <n v="2.3200016021728516"/>
    <n v="7.9862363618003362E-2"/>
    <n v="1.970001220703125"/>
    <n v="4.6000003814697266"/>
    <x v="0"/>
  </r>
  <r>
    <s v="AOSL20241018"/>
    <x v="0"/>
    <x v="21"/>
    <x v="39"/>
    <n v="31.530000686645508"/>
    <n v="35.380001068115234"/>
    <n v="29.760000228881836"/>
    <n v="34.650001525878906"/>
    <n v="34.650001525878906"/>
    <m/>
    <n v="4259700"/>
    <x v="0"/>
    <n v="3.2800006866455078"/>
    <n v="0.10455851446912678"/>
    <n v="3.1200008392333984"/>
    <n v="3.8500003814697266"/>
    <x v="3"/>
  </r>
  <r>
    <s v="AOSL20241018"/>
    <x v="0"/>
    <x v="22"/>
    <x v="39"/>
    <n v="35.119998931884766"/>
    <n v="50.119998931884766"/>
    <n v="35.049999237060547"/>
    <n v="49.119998931884766"/>
    <n v="49.119998931884766"/>
    <m/>
    <n v="10377600"/>
    <x v="0"/>
    <n v="14.469997406005859"/>
    <n v="0.41760452435185935"/>
    <n v="14"/>
    <n v="15"/>
    <x v="4"/>
  </r>
  <r>
    <s v="AOSL20241018"/>
    <x v="0"/>
    <x v="23"/>
    <x v="39"/>
    <n v="50.680000305175781"/>
    <n v="63.290000915527344"/>
    <n v="46.020000457763672"/>
    <n v="60.560001373291016"/>
    <n v="60.560001373291016"/>
    <m/>
    <n v="14235700"/>
    <x v="0"/>
    <n v="11.44000244140625"/>
    <n v="0.23289907756859329"/>
    <n v="9.8800010681152344"/>
    <n v="12.610000610351563"/>
    <x v="0"/>
  </r>
  <r>
    <s v="AOSL20241018"/>
    <x v="0"/>
    <x v="24"/>
    <x v="39"/>
    <n v="61.009998321533203"/>
    <n v="64"/>
    <n v="38.099998474121094"/>
    <n v="45.029998779296875"/>
    <n v="45.029998779296875"/>
    <m/>
    <n v="13521500"/>
    <x v="0"/>
    <n v="-15.530002593994141"/>
    <n v="-0.25643993133797038"/>
    <n v="-15.979999542236328"/>
    <n v="2.9900016784667969"/>
    <x v="1"/>
  </r>
  <r>
    <s v="AOSL20241018"/>
    <x v="0"/>
    <x v="25"/>
    <x v="39"/>
    <n v="45.889999389648438"/>
    <n v="59.380001068115234"/>
    <n v="43.630001068115234"/>
    <n v="53.770000457763672"/>
    <n v="53.770000457763672"/>
    <m/>
    <n v="12268000"/>
    <x v="0"/>
    <n v="8.7400016784667969"/>
    <n v="0.1940928695402302"/>
    <n v="7.8800010681152344"/>
    <n v="13.490001678466797"/>
    <x v="5"/>
  </r>
  <r>
    <s v="AOSL20241018"/>
    <x v="0"/>
    <x v="26"/>
    <x v="39"/>
    <n v="53.680000305175781"/>
    <n v="69.989997863769531"/>
    <n v="44.270000457763672"/>
    <n v="54.650001525878906"/>
    <n v="54.650001525878906"/>
    <m/>
    <n v="18251200"/>
    <x v="0"/>
    <n v="0.88000106811523438"/>
    <n v="1.6366023072781566E-2"/>
    <n v="0.970001220703125"/>
    <n v="16.30999755859375"/>
    <x v="5"/>
  </r>
  <r>
    <s v="AOSL20241018"/>
    <x v="0"/>
    <x v="27"/>
    <x v="39"/>
    <n v="55.590000152587891"/>
    <n v="56.25"/>
    <n v="41.209999084472656"/>
    <n v="42.900001525878906"/>
    <n v="42.900001525878906"/>
    <m/>
    <n v="9772600"/>
    <x v="0"/>
    <n v="-11.75"/>
    <n v="-0.21500456856228845"/>
    <n v="-12.689998626708984"/>
    <n v="0.65999984741210938"/>
    <x v="3"/>
  </r>
  <r>
    <s v="AOSL20241018"/>
    <x v="0"/>
    <x v="28"/>
    <x v="39"/>
    <n v="43.470001220703125"/>
    <n v="47.75"/>
    <n v="31.649999618530273"/>
    <n v="43.930000305175781"/>
    <n v="43.930000305175781"/>
    <m/>
    <n v="21694200"/>
    <x v="0"/>
    <n v="1.029998779296875"/>
    <n v="2.400929470073665E-2"/>
    <n v="0.45999908447265625"/>
    <n v="4.279998779296875"/>
    <x v="2"/>
  </r>
  <r>
    <s v="AOSL20241018"/>
    <x v="0"/>
    <x v="29"/>
    <x v="39"/>
    <n v="44.470001220703125"/>
    <n v="45.430000305175781"/>
    <n v="31.809999465942383"/>
    <n v="33.340000152587891"/>
    <n v="33.340000152587891"/>
    <m/>
    <n v="9321000"/>
    <x v="0"/>
    <n v="-10.590000152587891"/>
    <n v="-0.24106533300752542"/>
    <n v="-11.130001068115234"/>
    <n v="0.95999908447265625"/>
    <x v="0"/>
  </r>
  <r>
    <s v="AOSL20241018"/>
    <x v="0"/>
    <x v="30"/>
    <x v="39"/>
    <n v="32.490001678466797"/>
    <n v="42.319999694824219"/>
    <n v="28.739999771118164"/>
    <n v="42.009998321533203"/>
    <n v="42.009998321533203"/>
    <m/>
    <n v="6389200"/>
    <x v="0"/>
    <n v="8.6699981689453125"/>
    <n v="0.26004793429109618"/>
    <n v="9.5199966430664063"/>
    <n v="9.8299980163574219"/>
    <x v="3"/>
  </r>
  <r>
    <s v="AOSL20241018"/>
    <x v="0"/>
    <x v="31"/>
    <x v="39"/>
    <n v="41.299999237060547"/>
    <n v="45.889999389648438"/>
    <n v="34.229999542236328"/>
    <n v="38.659999847412109"/>
    <n v="38.659999847412109"/>
    <m/>
    <n v="9206100"/>
    <x v="0"/>
    <n v="-3.3499984741210938"/>
    <n v="-7.974288521701689E-2"/>
    <n v="-2.6399993896484375"/>
    <n v="4.5900001525878906"/>
    <x v="4"/>
  </r>
  <r>
    <s v="AOSL20241018"/>
    <x v="0"/>
    <x v="32"/>
    <x v="39"/>
    <n v="37.360000610351563"/>
    <n v="37.529998779296875"/>
    <n v="30.090000152587891"/>
    <n v="30.760000228881836"/>
    <n v="30.760000228881836"/>
    <m/>
    <n v="7571200"/>
    <x v="0"/>
    <n v="-7.8999996185302734"/>
    <n v="-0.20434556776282808"/>
    <n v="-6.6000003814697266"/>
    <n v="0.1699981689453125"/>
    <x v="6"/>
  </r>
  <r>
    <s v="AOSL20241018"/>
    <x v="0"/>
    <x v="33"/>
    <x v="39"/>
    <n v="31.290000915527344"/>
    <n v="34.560001373291016"/>
    <n v="27.379999160766602"/>
    <n v="32.75"/>
    <n v="32.75"/>
    <m/>
    <n v="4779100"/>
    <x v="0"/>
    <n v="1.9899997711181641"/>
    <n v="6.4694400400220786E-2"/>
    <n v="1.4599990844726563"/>
    <n v="3.2700004577636719"/>
    <x v="1"/>
  </r>
  <r>
    <s v="AOSL20241018"/>
    <x v="0"/>
    <x v="34"/>
    <x v="39"/>
    <n v="33.729999542236328"/>
    <n v="38.819999694824219"/>
    <n v="29.180000305175781"/>
    <n v="35.080001831054688"/>
    <n v="35.080001831054688"/>
    <m/>
    <n v="5422600"/>
    <x v="0"/>
    <n v="2.3300018310546875"/>
    <n v="7.1145094078005622E-2"/>
    <n v="1.3500022888183594"/>
    <n v="5.0900001525878906"/>
    <x v="5"/>
  </r>
  <r>
    <s v="AOSL20241018"/>
    <x v="0"/>
    <x v="35"/>
    <x v="39"/>
    <n v="35.430000305175781"/>
    <n v="35.569999694824219"/>
    <n v="27.75"/>
    <n v="28.569999694824219"/>
    <n v="28.569999694824219"/>
    <m/>
    <n v="4935700"/>
    <x v="0"/>
    <n v="-6.5100021362304688"/>
    <n v="-0.18557587789141639"/>
    <n v="-6.8600006103515625"/>
    <n v="0.1399993896484375"/>
    <x v="6"/>
  </r>
  <r>
    <s v="AOSL20241018"/>
    <x v="0"/>
    <x v="36"/>
    <x v="39"/>
    <n v="29.329999923706055"/>
    <n v="34.110000610351563"/>
    <n v="28.040000915527344"/>
    <n v="32.959999084472656"/>
    <n v="32.959999084472656"/>
    <m/>
    <n v="3750500"/>
    <x v="0"/>
    <n v="4.3899993896484375"/>
    <n v="0.15365766316209428"/>
    <n v="3.6299991607666016"/>
    <n v="4.7800006866455078"/>
    <x v="2"/>
  </r>
  <r>
    <s v="AOSL20241018"/>
    <x v="0"/>
    <x v="37"/>
    <x v="39"/>
    <n v="33.229999542236328"/>
    <n v="38.869998931884766"/>
    <n v="26.020000457763672"/>
    <n v="26.709999084472656"/>
    <n v="26.709999084472656"/>
    <m/>
    <n v="6838500"/>
    <x v="0"/>
    <n v="-6.25"/>
    <n v="-0.18962379167493226"/>
    <n v="-6.5200004577636719"/>
    <n v="5.6399993896484375"/>
    <x v="0"/>
  </r>
  <r>
    <s v="AOSL20241018"/>
    <x v="0"/>
    <x v="38"/>
    <x v="39"/>
    <n v="26.799999237060547"/>
    <n v="27.459999084472656"/>
    <n v="24.049999237060547"/>
    <n v="26.950000762939453"/>
    <n v="26.950000762939453"/>
    <m/>
    <n v="5378600"/>
    <x v="0"/>
    <n v="0.24000167846679688"/>
    <n v="8.9854618754485749E-3"/>
    <n v="0.15000152587890625"/>
    <n v="0.65999984741210938"/>
    <x v="0"/>
  </r>
  <r>
    <s v="AOSL20241018"/>
    <x v="0"/>
    <x v="39"/>
    <x v="39"/>
    <n v="26.899999618530273"/>
    <n v="27.079999923706055"/>
    <n v="22.629999160766602"/>
    <n v="23.879999160766602"/>
    <n v="23.879999160766602"/>
    <m/>
    <n v="3099300"/>
    <x v="0"/>
    <n v="-3.0700016021728516"/>
    <n v="-0.11391471299676525"/>
    <n v="-3.0200004577636719"/>
    <n v="0.18000030517578125"/>
    <x v="1"/>
  </r>
  <r>
    <s v="AOSL20241018"/>
    <x v="0"/>
    <x v="40"/>
    <x v="39"/>
    <n v="23.829999923706055"/>
    <n v="29.239999771118164"/>
    <n v="20.639999389648438"/>
    <n v="27.690000534057617"/>
    <n v="27.690000534057617"/>
    <m/>
    <n v="5187500"/>
    <x v="0"/>
    <n v="3.8100013732910156"/>
    <n v="0.15954780180857875"/>
    <n v="3.8600006103515625"/>
    <n v="5.4099998474121094"/>
    <x v="4"/>
  </r>
  <r>
    <s v="AOSL20241018"/>
    <x v="0"/>
    <x v="41"/>
    <x v="39"/>
    <n v="27.700000762939453"/>
    <n v="33.020000457763672"/>
    <n v="27.120000839233398"/>
    <n v="32.799999237060547"/>
    <n v="32.799999237060547"/>
    <m/>
    <n v="5955400"/>
    <x v="0"/>
    <n v="5.1099987030029297"/>
    <n v="0.18454310597494694"/>
    <n v="5.0999984741210938"/>
    <n v="5.3199996948242188"/>
    <x v="6"/>
  </r>
  <r>
    <s v="AOSL20241018"/>
    <x v="0"/>
    <x v="42"/>
    <x v="39"/>
    <n v="32.799999237060547"/>
    <n v="33.150001525878906"/>
    <n v="30.229999542236328"/>
    <n v="32.880001068115234"/>
    <n v="32.880001068115234"/>
    <m/>
    <n v="2932000"/>
    <x v="0"/>
    <n v="8.00018310546875E-2"/>
    <n v="2.439080271815719E-3"/>
    <n v="8.00018310546875E-2"/>
    <n v="0.35000228881835938"/>
    <x v="1"/>
  </r>
  <r>
    <s v="AOSL20241018"/>
    <x v="0"/>
    <x v="43"/>
    <x v="39"/>
    <n v="32.540000915527344"/>
    <n v="35.400001525878906"/>
    <n v="29.780000686645508"/>
    <n v="31.549999237060547"/>
    <n v="31.549999237060547"/>
    <m/>
    <n v="3847500"/>
    <x v="0"/>
    <n v="-1.3300018310546875"/>
    <n v="-4.0450176029478091E-2"/>
    <n v="-0.99000167846679688"/>
    <n v="2.8600006103515625"/>
    <x v="5"/>
  </r>
  <r>
    <s v="AOSL20241018"/>
    <x v="0"/>
    <x v="44"/>
    <x v="39"/>
    <n v="31.010000228881836"/>
    <n v="31.920000076293945"/>
    <n v="28.049999237060547"/>
    <n v="29.840000152587891"/>
    <n v="29.840000152587891"/>
    <m/>
    <n v="2924600"/>
    <x v="0"/>
    <n v="-1.7099990844726563"/>
    <n v="-5.4199655335141372E-2"/>
    <n v="-1.1700000762939453"/>
    <n v="0.90999984741210938"/>
    <x v="3"/>
  </r>
  <r>
    <s v="AOSL20241018"/>
    <x v="0"/>
    <x v="45"/>
    <x v="39"/>
    <n v="29.870000839233398"/>
    <n v="30.489999771118164"/>
    <n v="22.729999542236328"/>
    <n v="23.719999313354492"/>
    <n v="23.719999313354492"/>
    <m/>
    <n v="2907700"/>
    <x v="0"/>
    <n v="-6.1200008392333984"/>
    <n v="-0.2050938608558498"/>
    <n v="-6.1500015258789063"/>
    <n v="0.61999893188476563"/>
    <x v="2"/>
  </r>
  <r>
    <s v="AOSL20241018"/>
    <x v="0"/>
    <x v="46"/>
    <x v="39"/>
    <n v="23.639999389648438"/>
    <n v="26.090000152587891"/>
    <n v="20.030000686645508"/>
    <n v="21.389999389648438"/>
    <n v="21.389999389648438"/>
    <m/>
    <n v="2950000"/>
    <x v="0"/>
    <n v="-2.3299999237060547"/>
    <n v="-9.822934195424915E-2"/>
    <n v="-2.25"/>
    <n v="2.4500007629394531"/>
    <x v="0"/>
  </r>
  <r>
    <s v="AOSL20241018"/>
    <x v="0"/>
    <x v="47"/>
    <x v="39"/>
    <n v="21.299999237060547"/>
    <n v="26.819999694824219"/>
    <n v="21.079999923706055"/>
    <n v="26.059999465942383"/>
    <n v="26.059999465942383"/>
    <m/>
    <n v="3419900"/>
    <x v="0"/>
    <n v="4.6700000762939453"/>
    <n v="0.21832633050723516"/>
    <n v="4.7600002288818359"/>
    <n v="5.5200004577636719"/>
    <x v="3"/>
  </r>
  <r>
    <s v="APAM20241018"/>
    <x v="0"/>
    <x v="48"/>
    <x v="40"/>
    <n v="21.809999465942383"/>
    <n v="23.430000305175781"/>
    <n v="21.209999084472656"/>
    <n v="23.319999694824219"/>
    <n v="13.647331237792969"/>
    <n v="0"/>
    <n v="8651400"/>
    <x v="0"/>
    <n v="0"/>
    <n v="0"/>
    <n v="1.5100002288818359"/>
    <n v="1.6200008392333984"/>
    <x v="5"/>
  </r>
  <r>
    <s v="APAM20241018"/>
    <x v="0"/>
    <x v="49"/>
    <x v="40"/>
    <n v="23.350000381469727"/>
    <n v="26.770000457763672"/>
    <n v="22.989999771118164"/>
    <n v="26.299999237060547"/>
    <n v="15.391283988952637"/>
    <n v="1.59"/>
    <n v="11230100"/>
    <x v="0"/>
    <n v="1.743952751159668"/>
    <n v="0.12778728907521075"/>
    <n v="2.9499988555908203"/>
    <n v="3.4200000762939453"/>
    <x v="3"/>
  </r>
  <r>
    <s v="APAM20241018"/>
    <x v="0"/>
    <x v="50"/>
    <x v="40"/>
    <n v="26.569999694824219"/>
    <n v="27.100000381469727"/>
    <n v="24.729999542236328"/>
    <n v="25.170000076293945"/>
    <n v="15.721968650817871"/>
    <n v="0"/>
    <n v="8373800"/>
    <x v="0"/>
    <n v="0.33068466186523438"/>
    <n v="-4.2965748804063342E-2"/>
    <n v="-1.3999996185302734"/>
    <n v="0.53000068664550781"/>
    <x v="3"/>
  </r>
  <r>
    <s v="APAM20241018"/>
    <x v="0"/>
    <x v="51"/>
    <x v="40"/>
    <n v="25.440000534057617"/>
    <n v="29.719999313354492"/>
    <n v="25.299999237060547"/>
    <n v="28.340000152587891"/>
    <n v="17.702051162719727"/>
    <n v="0"/>
    <n v="11099600"/>
    <x v="0"/>
    <n v="1.9800825119018555"/>
    <n v="0.12594358628069968"/>
    <n v="2.8999996185302734"/>
    <n v="4.279998779296875"/>
    <x v="4"/>
  </r>
  <r>
    <s v="APAM20241018"/>
    <x v="0"/>
    <x v="52"/>
    <x v="40"/>
    <n v="28.020000457763672"/>
    <n v="28.719999313354492"/>
    <n v="23.569999694824219"/>
    <n v="23.649999618530273"/>
    <n v="14.772524833679199"/>
    <n v="0.55000000000000004"/>
    <n v="11444100"/>
    <x v="0"/>
    <n v="-2.9295263290405273"/>
    <n v="-0.16549049078354883"/>
    <n v="-4.3700008392333984"/>
    <n v="0.69999885559082031"/>
    <x v="0"/>
  </r>
  <r>
    <s v="APAM20241018"/>
    <x v="0"/>
    <x v="53"/>
    <x v="40"/>
    <n v="23.629999160766602"/>
    <n v="28.389999389648438"/>
    <n v="23.399999618530273"/>
    <n v="27.520000457763672"/>
    <n v="17.571077346801758"/>
    <n v="0"/>
    <n v="9010500"/>
    <x v="0"/>
    <n v="2.7985525131225586"/>
    <n v="0.16363640176134164"/>
    <n v="3.8900012969970703"/>
    <n v="4.7600002288818359"/>
    <x v="1"/>
  </r>
  <r>
    <s v="APAM20241018"/>
    <x v="0"/>
    <x v="54"/>
    <x v="40"/>
    <n v="27.870000839233398"/>
    <n v="30.100000381469727"/>
    <n v="26.909999847412109"/>
    <n v="29.590000152587891"/>
    <n v="18.892740249633789"/>
    <n v="0"/>
    <n v="7770000"/>
    <x v="0"/>
    <n v="1.3216629028320313"/>
    <n v="7.5218010915412359E-2"/>
    <n v="1.7199993133544922"/>
    <n v="2.2299995422363281"/>
    <x v="4"/>
  </r>
  <r>
    <s v="APAM20241018"/>
    <x v="0"/>
    <x v="55"/>
    <x v="40"/>
    <n v="29.469999313354492"/>
    <n v="29.940000534057617"/>
    <n v="25.379999160766602"/>
    <n v="26.639999389648438"/>
    <n v="17.009208679199219"/>
    <n v="0.6"/>
    <n v="6491600"/>
    <x v="0"/>
    <n v="-1.8835315704345703"/>
    <n v="-9.9695868459853676E-2"/>
    <n v="-2.8299999237060547"/>
    <n v="0.470001220703125"/>
    <x v="6"/>
  </r>
  <r>
    <s v="APAM20241018"/>
    <x v="0"/>
    <x v="56"/>
    <x v="40"/>
    <n v="26.450000762939453"/>
    <n v="29.270000457763672"/>
    <n v="25.879999160766602"/>
    <n v="28.239999771118164"/>
    <n v="18.453054428100586"/>
    <n v="0"/>
    <n v="8176100"/>
    <x v="0"/>
    <n v="1.4438457489013672"/>
    <n v="6.0060075755536291E-2"/>
    <n v="1.7899990081787109"/>
    <n v="2.8199996948242188"/>
    <x v="2"/>
  </r>
  <r>
    <s v="APAM20241018"/>
    <x v="0"/>
    <x v="57"/>
    <x v="40"/>
    <n v="28.340000152587891"/>
    <n v="28.469999313354492"/>
    <n v="25.520000457763672"/>
    <n v="27.350000381469727"/>
    <n v="17.871494293212891"/>
    <n v="0"/>
    <n v="7490300"/>
    <x v="0"/>
    <n v="-0.58156013488769531"/>
    <n v="-3.1515559378958113E-2"/>
    <n v="-0.98999977111816406"/>
    <n v="0.12999916076660156"/>
    <x v="5"/>
  </r>
  <r>
    <s v="APAM20241018"/>
    <x v="0"/>
    <x v="58"/>
    <x v="40"/>
    <n v="27.600000381469727"/>
    <n v="30.180000305175781"/>
    <n v="27.559999465942383"/>
    <n v="29.670000076293945"/>
    <n v="19.38746452331543"/>
    <n v="0.65"/>
    <n v="8147800"/>
    <x v="0"/>
    <n v="1.5159702301025391"/>
    <n v="8.4826313070038406E-2"/>
    <n v="2.0699996948242188"/>
    <n v="2.5799999237060547"/>
    <x v="3"/>
  </r>
  <r>
    <s v="APAM20241018"/>
    <x v="0"/>
    <x v="59"/>
    <x v="40"/>
    <n v="29.879999160766602"/>
    <n v="32.590000152587891"/>
    <n v="29.069999694824219"/>
    <n v="32.319999694824219"/>
    <n v="21.600229263305664"/>
    <n v="0"/>
    <n v="8092000"/>
    <x v="0"/>
    <n v="2.2127647399902344"/>
    <n v="8.9315794125919057E-2"/>
    <n v="2.4400005340576172"/>
    <n v="2.7100009918212891"/>
    <x v="2"/>
  </r>
  <r>
    <s v="APAM20241018"/>
    <x v="0"/>
    <x v="0"/>
    <x v="40"/>
    <n v="32.540000915527344"/>
    <n v="35.479999542236328"/>
    <n v="32.099998474121094"/>
    <n v="33.400001525878906"/>
    <n v="22.322021484375"/>
    <n v="0"/>
    <n v="6903600"/>
    <x v="0"/>
    <n v="0.72179222106933594"/>
    <n v="3.3415898553601719E-2"/>
    <n v="0.8600006103515625"/>
    <n v="2.9399986267089844"/>
    <x v="0"/>
  </r>
  <r>
    <s v="APAM20241018"/>
    <x v="0"/>
    <x v="1"/>
    <x v="40"/>
    <n v="33.630001068115234"/>
    <n v="38.090000152587891"/>
    <n v="27.610000610351563"/>
    <n v="28.579999923706055"/>
    <n v="19.100700378417969"/>
    <n v="1.28"/>
    <n v="11299500"/>
    <x v="0"/>
    <n v="-3.2213211059570313"/>
    <n v="-0.14431141862188923"/>
    <n v="-5.0500011444091797"/>
    <n v="4.4599990844726563"/>
    <x v="1"/>
  </r>
  <r>
    <s v="APAM20241018"/>
    <x v="0"/>
    <x v="2"/>
    <x v="40"/>
    <n v="28.719999313354492"/>
    <n v="30.159999847412109"/>
    <n v="17.690000534057617"/>
    <n v="21.489999771118164"/>
    <n v="14.861699104309082"/>
    <n v="0"/>
    <n v="17960100"/>
    <x v="0"/>
    <n v="-4.2390012741088867"/>
    <n v="-0.24807558332801105"/>
    <n v="-7.2299995422363281"/>
    <n v="1.4400005340576172"/>
    <x v="2"/>
  </r>
  <r>
    <s v="APAM20241018"/>
    <x v="0"/>
    <x v="3"/>
    <x v="40"/>
    <n v="20.159999847412109"/>
    <n v="29.969999313354492"/>
    <n v="18.409999847412109"/>
    <n v="29.440000534057617"/>
    <n v="20.359638214111328"/>
    <n v="0"/>
    <n v="10603600"/>
    <x v="0"/>
    <n v="5.4979391098022461"/>
    <n v="0.36993954618947855"/>
    <n v="9.2800006866455078"/>
    <n v="9.8099994659423828"/>
    <x v="0"/>
  </r>
  <r>
    <s v="APAM20241018"/>
    <x v="0"/>
    <x v="4"/>
    <x v="40"/>
    <n v="28.510000228881836"/>
    <n v="31.040000915527344"/>
    <n v="25.409999847412109"/>
    <n v="28.969999313354492"/>
    <n v="20.034599304199219"/>
    <n v="0.61"/>
    <n v="9950100"/>
    <x v="0"/>
    <n v="-0.32503890991210938"/>
    <n v="-1.5964715087535608E-2"/>
    <n v="0.45999908447265625"/>
    <n v="2.5300006866455078"/>
    <x v="3"/>
  </r>
  <r>
    <s v="APAM20241018"/>
    <x v="0"/>
    <x v="5"/>
    <x v="40"/>
    <n v="29.200000762939453"/>
    <n v="33.779998779296875"/>
    <n v="28.920000076293945"/>
    <n v="32.5"/>
    <n v="22.994167327880859"/>
    <n v="0"/>
    <n v="13408600"/>
    <x v="0"/>
    <n v="2.9595680236816406"/>
    <n v="0.12185021644160887"/>
    <n v="3.2999992370605469"/>
    <n v="4.5799980163574219"/>
    <x v="4"/>
  </r>
  <r>
    <s v="APAM20241018"/>
    <x v="0"/>
    <x v="6"/>
    <x v="40"/>
    <n v="32.599998474121094"/>
    <n v="36.819999694824219"/>
    <n v="30.930000305175781"/>
    <n v="36.229999542236328"/>
    <n v="25.633188247680664"/>
    <n v="0"/>
    <n v="10993000"/>
    <x v="0"/>
    <n v="2.6390209197998047"/>
    <n v="0.11476921668419471"/>
    <n v="3.6300010681152344"/>
    <n v="4.220001220703125"/>
    <x v="0"/>
  </r>
  <r>
    <s v="APAM20241018"/>
    <x v="0"/>
    <x v="7"/>
    <x v="40"/>
    <n v="36.470001220703125"/>
    <n v="39.869998931884766"/>
    <n v="36.409999847412109"/>
    <n v="38.709999084472656"/>
    <n v="27.387825012207031"/>
    <n v="0.67"/>
    <n v="9750100"/>
    <x v="0"/>
    <n v="1.7546367645263672"/>
    <n v="6.8451547711039451E-2"/>
    <n v="2.2399978637695313"/>
    <n v="3.3999977111816406"/>
    <x v="1"/>
  </r>
  <r>
    <s v="APAM20241018"/>
    <x v="0"/>
    <x v="8"/>
    <x v="40"/>
    <n v="38.569999694824219"/>
    <n v="40.069999694824219"/>
    <n v="34.720001220703125"/>
    <n v="38.990001678466797"/>
    <n v="28.072946548461914"/>
    <n v="0"/>
    <n v="10427100"/>
    <x v="0"/>
    <n v="0.68512153625488281"/>
    <n v="7.2333402380899692E-3"/>
    <n v="0.42000198364257813"/>
    <n v="1.5"/>
    <x v="5"/>
  </r>
  <r>
    <s v="APAM20241018"/>
    <x v="0"/>
    <x v="9"/>
    <x v="40"/>
    <n v="39.240001678466797"/>
    <n v="46.639999389648438"/>
    <n v="37.5"/>
    <n v="40.060001373291016"/>
    <n v="28.843353271484375"/>
    <n v="0"/>
    <n v="10972300"/>
    <x v="0"/>
    <n v="0.77040672302246094"/>
    <n v="2.7442925077255209E-2"/>
    <n v="0.81999969482421875"/>
    <n v="7.3999977111816406"/>
    <x v="6"/>
  </r>
  <r>
    <s v="APAM20241018"/>
    <x v="0"/>
    <x v="10"/>
    <x v="40"/>
    <n v="40.939998626708984"/>
    <n v="47.680000305175781"/>
    <n v="40.580001831054688"/>
    <n v="45"/>
    <n v="32.400169372558594"/>
    <n v="0.83"/>
    <n v="9026400"/>
    <x v="0"/>
    <n v="3.5568161010742188"/>
    <n v="0.12331498895061443"/>
    <n v="4.0600013732910156"/>
    <n v="6.7400016784667969"/>
    <x v="2"/>
  </r>
  <r>
    <s v="APAM20241018"/>
    <x v="0"/>
    <x v="11"/>
    <x v="40"/>
    <n v="45.770000457763672"/>
    <n v="50.869998931884766"/>
    <n v="45.209999084472656"/>
    <n v="50.340000152587891"/>
    <n v="36.938957214355469"/>
    <n v="0"/>
    <n v="8471100"/>
    <x v="0"/>
    <n v="4.538787841796875"/>
    <n v="0.11866667005750875"/>
    <n v="4.5699996948242188"/>
    <n v="5.0999984741210938"/>
    <x v="5"/>
  </r>
  <r>
    <s v="APAM20241018"/>
    <x v="0"/>
    <x v="12"/>
    <x v="40"/>
    <n v="50.619998931884766"/>
    <n v="55.25"/>
    <n v="48.200000762939453"/>
    <n v="48.400001525878906"/>
    <n v="35.515403747558594"/>
    <n v="0"/>
    <n v="10395100"/>
    <x v="0"/>
    <n v="-1.423553466796875"/>
    <n v="-3.8537914597309597E-2"/>
    <n v="-2.2199974060058594"/>
    <n v="4.6300010681152344"/>
    <x v="3"/>
  </r>
  <r>
    <s v="APAM20241018"/>
    <x v="0"/>
    <x v="13"/>
    <x v="40"/>
    <n v="48.909999847412109"/>
    <n v="54.630001068115234"/>
    <n v="46.009998321533203"/>
    <n v="47.5"/>
    <n v="34.854991912841797"/>
    <n v="1.28"/>
    <n v="13936400"/>
    <x v="0"/>
    <n v="-0.66041183471679688"/>
    <n v="-1.8595072262501566E-2"/>
    <n v="-1.4099998474121094"/>
    <n v="5.720001220703125"/>
    <x v="4"/>
  </r>
  <r>
    <s v="APAM20241018"/>
    <x v="0"/>
    <x v="14"/>
    <x v="40"/>
    <n v="48.889999389648438"/>
    <n v="53.639999389648438"/>
    <n v="44.599998474121094"/>
    <n v="52.169998168945313"/>
    <n v="39.222297668457031"/>
    <n v="0"/>
    <n v="15858900"/>
    <x v="0"/>
    <n v="4.3673057556152344"/>
    <n v="9.8315750925164425E-2"/>
    <n v="3.279998779296875"/>
    <n v="4.75"/>
    <x v="4"/>
  </r>
  <r>
    <s v="APAM20241018"/>
    <x v="0"/>
    <x v="15"/>
    <x v="40"/>
    <n v="52.799999237060547"/>
    <n v="57.650001525878906"/>
    <n v="50.569999694824219"/>
    <n v="50.919998168945313"/>
    <n v="38.282527923583984"/>
    <n v="0"/>
    <n v="14771100"/>
    <x v="0"/>
    <n v="-0.93976974487304688"/>
    <n v="-2.3960131184058042E-2"/>
    <n v="-1.8800010681152344"/>
    <n v="4.8500022888183594"/>
    <x v="6"/>
  </r>
  <r>
    <s v="APAM20241018"/>
    <x v="0"/>
    <x v="16"/>
    <x v="40"/>
    <n v="51.290000915527344"/>
    <n v="57.209999084472656"/>
    <n v="48.400001525878906"/>
    <n v="51.080001831054688"/>
    <n v="38.402824401855469"/>
    <n v="0.88"/>
    <n v="11516900"/>
    <x v="0"/>
    <n v="0.12029647827148438"/>
    <n v="3.1422558496272401E-3"/>
    <n v="-0.20999908447265625"/>
    <n v="5.9199981689453125"/>
    <x v="1"/>
  </r>
  <r>
    <s v="APAM20241018"/>
    <x v="0"/>
    <x v="17"/>
    <x v="40"/>
    <n v="51.759998321533203"/>
    <n v="54.590000152587891"/>
    <n v="48.270000457763672"/>
    <n v="50.819999694824219"/>
    <n v="38.879264831542969"/>
    <n v="0"/>
    <n v="11630200"/>
    <x v="0"/>
    <n v="0.4764404296875"/>
    <n v="-5.0900964547812011E-3"/>
    <n v="-0.93999862670898438"/>
    <n v="2.8300018310546875"/>
    <x v="5"/>
  </r>
  <r>
    <s v="APAM20241018"/>
    <x v="0"/>
    <x v="18"/>
    <x v="40"/>
    <n v="51.259998321533203"/>
    <n v="52"/>
    <n v="46.799999237060547"/>
    <n v="48.090000152587891"/>
    <n v="36.790702819824219"/>
    <n v="0"/>
    <n v="9049500"/>
    <x v="0"/>
    <n v="-2.08856201171875"/>
    <n v="-5.3718999579497551E-2"/>
    <n v="-3.1699981689453125"/>
    <n v="0.74000167846679688"/>
    <x v="6"/>
  </r>
  <r>
    <s v="APAM20241018"/>
    <x v="0"/>
    <x v="19"/>
    <x v="40"/>
    <n v="48.599998474121094"/>
    <n v="53.290000915527344"/>
    <n v="47.369998931884766"/>
    <n v="51.959999084472656"/>
    <n v="39.75140380859375"/>
    <n v="1"/>
    <n v="10666900"/>
    <x v="0"/>
    <n v="2.9607009887695313"/>
    <n v="8.0474088575699598E-2"/>
    <n v="3.3600006103515625"/>
    <n v="4.69000244140625"/>
    <x v="2"/>
  </r>
  <r>
    <s v="APAM20241018"/>
    <x v="0"/>
    <x v="20"/>
    <x v="40"/>
    <n v="52.090000152587891"/>
    <n v="52.889999389648438"/>
    <n v="48.25"/>
    <n v="48.919998168945313"/>
    <n v="38.156513214111328"/>
    <n v="0"/>
    <n v="7254000"/>
    <x v="0"/>
    <n v="-1.5948905944824219"/>
    <n v="-5.8506562145721697E-2"/>
    <n v="-3.1700019836425781"/>
    <n v="0.79999923706054688"/>
    <x v="0"/>
  </r>
  <r>
    <s v="APAM20241018"/>
    <x v="0"/>
    <x v="21"/>
    <x v="40"/>
    <n v="49.25"/>
    <n v="51.689998626708984"/>
    <n v="45.400001525878906"/>
    <n v="49.540000915527344"/>
    <n v="38.640102386474609"/>
    <n v="0"/>
    <n v="12347700"/>
    <x v="0"/>
    <n v="0.48358917236328125"/>
    <n v="1.2673809684964565E-2"/>
    <n v="0.29000091552734375"/>
    <n v="2.4399986267089844"/>
    <x v="3"/>
  </r>
  <r>
    <s v="APAM20241018"/>
    <x v="0"/>
    <x v="22"/>
    <x v="40"/>
    <n v="50.029998779296875"/>
    <n v="52.419998168945313"/>
    <n v="44.340000152587891"/>
    <n v="44.729999542236328"/>
    <n v="34.888408660888672"/>
    <n v="1.07"/>
    <n v="9988100"/>
    <x v="0"/>
    <n v="-3.7516937255859375"/>
    <n v="-9.7093283899867933E-2"/>
    <n v="-5.2999992370605469"/>
    <n v="2.3899993896484375"/>
    <x v="4"/>
  </r>
  <r>
    <s v="APAM20241018"/>
    <x v="0"/>
    <x v="23"/>
    <x v="40"/>
    <n v="45.849998474121094"/>
    <n v="48.590000152587891"/>
    <n v="43.060001373291016"/>
    <n v="47.639999389648438"/>
    <n v="37.952854156494141"/>
    <n v="0"/>
    <n v="11093200"/>
    <x v="0"/>
    <n v="3.0644454956054688"/>
    <n v="6.5057005973459425E-2"/>
    <n v="1.7900009155273438"/>
    <n v="2.7400016784667969"/>
    <x v="0"/>
  </r>
  <r>
    <s v="APAM20241018"/>
    <x v="0"/>
    <x v="24"/>
    <x v="40"/>
    <n v="47.950000762939453"/>
    <n v="48.490001678466797"/>
    <n v="40.110000610351563"/>
    <n v="43.209999084472656"/>
    <n v="34.423652648925781"/>
    <n v="0"/>
    <n v="11867700"/>
    <x v="0"/>
    <n v="-3.5292015075683594"/>
    <n v="-9.2989092399912265E-2"/>
    <n v="-4.7400016784667969"/>
    <n v="0.54000091552734375"/>
    <x v="1"/>
  </r>
  <r>
    <s v="APAM20241018"/>
    <x v="0"/>
    <x v="25"/>
    <x v="40"/>
    <n v="43.75"/>
    <n v="44"/>
    <n v="35.369998931884766"/>
    <n v="38.110000610351563"/>
    <n v="30.360692977905273"/>
    <n v="1.75"/>
    <n v="15238200"/>
    <x v="0"/>
    <n v="-4.0629596710205078"/>
    <n v="-0.11802820139271319"/>
    <n v="-5.6399993896484375"/>
    <n v="0.25"/>
    <x v="5"/>
  </r>
  <r>
    <s v="APAM20241018"/>
    <x v="0"/>
    <x v="26"/>
    <x v="40"/>
    <n v="37.810001373291016"/>
    <n v="40.470001220703125"/>
    <n v="33.930000305175781"/>
    <n v="39.349998474121094"/>
    <n v="32.715255737304688"/>
    <n v="0"/>
    <n v="14240200"/>
    <x v="0"/>
    <n v="2.3545627593994141"/>
    <n v="3.2537335185261584E-2"/>
    <n v="1.5399971008300781"/>
    <n v="2.6599998474121094"/>
    <x v="5"/>
  </r>
  <r>
    <s v="APAM20241018"/>
    <x v="0"/>
    <x v="27"/>
    <x v="40"/>
    <n v="39.720001220703125"/>
    <n v="39.849998474121094"/>
    <n v="32.069999694824219"/>
    <n v="32.139999389648438"/>
    <n v="26.720922470092773"/>
    <n v="0"/>
    <n v="10275700"/>
    <x v="0"/>
    <n v="-5.9943332672119141"/>
    <n v="-0.18322742983622686"/>
    <n v="-7.5800018310546875"/>
    <n v="0.12999725341796875"/>
    <x v="3"/>
  </r>
  <r>
    <s v="APAM20241018"/>
    <x v="0"/>
    <x v="28"/>
    <x v="40"/>
    <n v="32.279998779296875"/>
    <n v="38.689998626708984"/>
    <n v="32.150001525878906"/>
    <n v="38.409999847412109"/>
    <n v="31.933753967285156"/>
    <n v="0.76"/>
    <n v="12278300"/>
    <x v="0"/>
    <n v="5.2128314971923828"/>
    <n v="0.19508402541485714"/>
    <n v="6.1300010681152344"/>
    <n v="6.4099998474121094"/>
    <x v="2"/>
  </r>
  <r>
    <s v="APAM20241018"/>
    <x v="0"/>
    <x v="29"/>
    <x v="40"/>
    <n v="38.459999084472656"/>
    <n v="39.319999694824219"/>
    <n v="33.509998321533203"/>
    <n v="35.569999694824219"/>
    <n v="30.223676681518555"/>
    <n v="0"/>
    <n v="12936200"/>
    <x v="0"/>
    <n v="-1.7100772857666016"/>
    <n v="-7.3939082631348629E-2"/>
    <n v="-2.8899993896484375"/>
    <n v="0.8600006103515625"/>
    <x v="0"/>
  </r>
  <r>
    <s v="APAM20241018"/>
    <x v="0"/>
    <x v="30"/>
    <x v="40"/>
    <n v="35.400001525878906"/>
    <n v="40.349998474121094"/>
    <n v="34.650001525878906"/>
    <n v="39.759998321533203"/>
    <n v="33.783901214599609"/>
    <n v="0"/>
    <n v="7211200"/>
    <x v="0"/>
    <n v="3.5602245330810547"/>
    <n v="0.11779585782000068"/>
    <n v="4.3599967956542969"/>
    <n v="4.9499969482421875"/>
    <x v="3"/>
  </r>
  <r>
    <s v="APAM20241018"/>
    <x v="0"/>
    <x v="31"/>
    <x v="40"/>
    <n v="39.340000152587891"/>
    <n v="40.680000305175781"/>
    <n v="33.560001373291016"/>
    <n v="33.759998321533203"/>
    <n v="28.685726165771484"/>
    <n v="0.6"/>
    <n v="10243900"/>
    <x v="0"/>
    <n v="-5.098175048828125"/>
    <n v="-0.15090543896604047"/>
    <n v="-5.5800018310546875"/>
    <n v="1.3400001525878906"/>
    <x v="4"/>
  </r>
  <r>
    <s v="APAM20241018"/>
    <x v="0"/>
    <x v="32"/>
    <x v="40"/>
    <n v="33.560001373291016"/>
    <n v="34.470001220703125"/>
    <n v="26.469999313354492"/>
    <n v="26.930000305175781"/>
    <n v="23.242658615112305"/>
    <n v="0"/>
    <n v="9908800"/>
    <x v="0"/>
    <n v="-5.4430675506591797"/>
    <n v="-0.2023103778414892"/>
    <n v="-6.6300010681152344"/>
    <n v="0.90999984741210938"/>
    <x v="6"/>
  </r>
  <r>
    <s v="APAM20241018"/>
    <x v="0"/>
    <x v="33"/>
    <x v="40"/>
    <n v="27.270000457763672"/>
    <n v="29.389999389648438"/>
    <n v="25.670000076293945"/>
    <n v="28.510000228881836"/>
    <n v="24.6063232421875"/>
    <n v="0"/>
    <n v="12297400"/>
    <x v="0"/>
    <n v="1.3636646270751953"/>
    <n v="5.8670624055001896E-2"/>
    <n v="1.2399997711181641"/>
    <n v="2.1199989318847656"/>
    <x v="1"/>
  </r>
  <r>
    <s v="APAM20241018"/>
    <x v="0"/>
    <x v="34"/>
    <x v="40"/>
    <n v="28.870000839233398"/>
    <n v="34.849998474121094"/>
    <n v="28.020000457763672"/>
    <n v="34.689998626708984"/>
    <n v="29.940128326416016"/>
    <n v="0.56000000000000005"/>
    <n v="12042200"/>
    <x v="0"/>
    <n v="5.3338050842285156"/>
    <n v="0.21676598906395483"/>
    <n v="5.8199977874755859"/>
    <n v="5.9799976348876953"/>
    <x v="5"/>
  </r>
  <r>
    <s v="APAM20241018"/>
    <x v="0"/>
    <x v="35"/>
    <x v="40"/>
    <n v="34.75"/>
    <n v="35.529998779296875"/>
    <n v="29.159999847412109"/>
    <n v="29.700000762939453"/>
    <n v="26.068504333496094"/>
    <n v="0"/>
    <n v="9626000"/>
    <x v="0"/>
    <n v="-3.8716239929199219"/>
    <n v="-0.14384543272733274"/>
    <n v="-5.0499992370605469"/>
    <n v="0.779998779296875"/>
    <x v="6"/>
  </r>
  <r>
    <s v="APAM20241018"/>
    <x v="0"/>
    <x v="36"/>
    <x v="40"/>
    <n v="30.110000610351563"/>
    <n v="36.860000610351563"/>
    <n v="30.110000610351563"/>
    <n v="36.819999694824219"/>
    <n v="32.317920684814453"/>
    <n v="0"/>
    <n v="8916300"/>
    <x v="0"/>
    <n v="6.2494163513183594"/>
    <n v="0.23973059760891702"/>
    <n v="6.7099990844726563"/>
    <n v="6.75"/>
    <x v="2"/>
  </r>
  <r>
    <s v="APAM20241018"/>
    <x v="0"/>
    <x v="37"/>
    <x v="40"/>
    <n v="36.270000457763672"/>
    <n v="39.720001220703125"/>
    <n v="32.25"/>
    <n v="32.970001220703125"/>
    <n v="28.93867301940918"/>
    <n v="0.9"/>
    <n v="9956500"/>
    <x v="0"/>
    <n v="-3.3792476654052734"/>
    <n v="-0.10456269706765609"/>
    <n v="-3.2999992370605469"/>
    <n v="3.4500007629394531"/>
    <x v="0"/>
  </r>
  <r>
    <s v="APAM20241018"/>
    <x v="0"/>
    <x v="38"/>
    <x v="40"/>
    <n v="32.799999237060547"/>
    <n v="33.709999084472656"/>
    <n v="28.979999542236328"/>
    <n v="31.979999542236328"/>
    <n v="28.789455413818359"/>
    <n v="0"/>
    <n v="16000000"/>
    <x v="0"/>
    <n v="-0.14921760559082031"/>
    <n v="-3.0027347340379706E-2"/>
    <n v="-0.81999969482421875"/>
    <n v="0.90999984741210938"/>
    <x v="0"/>
  </r>
  <r>
    <s v="APAM20241018"/>
    <x v="0"/>
    <x v="39"/>
    <x v="40"/>
    <n v="31.780000686645508"/>
    <n v="35.979999542236328"/>
    <n v="31.069999694824219"/>
    <n v="34.669998168945313"/>
    <n v="31.211084365844727"/>
    <n v="0"/>
    <n v="8491300"/>
    <x v="0"/>
    <n v="2.4216289520263672"/>
    <n v="8.4115030181794559E-2"/>
    <n v="2.8899974822998047"/>
    <n v="4.1999988555908203"/>
    <x v="1"/>
  </r>
  <r>
    <s v="APAM20241018"/>
    <x v="0"/>
    <x v="40"/>
    <x v="40"/>
    <n v="34.75"/>
    <n v="35.229999542236328"/>
    <n v="31.280000686645508"/>
    <n v="32"/>
    <n v="28.807462692260742"/>
    <n v="0.5"/>
    <n v="9013800"/>
    <x v="0"/>
    <n v="-2.4036216735839844"/>
    <n v="-7.7011777039460272E-2"/>
    <n v="-2.75"/>
    <n v="0.47999954223632813"/>
    <x v="4"/>
  </r>
  <r>
    <s v="APAM20241018"/>
    <x v="0"/>
    <x v="41"/>
    <x v="40"/>
    <n v="32.110000610351563"/>
    <n v="40.200000762939453"/>
    <n v="31.540000915527344"/>
    <n v="39.310001373291016"/>
    <n v="35.937503814697266"/>
    <n v="0"/>
    <n v="35242500"/>
    <x v="0"/>
    <n v="7.1300411224365234"/>
    <n v="0.22843754291534424"/>
    <n v="7.2000007629394531"/>
    <n v="8.0900001525878906"/>
    <x v="6"/>
  </r>
  <r>
    <s v="APAM20241018"/>
    <x v="0"/>
    <x v="42"/>
    <x v="40"/>
    <n v="39.229999542236328"/>
    <n v="42.970001220703125"/>
    <n v="37.950000762939453"/>
    <n v="41.490001678466797"/>
    <n v="37.930477142333984"/>
    <n v="0"/>
    <n v="13544000"/>
    <x v="0"/>
    <n v="1.9929733276367188"/>
    <n v="5.5456632638455572E-2"/>
    <n v="2.2600021362304688"/>
    <n v="3.7400016784667969"/>
    <x v="1"/>
  </r>
  <r>
    <s v="APAM20241018"/>
    <x v="0"/>
    <x v="43"/>
    <x v="40"/>
    <n v="41.310001373291016"/>
    <n v="41.569999694824219"/>
    <n v="35.849998474121094"/>
    <n v="38.419998168945313"/>
    <n v="35.123855590820313"/>
    <n v="0.61"/>
    <n v="13381400"/>
    <x v="0"/>
    <n v="-2.8066215515136719"/>
    <n v="-7.3993815023507437E-2"/>
    <n v="-2.8900032043457031"/>
    <n v="0.25999832153320313"/>
    <x v="5"/>
  </r>
  <r>
    <s v="APAM20241018"/>
    <x v="0"/>
    <x v="44"/>
    <x v="40"/>
    <n v="38.729999542236328"/>
    <n v="39.369998931884766"/>
    <n v="36.279998779296875"/>
    <n v="37.419998168945313"/>
    <n v="34.779186248779297"/>
    <n v="0"/>
    <n v="11005900"/>
    <x v="0"/>
    <n v="-0.34466934204101563"/>
    <n v="-2.6028111599658899E-2"/>
    <n v="-1.3100013732910156"/>
    <n v="0.6399993896484375"/>
    <x v="3"/>
  </r>
  <r>
    <s v="APAM20241018"/>
    <x v="0"/>
    <x v="45"/>
    <x v="40"/>
    <n v="37.159999847412109"/>
    <n v="37.310001373291016"/>
    <n v="32.119998931884766"/>
    <n v="33"/>
    <n v="30.671117782592773"/>
    <n v="0"/>
    <n v="9687300"/>
    <x v="0"/>
    <n v="-4.1080684661865234"/>
    <n v="-0.11811860997399648"/>
    <n v="-4.1599998474121094"/>
    <n v="0.15000152587890625"/>
    <x v="2"/>
  </r>
  <r>
    <s v="APAM20241018"/>
    <x v="0"/>
    <x v="46"/>
    <x v="40"/>
    <n v="33.990001678466797"/>
    <n v="38.520000457763672"/>
    <n v="32.319999694824219"/>
    <n v="37.650001525878906"/>
    <n v="34.992958068847656"/>
    <n v="0.65"/>
    <n v="14942100"/>
    <x v="0"/>
    <n v="4.3218402862548828"/>
    <n v="0.1409091371478457"/>
    <n v="3.6599998474121094"/>
    <n v="4.529998779296875"/>
    <x v="0"/>
  </r>
  <r>
    <s v="APAM20241018"/>
    <x v="0"/>
    <x v="47"/>
    <x v="40"/>
    <n v="37.459999084472656"/>
    <n v="45.919998168945313"/>
    <n v="37.159999847412109"/>
    <n v="44.180000305175781"/>
    <n v="41.777103424072266"/>
    <n v="0"/>
    <n v="12016900"/>
    <x v="0"/>
    <n v="6.7841453552246094"/>
    <n v="0.17343953558165071"/>
    <n v="6.720001220703125"/>
    <n v="8.4599990844726563"/>
    <x v="3"/>
  </r>
  <r>
    <s v="APPN20241018"/>
    <x v="0"/>
    <x v="0"/>
    <x v="41"/>
    <n v="38.669998168945313"/>
    <n v="56.299999237060547"/>
    <n v="37.930000305175781"/>
    <n v="51.040000915527344"/>
    <n v="51.040000915527344"/>
    <m/>
    <n v="21929400"/>
    <x v="0"/>
    <n v="0"/>
    <n v="0"/>
    <n v="12.370002746582031"/>
    <n v="17.630001068115234"/>
    <x v="0"/>
  </r>
  <r>
    <s v="APPN20241018"/>
    <x v="0"/>
    <x v="1"/>
    <x v="41"/>
    <n v="50.720001220703125"/>
    <n v="63.770000457763672"/>
    <n v="42.099998474121094"/>
    <n v="44.150001525878906"/>
    <n v="44.150001525878906"/>
    <m/>
    <n v="25964200"/>
    <x v="0"/>
    <n v="-6.8899993896484375"/>
    <n v="-0.13499214862969111"/>
    <n v="-6.5699996948242188"/>
    <n v="13.049999237060547"/>
    <x v="1"/>
  </r>
  <r>
    <s v="APPN20241018"/>
    <x v="0"/>
    <x v="2"/>
    <x v="41"/>
    <n v="45.590000152587891"/>
    <n v="51.110000610351563"/>
    <n v="29.069999694824219"/>
    <n v="40.229999542236328"/>
    <n v="40.229999542236328"/>
    <m/>
    <n v="25434600"/>
    <x v="0"/>
    <n v="-3.9200019836425781"/>
    <n v="-8.8788263831538816E-2"/>
    <n v="-5.3600006103515625"/>
    <n v="5.5200004577636719"/>
    <x v="2"/>
  </r>
  <r>
    <s v="APPN20241018"/>
    <x v="0"/>
    <x v="3"/>
    <x v="41"/>
    <n v="38.720001220703125"/>
    <n v="47.360000610351563"/>
    <n v="30.680000305175781"/>
    <n v="45.669998168945313"/>
    <n v="45.669998168945313"/>
    <m/>
    <n v="21819400"/>
    <x v="0"/>
    <n v="5.4399986267089844"/>
    <n v="0.13522243819559798"/>
    <n v="6.9499969482421875"/>
    <n v="8.6399993896484375"/>
    <x v="0"/>
  </r>
  <r>
    <s v="APPN20241018"/>
    <x v="0"/>
    <x v="4"/>
    <x v="41"/>
    <n v="44.840000152587891"/>
    <n v="64.720001220703125"/>
    <n v="41.029998779296875"/>
    <n v="56.959999084472656"/>
    <n v="56.959999084472656"/>
    <m/>
    <n v="29870800"/>
    <x v="0"/>
    <n v="11.290000915527344"/>
    <n v="0.24720826293363674"/>
    <n v="12.119998931884766"/>
    <n v="19.880001068115234"/>
    <x v="3"/>
  </r>
  <r>
    <s v="APPN20241018"/>
    <x v="0"/>
    <x v="5"/>
    <x v="41"/>
    <n v="57.540000915527344"/>
    <n v="61.369998931884766"/>
    <n v="47.659999847412109"/>
    <n v="51.25"/>
    <n v="51.25"/>
    <m/>
    <n v="20522500"/>
    <x v="0"/>
    <n v="-5.7099990844726563"/>
    <n v="-0.10024577205495788"/>
    <n v="-6.2900009155273438"/>
    <n v="3.8299980163574219"/>
    <x v="4"/>
  </r>
  <r>
    <s v="APPN20241018"/>
    <x v="0"/>
    <x v="6"/>
    <x v="41"/>
    <n v="50.819999694824219"/>
    <n v="53.990001678466797"/>
    <n v="44.030998229980469"/>
    <n v="50.869998931884766"/>
    <n v="50.869998931884766"/>
    <m/>
    <n v="14377600"/>
    <x v="0"/>
    <n v="-0.38000106811523438"/>
    <n v="-7.4146549876142887E-3"/>
    <n v="4.9999237060546875E-2"/>
    <n v="3.1700019836425781"/>
    <x v="0"/>
  </r>
  <r>
    <s v="APPN20241018"/>
    <x v="0"/>
    <x v="7"/>
    <x v="41"/>
    <n v="50.869998931884766"/>
    <n v="61.590000152587891"/>
    <n v="48.020000457763672"/>
    <n v="61.240001678466797"/>
    <n v="61.240001678466797"/>
    <m/>
    <n v="12623500"/>
    <x v="0"/>
    <n v="10.370002746582031"/>
    <n v="0.20385301679419188"/>
    <n v="10.370002746582031"/>
    <n v="10.720001220703125"/>
    <x v="1"/>
  </r>
  <r>
    <s v="APPN20241018"/>
    <x v="0"/>
    <x v="8"/>
    <x v="41"/>
    <n v="60.979999542236328"/>
    <n v="67.419998168945313"/>
    <n v="54.529998779296875"/>
    <n v="64.75"/>
    <n v="64.75"/>
    <m/>
    <n v="13775900"/>
    <x v="0"/>
    <n v="3.5099983215332031"/>
    <n v="5.7315451099463122E-2"/>
    <n v="3.7700004577636719"/>
    <n v="6.4399986267089844"/>
    <x v="5"/>
  </r>
  <r>
    <s v="APPN20241018"/>
    <x v="0"/>
    <x v="9"/>
    <x v="41"/>
    <n v="66.595001220703125"/>
    <n v="84.80999755859375"/>
    <n v="62.290000915527344"/>
    <n v="63.299999237060547"/>
    <n v="63.299999237060547"/>
    <m/>
    <n v="13454200"/>
    <x v="0"/>
    <n v="-1.4500007629394531"/>
    <n v="-2.2393834176671068E-2"/>
    <n v="-3.2950019836425781"/>
    <n v="18.214996337890625"/>
    <x v="6"/>
  </r>
  <r>
    <s v="APPN20241018"/>
    <x v="0"/>
    <x v="10"/>
    <x v="41"/>
    <n v="64.726997375488281"/>
    <n v="216.41000366210938"/>
    <n v="63.009998321533203"/>
    <n v="140"/>
    <n v="140"/>
    <m/>
    <n v="37270600"/>
    <x v="0"/>
    <n v="76.700000762939453"/>
    <n v="1.2116903900060958"/>
    <n v="75.273002624511719"/>
    <n v="151.68300628662109"/>
    <x v="2"/>
  </r>
  <r>
    <s v="APPN20241018"/>
    <x v="0"/>
    <x v="11"/>
    <x v="41"/>
    <n v="145"/>
    <n v="172.46299743652344"/>
    <n v="126.54000091552734"/>
    <n v="162.08999633789063"/>
    <n v="162.08999633789063"/>
    <m/>
    <n v="33070100"/>
    <x v="0"/>
    <n v="22.089996337890625"/>
    <n v="0.15778568812779015"/>
    <n v="17.089996337890625"/>
    <n v="27.462997436523438"/>
    <x v="5"/>
  </r>
  <r>
    <s v="APPN20241018"/>
    <x v="0"/>
    <x v="12"/>
    <x v="41"/>
    <n v="165"/>
    <n v="260"/>
    <n v="133.55000305175781"/>
    <n v="218.46000671386719"/>
    <n v="218.46000671386719"/>
    <m/>
    <n v="31014100"/>
    <x v="0"/>
    <n v="56.370010375976563"/>
    <n v="0.3477698294129663"/>
    <n v="53.460006713867188"/>
    <n v="95"/>
    <x v="3"/>
  </r>
  <r>
    <s v="APPN20241018"/>
    <x v="0"/>
    <x v="13"/>
    <x v="41"/>
    <n v="218.61000061035156"/>
    <n v="236.3800048828125"/>
    <n v="160.44000244140625"/>
    <n v="171.89999389648438"/>
    <n v="171.89999389648438"/>
    <m/>
    <n v="21546100"/>
    <x v="0"/>
    <n v="-46.560012817382813"/>
    <n v="-0.21312831358815165"/>
    <n v="-46.710006713867188"/>
    <n v="17.770004272460938"/>
    <x v="4"/>
  </r>
  <r>
    <s v="APPN20241018"/>
    <x v="0"/>
    <x v="14"/>
    <x v="41"/>
    <n v="176.66000366210938"/>
    <n v="189.5"/>
    <n v="118.11000061035156"/>
    <n v="132.94999694824219"/>
    <n v="132.94999694824219"/>
    <m/>
    <n v="23923100"/>
    <x v="0"/>
    <n v="-38.949996948242188"/>
    <n v="-0.22658521425950306"/>
    <n v="-43.710006713867188"/>
    <n v="12.839996337890625"/>
    <x v="4"/>
  </r>
  <r>
    <s v="APPN20241018"/>
    <x v="0"/>
    <x v="15"/>
    <x v="41"/>
    <n v="139.35000610351563"/>
    <n v="143.90800476074219"/>
    <n v="114.44999694824219"/>
    <n v="121.18000030517578"/>
    <n v="121.18000030517578"/>
    <m/>
    <n v="12103900"/>
    <x v="0"/>
    <n v="-11.769996643066406"/>
    <n v="-8.8529499159360592E-2"/>
    <n v="-18.170005798339844"/>
    <n v="4.5579986572265625"/>
    <x v="6"/>
  </r>
  <r>
    <s v="APPN20241018"/>
    <x v="0"/>
    <x v="16"/>
    <x v="41"/>
    <n v="121.98999786376953"/>
    <n v="122.76999664306641"/>
    <n v="75.449996948242188"/>
    <n v="90.480003356933594"/>
    <n v="90.480003356933594"/>
    <m/>
    <n v="22811500"/>
    <x v="0"/>
    <n v="-30.699996948242188"/>
    <n v="-0.2533421098442673"/>
    <n v="-31.509994506835938"/>
    <n v="0.779998779296875"/>
    <x v="1"/>
  </r>
  <r>
    <s v="APPN20241018"/>
    <x v="0"/>
    <x v="17"/>
    <x v="41"/>
    <n v="90.220001220703125"/>
    <n v="149.82000732421875"/>
    <n v="84.900001525878906"/>
    <n v="137.75"/>
    <n v="137.75"/>
    <m/>
    <n v="24511200"/>
    <x v="0"/>
    <n v="47.269996643066406"/>
    <n v="0.52243584095141449"/>
    <n v="47.529998779296875"/>
    <n v="59.600006103515625"/>
    <x v="5"/>
  </r>
  <r>
    <s v="APPN20241018"/>
    <x v="0"/>
    <x v="18"/>
    <x v="41"/>
    <n v="138.42999267578125"/>
    <n v="140.64999389648438"/>
    <n v="110.16999816894531"/>
    <n v="116.43000030517578"/>
    <n v="116.43000030517578"/>
    <m/>
    <n v="9421600"/>
    <x v="0"/>
    <n v="-21.319999694824219"/>
    <n v="-0.15477313753048438"/>
    <n v="-21.999992370605469"/>
    <n v="2.220001220703125"/>
    <x v="6"/>
  </r>
  <r>
    <s v="APPN20241018"/>
    <x v="0"/>
    <x v="19"/>
    <x v="41"/>
    <n v="117"/>
    <n v="117.34999847412109"/>
    <n v="92.819999694824219"/>
    <n v="107.19999694824219"/>
    <n v="107.19999694824219"/>
    <m/>
    <n v="10505300"/>
    <x v="0"/>
    <n v="-9.2300033569335938"/>
    <n v="-7.9275129543423084E-2"/>
    <n v="-9.8000030517578125"/>
    <n v="0.34999847412109375"/>
    <x v="2"/>
  </r>
  <r>
    <s v="APPN20241018"/>
    <x v="0"/>
    <x v="20"/>
    <x v="41"/>
    <n v="107.48999786376953"/>
    <n v="115.68000030517578"/>
    <n v="90.800003051757813"/>
    <n v="92.510002136230469"/>
    <n v="92.510002136230469"/>
    <m/>
    <n v="9020300"/>
    <x v="0"/>
    <n v="-14.689994812011719"/>
    <n v="-0.13703353759519488"/>
    <n v="-14.979995727539063"/>
    <n v="8.19000244140625"/>
    <x v="0"/>
  </r>
  <r>
    <s v="APPN20241018"/>
    <x v="0"/>
    <x v="21"/>
    <x v="41"/>
    <n v="92.660003662109375"/>
    <n v="100.91000366210938"/>
    <n v="85.199996948242188"/>
    <n v="99.410003662109375"/>
    <n v="99.410003662109375"/>
    <m/>
    <n v="8576400"/>
    <x v="0"/>
    <n v="6.9000015258789063"/>
    <n v="7.4586545957678663E-2"/>
    <n v="6.75"/>
    <n v="8.25"/>
    <x v="3"/>
  </r>
  <r>
    <s v="APPN20241018"/>
    <x v="0"/>
    <x v="22"/>
    <x v="41"/>
    <n v="99.400001525878906"/>
    <n v="104.44999694824219"/>
    <n v="69.790000915527344"/>
    <n v="74.349998474121094"/>
    <n v="74.349998474121094"/>
    <m/>
    <n v="12391700"/>
    <x v="0"/>
    <n v="-25.060005187988281"/>
    <n v="-0.25208735806072635"/>
    <n v="-25.050003051757813"/>
    <n v="5.0499954223632813"/>
    <x v="4"/>
  </r>
  <r>
    <s v="APPN20241018"/>
    <x v="0"/>
    <x v="23"/>
    <x v="41"/>
    <n v="75.269996643066406"/>
    <n v="75.949996948242188"/>
    <n v="62.909999847412109"/>
    <n v="65.209999084472656"/>
    <n v="65.209999084472656"/>
    <m/>
    <n v="13510400"/>
    <x v="0"/>
    <n v="-9.1399993896484375"/>
    <n v="-0.12293207232317271"/>
    <n v="-10.05999755859375"/>
    <n v="0.68000030517578125"/>
    <x v="0"/>
  </r>
  <r>
    <s v="APPN20241018"/>
    <x v="0"/>
    <x v="24"/>
    <x v="41"/>
    <n v="65.419998168945313"/>
    <n v="66.75"/>
    <n v="46.849998474121094"/>
    <n v="56.369998931884766"/>
    <n v="56.369998931884766"/>
    <m/>
    <n v="13365700"/>
    <x v="0"/>
    <n v="-8.8400001525878906"/>
    <n v="-0.13556203460663452"/>
    <n v="-9.0499992370605469"/>
    <n v="1.3300018310546875"/>
    <x v="1"/>
  </r>
  <r>
    <s v="APPN20241018"/>
    <x v="0"/>
    <x v="25"/>
    <x v="41"/>
    <n v="56.430000305175781"/>
    <n v="61.409999847412109"/>
    <n v="48.299999237060547"/>
    <n v="60.959999084472656"/>
    <n v="60.959999084472656"/>
    <m/>
    <n v="12038200"/>
    <x v="0"/>
    <n v="4.5900001525878906"/>
    <n v="8.1426294829883838E-2"/>
    <n v="4.529998779296875"/>
    <n v="4.9799995422363281"/>
    <x v="5"/>
  </r>
  <r>
    <s v="APPN20241018"/>
    <x v="0"/>
    <x v="26"/>
    <x v="41"/>
    <n v="60.990001678466797"/>
    <n v="66.910003662109375"/>
    <n v="47.314998626708984"/>
    <n v="60.819999694824219"/>
    <n v="60.819999694824219"/>
    <m/>
    <n v="10939000"/>
    <x v="0"/>
    <n v="-0.1399993896484375"/>
    <n v="-2.2965779486715521E-3"/>
    <n v="-0.17000198364257813"/>
    <n v="5.9200019836425781"/>
    <x v="5"/>
  </r>
  <r>
    <s v="APPN20241018"/>
    <x v="0"/>
    <x v="27"/>
    <x v="41"/>
    <n v="61.450000762939453"/>
    <n v="65.580001831054688"/>
    <n v="46.909999847412109"/>
    <n v="47.799999237060547"/>
    <n v="47.799999237060547"/>
    <m/>
    <n v="7222100"/>
    <x v="0"/>
    <n v="-13.020000457763672"/>
    <n v="-0.21407432625935496"/>
    <n v="-13.650001525878906"/>
    <n v="4.1300010681152344"/>
    <x v="3"/>
  </r>
  <r>
    <s v="APPN20241018"/>
    <x v="0"/>
    <x v="28"/>
    <x v="41"/>
    <n v="47.569999694824219"/>
    <n v="59.900001525878906"/>
    <n v="40.630001068115234"/>
    <n v="47.770000457763672"/>
    <n v="47.770000457763672"/>
    <m/>
    <n v="21836600"/>
    <x v="0"/>
    <n v="-2.9998779296875E-2"/>
    <n v="-6.2758953505626103E-4"/>
    <n v="0.20000076293945313"/>
    <n v="12.330001831054688"/>
    <x v="2"/>
  </r>
  <r>
    <s v="APPN20241018"/>
    <x v="0"/>
    <x v="29"/>
    <x v="41"/>
    <n v="49.180000305175781"/>
    <n v="56.209999084472656"/>
    <n v="38.779998779296875"/>
    <n v="47.360000610351563"/>
    <n v="47.360000610351563"/>
    <m/>
    <n v="10131100"/>
    <x v="0"/>
    <n v="-0.40999984741210938"/>
    <n v="-8.5827892711580756E-3"/>
    <n v="-1.8199996948242188"/>
    <n v="7.029998779296875"/>
    <x v="0"/>
  </r>
  <r>
    <s v="APPN20241018"/>
    <x v="0"/>
    <x v="30"/>
    <x v="41"/>
    <n v="47.459999084472656"/>
    <n v="54.869998931884766"/>
    <n v="45.409999847412109"/>
    <n v="48.529998779296875"/>
    <n v="48.529998779296875"/>
    <m/>
    <n v="6144400"/>
    <x v="0"/>
    <n v="1.1699981689453125"/>
    <n v="2.4704352911042449E-2"/>
    <n v="1.0699996948242188"/>
    <n v="7.4099998474121094"/>
    <x v="3"/>
  </r>
  <r>
    <s v="APPN20241018"/>
    <x v="0"/>
    <x v="31"/>
    <x v="41"/>
    <n v="48.439998626708984"/>
    <n v="57.472999572753906"/>
    <n v="45.330001831054688"/>
    <n v="46.900001525878906"/>
    <n v="46.900001525878906"/>
    <m/>
    <n v="6491200"/>
    <x v="0"/>
    <n v="-1.6299972534179688"/>
    <n v="-3.3587415916303986E-2"/>
    <n v="-1.5399971008300781"/>
    <n v="9.0330009460449219"/>
    <x v="4"/>
  </r>
  <r>
    <s v="APPN20241018"/>
    <x v="0"/>
    <x v="32"/>
    <x v="41"/>
    <n v="45.389999389648438"/>
    <n v="51.589000701904297"/>
    <n v="40.200000762939453"/>
    <n v="40.830001831054688"/>
    <n v="40.830001831054688"/>
    <m/>
    <n v="7186000"/>
    <x v="0"/>
    <n v="-6.0699996948242188"/>
    <n v="-0.12942429631851626"/>
    <n v="-4.55999755859375"/>
    <n v="6.1990013122558594"/>
    <x v="6"/>
  </r>
  <r>
    <s v="APPN20241018"/>
    <x v="0"/>
    <x v="33"/>
    <x v="41"/>
    <n v="41.110000610351563"/>
    <n v="50.009998321533203"/>
    <n v="36.509998321533203"/>
    <n v="48.819999694824219"/>
    <n v="48.819999694824219"/>
    <m/>
    <n v="7528200"/>
    <x v="0"/>
    <n v="7.9899978637695313"/>
    <n v="0.19568938294027838"/>
    <n v="7.7099990844726563"/>
    <n v="8.8999977111816406"/>
    <x v="1"/>
  </r>
  <r>
    <s v="APPN20241018"/>
    <x v="0"/>
    <x v="34"/>
    <x v="41"/>
    <n v="50.060001373291016"/>
    <n v="51.069999694824219"/>
    <n v="33.020000457763672"/>
    <n v="38.029998779296875"/>
    <n v="38.029998779296875"/>
    <m/>
    <n v="13336800"/>
    <x v="0"/>
    <n v="-10.790000915527344"/>
    <n v="-0.22101599719328291"/>
    <n v="-12.030002593994141"/>
    <n v="1.0099983215332031"/>
    <x v="5"/>
  </r>
  <r>
    <s v="APPN20241018"/>
    <x v="0"/>
    <x v="35"/>
    <x v="41"/>
    <n v="38.349998474121094"/>
    <n v="40.229999542236328"/>
    <n v="31.180000305175781"/>
    <n v="32.560001373291016"/>
    <n v="32.560001373291016"/>
    <m/>
    <n v="10162600"/>
    <x v="0"/>
    <n v="-5.4699974060058594"/>
    <n v="-0.14383375181657032"/>
    <n v="-5.7899971008300781"/>
    <n v="1.8800010681152344"/>
    <x v="6"/>
  </r>
  <r>
    <s v="APPN20241018"/>
    <x v="0"/>
    <x v="36"/>
    <x v="41"/>
    <n v="33.400001525878906"/>
    <n v="42.599998474121094"/>
    <n v="29.799999237060547"/>
    <n v="41.365001678466797"/>
    <n v="41.365001678466797"/>
    <m/>
    <n v="9307300"/>
    <x v="0"/>
    <n v="8.8050003051757813"/>
    <n v="0.270423830890822"/>
    <n v="7.9650001525878906"/>
    <n v="9.1999969482421875"/>
    <x v="2"/>
  </r>
  <r>
    <s v="APPN20241018"/>
    <x v="0"/>
    <x v="37"/>
    <x v="41"/>
    <n v="41.169998168945313"/>
    <n v="47.709999084472656"/>
    <n v="39.389999389648438"/>
    <n v="41.450000762939453"/>
    <n v="41.450000762939453"/>
    <m/>
    <n v="8101600"/>
    <x v="0"/>
    <n v="8.499908447265625E-2"/>
    <n v="2.0548550954586631E-3"/>
    <n v="0.28000259399414063"/>
    <n v="6.5400009155273438"/>
    <x v="0"/>
  </r>
  <r>
    <s v="APPN20241018"/>
    <x v="0"/>
    <x v="38"/>
    <x v="41"/>
    <n v="41.490001678466797"/>
    <n v="45.729999542236328"/>
    <n v="38.139999389648438"/>
    <n v="44.380001068115234"/>
    <n v="44.380001068115234"/>
    <m/>
    <n v="6727800"/>
    <x v="0"/>
    <n v="2.9300003051757813"/>
    <n v="7.0687581453448445E-2"/>
    <n v="2.8899993896484375"/>
    <n v="4.2399978637695313"/>
    <x v="0"/>
  </r>
  <r>
    <s v="APPN20241018"/>
    <x v="0"/>
    <x v="39"/>
    <x v="41"/>
    <n v="43.930000305175781"/>
    <n v="44.5"/>
    <n v="35.580001831054688"/>
    <n v="37.549999237060547"/>
    <n v="37.549999237060547"/>
    <m/>
    <n v="4448500"/>
    <x v="0"/>
    <n v="-6.8300018310546875"/>
    <n v="-0.15389818987547743"/>
    <n v="-6.3800010681152344"/>
    <n v="0.56999969482421875"/>
    <x v="1"/>
  </r>
  <r>
    <s v="APPN20241018"/>
    <x v="0"/>
    <x v="40"/>
    <x v="41"/>
    <n v="37.380001068115234"/>
    <n v="43.25"/>
    <n v="32.819999694824219"/>
    <n v="42.830001831054688"/>
    <n v="42.830001831054688"/>
    <m/>
    <n v="8466400"/>
    <x v="0"/>
    <n v="5.2800025939941406"/>
    <n v="0.14061258858250425"/>
    <n v="5.4500007629394531"/>
    <n v="5.8699989318847656"/>
    <x v="4"/>
  </r>
  <r>
    <s v="APPN20241018"/>
    <x v="0"/>
    <x v="41"/>
    <x v="41"/>
    <n v="42.340000152587891"/>
    <n v="54.259998321533203"/>
    <n v="41.784999847412109"/>
    <n v="47.599998474121094"/>
    <n v="47.599998474121094"/>
    <m/>
    <n v="8719000"/>
    <x v="0"/>
    <n v="4.7699966430664063"/>
    <n v="0.11137045153259439"/>
    <n v="5.2599983215332031"/>
    <n v="11.919998168945313"/>
    <x v="6"/>
  </r>
  <r>
    <s v="APPN20241018"/>
    <x v="0"/>
    <x v="42"/>
    <x v="41"/>
    <n v="47.490001678466797"/>
    <n v="52.659999847412109"/>
    <n v="46.299999237060547"/>
    <n v="51.520000457763672"/>
    <n v="51.520000457763672"/>
    <m/>
    <n v="4108600"/>
    <x v="0"/>
    <n v="3.9200019836425781"/>
    <n v="8.2352985489564379E-2"/>
    <n v="4.029998779296875"/>
    <n v="5.1699981689453125"/>
    <x v="1"/>
  </r>
  <r>
    <s v="APPN20241018"/>
    <x v="0"/>
    <x v="43"/>
    <x v="41"/>
    <n v="51.180000305175781"/>
    <n v="51.650001525878906"/>
    <n v="43.810001373291016"/>
    <n v="48.700000762939453"/>
    <n v="48.700000762939453"/>
    <m/>
    <n v="5249800"/>
    <x v="0"/>
    <n v="-2.8199996948242188"/>
    <n v="-5.4736018434939027E-2"/>
    <n v="-2.4799995422363281"/>
    <n v="0.470001220703125"/>
    <x v="5"/>
  </r>
  <r>
    <s v="APPN20241018"/>
    <x v="0"/>
    <x v="44"/>
    <x v="41"/>
    <n v="49"/>
    <n v="52.990001678466797"/>
    <n v="42.180000305175781"/>
    <n v="45.610000610351563"/>
    <n v="45.610000610351563"/>
    <m/>
    <n v="4747700"/>
    <x v="0"/>
    <n v="-3.0900001525878906"/>
    <n v="-6.3449694130998213E-2"/>
    <n v="-3.3899993896484375"/>
    <n v="3.9900016784667969"/>
    <x v="3"/>
  </r>
  <r>
    <s v="APPN20241018"/>
    <x v="0"/>
    <x v="45"/>
    <x v="41"/>
    <n v="45.450000762939453"/>
    <n v="45.915000915527344"/>
    <n v="38.569999694824219"/>
    <n v="39.459999084472656"/>
    <n v="39.459999084472656"/>
    <m/>
    <n v="6007500"/>
    <x v="0"/>
    <n v="-6.1500015258789063"/>
    <n v="-0.13483888277964884"/>
    <n v="-5.9900016784667969"/>
    <n v="0.46500015258789063"/>
    <x v="2"/>
  </r>
  <r>
    <s v="APPN20241018"/>
    <x v="0"/>
    <x v="46"/>
    <x v="41"/>
    <n v="39.409999847412109"/>
    <n v="42.990001678466797"/>
    <n v="35.110000610351563"/>
    <n v="36.240001678466797"/>
    <n v="36.240001678466797"/>
    <m/>
    <n v="9802600"/>
    <x v="0"/>
    <n v="-3.2199974060058594"/>
    <n v="-8.1601558051553891E-2"/>
    <n v="-3.1699981689453125"/>
    <n v="3.5800018310546875"/>
    <x v="0"/>
  </r>
  <r>
    <s v="APPN20241018"/>
    <x v="0"/>
    <x v="47"/>
    <x v="41"/>
    <n v="36.330001831054688"/>
    <n v="40.529998779296875"/>
    <n v="34.540000915527344"/>
    <n v="37.659999847412109"/>
    <n v="37.659999847412109"/>
    <m/>
    <n v="9154600"/>
    <x v="0"/>
    <n v="1.4199981689453125"/>
    <n v="3.9183170617485219E-2"/>
    <n v="1.3299980163574219"/>
    <n v="4.1999969482421875"/>
    <x v="3"/>
  </r>
  <r>
    <s v="ARE20241018"/>
    <x v="0"/>
    <x v="48"/>
    <x v="42"/>
    <n v="114.27999877929688"/>
    <n v="131.8800048828125"/>
    <n v="110.66000366210938"/>
    <n v="131.71000671386719"/>
    <n v="109.61275482177734"/>
    <n v="0"/>
    <n v="14679000"/>
    <x v="0"/>
    <n v="0"/>
    <n v="0"/>
    <n v="17.430007934570313"/>
    <n v="17.600006103515625"/>
    <x v="5"/>
  </r>
  <r>
    <s v="ARE20241018"/>
    <x v="0"/>
    <x v="49"/>
    <x v="42"/>
    <n v="131.75999450683594"/>
    <n v="137.77999877929688"/>
    <n v="127.97000122070313"/>
    <n v="135.88999938964844"/>
    <n v="113.09146881103516"/>
    <n v="0"/>
    <n v="13128700"/>
    <x v="0"/>
    <n v="3.4787139892578125"/>
    <n v="3.1736333328583388E-2"/>
    <n v="4.1300048828125"/>
    <n v="6.0200042724609375"/>
    <x v="3"/>
  </r>
  <r>
    <s v="ARE20241018"/>
    <x v="0"/>
    <x v="50"/>
    <x v="42"/>
    <n v="136.10000610351563"/>
    <n v="144.10000610351563"/>
    <n v="134.25999450683594"/>
    <n v="142.55999755859375"/>
    <n v="118.64244079589844"/>
    <n v="0.97"/>
    <n v="15289000"/>
    <x v="0"/>
    <n v="5.5509719848632813"/>
    <n v="4.9083804539728382E-2"/>
    <n v="6.459991455078125"/>
    <n v="8"/>
    <x v="3"/>
  </r>
  <r>
    <s v="ARE20241018"/>
    <x v="0"/>
    <x v="51"/>
    <x v="42"/>
    <n v="142.6300048828125"/>
    <n v="144.46000671386719"/>
    <n v="136.14999389648438"/>
    <n v="142.38999938964844"/>
    <n v="119.31079864501953"/>
    <n v="0"/>
    <n v="12359000"/>
    <x v="0"/>
    <n v="0.66835784912109375"/>
    <n v="-1.1924675354700875E-3"/>
    <n v="-0.2400054931640625"/>
    <n v="1.8300018310546875"/>
    <x v="4"/>
  </r>
  <r>
    <s v="ARE20241018"/>
    <x v="0"/>
    <x v="52"/>
    <x v="42"/>
    <n v="142.55999755859375"/>
    <n v="147.58999633789063"/>
    <n v="138.47000122070313"/>
    <n v="146.41000366210938"/>
    <n v="122.67922210693359"/>
    <n v="0"/>
    <n v="17780900"/>
    <x v="0"/>
    <n v="3.3684234619140625"/>
    <n v="2.8232349811732504E-2"/>
    <n v="3.850006103515625"/>
    <n v="5.029998779296875"/>
    <x v="0"/>
  </r>
  <r>
    <s v="ARE20241018"/>
    <x v="0"/>
    <x v="53"/>
    <x v="42"/>
    <n v="146.75999450683594"/>
    <n v="153.50999450683594"/>
    <n v="137.44000244140625"/>
    <n v="141.08999633789063"/>
    <n v="118.22148132324219"/>
    <n v="1"/>
    <n v="23618500"/>
    <x v="0"/>
    <n v="-4.4577407836914063"/>
    <n v="-3.6336364941950694E-2"/>
    <n v="-5.6699981689453125"/>
    <n v="6.75"/>
    <x v="1"/>
  </r>
  <r>
    <s v="ARE20241018"/>
    <x v="0"/>
    <x v="54"/>
    <x v="42"/>
    <n v="142.17999267578125"/>
    <n v="150.47000122070313"/>
    <n v="140.10000610351563"/>
    <n v="146.36000061035156"/>
    <n v="123.52656555175781"/>
    <n v="0"/>
    <n v="15587300"/>
    <x v="0"/>
    <n v="5.305084228515625"/>
    <n v="3.7352076045420235E-2"/>
    <n v="4.1800079345703125"/>
    <n v="8.290008544921875"/>
    <x v="4"/>
  </r>
  <r>
    <s v="ARE20241018"/>
    <x v="0"/>
    <x v="55"/>
    <x v="42"/>
    <n v="146.03999328613281"/>
    <n v="150.60000610351563"/>
    <n v="140.97000122070313"/>
    <n v="149.83999633789063"/>
    <n v="126.46363067626953"/>
    <n v="0"/>
    <n v="13521700"/>
    <x v="0"/>
    <n v="2.9370651245117188"/>
    <n v="2.3776958957548278E-2"/>
    <n v="3.8000030517578125"/>
    <n v="4.5600128173828125"/>
    <x v="6"/>
  </r>
  <r>
    <s v="ARE20241018"/>
    <x v="0"/>
    <x v="56"/>
    <x v="42"/>
    <n v="149.52999877929688"/>
    <n v="155.99000549316406"/>
    <n v="148.89999389648438"/>
    <n v="154.03999328613281"/>
    <n v="130.00839233398438"/>
    <n v="1"/>
    <n v="11660300"/>
    <x v="0"/>
    <n v="3.5447616577148438"/>
    <n v="2.8029878876739689E-2"/>
    <n v="4.5099945068359375"/>
    <n v="6.4600067138671875"/>
    <x v="2"/>
  </r>
  <r>
    <s v="ARE20241018"/>
    <x v="0"/>
    <x v="57"/>
    <x v="42"/>
    <n v="154.02999877929688"/>
    <n v="160.25"/>
    <n v="150.67999267578125"/>
    <n v="158.75"/>
    <n v="134.85234069824219"/>
    <n v="0"/>
    <n v="13766200"/>
    <x v="0"/>
    <n v="4.8439483642578125"/>
    <n v="3.0576518561113097E-2"/>
    <n v="4.720001220703125"/>
    <n v="6.220001220703125"/>
    <x v="5"/>
  </r>
  <r>
    <s v="ARE20241018"/>
    <x v="0"/>
    <x v="58"/>
    <x v="42"/>
    <n v="159.28999328613281"/>
    <n v="163.50999450683594"/>
    <n v="152.69000244140625"/>
    <n v="162.52000427246094"/>
    <n v="138.05484008789063"/>
    <n v="0"/>
    <n v="13518000"/>
    <x v="0"/>
    <n v="3.2024993896484375"/>
    <n v="2.3748058409202688E-2"/>
    <n v="3.230010986328125"/>
    <n v="4.220001220703125"/>
    <x v="3"/>
  </r>
  <r>
    <s v="ARE20241018"/>
    <x v="0"/>
    <x v="59"/>
    <x v="42"/>
    <n v="162.39999389648438"/>
    <n v="163.27999877929688"/>
    <n v="154.58999633789063"/>
    <n v="161.58000183105469"/>
    <n v="137.25633239746094"/>
    <n v="1.03"/>
    <n v="15371800"/>
    <x v="0"/>
    <n v="-0.7985076904296875"/>
    <n v="-5.7839183897039348E-3"/>
    <n v="-0.8199920654296875"/>
    <n v="0.8800048828125"/>
    <x v="2"/>
  </r>
  <r>
    <s v="ARE20241018"/>
    <x v="0"/>
    <x v="0"/>
    <x v="42"/>
    <n v="161.92999267578125"/>
    <n v="165.74000549316406"/>
    <n v="154.69999694824219"/>
    <n v="163.19999694824219"/>
    <n v="139.52842712402344"/>
    <n v="0"/>
    <n v="22847000"/>
    <x v="0"/>
    <n v="2.2720947265625"/>
    <n v="1.0025962983224446E-2"/>
    <n v="1.2700042724609375"/>
    <n v="3.8100128173828125"/>
    <x v="0"/>
  </r>
  <r>
    <s v="ARE20241018"/>
    <x v="0"/>
    <x v="1"/>
    <x v="42"/>
    <n v="163.85000610351563"/>
    <n v="175.74000549316406"/>
    <n v="147.83000183105469"/>
    <n v="151.8800048828125"/>
    <n v="129.85037231445313"/>
    <n v="0"/>
    <n v="15745900"/>
    <x v="0"/>
    <n v="-9.6780548095703125"/>
    <n v="-6.9362697776396143E-2"/>
    <n v="-11.970001220703125"/>
    <n v="11.889999389648438"/>
    <x v="1"/>
  </r>
  <r>
    <s v="ARE20241018"/>
    <x v="0"/>
    <x v="2"/>
    <x v="42"/>
    <n v="152.88999938964844"/>
    <n v="163.44000244140625"/>
    <n v="109.22000122070313"/>
    <n v="137.05999755859375"/>
    <n v="117.17994689941406"/>
    <n v="1.03"/>
    <n v="30680400"/>
    <x v="0"/>
    <n v="-12.670425415039063"/>
    <n v="-9.757707958762285E-2"/>
    <n v="-15.830001831054688"/>
    <n v="10.550003051757813"/>
    <x v="2"/>
  </r>
  <r>
    <s v="ARE20241018"/>
    <x v="0"/>
    <x v="3"/>
    <x v="42"/>
    <n v="131.66999816894531"/>
    <n v="158.47000122070313"/>
    <n v="127.41999816894531"/>
    <n v="157.08999633789063"/>
    <n v="135.27580261230469"/>
    <n v="0"/>
    <n v="16901100"/>
    <x v="0"/>
    <n v="18.095855712890625"/>
    <n v="0.14614037017426584"/>
    <n v="25.419998168945313"/>
    <n v="26.800003051757813"/>
    <x v="0"/>
  </r>
  <r>
    <s v="ARE20241018"/>
    <x v="0"/>
    <x v="4"/>
    <x v="42"/>
    <n v="153.47999572753906"/>
    <n v="155.3800048828125"/>
    <n v="136.52000427246094"/>
    <n v="153.72000122070313"/>
    <n v="132.37380981445313"/>
    <n v="0"/>
    <n v="17168500"/>
    <x v="0"/>
    <n v="-2.9019927978515625"/>
    <n v="-2.1452639860904066E-2"/>
    <n v="0.2400054931640625"/>
    <n v="1.9000091552734375"/>
    <x v="3"/>
  </r>
  <r>
    <s v="ARE20241018"/>
    <x v="0"/>
    <x v="5"/>
    <x v="42"/>
    <n v="153.5"/>
    <n v="173.5"/>
    <n v="149.6199951171875"/>
    <n v="162.25"/>
    <n v="139.71928405761719"/>
    <n v="1.06"/>
    <n v="27169300"/>
    <x v="0"/>
    <n v="7.3454742431640625"/>
    <n v="5.5490493830077092E-2"/>
    <n v="8.75"/>
    <n v="20"/>
    <x v="4"/>
  </r>
  <r>
    <s v="ARE20241018"/>
    <x v="0"/>
    <x v="6"/>
    <x v="42"/>
    <n v="162.94000244140625"/>
    <n v="177.63999938964844"/>
    <n v="158.83000183105469"/>
    <n v="177.55000305175781"/>
    <n v="153.90275573730469"/>
    <n v="0"/>
    <n v="20357800"/>
    <x v="0"/>
    <n v="14.1834716796875"/>
    <n v="9.4298940226550387E-2"/>
    <n v="14.610000610351563"/>
    <n v="14.699996948242188"/>
    <x v="0"/>
  </r>
  <r>
    <s v="ARE20241018"/>
    <x v="0"/>
    <x v="7"/>
    <x v="42"/>
    <n v="176.42999267578125"/>
    <n v="177.69999694824219"/>
    <n v="167.5"/>
    <n v="168.3800048828125"/>
    <n v="145.95407104492188"/>
    <n v="0"/>
    <n v="11277700"/>
    <x v="0"/>
    <n v="-7.9486846923828125"/>
    <n v="-5.1647412060433218E-2"/>
    <n v="-8.04998779296875"/>
    <n v="1.2700042724609375"/>
    <x v="1"/>
  </r>
  <r>
    <s v="ARE20241018"/>
    <x v="0"/>
    <x v="8"/>
    <x v="42"/>
    <n v="167.69999694824219"/>
    <n v="173.35000610351563"/>
    <n v="154.19000244140625"/>
    <n v="160"/>
    <n v="138.69015502929688"/>
    <n v="1.06"/>
    <n v="20772000"/>
    <x v="0"/>
    <n v="-7.263916015625"/>
    <n v="-4.9768408598424352E-2"/>
    <n v="-7.6999969482421875"/>
    <n v="5.6500091552734375"/>
    <x v="5"/>
  </r>
  <r>
    <s v="ARE20241018"/>
    <x v="0"/>
    <x v="9"/>
    <x v="42"/>
    <n v="160.60000610351563"/>
    <n v="168.08999633789063"/>
    <n v="150.08000183105469"/>
    <n v="151.52000427246094"/>
    <n v="132.2081298828125"/>
    <n v="0"/>
    <n v="14800400"/>
    <x v="0"/>
    <n v="-6.482025146484375"/>
    <n v="-5.2999973297119141E-2"/>
    <n v="-9.0800018310546875"/>
    <n v="7.489990234375"/>
    <x v="6"/>
  </r>
  <r>
    <s v="ARE20241018"/>
    <x v="0"/>
    <x v="10"/>
    <x v="42"/>
    <n v="152.96000671386719"/>
    <n v="169.47000122070313"/>
    <n v="152.30000305175781"/>
    <n v="163.72999572753906"/>
    <n v="142.86192321777344"/>
    <n v="0"/>
    <n v="16745900"/>
    <x v="0"/>
    <n v="10.653793334960938"/>
    <n v="8.0583362663601221E-2"/>
    <n v="10.769989013671875"/>
    <n v="16.509994506835938"/>
    <x v="2"/>
  </r>
  <r>
    <s v="ARE20241018"/>
    <x v="0"/>
    <x v="11"/>
    <x v="42"/>
    <n v="165.08000183105469"/>
    <n v="179.78999328613281"/>
    <n v="164.91999816894531"/>
    <n v="178.22000122070313"/>
    <n v="155.50514221191406"/>
    <n v="1.0900000000000001"/>
    <n v="16515700"/>
    <x v="0"/>
    <n v="12.643218994140625"/>
    <n v="8.8499394559789168E-2"/>
    <n v="13.139999389648438"/>
    <n v="14.709991455078125"/>
    <x v="5"/>
  </r>
  <r>
    <s v="ARE20241018"/>
    <x v="0"/>
    <x v="12"/>
    <x v="42"/>
    <n v="178.27999877929688"/>
    <n v="178.97999572753906"/>
    <n v="161.75999450683594"/>
    <n v="167.11000061035156"/>
    <n v="146.72421264648438"/>
    <n v="0"/>
    <n v="23320000"/>
    <x v="0"/>
    <n v="-8.7809295654296875"/>
    <n v="-6.2338685524938486E-2"/>
    <n v="-11.169998168945313"/>
    <n v="0.6999969482421875"/>
    <x v="3"/>
  </r>
  <r>
    <s v="ARE20241018"/>
    <x v="0"/>
    <x v="13"/>
    <x v="42"/>
    <n v="167.60000610351563"/>
    <n v="174.33000183105469"/>
    <n v="159.60000610351563"/>
    <n v="159.69000244140625"/>
    <n v="140.20938110351563"/>
    <n v="0"/>
    <n v="17762200"/>
    <x v="0"/>
    <n v="-6.51483154296875"/>
    <n v="-4.4401879850664572E-2"/>
    <n v="-7.910003662109375"/>
    <n v="6.7299957275390625"/>
    <x v="4"/>
  </r>
  <r>
    <s v="ARE20241018"/>
    <x v="0"/>
    <x v="14"/>
    <x v="42"/>
    <n v="160.88999938964844"/>
    <n v="169.96000671386719"/>
    <n v="154.3699951171875"/>
    <n v="164.30000305175781"/>
    <n v="144.25697326660156"/>
    <n v="1.0900000000000001"/>
    <n v="21901300"/>
    <x v="0"/>
    <n v="4.0475921630859375"/>
    <n v="2.886843596888955E-2"/>
    <n v="3.410003662109375"/>
    <n v="9.07000732421875"/>
    <x v="4"/>
  </r>
  <r>
    <s v="ARE20241018"/>
    <x v="0"/>
    <x v="15"/>
    <x v="42"/>
    <n v="164.97000122070313"/>
    <n v="181.42999267578125"/>
    <n v="163.91000366210938"/>
    <n v="181.10000610351563"/>
    <n v="160.03883361816406"/>
    <n v="0"/>
    <n v="15039300"/>
    <x v="0"/>
    <n v="15.7818603515625"/>
    <n v="0.10225199476390445"/>
    <n v="16.1300048828125"/>
    <n v="16.459991455078125"/>
    <x v="6"/>
  </r>
  <r>
    <s v="ARE20241018"/>
    <x v="0"/>
    <x v="16"/>
    <x v="42"/>
    <n v="180.85000610351563"/>
    <n v="181.77000427246094"/>
    <n v="171.5"/>
    <n v="178.25999450683594"/>
    <n v="157.52909851074219"/>
    <n v="0"/>
    <n v="13565900"/>
    <x v="0"/>
    <n v="-2.509735107421875"/>
    <n v="-1.5682007183679292E-2"/>
    <n v="-2.5900115966796875"/>
    <n v="0.9199981689453125"/>
    <x v="1"/>
  </r>
  <r>
    <s v="ARE20241018"/>
    <x v="0"/>
    <x v="17"/>
    <x v="42"/>
    <n v="178.96000671386719"/>
    <n v="193.99000549316406"/>
    <n v="177.53999328613281"/>
    <n v="181.94000244140625"/>
    <n v="160.78109741210938"/>
    <n v="1.1200000000000001"/>
    <n v="26422800"/>
    <x v="0"/>
    <n v="3.2519989013671875"/>
    <n v="2.064404828885591E-2"/>
    <n v="2.9799957275390625"/>
    <n v="15.029998779296875"/>
    <x v="5"/>
  </r>
  <r>
    <s v="ARE20241018"/>
    <x v="0"/>
    <x v="18"/>
    <x v="42"/>
    <n v="181.47999572753906"/>
    <n v="203.16000366210938"/>
    <n v="180.83999633789063"/>
    <n v="201.33999633789063"/>
    <n v="179.01248168945313"/>
    <n v="0"/>
    <n v="15202500"/>
    <x v="0"/>
    <n v="18.23138427734375"/>
    <n v="0.10662852388787969"/>
    <n v="19.860000610351563"/>
    <n v="21.680007934570313"/>
    <x v="6"/>
  </r>
  <r>
    <s v="ARE20241018"/>
    <x v="0"/>
    <x v="19"/>
    <x v="42"/>
    <n v="202.08999633789063"/>
    <n v="209.44000244140625"/>
    <n v="201.83999633789063"/>
    <n v="206.3699951171875"/>
    <n v="183.48472595214844"/>
    <n v="0"/>
    <n v="13530300"/>
    <x v="0"/>
    <n v="4.4722442626953125"/>
    <n v="2.4982610861159937E-2"/>
    <n v="4.279998779296875"/>
    <n v="7.350006103515625"/>
    <x v="2"/>
  </r>
  <r>
    <s v="ARE20241018"/>
    <x v="0"/>
    <x v="20"/>
    <x v="42"/>
    <n v="206.66000366210938"/>
    <n v="209.75999450683594"/>
    <n v="189.82000732421875"/>
    <n v="191.07000732421875"/>
    <n v="169.88139343261719"/>
    <n v="1.1200000000000001"/>
    <n v="16875400"/>
    <x v="0"/>
    <n v="-13.60333251953125"/>
    <n v="-7.4138625551067316E-2"/>
    <n v="-15.589996337890625"/>
    <n v="3.0999908447265625"/>
    <x v="0"/>
  </r>
  <r>
    <s v="ARE20241018"/>
    <x v="0"/>
    <x v="21"/>
    <x v="42"/>
    <n v="192.66999816894531"/>
    <n v="211.69999694824219"/>
    <n v="189.47000122070313"/>
    <n v="204.13999938964844"/>
    <n v="182.56929016113281"/>
    <n v="0"/>
    <n v="11722100"/>
    <x v="0"/>
    <n v="12.687896728515625"/>
    <n v="6.8404205602252244E-2"/>
    <n v="11.470001220703125"/>
    <n v="19.029998779296875"/>
    <x v="3"/>
  </r>
  <r>
    <s v="ARE20241018"/>
    <x v="0"/>
    <x v="22"/>
    <x v="42"/>
    <n v="204.16999816894531"/>
    <n v="211.21000671386719"/>
    <n v="200.05999755859375"/>
    <n v="200.07000732421875"/>
    <n v="178.9293212890625"/>
    <n v="0"/>
    <n v="11733400"/>
    <x v="0"/>
    <n v="-3.6399688720703125"/>
    <n v="-1.9937259124122808E-2"/>
    <n v="-4.0999908447265625"/>
    <n v="7.040008544921875"/>
    <x v="4"/>
  </r>
  <r>
    <s v="ARE20241018"/>
    <x v="0"/>
    <x v="23"/>
    <x v="42"/>
    <n v="201"/>
    <n v="224.94999694824219"/>
    <n v="198.16000366210938"/>
    <n v="222.96000671386719"/>
    <n v="199.40066528320313"/>
    <n v="1.1499999999999999"/>
    <n v="15626900"/>
    <x v="0"/>
    <n v="20.471343994140625"/>
    <n v="0.11440994927617809"/>
    <n v="21.960006713867188"/>
    <n v="23.949996948242188"/>
    <x v="0"/>
  </r>
  <r>
    <s v="ARE20241018"/>
    <x v="0"/>
    <x v="24"/>
    <x v="42"/>
    <n v="223.16000366210938"/>
    <n v="224.33000183105469"/>
    <n v="183.02999877929688"/>
    <n v="194.83999633789063"/>
    <n v="175.15292358398438"/>
    <n v="0"/>
    <n v="25684900"/>
    <x v="0"/>
    <n v="-24.24774169921875"/>
    <n v="-0.12612132009873867"/>
    <n v="-28.32000732421875"/>
    <n v="1.1699981689453125"/>
    <x v="1"/>
  </r>
  <r>
    <s v="ARE20241018"/>
    <x v="0"/>
    <x v="25"/>
    <x v="42"/>
    <n v="194.67999267578125"/>
    <n v="199.03999328613281"/>
    <n v="182.13999938964844"/>
    <n v="189.39999389648438"/>
    <n v="170.26258850097656"/>
    <n v="0"/>
    <n v="19484900"/>
    <x v="0"/>
    <n v="-4.8903350830078125"/>
    <n v="-2.79203579534677E-2"/>
    <n v="-5.279998779296875"/>
    <n v="4.3600006103515625"/>
    <x v="5"/>
  </r>
  <r>
    <s v="ARE20241018"/>
    <x v="0"/>
    <x v="26"/>
    <x v="42"/>
    <n v="189.69999694824219"/>
    <n v="206.02999877929688"/>
    <n v="186.8800048828125"/>
    <n v="201.25"/>
    <n v="180.91523742675781"/>
    <n v="1.1499999999999999"/>
    <n v="22638000"/>
    <x v="0"/>
    <n v="10.65264892578125"/>
    <n v="6.256603212982248E-2"/>
    <n v="11.550003051757813"/>
    <n v="16.330001831054688"/>
    <x v="5"/>
  </r>
  <r>
    <s v="ARE20241018"/>
    <x v="0"/>
    <x v="27"/>
    <x v="42"/>
    <n v="201.77999877929688"/>
    <n v="206.85000610351563"/>
    <n v="181.71000671386719"/>
    <n v="182.16000366210938"/>
    <n v="164.68876647949219"/>
    <n v="0"/>
    <n v="16734300"/>
    <x v="0"/>
    <n v="-16.226470947265625"/>
    <n v="-9.4857124660326142E-2"/>
    <n v="-19.6199951171875"/>
    <n v="5.07000732421875"/>
    <x v="3"/>
  </r>
  <r>
    <s v="ARE20241018"/>
    <x v="0"/>
    <x v="28"/>
    <x v="42"/>
    <n v="182.03999328613281"/>
    <n v="184.67999267578125"/>
    <n v="156.94000244140625"/>
    <n v="165.94999694824219"/>
    <n v="150.03347778320313"/>
    <n v="0"/>
    <n v="22636700"/>
    <x v="0"/>
    <n v="-14.655288696289063"/>
    <n v="-8.8987738186124044E-2"/>
    <n v="-16.089996337890625"/>
    <n v="2.6399993896484375"/>
    <x v="2"/>
  </r>
  <r>
    <s v="ARE20241018"/>
    <x v="0"/>
    <x v="29"/>
    <x v="42"/>
    <n v="166.02000427246094"/>
    <n v="166.77000427246094"/>
    <n v="130"/>
    <n v="145.02999877929688"/>
    <n v="131.11994934082031"/>
    <n v="1.18"/>
    <n v="29023200"/>
    <x v="0"/>
    <n v="-18.913528442382813"/>
    <n v="-0.12606205817207705"/>
    <n v="-20.990005493164063"/>
    <n v="0.75"/>
    <x v="0"/>
  </r>
  <r>
    <s v="ARE20241018"/>
    <x v="0"/>
    <x v="30"/>
    <x v="42"/>
    <n v="144.8800048828125"/>
    <n v="166.25999450683594"/>
    <n v="137.17999267578125"/>
    <n v="165.77999877929688"/>
    <n v="151.11378479003906"/>
    <n v="0"/>
    <n v="21448700"/>
    <x v="0"/>
    <n v="19.99383544921875"/>
    <n v="0.14307384799455769"/>
    <n v="20.899993896484375"/>
    <n v="21.379989624023438"/>
    <x v="3"/>
  </r>
  <r>
    <s v="ARE20241018"/>
    <x v="0"/>
    <x v="31"/>
    <x v="42"/>
    <n v="164.19000244140625"/>
    <n v="171.83999633789063"/>
    <n v="153.35000610351563"/>
    <n v="153.39999389648438"/>
    <n v="139.82905578613281"/>
    <n v="0"/>
    <n v="20292100"/>
    <x v="0"/>
    <n v="-11.28472900390625"/>
    <n v="-7.4677313149784874E-2"/>
    <n v="-10.790008544921875"/>
    <n v="7.649993896484375"/>
    <x v="4"/>
  </r>
  <r>
    <s v="ARE20241018"/>
    <x v="0"/>
    <x v="32"/>
    <x v="42"/>
    <n v="152"/>
    <n v="161.07000732421875"/>
    <n v="136.83000183105469"/>
    <n v="140.19000244140625"/>
    <n v="127.78768920898438"/>
    <n v="1.18"/>
    <n v="17966400"/>
    <x v="0"/>
    <n v="-12.041366577148438"/>
    <n v="-8.6114680447721192E-2"/>
    <n v="-11.80999755859375"/>
    <n v="9.07000732421875"/>
    <x v="6"/>
  </r>
  <r>
    <s v="ARE20241018"/>
    <x v="0"/>
    <x v="33"/>
    <x v="42"/>
    <n v="141.6199951171875"/>
    <n v="146.91000366210938"/>
    <n v="126.73999786376953"/>
    <n v="145.30000305175781"/>
    <n v="133.56163024902344"/>
    <n v="0"/>
    <n v="18128300"/>
    <x v="0"/>
    <n v="5.7739410400390625"/>
    <n v="3.6450535140601925E-2"/>
    <n v="3.6800079345703125"/>
    <n v="5.290008544921875"/>
    <x v="1"/>
  </r>
  <r>
    <s v="ARE20241018"/>
    <x v="0"/>
    <x v="34"/>
    <x v="42"/>
    <n v="145.72000122070313"/>
    <n v="156.19000244140625"/>
    <n v="139.13999938964844"/>
    <n v="155.61000061035156"/>
    <n v="143.0386962890625"/>
    <n v="0"/>
    <n v="13335900"/>
    <x v="0"/>
    <n v="9.4770660400390625"/>
    <n v="7.095662313868778E-2"/>
    <n v="9.8899993896484375"/>
    <n v="10.470001220703125"/>
    <x v="5"/>
  </r>
  <r>
    <s v="ARE20241018"/>
    <x v="0"/>
    <x v="35"/>
    <x v="42"/>
    <n v="156.74000549316406"/>
    <n v="157.71000671386719"/>
    <n v="142.22000122070313"/>
    <n v="145.66999816894531"/>
    <n v="133.9017333984375"/>
    <n v="1.21"/>
    <n v="18029700"/>
    <x v="0"/>
    <n v="-9.136962890625"/>
    <n v="-6.3877658263726156E-2"/>
    <n v="-11.07000732421875"/>
    <n v="0.970001220703125"/>
    <x v="6"/>
  </r>
  <r>
    <s v="ARE20241018"/>
    <x v="0"/>
    <x v="36"/>
    <x v="42"/>
    <n v="147.02000427246094"/>
    <n v="161.91000366210938"/>
    <n v="141.8699951171875"/>
    <n v="160.74000549316406"/>
    <n v="149.01119995117188"/>
    <n v="0"/>
    <n v="13508700"/>
    <x v="0"/>
    <n v="15.109466552734375"/>
    <n v="0.10345306180851899"/>
    <n v="13.720001220703125"/>
    <n v="14.889999389648438"/>
    <x v="2"/>
  </r>
  <r>
    <s v="ARE20241018"/>
    <x v="0"/>
    <x v="37"/>
    <x v="42"/>
    <n v="160.21000671386719"/>
    <n v="172.64999389648438"/>
    <n v="149.72000122070313"/>
    <n v="149.77999877929688"/>
    <n v="138.85092163085938"/>
    <n v="0"/>
    <n v="14131900"/>
    <x v="0"/>
    <n v="-10.1602783203125"/>
    <n v="-6.8184685450525806E-2"/>
    <n v="-10.430007934570313"/>
    <n v="12.439987182617188"/>
    <x v="0"/>
  </r>
  <r>
    <s v="ARE20241018"/>
    <x v="0"/>
    <x v="38"/>
    <x v="42"/>
    <n v="148.61000061035156"/>
    <n v="148.83999633789063"/>
    <n v="114.94999694824219"/>
    <n v="125.58999633789063"/>
    <n v="116.42599487304688"/>
    <n v="1.21"/>
    <n v="41248200"/>
    <x v="0"/>
    <n v="-22.4249267578125"/>
    <n v="-0.1615035561393654"/>
    <n v="-23.020004272460938"/>
    <n v="0.2299957275390625"/>
    <x v="0"/>
  </r>
  <r>
    <s v="ARE20241018"/>
    <x v="0"/>
    <x v="39"/>
    <x v="42"/>
    <n v="124.61000061035156"/>
    <n v="126.79000091552734"/>
    <n v="117.65000152587891"/>
    <n v="124.18000030517578"/>
    <n v="116.26231384277344"/>
    <n v="0"/>
    <n v="18592000"/>
    <x v="0"/>
    <n v="-0.1636810302734375"/>
    <n v="-1.12269772579765E-2"/>
    <n v="-0.43000030517578125"/>
    <n v="2.1800003051757813"/>
    <x v="1"/>
  </r>
  <r>
    <s v="ARE20241018"/>
    <x v="0"/>
    <x v="40"/>
    <x v="42"/>
    <n v="123.95999908447266"/>
    <n v="124.79000091552734"/>
    <n v="110.63999938964844"/>
    <n v="113.45999908447266"/>
    <n v="106.22581481933594"/>
    <n v="0"/>
    <n v="19240200"/>
    <x v="0"/>
    <n v="-10.0364990234375"/>
    <n v="-8.6326310149447805E-2"/>
    <n v="-10.5"/>
    <n v="0.8300018310546875"/>
    <x v="4"/>
  </r>
  <r>
    <s v="ARE20241018"/>
    <x v="0"/>
    <x v="41"/>
    <x v="42"/>
    <n v="112.58000183105469"/>
    <n v="123.93000030517578"/>
    <n v="108.80999755859375"/>
    <n v="113.48999786376953"/>
    <n v="106.25390625"/>
    <n v="1.24"/>
    <n v="23867200"/>
    <x v="0"/>
    <n v="2.80914306640625E-2"/>
    <n v="2.6439960813440244E-4"/>
    <n v="0.90999603271484375"/>
    <n v="11.349998474121094"/>
    <x v="6"/>
  </r>
  <r>
    <s v="ARE20241018"/>
    <x v="0"/>
    <x v="42"/>
    <x v="42"/>
    <n v="113.62999725341797"/>
    <n v="129.75999450683594"/>
    <n v="113"/>
    <n v="125.68000030517578"/>
    <n v="118.97772979736328"/>
    <n v="0"/>
    <n v="19467100"/>
    <x v="0"/>
    <n v="12.723823547363281"/>
    <n v="0.10741036805762216"/>
    <n v="12.050003051757813"/>
    <n v="16.129997253417969"/>
    <x v="1"/>
  </r>
  <r>
    <s v="ARE20241018"/>
    <x v="0"/>
    <x v="43"/>
    <x v="42"/>
    <n v="125.38999938964844"/>
    <n v="125.73000335693359"/>
    <n v="113.09999847412109"/>
    <n v="116.33999633789063"/>
    <n v="110.13581848144531"/>
    <n v="0"/>
    <n v="17707800"/>
    <x v="0"/>
    <n v="-8.8419113159179688"/>
    <n v="-7.4315753855870414E-2"/>
    <n v="-9.0500030517578125"/>
    <n v="0.34000396728515625"/>
    <x v="5"/>
  </r>
  <r>
    <s v="ARE20241018"/>
    <x v="0"/>
    <x v="44"/>
    <x v="42"/>
    <n v="117.06999969482422"/>
    <n v="117.75"/>
    <n v="97.05999755859375"/>
    <n v="100.09999847412109"/>
    <n v="94.761863708496094"/>
    <n v="1.24"/>
    <n v="23524000"/>
    <x v="0"/>
    <n v="-15.373954772949219"/>
    <n v="-0.13959084042432923"/>
    <n v="-16.970001220703125"/>
    <n v="0.68000030517578125"/>
    <x v="3"/>
  </r>
  <r>
    <s v="ARE20241018"/>
    <x v="0"/>
    <x v="45"/>
    <x v="42"/>
    <n v="99.580001831054688"/>
    <n v="102.55999755859375"/>
    <n v="90.730003356933594"/>
    <n v="93.129997253417969"/>
    <n v="89.283103942871094"/>
    <n v="0"/>
    <n v="27977900"/>
    <x v="0"/>
    <n v="-5.478759765625"/>
    <n v="-6.9630382886619935E-2"/>
    <n v="-6.4500045776367188"/>
    <n v="2.9799957275390625"/>
    <x v="2"/>
  </r>
  <r>
    <s v="ARE20241018"/>
    <x v="0"/>
    <x v="46"/>
    <x v="42"/>
    <n v="92.919998168945313"/>
    <n v="113.30999755859375"/>
    <n v="91.25"/>
    <n v="109.40000152587891"/>
    <n v="104.88103485107422"/>
    <n v="0"/>
    <n v="23946600"/>
    <x v="0"/>
    <n v="15.597930908203125"/>
    <n v="0.17470208044985003"/>
    <n v="16.480003356933594"/>
    <n v="20.389999389648438"/>
    <x v="0"/>
  </r>
  <r>
    <s v="ARE20241018"/>
    <x v="0"/>
    <x v="47"/>
    <x v="42"/>
    <n v="109.51999664306641"/>
    <n v="135.44999694824219"/>
    <n v="108.87000274658203"/>
    <n v="126.76999664306641"/>
    <n v="121.53353881835938"/>
    <n v="1.27"/>
    <n v="31144000"/>
    <x v="0"/>
    <n v="16.652503967285156"/>
    <n v="0.15877509026431391"/>
    <n v="17.25"/>
    <n v="25.930000305175781"/>
    <x v="3"/>
  </r>
  <r>
    <s v="AREC20241018"/>
    <x v="0"/>
    <x v="48"/>
    <x v="43"/>
    <n v="8.5500001907348633"/>
    <n v="11.100000381469727"/>
    <n v="8.5500001907348633"/>
    <n v="11"/>
    <n v="11"/>
    <m/>
    <n v="17500"/>
    <x v="0"/>
    <n v="0"/>
    <n v="0"/>
    <n v="2.4499998092651367"/>
    <n v="2.5500001907348633"/>
    <x v="5"/>
  </r>
  <r>
    <s v="AREC20241018"/>
    <x v="0"/>
    <x v="49"/>
    <x v="43"/>
    <n v="11"/>
    <n v="12.199999809265137"/>
    <n v="3.9000000953674316"/>
    <n v="4.2800002098083496"/>
    <n v="4.2800002098083496"/>
    <m/>
    <n v="414800"/>
    <x v="0"/>
    <n v="-6.7199997901916504"/>
    <n v="-0.6109090718356045"/>
    <n v="-6.7199997901916504"/>
    <n v="1.1999998092651367"/>
    <x v="3"/>
  </r>
  <r>
    <s v="AREC20241018"/>
    <x v="0"/>
    <x v="50"/>
    <x v="43"/>
    <n v="4.3000001907348633"/>
    <n v="4.940000057220459"/>
    <n v="3.5360000133514404"/>
    <n v="4.2399997711181641"/>
    <n v="4.2399997711181641"/>
    <m/>
    <n v="250700"/>
    <x v="0"/>
    <n v="-4.0000438690185547E-2"/>
    <n v="-9.3458964320883853E-3"/>
    <n v="-6.0000419616699219E-2"/>
    <n v="0.6399998664855957"/>
    <x v="3"/>
  </r>
  <r>
    <s v="AREC20241018"/>
    <x v="0"/>
    <x v="51"/>
    <x v="43"/>
    <n v="4.2600002288818359"/>
    <n v="4.3130002021789551"/>
    <n v="3.6099998950958252"/>
    <n v="3.880000114440918"/>
    <n v="3.880000114440918"/>
    <m/>
    <n v="139200"/>
    <x v="0"/>
    <n v="-0.35999965667724609"/>
    <n v="-8.4905583988347133E-2"/>
    <n v="-0.38000011444091797"/>
    <n v="5.2999973297119141E-2"/>
    <x v="4"/>
  </r>
  <r>
    <s v="AREC20241018"/>
    <x v="0"/>
    <x v="52"/>
    <x v="43"/>
    <n v="3.9000000953674316"/>
    <n v="3.940000057220459"/>
    <n v="2.619999885559082"/>
    <n v="3.4000000953674316"/>
    <n v="3.4000000953674316"/>
    <m/>
    <n v="107600"/>
    <x v="0"/>
    <n v="-0.48000001907348633"/>
    <n v="-0.12371134147315643"/>
    <n v="-0.5"/>
    <n v="3.9999961853027344E-2"/>
    <x v="0"/>
  </r>
  <r>
    <s v="AREC20241018"/>
    <x v="0"/>
    <x v="53"/>
    <x v="43"/>
    <n v="3.309999942779541"/>
    <n v="3.4000000953674316"/>
    <n v="1.5099999904632568"/>
    <n v="2.9500000476837158"/>
    <n v="2.9500000476837158"/>
    <m/>
    <n v="1060600"/>
    <x v="0"/>
    <n v="-0.45000004768371582"/>
    <n v="-0.13235295148869253"/>
    <n v="-0.3599998950958252"/>
    <n v="9.0000152587890625E-2"/>
    <x v="1"/>
  </r>
  <r>
    <s v="AREC20241018"/>
    <x v="0"/>
    <x v="54"/>
    <x v="43"/>
    <n v="2.9500000476837158"/>
    <n v="3.8900001049041748"/>
    <n v="2.7000000476837158"/>
    <n v="2.8880000114440918"/>
    <n v="2.8880000114440918"/>
    <m/>
    <n v="613100"/>
    <x v="0"/>
    <n v="-6.2000036239624023E-2"/>
    <n v="-2.101696109744311E-2"/>
    <n v="-6.2000036239624023E-2"/>
    <n v="0.94000005722045898"/>
    <x v="4"/>
  </r>
  <r>
    <s v="AREC20241018"/>
    <x v="0"/>
    <x v="55"/>
    <x v="43"/>
    <n v="2.809999942779541"/>
    <n v="2.9389998912811279"/>
    <n v="0.64800000190734863"/>
    <n v="0.69999998807907104"/>
    <n v="0.69999998807907104"/>
    <m/>
    <n v="2282700"/>
    <x v="0"/>
    <n v="-2.1880000233650208"/>
    <n v="-0.75761773362007401"/>
    <n v="-2.10999995470047"/>
    <n v="0.12899994850158691"/>
    <x v="6"/>
  </r>
  <r>
    <s v="AREC20241018"/>
    <x v="0"/>
    <x v="56"/>
    <x v="43"/>
    <n v="0.73400002717971802"/>
    <n v="0.82999998331069946"/>
    <n v="0.47999998927116394"/>
    <n v="0.5899999737739563"/>
    <n v="0.5899999737739563"/>
    <m/>
    <n v="2131300"/>
    <x v="0"/>
    <n v="-0.11000001430511475"/>
    <n v="-0.15714288025486267"/>
    <n v="-0.14400005340576172"/>
    <n v="9.5999956130981445E-2"/>
    <x v="2"/>
  </r>
  <r>
    <s v="AREC20241018"/>
    <x v="0"/>
    <x v="57"/>
    <x v="43"/>
    <n v="0.60000002384185791"/>
    <n v="0.81999999284744263"/>
    <n v="0.56000000238418579"/>
    <n v="0.74000000953674316"/>
    <n v="0.74000000953674316"/>
    <m/>
    <n v="1633700"/>
    <x v="0"/>
    <n v="0.15000003576278687"/>
    <n v="0.25423736005157105"/>
    <n v="0.13999998569488525"/>
    <n v="0.21999996900558472"/>
    <x v="5"/>
  </r>
  <r>
    <s v="AREC20241018"/>
    <x v="0"/>
    <x v="58"/>
    <x v="43"/>
    <n v="0.75"/>
    <n v="0.75400000810623169"/>
    <n v="0.48500001430511475"/>
    <n v="0.69999998807907104"/>
    <n v="0.69999998807907104"/>
    <m/>
    <n v="926700"/>
    <x v="0"/>
    <n v="-4.0000021457672119E-2"/>
    <n v="-5.405408235428677E-2"/>
    <n v="-5.0000011920928955E-2"/>
    <n v="4.0000081062316895E-3"/>
    <x v="3"/>
  </r>
  <r>
    <s v="AREC20241018"/>
    <x v="0"/>
    <x v="59"/>
    <x v="43"/>
    <n v="0.71200001239776611"/>
    <n v="0.87000000476837158"/>
    <n v="0.47200000286102295"/>
    <n v="0.62999999523162842"/>
    <n v="0.62999999523162842"/>
    <m/>
    <n v="1786400"/>
    <x v="0"/>
    <n v="-6.9999992847442627E-2"/>
    <n v="-9.9999991485050566E-2"/>
    <n v="-8.2000017166137695E-2"/>
    <n v="0.15799999237060547"/>
    <x v="2"/>
  </r>
  <r>
    <s v="AREC20241018"/>
    <x v="0"/>
    <x v="0"/>
    <x v="43"/>
    <n v="0.62999999523162842"/>
    <n v="0.70999997854232788"/>
    <n v="0.31999999284744263"/>
    <n v="0.59899997711181641"/>
    <n v="0.59899997711181641"/>
    <m/>
    <n v="987300"/>
    <x v="0"/>
    <n v="-3.1000018119812012E-2"/>
    <n v="-4.9206378340390988E-2"/>
    <n v="-3.1000018119812012E-2"/>
    <n v="7.9999983310699463E-2"/>
    <x v="0"/>
  </r>
  <r>
    <s v="AREC20241018"/>
    <x v="0"/>
    <x v="1"/>
    <x v="43"/>
    <n v="0.59899997711181641"/>
    <n v="0.78299999237060547"/>
    <n v="0.36399999260902405"/>
    <n v="0.68900001049041748"/>
    <n v="0.68900001049041748"/>
    <m/>
    <n v="2897400"/>
    <x v="0"/>
    <n v="9.0000033378601074E-2"/>
    <n v="0.1502504788273149"/>
    <n v="9.0000033378601074E-2"/>
    <n v="0.18400001525878906"/>
    <x v="1"/>
  </r>
  <r>
    <s v="AREC20241018"/>
    <x v="0"/>
    <x v="2"/>
    <x v="43"/>
    <n v="0.80000001192092896"/>
    <n v="1.1100000143051147"/>
    <n v="0.57200002670288086"/>
    <n v="1.0399999618530273"/>
    <n v="1.0399999618530273"/>
    <m/>
    <n v="2048800"/>
    <x v="0"/>
    <n v="0.35099995136260986"/>
    <n v="0.5094338839164525"/>
    <n v="0.23999994993209839"/>
    <n v="0.31000000238418579"/>
    <x v="2"/>
  </r>
  <r>
    <s v="AREC20241018"/>
    <x v="0"/>
    <x v="3"/>
    <x v="43"/>
    <n v="1.0399999618530273"/>
    <n v="1.2100000381469727"/>
    <n v="0.80000001192092896"/>
    <n v="0.92000001668930054"/>
    <n v="0.92000001668930054"/>
    <m/>
    <n v="824700"/>
    <x v="0"/>
    <n v="-0.11999994516372681"/>
    <n v="-0.11538456688971033"/>
    <n v="-0.11999994516372681"/>
    <n v="0.17000007629394531"/>
    <x v="0"/>
  </r>
  <r>
    <s v="AREC20241018"/>
    <x v="0"/>
    <x v="4"/>
    <x v="43"/>
    <n v="0.99000000953674316"/>
    <n v="1.0900000333786011"/>
    <n v="0.73000001907348633"/>
    <n v="1.0700000524520874"/>
    <n v="1.0700000524520874"/>
    <m/>
    <n v="600600"/>
    <x v="0"/>
    <n v="0.15000003576278687"/>
    <n v="0.16304351417576601"/>
    <n v="8.0000042915344238E-2"/>
    <n v="0.10000002384185791"/>
    <x v="3"/>
  </r>
  <r>
    <s v="AREC20241018"/>
    <x v="0"/>
    <x v="5"/>
    <x v="43"/>
    <n v="1.0700000524520874"/>
    <n v="1.3999999761581421"/>
    <n v="1.0199999809265137"/>
    <n v="1.1799999475479126"/>
    <n v="1.1799999475479126"/>
    <m/>
    <n v="1387700"/>
    <x v="0"/>
    <n v="0.1099998950958252"/>
    <n v="0.10280363523697189"/>
    <n v="0.1099998950958252"/>
    <n v="0.32999992370605469"/>
    <x v="4"/>
  </r>
  <r>
    <s v="AREC20241018"/>
    <x v="0"/>
    <x v="6"/>
    <x v="43"/>
    <n v="1.2100000381469727"/>
    <n v="2.3299999237060547"/>
    <n v="1.1399999856948853"/>
    <n v="1.3700000047683716"/>
    <n v="1.3700000047683716"/>
    <m/>
    <n v="8177600"/>
    <x v="0"/>
    <n v="0.19000005722045898"/>
    <n v="0.16101700480181091"/>
    <n v="0.15999996662139893"/>
    <n v="1.119999885559082"/>
    <x v="0"/>
  </r>
  <r>
    <s v="AREC20241018"/>
    <x v="0"/>
    <x v="7"/>
    <x v="43"/>
    <n v="1.2599999904632568"/>
    <n v="1.4800000190734863"/>
    <n v="1.1499999761581421"/>
    <n v="1.2599999904632568"/>
    <n v="1.2599999904632568"/>
    <m/>
    <n v="1251500"/>
    <x v="0"/>
    <n v="-0.11000001430511475"/>
    <n v="-8.0291980965148002E-2"/>
    <n v="0"/>
    <n v="0.22000002861022949"/>
    <x v="1"/>
  </r>
  <r>
    <s v="AREC20241018"/>
    <x v="0"/>
    <x v="8"/>
    <x v="43"/>
    <n v="1.2599999904632568"/>
    <n v="1.6100000143051147"/>
    <n v="1.2100000381469727"/>
    <n v="1.5"/>
    <n v="1.5"/>
    <m/>
    <n v="1274300"/>
    <x v="0"/>
    <n v="0.24000000953674316"/>
    <n v="0.19047619948671879"/>
    <n v="0.24000000953674316"/>
    <n v="0.35000002384185791"/>
    <x v="5"/>
  </r>
  <r>
    <s v="AREC20241018"/>
    <x v="0"/>
    <x v="9"/>
    <x v="43"/>
    <n v="1.4700000286102295"/>
    <n v="4.929999828338623"/>
    <n v="1.2999999523162842"/>
    <n v="1.440000057220459"/>
    <n v="1.440000057220459"/>
    <m/>
    <n v="195882300"/>
    <x v="0"/>
    <n v="-5.9999942779541016E-2"/>
    <n v="-3.9999961853027344E-2"/>
    <n v="-2.9999971389770508E-2"/>
    <n v="3.4599997997283936"/>
    <x v="6"/>
  </r>
  <r>
    <s v="AREC20241018"/>
    <x v="0"/>
    <x v="10"/>
    <x v="43"/>
    <n v="1.4500000476837158"/>
    <n v="2.4300000667572021"/>
    <n v="1.2599999904632568"/>
    <n v="1.7999999523162842"/>
    <n v="1.7999999523162842"/>
    <m/>
    <n v="37030800"/>
    <x v="0"/>
    <n v="0.3599998950958252"/>
    <n v="0.24999991721577453"/>
    <n v="0.34999990463256836"/>
    <n v="0.98000001907348633"/>
    <x v="2"/>
  </r>
  <r>
    <s v="AREC20241018"/>
    <x v="0"/>
    <x v="11"/>
    <x v="43"/>
    <n v="1.7899999618530273"/>
    <n v="2.2000000476837158"/>
    <n v="1.5800000429153442"/>
    <n v="1.9500000476837158"/>
    <n v="1.9500000476837158"/>
    <m/>
    <n v="32049900"/>
    <x v="0"/>
    <n v="0.15000009536743164"/>
    <n v="8.3333388522820684E-2"/>
    <n v="0.16000008583068848"/>
    <n v="0.41000008583068848"/>
    <x v="5"/>
  </r>
  <r>
    <s v="AREC20241018"/>
    <x v="0"/>
    <x v="12"/>
    <x v="43"/>
    <n v="1.9900000095367432"/>
    <n v="3.0799999237060547"/>
    <n v="1.7999999523162842"/>
    <n v="2.3399999141693115"/>
    <n v="2.3399999141693115"/>
    <m/>
    <n v="58772100"/>
    <x v="0"/>
    <n v="0.3899998664855957"/>
    <n v="0.19999992664043909"/>
    <n v="0.34999990463256836"/>
    <n v="1.0899999141693115"/>
    <x v="3"/>
  </r>
  <r>
    <s v="AREC20241018"/>
    <x v="0"/>
    <x v="13"/>
    <x v="43"/>
    <n v="2.5499999523162842"/>
    <n v="8.0200004577636719"/>
    <n v="2.3499999046325684"/>
    <n v="5.1999998092651367"/>
    <n v="5.1999998092651367"/>
    <m/>
    <n v="292542200"/>
    <x v="0"/>
    <n v="2.8599998950958252"/>
    <n v="1.2222222222222223"/>
    <n v="2.6499998569488525"/>
    <n v="5.4700005054473877"/>
    <x v="4"/>
  </r>
  <r>
    <s v="AREC20241018"/>
    <x v="0"/>
    <x v="14"/>
    <x v="43"/>
    <n v="5.4899997711181641"/>
    <n v="5.679999828338623"/>
    <n v="3.1800000667572021"/>
    <n v="3.7999999523162842"/>
    <n v="3.7999999523162842"/>
    <m/>
    <n v="139879800"/>
    <x v="0"/>
    <n v="-1.3999998569488525"/>
    <n v="-0.26923075159625831"/>
    <n v="-1.6899998188018799"/>
    <n v="0.19000005722045898"/>
    <x v="4"/>
  </r>
  <r>
    <s v="AREC20241018"/>
    <x v="0"/>
    <x v="15"/>
    <x v="43"/>
    <n v="3.9200000762939453"/>
    <n v="4.0900001525878906"/>
    <n v="2.75"/>
    <n v="3.2100000381469727"/>
    <n v="3.2100000381469727"/>
    <m/>
    <n v="24593100"/>
    <x v="0"/>
    <n v="-0.58999991416931152"/>
    <n v="-0.15526313725600915"/>
    <n v="-0.71000003814697266"/>
    <n v="0.17000007629394531"/>
    <x v="6"/>
  </r>
  <r>
    <s v="AREC20241018"/>
    <x v="0"/>
    <x v="16"/>
    <x v="43"/>
    <n v="3.25"/>
    <n v="3.2899999618530273"/>
    <n v="2.4700000286102295"/>
    <n v="2.8599998950958252"/>
    <n v="2.8599998950958252"/>
    <m/>
    <n v="13947400"/>
    <x v="0"/>
    <n v="-0.35000014305114746"/>
    <n v="-0.10903431118125184"/>
    <n v="-0.3900001049041748"/>
    <n v="3.9999961853027344E-2"/>
    <x v="1"/>
  </r>
  <r>
    <s v="AREC20241018"/>
    <x v="0"/>
    <x v="17"/>
    <x v="43"/>
    <n v="2.9100000858306885"/>
    <n v="4.2199997901916504"/>
    <n v="2.5099999904632568"/>
    <n v="2.5499999523162842"/>
    <n v="2.5499999523162842"/>
    <m/>
    <n v="101757500"/>
    <x v="0"/>
    <n v="-0.30999994277954102"/>
    <n v="-0.10839159236023477"/>
    <n v="-0.3600001335144043"/>
    <n v="1.3099997043609619"/>
    <x v="5"/>
  </r>
  <r>
    <s v="AREC20241018"/>
    <x v="0"/>
    <x v="18"/>
    <x v="43"/>
    <n v="2.6099998950958252"/>
    <n v="2.6400001049041748"/>
    <n v="1.940000057220459"/>
    <n v="2.059999942779541"/>
    <n v="2.059999942779541"/>
    <m/>
    <n v="22771300"/>
    <x v="0"/>
    <n v="-0.49000000953674316"/>
    <n v="-0.19215687007823401"/>
    <n v="-0.54999995231628418"/>
    <n v="3.0000209808349609E-2"/>
    <x v="6"/>
  </r>
  <r>
    <s v="AREC20241018"/>
    <x v="0"/>
    <x v="19"/>
    <x v="43"/>
    <n v="2.0999999046325684"/>
    <n v="2.2899999618530273"/>
    <n v="1.75"/>
    <n v="2.2400000095367432"/>
    <n v="2.2400000095367432"/>
    <m/>
    <n v="24787700"/>
    <x v="0"/>
    <n v="0.18000006675720215"/>
    <n v="8.7378675610218393E-2"/>
    <n v="0.1400001049041748"/>
    <n v="0.19000005722045898"/>
    <x v="2"/>
  </r>
  <r>
    <s v="AREC20241018"/>
    <x v="0"/>
    <x v="20"/>
    <x v="43"/>
    <n v="2.1860001087188721"/>
    <n v="2.4600000381469727"/>
    <n v="1.8200000524520874"/>
    <n v="1.8999999761581421"/>
    <n v="1.8999999761581421"/>
    <m/>
    <n v="23647000"/>
    <x v="0"/>
    <n v="-0.34000003337860107"/>
    <n v="-0.15178572854065164"/>
    <n v="-0.28600013256072998"/>
    <n v="0.27399992942810059"/>
    <x v="0"/>
  </r>
  <r>
    <s v="AREC20241018"/>
    <x v="0"/>
    <x v="21"/>
    <x v="43"/>
    <n v="1.940000057220459"/>
    <n v="2.6700000762939453"/>
    <n v="1.7899999618530273"/>
    <n v="2.3399999141693115"/>
    <n v="2.3399999141693115"/>
    <m/>
    <n v="70232100"/>
    <x v="0"/>
    <n v="0.43999993801116943"/>
    <n v="0.23157891764865313"/>
    <n v="0.39999985694885254"/>
    <n v="0.73000001907348633"/>
    <x v="3"/>
  </r>
  <r>
    <s v="AREC20241018"/>
    <x v="0"/>
    <x v="22"/>
    <x v="43"/>
    <n v="2.3499999046325684"/>
    <n v="2.4600000381469727"/>
    <n v="1.7699999809265137"/>
    <n v="1.8799999952316284"/>
    <n v="1.8799999952316284"/>
    <m/>
    <n v="31522900"/>
    <x v="0"/>
    <n v="-0.45999991893768311"/>
    <n v="-0.19658116914973511"/>
    <n v="-0.46999990940093994"/>
    <n v="0.1100001335144043"/>
    <x v="4"/>
  </r>
  <r>
    <s v="AREC20241018"/>
    <x v="0"/>
    <x v="23"/>
    <x v="43"/>
    <n v="1.8999999761581421"/>
    <n v="2.0399999618530273"/>
    <n v="1.5800000429153442"/>
    <n v="1.7999999523162842"/>
    <n v="1.7999999523162842"/>
    <m/>
    <n v="26277400"/>
    <x v="0"/>
    <n v="-8.0000042915344238E-2"/>
    <n v="-4.2553214424603025E-2"/>
    <n v="-0.10000002384185791"/>
    <n v="0.13999998569488525"/>
    <x v="0"/>
  </r>
  <r>
    <s v="AREC20241018"/>
    <x v="0"/>
    <x v="24"/>
    <x v="43"/>
    <n v="1.8300000429153442"/>
    <n v="2.380000114440918"/>
    <n v="1.5900000333786011"/>
    <n v="1.8500000238418579"/>
    <n v="1.8500000238418579"/>
    <m/>
    <n v="20479500"/>
    <x v="0"/>
    <n v="5.000007152557373E-2"/>
    <n v="2.7777818250068531E-2"/>
    <n v="1.9999980926513672E-2"/>
    <n v="0.55000007152557373"/>
    <x v="1"/>
  </r>
  <r>
    <s v="AREC20241018"/>
    <x v="0"/>
    <x v="25"/>
    <x v="43"/>
    <n v="1.8799999952316284"/>
    <n v="2.1670000553131104"/>
    <n v="1.7200000286102295"/>
    <n v="1.9099999666213989"/>
    <n v="1.9099999666213989"/>
    <m/>
    <n v="14797500"/>
    <x v="0"/>
    <n v="5.9999942779541016E-2"/>
    <n v="3.243240108448231E-2"/>
    <n v="2.9999971389770508E-2"/>
    <n v="0.28700006008148193"/>
    <x v="5"/>
  </r>
  <r>
    <s v="AREC20241018"/>
    <x v="0"/>
    <x v="26"/>
    <x v="43"/>
    <n v="1.9099999666213989"/>
    <n v="2.7200000286102295"/>
    <n v="1.8519999980926514"/>
    <n v="2.5699999332427979"/>
    <n v="2.5699999332427979"/>
    <m/>
    <n v="30754200"/>
    <x v="0"/>
    <n v="0.65999996662139893"/>
    <n v="0.34554972678291374"/>
    <n v="0.65999996662139893"/>
    <n v="0.81000006198883057"/>
    <x v="5"/>
  </r>
  <r>
    <s v="AREC20241018"/>
    <x v="0"/>
    <x v="27"/>
    <x v="43"/>
    <n v="2.5799999237060547"/>
    <n v="2.7400000095367432"/>
    <n v="1.690000057220459"/>
    <n v="1.809999942779541"/>
    <n v="1.809999942779541"/>
    <m/>
    <n v="22789100"/>
    <x v="0"/>
    <n v="-0.75999999046325684"/>
    <n v="-0.29571984832867182"/>
    <n v="-0.76999998092651367"/>
    <n v="0.16000008583068848"/>
    <x v="3"/>
  </r>
  <r>
    <s v="AREC20241018"/>
    <x v="0"/>
    <x v="28"/>
    <x v="43"/>
    <n v="1.75"/>
    <n v="1.8999999761581421"/>
    <n v="1.2000000476837158"/>
    <n v="1.6599999666213989"/>
    <n v="1.6599999666213989"/>
    <m/>
    <n v="14357600"/>
    <x v="0"/>
    <n v="-0.14999997615814209"/>
    <n v="-8.287291762440252E-2"/>
    <n v="-9.0000033378601074E-2"/>
    <n v="0.14999997615814209"/>
    <x v="2"/>
  </r>
  <r>
    <s v="AREC20241018"/>
    <x v="0"/>
    <x v="29"/>
    <x v="43"/>
    <n v="1.6399999856948853"/>
    <n v="2.0699999332427979"/>
    <n v="1.3600000143051147"/>
    <n v="1.4500000476837158"/>
    <n v="1.4500000476837158"/>
    <m/>
    <n v="10721300"/>
    <x v="0"/>
    <n v="-0.20999991893768311"/>
    <n v="-0.12650597780739503"/>
    <n v="-0.18999993801116943"/>
    <n v="0.4299999475479126"/>
    <x v="0"/>
  </r>
  <r>
    <s v="AREC20241018"/>
    <x v="0"/>
    <x v="30"/>
    <x v="43"/>
    <n v="1.4199999570846558"/>
    <n v="2.2899999618530273"/>
    <n v="1.3999999761581421"/>
    <n v="2.2200000286102295"/>
    <n v="2.2200000286102295"/>
    <m/>
    <n v="9373200"/>
    <x v="0"/>
    <n v="0.76999998092651367"/>
    <n v="0.53103445214125355"/>
    <n v="0.80000007152557373"/>
    <n v="0.87000000476837158"/>
    <x v="3"/>
  </r>
  <r>
    <s v="AREC20241018"/>
    <x v="0"/>
    <x v="31"/>
    <x v="43"/>
    <n v="2.25"/>
    <n v="3.4470000267028809"/>
    <n v="2.2100000381469727"/>
    <n v="3.3199999332427979"/>
    <n v="3.3199999332427979"/>
    <m/>
    <n v="22953500"/>
    <x v="0"/>
    <n v="1.0999999046325684"/>
    <n v="0.49549544615149999"/>
    <n v="1.0699999332427979"/>
    <n v="1.1970000267028809"/>
    <x v="4"/>
  </r>
  <r>
    <s v="AREC20241018"/>
    <x v="0"/>
    <x v="32"/>
    <x v="43"/>
    <n v="3.2100000381469727"/>
    <n v="3.559999942779541"/>
    <n v="2.440000057220459"/>
    <n v="2.6700000762939453"/>
    <n v="2.6700000762939453"/>
    <m/>
    <n v="14454600"/>
    <x v="0"/>
    <n v="-0.64999985694885254"/>
    <n v="-0.19578309337915178"/>
    <n v="-0.53999996185302734"/>
    <n v="0.34999990463256836"/>
    <x v="6"/>
  </r>
  <r>
    <s v="AREC20241018"/>
    <x v="0"/>
    <x v="33"/>
    <x v="43"/>
    <n v="2.6500000953674316"/>
    <n v="3"/>
    <n v="1.9800000190734863"/>
    <n v="1.9900000095367432"/>
    <n v="1.9900000095367432"/>
    <m/>
    <n v="13072900"/>
    <x v="0"/>
    <n v="-0.68000006675720215"/>
    <n v="-0.25468166566536821"/>
    <n v="-0.66000008583068848"/>
    <n v="0.34999990463256836"/>
    <x v="1"/>
  </r>
  <r>
    <s v="AREC20241018"/>
    <x v="0"/>
    <x v="34"/>
    <x v="43"/>
    <n v="2.0399999618530273"/>
    <n v="2.0499999523162842"/>
    <n v="1.3400000333786011"/>
    <n v="1.5099999904632568"/>
    <n v="1.5099999904632568"/>
    <m/>
    <n v="16973600"/>
    <x v="0"/>
    <n v="-0.48000001907348633"/>
    <n v="-0.24120603857948053"/>
    <n v="-0.52999997138977051"/>
    <n v="9.9999904632568359E-3"/>
    <x v="5"/>
  </r>
  <r>
    <s v="AREC20241018"/>
    <x v="0"/>
    <x v="35"/>
    <x v="43"/>
    <n v="1.5199999809265137"/>
    <n v="1.5579999685287476"/>
    <n v="1.1499999761581421"/>
    <n v="1.3200000524520874"/>
    <n v="1.3200000524520874"/>
    <m/>
    <n v="8318800"/>
    <x v="0"/>
    <n v="-0.18999993801116943"/>
    <n v="-0.12582777431202419"/>
    <n v="-0.19999992847442627"/>
    <n v="3.7999987602233887E-2"/>
    <x v="6"/>
  </r>
  <r>
    <s v="AREC20241018"/>
    <x v="0"/>
    <x v="36"/>
    <x v="43"/>
    <n v="1.3400000333786011"/>
    <n v="1.7699999809265137"/>
    <n v="1.190000057220459"/>
    <n v="1.5499999523162842"/>
    <n v="1.5499999523162842"/>
    <m/>
    <n v="6314800"/>
    <x v="0"/>
    <n v="0.22999989986419678"/>
    <n v="0.17424234145819861"/>
    <n v="0.20999991893768311"/>
    <n v="0.4299999475479126"/>
    <x v="2"/>
  </r>
  <r>
    <s v="AREC20241018"/>
    <x v="0"/>
    <x v="37"/>
    <x v="43"/>
    <n v="1.5199999809265137"/>
    <n v="1.8700000047683716"/>
    <n v="1.4429999589920044"/>
    <n v="1.6299999952316284"/>
    <n v="1.6299999952316284"/>
    <m/>
    <n v="4571900"/>
    <x v="0"/>
    <n v="8.0000042915344238E-2"/>
    <n v="5.1612932500929354E-2"/>
    <n v="0.11000001430511475"/>
    <n v="0.35000002384185791"/>
    <x v="0"/>
  </r>
  <r>
    <s v="AREC20241018"/>
    <x v="0"/>
    <x v="38"/>
    <x v="43"/>
    <n v="1.6499999761581421"/>
    <n v="1.690000057220459"/>
    <n v="1.25"/>
    <n v="1.5"/>
    <n v="1.5"/>
    <m/>
    <n v="4118600"/>
    <x v="0"/>
    <n v="-0.12999999523162842"/>
    <n v="-7.975459853492517E-2"/>
    <n v="-0.14999997615814209"/>
    <n v="4.0000081062316895E-2"/>
    <x v="0"/>
  </r>
  <r>
    <s v="AREC20241018"/>
    <x v="0"/>
    <x v="39"/>
    <x v="43"/>
    <n v="1.5"/>
    <n v="1.5"/>
    <n v="1.0900000333786011"/>
    <n v="1.1100000143051147"/>
    <n v="1.1100000143051147"/>
    <m/>
    <n v="4731600"/>
    <x v="0"/>
    <n v="-0.38999998569488525"/>
    <n v="-0.25999999046325684"/>
    <n v="-0.38999998569488525"/>
    <n v="0"/>
    <x v="1"/>
  </r>
  <r>
    <s v="AREC20241018"/>
    <x v="0"/>
    <x v="40"/>
    <x v="43"/>
    <n v="1.0900000333786011"/>
    <n v="1.6100000143051147"/>
    <n v="1.0399999618530273"/>
    <n v="1.4199999570846558"/>
    <n v="1.4199999570846558"/>
    <m/>
    <n v="5059300"/>
    <x v="0"/>
    <n v="0.30999994277954102"/>
    <n v="0.27927922413010786"/>
    <n v="0.32999992370605469"/>
    <n v="0.51999998092651367"/>
    <x v="4"/>
  </r>
  <r>
    <s v="AREC20241018"/>
    <x v="0"/>
    <x v="41"/>
    <x v="43"/>
    <n v="1.4500000476837158"/>
    <n v="2.1600000858306885"/>
    <n v="1.440000057220459"/>
    <n v="1.9600000381469727"/>
    <n v="1.9600000381469727"/>
    <m/>
    <n v="6422400"/>
    <x v="0"/>
    <n v="0.54000008106231689"/>
    <n v="0.38028175871988701"/>
    <n v="0.50999999046325684"/>
    <n v="0.71000003814697266"/>
    <x v="6"/>
  </r>
  <r>
    <s v="AREC20241018"/>
    <x v="0"/>
    <x v="42"/>
    <x v="43"/>
    <n v="2"/>
    <n v="2.119999885559082"/>
    <n v="1.7699999809265137"/>
    <n v="1.9199999570846558"/>
    <n v="1.9199999570846558"/>
    <m/>
    <n v="3788600"/>
    <x v="0"/>
    <n v="-4.0000081062316895E-2"/>
    <n v="-2.0408204226431526E-2"/>
    <n v="-8.0000042915344238E-2"/>
    <n v="0.11999988555908203"/>
    <x v="1"/>
  </r>
  <r>
    <s v="AREC20241018"/>
    <x v="0"/>
    <x v="43"/>
    <x v="43"/>
    <n v="1.9199999570846558"/>
    <n v="1.940000057220459"/>
    <n v="1.2599999904632568"/>
    <n v="1.3200000524520874"/>
    <n v="1.3200000524520874"/>
    <m/>
    <n v="4191200"/>
    <x v="0"/>
    <n v="-0.59999990463256836"/>
    <n v="-0.31249995731438107"/>
    <n v="-0.59999990463256836"/>
    <n v="2.0000100135803223E-2"/>
    <x v="5"/>
  </r>
  <r>
    <s v="AREC20241018"/>
    <x v="0"/>
    <x v="44"/>
    <x v="43"/>
    <n v="1.3500000238418579"/>
    <n v="1.7300000190734863"/>
    <n v="1.2000000476837158"/>
    <n v="1.6699999570846558"/>
    <n v="1.6699999570846558"/>
    <m/>
    <n v="3766000"/>
    <x v="0"/>
    <n v="0.34999990463256836"/>
    <n v="0.26515143236728966"/>
    <n v="0.31999993324279785"/>
    <n v="0.37999999523162842"/>
    <x v="3"/>
  </r>
  <r>
    <s v="AREC20241018"/>
    <x v="0"/>
    <x v="45"/>
    <x v="43"/>
    <n v="1.6399999856948853"/>
    <n v="1.7899999618530273"/>
    <n v="1.309999942779541"/>
    <n v="1.4600000381469727"/>
    <n v="1.4600000381469727"/>
    <m/>
    <n v="3842700"/>
    <x v="0"/>
    <n v="-0.20999991893768311"/>
    <n v="-0.12574845768516252"/>
    <n v="-0.1799999475479126"/>
    <n v="0.14999997615814209"/>
    <x v="2"/>
  </r>
  <r>
    <s v="AREC20241018"/>
    <x v="0"/>
    <x v="46"/>
    <x v="43"/>
    <n v="1.4600000381469727"/>
    <n v="1.8600000143051147"/>
    <n v="1.2100000381469727"/>
    <n v="1.6699999570846558"/>
    <n v="1.6699999570846558"/>
    <m/>
    <n v="5452700"/>
    <x v="0"/>
    <n v="0.20999991893768311"/>
    <n v="0.14383555715807672"/>
    <n v="0.20999991893768311"/>
    <n v="0.39999997615814209"/>
    <x v="0"/>
  </r>
  <r>
    <s v="AREC20241018"/>
    <x v="0"/>
    <x v="47"/>
    <x v="43"/>
    <n v="1.690000057220459"/>
    <n v="1.7599999904632568"/>
    <n v="1.3799999952316284"/>
    <n v="1.4900000095367432"/>
    <n v="1.4900000095367432"/>
    <m/>
    <n v="4626500"/>
    <x v="0"/>
    <n v="-0.1799999475479126"/>
    <n v="-0.10778440249911214"/>
    <n v="-0.20000004768371582"/>
    <n v="6.9999933242797852E-2"/>
    <x v="3"/>
  </r>
  <r>
    <s v="ARHS20241018"/>
    <x v="0"/>
    <x v="23"/>
    <x v="44"/>
    <n v="9.880000114440918"/>
    <n v="14.949999809265137"/>
    <n v="7.619999885559082"/>
    <n v="13.25"/>
    <n v="12.803872108459473"/>
    <m/>
    <n v="13006000"/>
    <x v="0"/>
    <n v="0"/>
    <n v="0"/>
    <n v="3.369999885559082"/>
    <n v="5.0699996948242188"/>
    <x v="0"/>
  </r>
  <r>
    <s v="ARHS20241018"/>
    <x v="0"/>
    <x v="24"/>
    <x v="44"/>
    <n v="13.439999580383301"/>
    <n v="13.869999885559082"/>
    <n v="8"/>
    <n v="8.880000114440918"/>
    <n v="8.5810108184814453"/>
    <m/>
    <n v="8073600"/>
    <x v="0"/>
    <n v="-4.2228612899780273"/>
    <n v="-0.32981131211766657"/>
    <n v="-4.5599994659423828"/>
    <n v="0.43000030517578125"/>
    <x v="1"/>
  </r>
  <r>
    <s v="ARHS20241018"/>
    <x v="0"/>
    <x v="25"/>
    <x v="44"/>
    <n v="9.0200004577636719"/>
    <n v="9.3900003433227539"/>
    <n v="6.2699999809265137"/>
    <n v="6.679999828338623"/>
    <n v="6.4550843238830566"/>
    <m/>
    <n v="7247300"/>
    <x v="0"/>
    <n v="-2.1259264945983887"/>
    <n v="-0.24774777677362747"/>
    <n v="-2.3400006294250488"/>
    <n v="0.36999988555908203"/>
    <x v="5"/>
  </r>
  <r>
    <s v="ARHS20241018"/>
    <x v="0"/>
    <x v="26"/>
    <x v="44"/>
    <n v="6.7300000190734863"/>
    <n v="9.4700002670288086"/>
    <n v="6.1700000762939453"/>
    <n v="8.5100002288818359"/>
    <n v="8.2234687805175781"/>
    <m/>
    <n v="8945800"/>
    <x v="0"/>
    <n v="1.7683844566345215"/>
    <n v="0.27395216280991286"/>
    <n v="1.7800002098083496"/>
    <n v="2.7400002479553223"/>
    <x v="5"/>
  </r>
  <r>
    <s v="ARHS20241018"/>
    <x v="0"/>
    <x v="27"/>
    <x v="44"/>
    <n v="8.5799999237060547"/>
    <n v="9.2399997711181641"/>
    <n v="6.9699997901916504"/>
    <n v="7.1700000762939453"/>
    <n v="6.9285860061645508"/>
    <m/>
    <n v="7177000"/>
    <x v="0"/>
    <n v="-1.2948827743530273"/>
    <n v="-0.15746182333110925"/>
    <n v="-1.4099998474121094"/>
    <n v="0.65999984741210938"/>
    <x v="3"/>
  </r>
  <r>
    <s v="ARHS20241018"/>
    <x v="0"/>
    <x v="28"/>
    <x v="44"/>
    <n v="7.059999942779541"/>
    <n v="7.8600001335144043"/>
    <n v="5.3000001907348633"/>
    <n v="5.7899999618530273"/>
    <n v="5.5950508117675781"/>
    <m/>
    <n v="11493000"/>
    <x v="0"/>
    <n v="-1.3335351943969727"/>
    <n v="-0.19246863315993401"/>
    <n v="-1.2699999809265137"/>
    <n v="0.80000019073486328"/>
    <x v="2"/>
  </r>
  <r>
    <s v="ARHS20241018"/>
    <x v="0"/>
    <x v="29"/>
    <x v="44"/>
    <n v="5.8400001525878906"/>
    <n v="6.070000171661377"/>
    <n v="4.5"/>
    <n v="4.5"/>
    <n v="4.348484992980957"/>
    <m/>
    <n v="7221300"/>
    <x v="0"/>
    <n v="-1.2465658187866211"/>
    <n v="-0.22279792234060336"/>
    <n v="-1.3400001525878906"/>
    <n v="0.23000001907348633"/>
    <x v="0"/>
  </r>
  <r>
    <s v="ARHS20241018"/>
    <x v="0"/>
    <x v="30"/>
    <x v="44"/>
    <n v="4.5399999618530273"/>
    <n v="5.7249999046325684"/>
    <n v="4.2300000190734863"/>
    <n v="5.5100002288818359"/>
    <n v="5.3244786262512207"/>
    <m/>
    <n v="5706300"/>
    <x v="0"/>
    <n v="0.97599363327026367"/>
    <n v="0.22444449530707455"/>
    <n v="0.97000026702880859"/>
    <n v="1.184999942779541"/>
    <x v="3"/>
  </r>
  <r>
    <s v="ARHS20241018"/>
    <x v="0"/>
    <x v="31"/>
    <x v="44"/>
    <n v="5.4899997711181641"/>
    <n v="9.7299995422363281"/>
    <n v="5.369999885559082"/>
    <n v="8.5600004196166992"/>
    <n v="8.271784782409668"/>
    <m/>
    <n v="13902900"/>
    <x v="0"/>
    <n v="2.9473061561584473"/>
    <n v="0.55353903158617657"/>
    <n v="3.0700006484985352"/>
    <n v="4.2399997711181641"/>
    <x v="4"/>
  </r>
  <r>
    <s v="ARHS20241018"/>
    <x v="0"/>
    <x v="32"/>
    <x v="44"/>
    <n v="8.5"/>
    <n v="9.7100000381469727"/>
    <n v="7.0399999618530273"/>
    <n v="7.0500001907348633"/>
    <n v="6.812626838684082"/>
    <m/>
    <n v="9696200"/>
    <x v="0"/>
    <n v="-1.4591579437255859"/>
    <n v="-0.17640188725007688"/>
    <n v="-1.4499998092651367"/>
    <n v="1.2100000381469727"/>
    <x v="6"/>
  </r>
  <r>
    <s v="ARHS20241018"/>
    <x v="0"/>
    <x v="33"/>
    <x v="44"/>
    <n v="7.1500000953674316"/>
    <n v="8.9020004272460938"/>
    <n v="6.815000057220459"/>
    <n v="8.3299999237060547"/>
    <n v="8.0495290756225586"/>
    <m/>
    <n v="4759000"/>
    <x v="0"/>
    <n v="1.2369022369384766"/>
    <n v="0.18156024089947853"/>
    <n v="1.179999828338623"/>
    <n v="1.7520003318786621"/>
    <x v="1"/>
  </r>
  <r>
    <s v="ARHS20241018"/>
    <x v="0"/>
    <x v="34"/>
    <x v="44"/>
    <n v="8.5399999618530273"/>
    <n v="9.9700002670288086"/>
    <n v="7.559999942779541"/>
    <n v="9.630000114440918"/>
    <n v="9.3057575225830078"/>
    <m/>
    <n v="12222700"/>
    <x v="0"/>
    <n v="1.2562284469604492"/>
    <n v="0.15606244929669666"/>
    <n v="1.0900001525878906"/>
    <n v="1.4300003051757813"/>
    <x v="5"/>
  </r>
  <r>
    <s v="ARHS20241018"/>
    <x v="0"/>
    <x v="35"/>
    <x v="44"/>
    <n v="9.6899995803833008"/>
    <n v="10.435999870300293"/>
    <n v="8.9799995422363281"/>
    <n v="9.75"/>
    <n v="9.421717643737793"/>
    <m/>
    <n v="9340000"/>
    <x v="0"/>
    <n v="0.11596012115478516"/>
    <n v="1.2461047158154548E-2"/>
    <n v="6.0000419616699219E-2"/>
    <n v="0.74600028991699219"/>
    <x v="6"/>
  </r>
  <r>
    <s v="ARHS20241018"/>
    <x v="0"/>
    <x v="36"/>
    <x v="44"/>
    <n v="9.7600002288818359"/>
    <n v="14.460000038146973"/>
    <n v="9.3500003814697266"/>
    <n v="14.149999618530273"/>
    <n v="13.673568725585938"/>
    <m/>
    <n v="23779700"/>
    <x v="0"/>
    <n v="4.2518510818481445"/>
    <n v="0.45128201215695118"/>
    <n v="4.3899993896484375"/>
    <n v="4.6999998092651367"/>
    <x v="2"/>
  </r>
  <r>
    <s v="ARHS20241018"/>
    <x v="0"/>
    <x v="37"/>
    <x v="44"/>
    <n v="14.289999961853027"/>
    <n v="15.270000457763672"/>
    <n v="13.095000267028809"/>
    <n v="14.510000228881836"/>
    <n v="14.021448135375977"/>
    <m/>
    <n v="19299200"/>
    <x v="0"/>
    <n v="0.34787940979003906"/>
    <n v="2.5441739933343976E-2"/>
    <n v="0.22000026702880859"/>
    <n v="0.98000049591064453"/>
    <x v="0"/>
  </r>
  <r>
    <s v="ARHS20241018"/>
    <x v="0"/>
    <x v="38"/>
    <x v="44"/>
    <n v="14.645000457763672"/>
    <n v="14.800000190734863"/>
    <n v="7.9899997711181641"/>
    <n v="8.2899999618530273"/>
    <n v="8.0108757019042969"/>
    <m/>
    <n v="32863000"/>
    <x v="0"/>
    <n v="-6.0105724334716797"/>
    <n v="-0.42866989448063786"/>
    <n v="-6.3550004959106445"/>
    <n v="0.15499973297119141"/>
    <x v="0"/>
  </r>
  <r>
    <s v="ARHS20241018"/>
    <x v="0"/>
    <x v="39"/>
    <x v="44"/>
    <n v="8.2799997329711914"/>
    <n v="8.4049997329711914"/>
    <n v="7.1989998817443848"/>
    <n v="8.0200004577636719"/>
    <n v="7.749967098236084"/>
    <m/>
    <n v="15615900"/>
    <x v="0"/>
    <n v="-0.26090860366821289"/>
    <n v="-3.2569301005039297E-2"/>
    <n v="-0.25999927520751953"/>
    <n v="0.125"/>
    <x v="1"/>
  </r>
  <r>
    <s v="ARHS20241018"/>
    <x v="0"/>
    <x v="40"/>
    <x v="44"/>
    <n v="8"/>
    <n v="8.8850002288818359"/>
    <n v="6.8899998664855957"/>
    <n v="7.070000171661377"/>
    <n v="6.8319530487060547"/>
    <m/>
    <n v="17181400"/>
    <x v="0"/>
    <n v="-0.9180140495300293"/>
    <n v="-0.11845389424917774"/>
    <n v="-0.92999982833862305"/>
    <n v="0.88500022888183594"/>
    <x v="4"/>
  </r>
  <r>
    <s v="ARHS20241018"/>
    <x v="0"/>
    <x v="41"/>
    <x v="44"/>
    <n v="7.070000171661377"/>
    <n v="10.5"/>
    <n v="6.75"/>
    <n v="10.430000305175781"/>
    <n v="10.078822135925293"/>
    <m/>
    <n v="14389200"/>
    <x v="0"/>
    <n v="3.2468690872192383"/>
    <n v="0.47524753209798565"/>
    <n v="3.3600001335144043"/>
    <n v="3.429999828338623"/>
    <x v="6"/>
  </r>
  <r>
    <s v="ARHS20241018"/>
    <x v="0"/>
    <x v="42"/>
    <x v="44"/>
    <n v="10.430000305175781"/>
    <n v="11.819999694824219"/>
    <n v="10"/>
    <n v="11.460000038146973"/>
    <n v="11.074141502380371"/>
    <m/>
    <n v="11741100"/>
    <x v="0"/>
    <n v="0.99531936645507813"/>
    <n v="9.8753566906423229E-2"/>
    <n v="1.0299997329711914"/>
    <n v="1.3899993896484375"/>
    <x v="1"/>
  </r>
  <r>
    <s v="ARHS20241018"/>
    <x v="0"/>
    <x v="43"/>
    <x v="44"/>
    <n v="11.319999694824219"/>
    <n v="13.010000228881836"/>
    <n v="9.3500003814697266"/>
    <n v="9.8999996185302734"/>
    <n v="9.5666666030883789"/>
    <m/>
    <n v="34234700"/>
    <x v="0"/>
    <n v="-1.5074748992919922"/>
    <n v="-0.13612569061290714"/>
    <n v="-1.4200000762939453"/>
    <n v="1.6900005340576172"/>
    <x v="5"/>
  </r>
  <r>
    <s v="ARHS20241018"/>
    <x v="0"/>
    <x v="44"/>
    <x v="44"/>
    <n v="9.9600000381469727"/>
    <n v="10.430000305175781"/>
    <n v="8.9250001907348633"/>
    <n v="9.3000001907348633"/>
    <n v="8.9868688583374023"/>
    <m/>
    <n v="15376600"/>
    <x v="0"/>
    <n v="-0.57979774475097656"/>
    <n v="-6.0606005142905706E-2"/>
    <n v="-0.65999984741210938"/>
    <n v="0.47000026702880859"/>
    <x v="3"/>
  </r>
  <r>
    <s v="ARHS20241018"/>
    <x v="0"/>
    <x v="45"/>
    <x v="44"/>
    <n v="9.25"/>
    <n v="9.9799995422363281"/>
    <n v="8.1599998474121094"/>
    <n v="8.619999885559082"/>
    <n v="8.3297643661499023"/>
    <m/>
    <n v="11737900"/>
    <x v="0"/>
    <n v="-0.6571044921875"/>
    <n v="-7.3118310884900062E-2"/>
    <n v="-0.63000011444091797"/>
    <n v="0.72999954223632813"/>
    <x v="2"/>
  </r>
  <r>
    <s v="ARHS20241018"/>
    <x v="0"/>
    <x v="46"/>
    <x v="44"/>
    <n v="8.3999996185302734"/>
    <n v="9.4099998474121094"/>
    <n v="7.559999942779541"/>
    <n v="9.3199996948242188"/>
    <n v="9.006195068359375"/>
    <m/>
    <n v="24451300"/>
    <x v="0"/>
    <n v="0.67643070220947266"/>
    <n v="8.1206475470821493E-2"/>
    <n v="0.92000007629394531"/>
    <n v="1.0100002288818359"/>
    <x v="0"/>
  </r>
  <r>
    <s v="ARHS20241018"/>
    <x v="0"/>
    <x v="47"/>
    <x v="44"/>
    <n v="9.2799997329711914"/>
    <n v="12.149999618530273"/>
    <n v="9.1899995803833008"/>
    <n v="11.850000381469727"/>
    <n v="11.451010704040527"/>
    <m/>
    <n v="17689200"/>
    <x v="0"/>
    <n v="2.4448156356811523"/>
    <n v="0.27145931003093504"/>
    <n v="2.5700006484985352"/>
    <n v="2.869999885559082"/>
    <x v="3"/>
  </r>
  <r>
    <s v="ARKR20241018"/>
    <x v="0"/>
    <x v="0"/>
    <x v="45"/>
    <n v="22.120000839233398"/>
    <n v="22.819999694824219"/>
    <n v="21.620000839233398"/>
    <n v="22.459999084472656"/>
    <n v="22.114673614501953"/>
    <n v="0"/>
    <n v="20700"/>
    <x v="0"/>
    <n v="0"/>
    <n v="0"/>
    <n v="0.33999824523925781"/>
    <n v="0.69999885559082031"/>
    <x v="0"/>
  </r>
  <r>
    <s v="ARKR20241018"/>
    <x v="0"/>
    <x v="1"/>
    <x v="45"/>
    <n v="22.200000762939453"/>
    <n v="23.600000381469727"/>
    <n v="20.5"/>
    <n v="20.600000381469727"/>
    <n v="20.283271789550781"/>
    <n v="0"/>
    <n v="27000"/>
    <x v="0"/>
    <n v="-1.8314018249511719"/>
    <n v="-8.2813836991151413E-2"/>
    <n v="-1.6000003814697266"/>
    <n v="1.3999996185302734"/>
    <x v="1"/>
  </r>
  <r>
    <s v="ARKR20241018"/>
    <x v="0"/>
    <x v="2"/>
    <x v="45"/>
    <n v="21.030000686645508"/>
    <n v="21.030000686645508"/>
    <n v="7.190000057220459"/>
    <n v="10.569999694824219"/>
    <n v="10.40748405456543"/>
    <n v="0.25"/>
    <n v="148500"/>
    <x v="0"/>
    <n v="-9.8757877349853516"/>
    <n v="-0.48689322819953795"/>
    <n v="-10.460000991821289"/>
    <n v="0"/>
    <x v="2"/>
  </r>
  <r>
    <s v="ARKR20241018"/>
    <x v="0"/>
    <x v="3"/>
    <x v="45"/>
    <n v="10.75"/>
    <n v="14.909999847412109"/>
    <n v="8"/>
    <n v="11.720000267028809"/>
    <n v="11.720000267028809"/>
    <n v="0"/>
    <n v="152400"/>
    <x v="0"/>
    <n v="1.3125162124633789"/>
    <n v="0.10879854355792529"/>
    <n v="0.97000026702880859"/>
    <n v="4.1599998474121094"/>
    <x v="0"/>
  </r>
  <r>
    <s v="ARKR20241018"/>
    <x v="0"/>
    <x v="4"/>
    <x v="45"/>
    <n v="10.960000038146973"/>
    <n v="12.930000305175781"/>
    <n v="9.7700004577636719"/>
    <n v="12.25"/>
    <n v="12.25"/>
    <n v="0"/>
    <n v="82400"/>
    <x v="0"/>
    <n v="0.52999973297119141"/>
    <n v="4.5221819189049661E-2"/>
    <n v="1.2899999618530273"/>
    <n v="1.9700002670288086"/>
    <x v="3"/>
  </r>
  <r>
    <s v="ARKR20241018"/>
    <x v="0"/>
    <x v="5"/>
    <x v="45"/>
    <n v="12.539999961853027"/>
    <n v="16.950000762939453"/>
    <n v="10.630000114440918"/>
    <n v="12.350000381469727"/>
    <n v="12.350000381469727"/>
    <n v="0"/>
    <n v="169300"/>
    <x v="0"/>
    <n v="0.10000038146972656"/>
    <n v="8.1632964465083724E-3"/>
    <n v="-0.18999958038330078"/>
    <n v="4.4100008010864258"/>
    <x v="4"/>
  </r>
  <r>
    <s v="ARKR20241018"/>
    <x v="0"/>
    <x v="6"/>
    <x v="45"/>
    <n v="12.579999923706055"/>
    <n v="12.810000419616699"/>
    <n v="9.2600002288818359"/>
    <n v="9.8599996566772461"/>
    <n v="9.8599996566772461"/>
    <n v="0"/>
    <n v="214600"/>
    <x v="0"/>
    <n v="-2.4900007247924805"/>
    <n v="-0.20161948565836041"/>
    <n v="-2.7200002670288086"/>
    <n v="0.23000049591064453"/>
    <x v="0"/>
  </r>
  <r>
    <s v="ARKR20241018"/>
    <x v="0"/>
    <x v="7"/>
    <x v="45"/>
    <n v="10.239999771118164"/>
    <n v="10.239999771118164"/>
    <n v="9.3000001907348633"/>
    <n v="9.75"/>
    <n v="9.75"/>
    <n v="0"/>
    <n v="279700"/>
    <x v="0"/>
    <n v="-0.10999965667724609"/>
    <n v="-1.1156152181278634E-2"/>
    <n v="-0.48999977111816406"/>
    <n v="0"/>
    <x v="1"/>
  </r>
  <r>
    <s v="ARKR20241018"/>
    <x v="0"/>
    <x v="8"/>
    <x v="45"/>
    <n v="9.8000001907348633"/>
    <n v="12.800000190734863"/>
    <n v="9.5"/>
    <n v="10.859999656677246"/>
    <n v="10.859999656677246"/>
    <n v="0"/>
    <n v="466900"/>
    <x v="0"/>
    <n v="1.1099996566772461"/>
    <n v="0.11384611863356375"/>
    <n v="1.0599994659423828"/>
    <n v="3"/>
    <x v="5"/>
  </r>
  <r>
    <s v="ARKR20241018"/>
    <x v="0"/>
    <x v="9"/>
    <x v="45"/>
    <n v="11.199999809265137"/>
    <n v="12.390000343322754"/>
    <n v="9.5"/>
    <n v="10.050000190734863"/>
    <n v="10.050000190734863"/>
    <n v="0"/>
    <n v="183200"/>
    <x v="0"/>
    <n v="-0.80999946594238281"/>
    <n v="-7.4585588540452386E-2"/>
    <n v="-1.1499996185302734"/>
    <n v="1.1900005340576172"/>
    <x v="6"/>
  </r>
  <r>
    <s v="ARKR20241018"/>
    <x v="0"/>
    <x v="10"/>
    <x v="45"/>
    <n v="10"/>
    <n v="16.270000457763672"/>
    <n v="9.6000003814697266"/>
    <n v="14.390000343322754"/>
    <n v="14.390000343322754"/>
    <n v="0"/>
    <n v="820400"/>
    <x v="0"/>
    <n v="4.3400001525878906"/>
    <n v="0.43184080300704419"/>
    <n v="4.3900003433227539"/>
    <n v="6.2700004577636719"/>
    <x v="2"/>
  </r>
  <r>
    <s v="ARKR20241018"/>
    <x v="0"/>
    <x v="11"/>
    <x v="45"/>
    <n v="14.850000381469727"/>
    <n v="21.399999618530273"/>
    <n v="12.600000381469727"/>
    <n v="19.389999389648438"/>
    <n v="19.389999389648438"/>
    <n v="0"/>
    <n v="1260800"/>
    <x v="0"/>
    <n v="4.9999990463256836"/>
    <n v="0.34746344176744803"/>
    <n v="4.5399990081787109"/>
    <n v="6.5499992370605469"/>
    <x v="5"/>
  </r>
  <r>
    <s v="ARKR20241018"/>
    <x v="0"/>
    <x v="12"/>
    <x v="45"/>
    <n v="19.590000152587891"/>
    <n v="22.809999465942383"/>
    <n v="17.799999237060547"/>
    <n v="18.520000457763672"/>
    <n v="18.520000457763672"/>
    <n v="0"/>
    <n v="1029400"/>
    <x v="0"/>
    <n v="-0.86999893188476563"/>
    <n v="-4.4868435238281879E-2"/>
    <n v="-1.0699996948242188"/>
    <n v="3.2199993133544922"/>
    <x v="3"/>
  </r>
  <r>
    <s v="ARKR20241018"/>
    <x v="0"/>
    <x v="13"/>
    <x v="45"/>
    <n v="18.799999237060547"/>
    <n v="20.389999389648438"/>
    <n v="17.760000228881836"/>
    <n v="18.110000610351563"/>
    <n v="18.110000610351563"/>
    <n v="0"/>
    <n v="829700"/>
    <x v="0"/>
    <n v="-0.40999984741210938"/>
    <n v="-2.2138220155401567E-2"/>
    <n v="-0.68999862670898438"/>
    <n v="1.5900001525878906"/>
    <x v="4"/>
  </r>
  <r>
    <s v="ARKR20241018"/>
    <x v="0"/>
    <x v="14"/>
    <x v="45"/>
    <n v="18.440000534057617"/>
    <n v="24.659999847412109"/>
    <n v="16.559999465942383"/>
    <n v="20.139999389648438"/>
    <n v="20.139999389648438"/>
    <n v="0"/>
    <n v="930400"/>
    <x v="0"/>
    <n v="2.029998779296875"/>
    <n v="0.11209269524466725"/>
    <n v="1.6999988555908203"/>
    <n v="6.2199993133544922"/>
    <x v="4"/>
  </r>
  <r>
    <s v="ARKR20241018"/>
    <x v="0"/>
    <x v="15"/>
    <x v="45"/>
    <n v="20.399999618530273"/>
    <n v="22.350000381469727"/>
    <n v="18.870000839233398"/>
    <n v="20.299999237060547"/>
    <n v="20.299999237060547"/>
    <n v="0"/>
    <n v="504700"/>
    <x v="0"/>
    <n v="0.15999984741210938"/>
    <n v="7.9443819394724446E-3"/>
    <n v="-0.10000038146972656"/>
    <n v="1.9500007629394531"/>
    <x v="6"/>
  </r>
  <r>
    <s v="ARKR20241018"/>
    <x v="0"/>
    <x v="16"/>
    <x v="45"/>
    <n v="20.579999923706055"/>
    <n v="22"/>
    <n v="18.600000381469727"/>
    <n v="19.940000534057617"/>
    <n v="19.940000534057617"/>
    <n v="0"/>
    <n v="347400"/>
    <x v="0"/>
    <n v="-0.35999870300292969"/>
    <n v="-1.773392692280007E-2"/>
    <n v="-0.6399993896484375"/>
    <n v="1.4200000762939453"/>
    <x v="1"/>
  </r>
  <r>
    <s v="ARKR20241018"/>
    <x v="0"/>
    <x v="17"/>
    <x v="45"/>
    <n v="20.090000152587891"/>
    <n v="20.5"/>
    <n v="19.379999160766602"/>
    <n v="19.75"/>
    <n v="19.75"/>
    <n v="0"/>
    <n v="186200"/>
    <x v="0"/>
    <n v="-0.19000053405761719"/>
    <n v="-9.5286122852953348E-3"/>
    <n v="-0.34000015258789063"/>
    <n v="0.40999984741210938"/>
    <x v="5"/>
  </r>
  <r>
    <s v="ARKR20241018"/>
    <x v="0"/>
    <x v="18"/>
    <x v="45"/>
    <n v="19.690000534057617"/>
    <n v="19.850000381469727"/>
    <n v="15.5"/>
    <n v="15.800000190734863"/>
    <n v="15.800000190734863"/>
    <n v="0"/>
    <n v="293400"/>
    <x v="0"/>
    <n v="-3.9499998092651367"/>
    <n v="-0.19999999034253857"/>
    <n v="-3.8900003433227539"/>
    <n v="0.15999984741210938"/>
    <x v="6"/>
  </r>
  <r>
    <s v="ARKR20241018"/>
    <x v="0"/>
    <x v="19"/>
    <x v="45"/>
    <n v="15.899999618530273"/>
    <n v="16.5"/>
    <n v="14.390000343322754"/>
    <n v="16.049999237060547"/>
    <n v="16.049999237060547"/>
    <n v="0"/>
    <n v="223900"/>
    <x v="0"/>
    <n v="0.24999904632568359"/>
    <n v="1.5822724259983545E-2"/>
    <n v="0.14999961853027344"/>
    <n v="0.60000038146972656"/>
    <x v="2"/>
  </r>
  <r>
    <s v="ARKR20241018"/>
    <x v="0"/>
    <x v="20"/>
    <x v="45"/>
    <n v="16.200000762939453"/>
    <n v="16.309999465942383"/>
    <n v="15.510000228881836"/>
    <n v="15.699999809265137"/>
    <n v="15.699999809265137"/>
    <n v="0"/>
    <n v="92100"/>
    <x v="0"/>
    <n v="-0.34999942779541016"/>
    <n v="-2.1806818967769037E-2"/>
    <n v="-0.50000095367431641"/>
    <n v="0.10999870300292969"/>
    <x v="0"/>
  </r>
  <r>
    <s v="ARKR20241018"/>
    <x v="0"/>
    <x v="21"/>
    <x v="45"/>
    <n v="15.569999694824219"/>
    <n v="16.25"/>
    <n v="15.310000419616699"/>
    <n v="16"/>
    <n v="16"/>
    <n v="0"/>
    <n v="77900"/>
    <x v="0"/>
    <n v="0.30000019073486328"/>
    <n v="1.9108292635635626E-2"/>
    <n v="0.43000030517578125"/>
    <n v="0.68000030517578125"/>
    <x v="3"/>
  </r>
  <r>
    <s v="ARKR20241018"/>
    <x v="0"/>
    <x v="22"/>
    <x v="45"/>
    <n v="15.930000305175781"/>
    <n v="17.979999542236328"/>
    <n v="15.680000305175781"/>
    <n v="16.450000762939453"/>
    <n v="16.450000762939453"/>
    <n v="0"/>
    <n v="136700"/>
    <x v="0"/>
    <n v="0.45000076293945313"/>
    <n v="2.812504768371582E-2"/>
    <n v="0.52000045776367188"/>
    <n v="2.0499992370605469"/>
    <x v="4"/>
  </r>
  <r>
    <s v="ARKR20241018"/>
    <x v="0"/>
    <x v="23"/>
    <x v="45"/>
    <n v="16.629999160766602"/>
    <n v="17.860000610351563"/>
    <n v="15.680000305175781"/>
    <n v="16.829999923706055"/>
    <n v="16.829999923706055"/>
    <n v="0"/>
    <n v="130600"/>
    <x v="0"/>
    <n v="0.37999916076660156"/>
    <n v="2.3100251862766541E-2"/>
    <n v="0.20000076293945313"/>
    <n v="1.2300014495849609"/>
    <x v="0"/>
  </r>
  <r>
    <s v="ARKR20241018"/>
    <x v="0"/>
    <x v="24"/>
    <x v="45"/>
    <n v="17.219999313354492"/>
    <n v="17.690000534057617"/>
    <n v="15.380000114440918"/>
    <n v="16.040000915527344"/>
    <n v="16.040000915527344"/>
    <n v="0"/>
    <n v="98100"/>
    <x v="0"/>
    <n v="-0.78999900817871094"/>
    <n v="-4.6939929397501134E-2"/>
    <n v="-1.1799983978271484"/>
    <n v="0.470001220703125"/>
    <x v="1"/>
  </r>
  <r>
    <s v="ARKR20241018"/>
    <x v="0"/>
    <x v="25"/>
    <x v="45"/>
    <n v="16.049999237060547"/>
    <n v="19.930000305175781"/>
    <n v="15.840000152587891"/>
    <n v="18.799999237060547"/>
    <n v="18.799999237060547"/>
    <n v="0"/>
    <n v="266100"/>
    <x v="0"/>
    <n v="2.7599983215332031"/>
    <n v="0.17206971097248625"/>
    <n v="2.75"/>
    <n v="3.8800010681152344"/>
    <x v="5"/>
  </r>
  <r>
    <s v="ARKR20241018"/>
    <x v="0"/>
    <x v="26"/>
    <x v="45"/>
    <n v="18.780000686645508"/>
    <n v="18.959999084472656"/>
    <n v="17.25"/>
    <n v="18.469999313354492"/>
    <n v="18.469999313354492"/>
    <n v="0"/>
    <n v="224000"/>
    <x v="0"/>
    <n v="-0.32999992370605469"/>
    <n v="-1.7553188143514586E-2"/>
    <n v="-0.31000137329101563"/>
    <n v="0.17999839782714844"/>
    <x v="5"/>
  </r>
  <r>
    <s v="ARKR20241018"/>
    <x v="0"/>
    <x v="27"/>
    <x v="45"/>
    <n v="18.690000534057617"/>
    <n v="18.920000076293945"/>
    <n v="17.129999160766602"/>
    <n v="18"/>
    <n v="18"/>
    <n v="0"/>
    <n v="132700"/>
    <x v="0"/>
    <n v="-0.46999931335449219"/>
    <n v="-2.5446634045874883E-2"/>
    <n v="-0.69000053405761719"/>
    <n v="0.22999954223632813"/>
    <x v="3"/>
  </r>
  <r>
    <s v="ARKR20241018"/>
    <x v="0"/>
    <x v="28"/>
    <x v="45"/>
    <n v="18.190000534057617"/>
    <n v="18.440000534057617"/>
    <n v="15.869999885559082"/>
    <n v="17.010000228881836"/>
    <n v="17.010000228881836"/>
    <n v="0"/>
    <n v="116700"/>
    <x v="0"/>
    <n v="-0.98999977111816406"/>
    <n v="-5.4999987284342411E-2"/>
    <n v="-1.1800003051757813"/>
    <n v="0.25"/>
    <x v="2"/>
  </r>
  <r>
    <s v="ARKR20241018"/>
    <x v="0"/>
    <x v="29"/>
    <x v="45"/>
    <n v="17"/>
    <n v="18.649999618530273"/>
    <n v="15.829999923706055"/>
    <n v="18"/>
    <n v="18"/>
    <n v="0"/>
    <n v="254600"/>
    <x v="0"/>
    <n v="0.98999977111816406"/>
    <n v="5.8201043962198939E-2"/>
    <n v="1"/>
    <n v="1.6499996185302734"/>
    <x v="0"/>
  </r>
  <r>
    <s v="ARKR20241018"/>
    <x v="0"/>
    <x v="30"/>
    <x v="45"/>
    <n v="17.969999313354492"/>
    <n v="20"/>
    <n v="17.190000534057617"/>
    <n v="19.899999618530273"/>
    <n v="19.899999618530273"/>
    <n v="0"/>
    <n v="187400"/>
    <x v="0"/>
    <n v="1.8999996185302734"/>
    <n v="0.10555553436279297"/>
    <n v="1.9300003051757813"/>
    <n v="2.0300006866455078"/>
    <x v="3"/>
  </r>
  <r>
    <s v="ARKR20241018"/>
    <x v="0"/>
    <x v="31"/>
    <x v="45"/>
    <n v="19.840000152587891"/>
    <n v="22.450000762939453"/>
    <n v="19.489999771118164"/>
    <n v="19.709999084472656"/>
    <n v="19.709999084472656"/>
    <n v="0"/>
    <n v="331700"/>
    <x v="0"/>
    <n v="-0.19000053405761719"/>
    <n v="-9.5477657135578653E-3"/>
    <n v="-0.13000106811523438"/>
    <n v="2.6100006103515625"/>
    <x v="4"/>
  </r>
  <r>
    <s v="ARKR20241018"/>
    <x v="0"/>
    <x v="32"/>
    <x v="45"/>
    <n v="19.350000381469727"/>
    <n v="20.610000610351563"/>
    <n v="17.25"/>
    <n v="18.590000152587891"/>
    <n v="18.590000152587891"/>
    <n v="0"/>
    <n v="243000"/>
    <x v="0"/>
    <n v="-1.1199989318847656"/>
    <n v="-5.6823895682830861E-2"/>
    <n v="-0.76000022888183594"/>
    <n v="1.2600002288818359"/>
    <x v="6"/>
  </r>
  <r>
    <s v="ARKR20241018"/>
    <x v="0"/>
    <x v="33"/>
    <x v="45"/>
    <n v="19.059999465942383"/>
    <n v="20.989999771118164"/>
    <n v="18.620000839233398"/>
    <n v="20.659999847412109"/>
    <n v="20.659999847412109"/>
    <n v="0"/>
    <n v="185400"/>
    <x v="0"/>
    <n v="2.0699996948242188"/>
    <n v="0.11135017094317012"/>
    <n v="1.6000003814697266"/>
    <n v="1.9300003051757813"/>
    <x v="1"/>
  </r>
  <r>
    <s v="ARKR20241018"/>
    <x v="0"/>
    <x v="34"/>
    <x v="45"/>
    <n v="20.799999237060547"/>
    <n v="20.799999237060547"/>
    <n v="18.600000381469727"/>
    <n v="18.909999847412109"/>
    <n v="18.909999847412109"/>
    <n v="0"/>
    <n v="104500"/>
    <x v="0"/>
    <n v="-1.75"/>
    <n v="-8.4704744091235185E-2"/>
    <n v="-1.8899993896484375"/>
    <n v="0"/>
    <x v="5"/>
  </r>
  <r>
    <s v="ARKR20241018"/>
    <x v="0"/>
    <x v="35"/>
    <x v="45"/>
    <n v="19.590000152587891"/>
    <n v="19.629999160766602"/>
    <n v="15.5"/>
    <n v="16.559999465942383"/>
    <n v="16.559999465942383"/>
    <n v="0"/>
    <n v="147200"/>
    <x v="0"/>
    <n v="-2.3500003814697266"/>
    <n v="-0.12427289267225095"/>
    <n v="-3.0300006866455078"/>
    <n v="3.9999008178710938E-2"/>
    <x v="6"/>
  </r>
  <r>
    <s v="ARKR20241018"/>
    <x v="0"/>
    <x v="36"/>
    <x v="45"/>
    <n v="16.389999389648438"/>
    <n v="19"/>
    <n v="16.389999389648438"/>
    <n v="18.899999618530273"/>
    <n v="18.899999618530273"/>
    <n v="0"/>
    <n v="133200"/>
    <x v="0"/>
    <n v="2.3400001525878906"/>
    <n v="0.1413043615973768"/>
    <n v="2.5100002288818359"/>
    <n v="2.6100006103515625"/>
    <x v="2"/>
  </r>
  <r>
    <s v="ARKR20241018"/>
    <x v="0"/>
    <x v="37"/>
    <x v="45"/>
    <n v="18.700000762939453"/>
    <n v="19.959999084472656"/>
    <n v="17.329999923706055"/>
    <n v="18.25"/>
    <n v="18.25"/>
    <n v="0"/>
    <n v="140000"/>
    <x v="0"/>
    <n v="-0.64999961853027344"/>
    <n v="-3.4391514902095022E-2"/>
    <n v="-0.45000076293945313"/>
    <n v="1.2599983215332031"/>
    <x v="0"/>
  </r>
  <r>
    <s v="ARKR20241018"/>
    <x v="0"/>
    <x v="38"/>
    <x v="45"/>
    <n v="17.840000152587891"/>
    <n v="19.799999237060547"/>
    <n v="16.700000762939453"/>
    <n v="17.670000076293945"/>
    <n v="17.670000076293945"/>
    <n v="0"/>
    <n v="266700"/>
    <x v="0"/>
    <n v="-0.57999992370605469"/>
    <n v="-3.1780817737318112E-2"/>
    <n v="-0.17000007629394531"/>
    <n v="1.9599990844726563"/>
    <x v="0"/>
  </r>
  <r>
    <s v="ARKR20241018"/>
    <x v="0"/>
    <x v="39"/>
    <x v="45"/>
    <n v="17.379999160766602"/>
    <n v="18.600000381469727"/>
    <n v="16.75"/>
    <n v="17.5"/>
    <n v="17.5"/>
    <n v="0"/>
    <n v="102700"/>
    <x v="0"/>
    <n v="-0.17000007629394531"/>
    <n v="-9.6208305353669976E-3"/>
    <n v="0.12000083923339844"/>
    <n v="1.220001220703125"/>
    <x v="1"/>
  </r>
  <r>
    <s v="ARKR20241018"/>
    <x v="0"/>
    <x v="40"/>
    <x v="45"/>
    <n v="17.5"/>
    <n v="18.700000762939453"/>
    <n v="17.049999237060547"/>
    <n v="18.069999694824219"/>
    <n v="18.069999694824219"/>
    <n v="0"/>
    <n v="92000"/>
    <x v="0"/>
    <n v="0.56999969482421875"/>
    <n v="3.2571411132812589E-2"/>
    <n v="0.56999969482421875"/>
    <n v="1.2000007629394531"/>
    <x v="4"/>
  </r>
  <r>
    <s v="ARKR20241018"/>
    <x v="0"/>
    <x v="41"/>
    <x v="45"/>
    <n v="18.059999465942383"/>
    <n v="18.75"/>
    <n v="17.709999084472656"/>
    <n v="18.5"/>
    <n v="18.5"/>
    <n v="0"/>
    <n v="47900"/>
    <x v="0"/>
    <n v="0.43000030517578125"/>
    <n v="2.3796364827772809E-2"/>
    <n v="0.44000053405761719"/>
    <n v="0.69000053405761719"/>
    <x v="6"/>
  </r>
  <r>
    <s v="ARKR20241018"/>
    <x v="0"/>
    <x v="42"/>
    <x v="45"/>
    <n v="18.649999618530273"/>
    <n v="18.75"/>
    <n v="17.879999160766602"/>
    <n v="17.950000762939453"/>
    <n v="17.950000762939453"/>
    <n v="0"/>
    <n v="68500"/>
    <x v="0"/>
    <n v="-0.54999923706054688"/>
    <n v="-2.9729688489759321E-2"/>
    <n v="-0.69999885559082031"/>
    <n v="0.10000038146972656"/>
    <x v="1"/>
  </r>
  <r>
    <s v="ARKR20241018"/>
    <x v="0"/>
    <x v="43"/>
    <x v="45"/>
    <n v="17.950000762939453"/>
    <n v="18.370000839233398"/>
    <n v="15.710000038146973"/>
    <n v="16.120000839233398"/>
    <n v="16.120000839233398"/>
    <n v="0"/>
    <n v="198500"/>
    <x v="0"/>
    <n v="-1.8299999237060547"/>
    <n v="-0.10194985214064012"/>
    <n v="-1.8299999237060547"/>
    <n v="0.42000007629394531"/>
    <x v="5"/>
  </r>
  <r>
    <s v="ARKR20241018"/>
    <x v="0"/>
    <x v="44"/>
    <x v="45"/>
    <n v="16.059999465942383"/>
    <n v="16.639999389648438"/>
    <n v="15.149999618530273"/>
    <n v="15.239999771118164"/>
    <n v="15.239999771118164"/>
    <n v="0"/>
    <n v="69600"/>
    <x v="0"/>
    <n v="-0.88000106811523438"/>
    <n v="-5.4590634137776095E-2"/>
    <n v="-0.81999969482421875"/>
    <n v="0.57999992370605469"/>
    <x v="3"/>
  </r>
  <r>
    <s v="ARKR20241018"/>
    <x v="0"/>
    <x v="45"/>
    <x v="45"/>
    <n v="15.010000228881836"/>
    <n v="15.829999923706055"/>
    <n v="15"/>
    <n v="15.739999771118164"/>
    <n v="15.739999771118164"/>
    <n v="0"/>
    <n v="36900"/>
    <x v="0"/>
    <n v="0.5"/>
    <n v="3.2808399442864067E-2"/>
    <n v="0.72999954223632813"/>
    <n v="0.81999969482421875"/>
    <x v="2"/>
  </r>
  <r>
    <s v="ARKR20241018"/>
    <x v="0"/>
    <x v="46"/>
    <x v="45"/>
    <n v="15.75"/>
    <n v="15.75"/>
    <n v="14.840000152587891"/>
    <n v="15.5"/>
    <n v="15.5"/>
    <n v="0"/>
    <n v="58200"/>
    <x v="0"/>
    <n v="-0.23999977111816406"/>
    <n v="-1.5247762046257884E-2"/>
    <n v="-0.25"/>
    <n v="0"/>
    <x v="0"/>
  </r>
  <r>
    <s v="ARKR20241018"/>
    <x v="0"/>
    <x v="47"/>
    <x v="45"/>
    <n v="15.5"/>
    <n v="15.75"/>
    <n v="10.270000457763672"/>
    <n v="14.069999694824219"/>
    <n v="14.069999694824219"/>
    <n v="0"/>
    <n v="110600"/>
    <x v="0"/>
    <n v="-1.4300003051757813"/>
    <n v="-9.2258084204889124E-2"/>
    <n v="-1.4300003051757813"/>
    <n v="0.25"/>
    <x v="3"/>
  </r>
  <r>
    <s v="ASC20241018"/>
    <x v="0"/>
    <x v="48"/>
    <x v="46"/>
    <n v="4.5900001525878906"/>
    <n v="5.8600001335144043"/>
    <n v="4.5100002288818359"/>
    <n v="5.6700000762939453"/>
    <n v="5.623600959777832"/>
    <n v="0"/>
    <n v="3200000"/>
    <x v="0"/>
    <n v="0"/>
    <n v="0"/>
    <n v="1.0799999237060547"/>
    <n v="1.2699999809265137"/>
    <x v="5"/>
  </r>
  <r>
    <s v="ASC20241018"/>
    <x v="0"/>
    <x v="49"/>
    <x v="46"/>
    <n v="5.6500000953674316"/>
    <n v="6.2399997711181641"/>
    <n v="5.2100000381469727"/>
    <n v="5.630000114440918"/>
    <n v="5.583928108215332"/>
    <n v="0"/>
    <n v="3068000"/>
    <x v="0"/>
    <n v="-3.96728515625E-2"/>
    <n v="-7.0546668985536076E-3"/>
    <n v="-1.9999980926513672E-2"/>
    <n v="0.58999967575073242"/>
    <x v="3"/>
  </r>
  <r>
    <s v="ASC20241018"/>
    <x v="0"/>
    <x v="50"/>
    <x v="46"/>
    <n v="5.6500000953674316"/>
    <n v="6.2600002288818359"/>
    <n v="5.0399999618530273"/>
    <n v="6.1599998474121094"/>
    <n v="6.1095905303955078"/>
    <n v="0"/>
    <n v="2330700"/>
    <x v="0"/>
    <n v="0.52566242218017578"/>
    <n v="9.4138494173693799E-2"/>
    <n v="0.50999975204467773"/>
    <n v="0.6100001335144043"/>
    <x v="3"/>
  </r>
  <r>
    <s v="ASC20241018"/>
    <x v="0"/>
    <x v="51"/>
    <x v="46"/>
    <n v="6.179999828338623"/>
    <n v="7.2399997711181641"/>
    <n v="5.929999828338623"/>
    <n v="6.9800000190734863"/>
    <n v="6.9228806495666504"/>
    <n v="0"/>
    <n v="3800000"/>
    <x v="0"/>
    <n v="0.81329011917114258"/>
    <n v="0.13311691428139705"/>
    <n v="0.80000019073486328"/>
    <n v="1.059999942779541"/>
    <x v="4"/>
  </r>
  <r>
    <s v="ASC20241018"/>
    <x v="0"/>
    <x v="52"/>
    <x v="46"/>
    <n v="7.2399997711181641"/>
    <n v="7.880000114440918"/>
    <n v="6.809999942779541"/>
    <n v="7.0399999618530273"/>
    <n v="6.9823894500732422"/>
    <n v="0"/>
    <n v="4778600"/>
    <x v="0"/>
    <n v="5.9508800506591797E-2"/>
    <n v="8.5959803174191496E-3"/>
    <n v="-0.19999980926513672"/>
    <n v="0.64000034332275391"/>
    <x v="0"/>
  </r>
  <r>
    <s v="ASC20241018"/>
    <x v="0"/>
    <x v="53"/>
    <x v="46"/>
    <n v="7.0399999618530273"/>
    <n v="8.2100000381469727"/>
    <n v="6.070000171661377"/>
    <n v="8.1499996185302734"/>
    <n v="8.0833053588867188"/>
    <n v="0"/>
    <n v="4830300"/>
    <x v="0"/>
    <n v="1.1009159088134766"/>
    <n v="0.15767040663237153"/>
    <n v="1.1099996566772461"/>
    <n v="1.1700000762939453"/>
    <x v="1"/>
  </r>
  <r>
    <s v="ASC20241018"/>
    <x v="0"/>
    <x v="54"/>
    <x v="46"/>
    <n v="8.1999998092651367"/>
    <n v="8.7700004577636719"/>
    <n v="7.0799999237060547"/>
    <n v="7.3400001525878906"/>
    <n v="7.2799348831176758"/>
    <n v="0"/>
    <n v="4811000"/>
    <x v="0"/>
    <n v="-0.80337047576904297"/>
    <n v="-9.938644219083459E-2"/>
    <n v="-0.85999965667724609"/>
    <n v="0.57000064849853516"/>
    <x v="4"/>
  </r>
  <r>
    <s v="ASC20241018"/>
    <x v="0"/>
    <x v="55"/>
    <x v="46"/>
    <n v="7.3000001907348633"/>
    <n v="7.3899998664855957"/>
    <n v="5.5399999618530273"/>
    <n v="6.2399997711181641"/>
    <n v="6.1889357566833496"/>
    <n v="0"/>
    <n v="5175300"/>
    <x v="0"/>
    <n v="-1.0909991264343262"/>
    <n v="-0.14986380907388608"/>
    <n v="-1.0600004196166992"/>
    <n v="8.9999675750732422E-2"/>
    <x v="6"/>
  </r>
  <r>
    <s v="ASC20241018"/>
    <x v="0"/>
    <x v="56"/>
    <x v="46"/>
    <n v="6.119999885559082"/>
    <n v="7.75"/>
    <n v="6.0300002098083496"/>
    <n v="6.690000057220459"/>
    <n v="6.63525390625"/>
    <n v="0"/>
    <n v="4651100"/>
    <x v="0"/>
    <n v="0.44631814956665039"/>
    <n v="7.2115433110289784E-2"/>
    <n v="0.57000017166137695"/>
    <n v="1.630000114440918"/>
    <x v="2"/>
  </r>
  <r>
    <s v="ASC20241018"/>
    <x v="0"/>
    <x v="57"/>
    <x v="46"/>
    <n v="6.7800002098083496"/>
    <n v="9.7899999618530273"/>
    <n v="6.6100001335144043"/>
    <n v="7.9899997711181641"/>
    <n v="7.9246153831481934"/>
    <n v="0"/>
    <n v="8198100"/>
    <x v="0"/>
    <n v="1.2893614768981934"/>
    <n v="0.19431983599082736"/>
    <n v="1.2099995613098145"/>
    <n v="3.0099997520446777"/>
    <x v="5"/>
  </r>
  <r>
    <s v="ASC20241018"/>
    <x v="0"/>
    <x v="58"/>
    <x v="46"/>
    <n v="8.0799999237060547"/>
    <n v="8.6899995803833008"/>
    <n v="7.3400001525878906"/>
    <n v="7.9899997711181641"/>
    <n v="7.9246153831481934"/>
    <n v="0"/>
    <n v="4965500"/>
    <x v="0"/>
    <n v="0"/>
    <n v="0"/>
    <n v="-9.0000152587890625E-2"/>
    <n v="0.60999965667724609"/>
    <x v="3"/>
  </r>
  <r>
    <s v="ASC20241018"/>
    <x v="0"/>
    <x v="59"/>
    <x v="46"/>
    <n v="7.9600000381469727"/>
    <n v="9.4099998474121094"/>
    <n v="7.7600002288818359"/>
    <n v="9.0500001907348633"/>
    <n v="8.9759416580200195"/>
    <n v="0"/>
    <n v="4225000"/>
    <x v="0"/>
    <n v="1.0513262748718262"/>
    <n v="0.13266588860844952"/>
    <n v="1.0900001525878906"/>
    <n v="1.4499998092651367"/>
    <x v="2"/>
  </r>
  <r>
    <s v="ASC20241018"/>
    <x v="0"/>
    <x v="0"/>
    <x v="46"/>
    <n v="9.1400003433227539"/>
    <n v="9.1999998092651367"/>
    <n v="6.130000114440918"/>
    <n v="6.1500000953674316"/>
    <n v="6.099672794342041"/>
    <n v="0"/>
    <n v="6683200"/>
    <x v="0"/>
    <n v="-2.8762688636779785"/>
    <n v="-0.32044199273458251"/>
    <n v="-2.9900002479553223"/>
    <n v="5.9999465942382813E-2"/>
    <x v="0"/>
  </r>
  <r>
    <s v="ASC20241018"/>
    <x v="0"/>
    <x v="1"/>
    <x v="46"/>
    <n v="6.1999998092651367"/>
    <n v="6.7699999809265137"/>
    <n v="4.9099998474121094"/>
    <n v="5.5"/>
    <n v="5.4549918174743652"/>
    <n v="0.05"/>
    <n v="8398800"/>
    <x v="0"/>
    <n v="-0.64468097686767578"/>
    <n v="-0.1056910707785278"/>
    <n v="-0.69999980926513672"/>
    <n v="0.57000017166137695"/>
    <x v="1"/>
  </r>
  <r>
    <s v="ASC20241018"/>
    <x v="0"/>
    <x v="2"/>
    <x v="46"/>
    <n v="5.5"/>
    <n v="5.7100000381469727"/>
    <n v="3.7300000190734863"/>
    <n v="5.25"/>
    <n v="5.25"/>
    <n v="0"/>
    <n v="8887600"/>
    <x v="0"/>
    <n v="-0.20499181747436523"/>
    <n v="-4.5454545454545414E-2"/>
    <n v="-0.25"/>
    <n v="0.21000003814697266"/>
    <x v="2"/>
  </r>
  <r>
    <s v="ASC20241018"/>
    <x v="0"/>
    <x v="3"/>
    <x v="46"/>
    <n v="5.0199999809265137"/>
    <n v="7.9200000762939453"/>
    <n v="4.4000000953674316"/>
    <n v="6.5799999237060547"/>
    <n v="6.5799999237060547"/>
    <n v="0"/>
    <n v="11371500"/>
    <x v="0"/>
    <n v="1.3299999237060547"/>
    <n v="0.25333331880115328"/>
    <n v="1.559999942779541"/>
    <n v="2.9000000953674316"/>
    <x v="0"/>
  </r>
  <r>
    <s v="ASC20241018"/>
    <x v="0"/>
    <x v="4"/>
    <x v="46"/>
    <n v="6.4200000762939453"/>
    <n v="6.869999885559082"/>
    <n v="4.6399998664855957"/>
    <n v="5.8400001525878906"/>
    <n v="5.8400001525878906"/>
    <n v="0"/>
    <n v="11531200"/>
    <x v="0"/>
    <n v="-0.73999977111816406"/>
    <n v="-0.11246197259853064"/>
    <n v="-0.57999992370605469"/>
    <n v="0.44999980926513672"/>
    <x v="3"/>
  </r>
  <r>
    <s v="ASC20241018"/>
    <x v="0"/>
    <x v="5"/>
    <x v="46"/>
    <n v="5.8899998664855957"/>
    <n v="6.1100001335144043"/>
    <n v="4.1599998474121094"/>
    <n v="4.3400001525878906"/>
    <n v="4.3400001525878906"/>
    <n v="0"/>
    <n v="7340100"/>
    <x v="0"/>
    <n v="-1.5"/>
    <n v="-0.25684930835751807"/>
    <n v="-1.5499997138977051"/>
    <n v="0.22000026702880859"/>
    <x v="4"/>
  </r>
  <r>
    <s v="ASC20241018"/>
    <x v="0"/>
    <x v="6"/>
    <x v="46"/>
    <n v="4.3400001525878906"/>
    <n v="5.0399999618530273"/>
    <n v="3.8399999141693115"/>
    <n v="4.1100001335144043"/>
    <n v="4.1100001335144043"/>
    <n v="0"/>
    <n v="7789500"/>
    <x v="0"/>
    <n v="-0.23000001907348633"/>
    <n v="-5.2995394236643012E-2"/>
    <n v="-0.23000001907348633"/>
    <n v="0.69999980926513672"/>
    <x v="0"/>
  </r>
  <r>
    <s v="ASC20241018"/>
    <x v="0"/>
    <x v="7"/>
    <x v="46"/>
    <n v="4.1399998664855957"/>
    <n v="4.3499999046325684"/>
    <n v="3.690000057220459"/>
    <n v="3.7000000476837158"/>
    <n v="3.7000000476837158"/>
    <n v="0"/>
    <n v="5960000"/>
    <x v="0"/>
    <n v="-0.41000008583068848"/>
    <n v="-9.9756708640323821E-2"/>
    <n v="-0.43999981880187988"/>
    <n v="0.21000003814697266"/>
    <x v="1"/>
  </r>
  <r>
    <s v="ASC20241018"/>
    <x v="0"/>
    <x v="8"/>
    <x v="46"/>
    <n v="3.7000000476837158"/>
    <n v="3.7899999618530273"/>
    <n v="2.940000057220459"/>
    <n v="3.559999942779541"/>
    <n v="3.559999942779541"/>
    <n v="0"/>
    <n v="10183300"/>
    <x v="0"/>
    <n v="-0.1400001049041748"/>
    <n v="-3.7837865702682327E-2"/>
    <n v="-0.1400001049041748"/>
    <n v="8.9999914169311523E-2"/>
    <x v="5"/>
  </r>
  <r>
    <s v="ASC20241018"/>
    <x v="0"/>
    <x v="9"/>
    <x v="46"/>
    <n v="3.5399999618530273"/>
    <n v="3.7699999809265137"/>
    <n v="2.6099998950958252"/>
    <n v="2.7999999523162842"/>
    <n v="2.7999999523162842"/>
    <n v="0"/>
    <n v="7056400"/>
    <x v="0"/>
    <n v="-0.75999999046325684"/>
    <n v="-0.21348314681990466"/>
    <n v="-0.74000000953674316"/>
    <n v="0.23000001907348633"/>
    <x v="6"/>
  </r>
  <r>
    <s v="ASC20241018"/>
    <x v="0"/>
    <x v="10"/>
    <x v="46"/>
    <n v="2.8399999141693115"/>
    <n v="3.6500000953674316"/>
    <n v="2.7000000476837158"/>
    <n v="3.309999942779541"/>
    <n v="3.309999942779541"/>
    <n v="0"/>
    <n v="9399700"/>
    <x v="0"/>
    <n v="0.50999999046325684"/>
    <n v="0.18214285683875175"/>
    <n v="0.47000002861022949"/>
    <n v="0.81000018119812012"/>
    <x v="2"/>
  </r>
  <r>
    <s v="ASC20241018"/>
    <x v="0"/>
    <x v="11"/>
    <x v="46"/>
    <n v="3.3900001049041748"/>
    <n v="3.619999885559082"/>
    <n v="2.9800000190734863"/>
    <n v="3.2699999809265137"/>
    <n v="3.2699999809265137"/>
    <n v="0"/>
    <n v="5061400"/>
    <x v="0"/>
    <n v="-3.9999961853027344E-2"/>
    <n v="-1.2084580829157865E-2"/>
    <n v="-0.12000012397766113"/>
    <n v="0.22999978065490723"/>
    <x v="5"/>
  </r>
  <r>
    <s v="ASC20241018"/>
    <x v="0"/>
    <x v="12"/>
    <x v="46"/>
    <n v="3.2999999523162842"/>
    <n v="3.9800000190734863"/>
    <n v="3.1500000953674316"/>
    <n v="3.2000000476837158"/>
    <n v="3.2000000476837158"/>
    <n v="0"/>
    <n v="6432700"/>
    <x v="0"/>
    <n v="-6.9999933242797852E-2"/>
    <n v="-2.140670753856222E-2"/>
    <n v="-9.9999904632568359E-2"/>
    <n v="0.68000006675720215"/>
    <x v="3"/>
  </r>
  <r>
    <s v="ASC20241018"/>
    <x v="0"/>
    <x v="13"/>
    <x v="46"/>
    <n v="3.2599999904632568"/>
    <n v="4.4099998474121094"/>
    <n v="3.2100000381469727"/>
    <n v="3.940000057220459"/>
    <n v="3.940000057220459"/>
    <n v="0"/>
    <n v="6959900"/>
    <x v="0"/>
    <n v="0.74000000953674316"/>
    <n v="0.23124999953433867"/>
    <n v="0.68000006675720215"/>
    <n v="1.1499998569488525"/>
    <x v="4"/>
  </r>
  <r>
    <s v="ASC20241018"/>
    <x v="0"/>
    <x v="14"/>
    <x v="46"/>
    <n v="3.9800000190734863"/>
    <n v="5.429999828338623"/>
    <n v="3.7000000476837158"/>
    <n v="4.5399999618530273"/>
    <n v="4.5399999618530273"/>
    <n v="0"/>
    <n v="8471800"/>
    <x v="0"/>
    <n v="0.59999990463256836"/>
    <n v="0.15228423754284126"/>
    <n v="0.55999994277954102"/>
    <n v="1.4499998092651367"/>
    <x v="4"/>
  </r>
  <r>
    <s v="ASC20241018"/>
    <x v="0"/>
    <x v="15"/>
    <x v="46"/>
    <n v="4.5100002288818359"/>
    <n v="4.6500000953674316"/>
    <n v="3.7200000286102295"/>
    <n v="3.9200000762939453"/>
    <n v="3.9200000762939453"/>
    <n v="0"/>
    <n v="6153900"/>
    <x v="0"/>
    <n v="-0.61999988555908203"/>
    <n v="-0.13656385259219816"/>
    <n v="-0.59000015258789063"/>
    <n v="0.1399998664855957"/>
    <x v="6"/>
  </r>
  <r>
    <s v="ASC20241018"/>
    <x v="0"/>
    <x v="16"/>
    <x v="46"/>
    <n v="3.940000057220459"/>
    <n v="5.130000114440918"/>
    <n v="3.9100000858306885"/>
    <n v="4.4899997711181641"/>
    <n v="4.4899997711181641"/>
    <n v="0"/>
    <n v="6011600"/>
    <x v="0"/>
    <n v="0.56999969482421875"/>
    <n v="0.1454080825843016"/>
    <n v="0.54999971389770508"/>
    <n v="1.190000057220459"/>
    <x v="1"/>
  </r>
  <r>
    <s v="ASC20241018"/>
    <x v="0"/>
    <x v="17"/>
    <x v="46"/>
    <n v="4.5799999237060547"/>
    <n v="4.7199997901916504"/>
    <n v="3.75"/>
    <n v="4.2199997901916504"/>
    <n v="4.2199997901916504"/>
    <n v="0"/>
    <n v="14281600"/>
    <x v="0"/>
    <n v="-0.26999998092651367"/>
    <n v="-6.0133629106906228E-2"/>
    <n v="-0.3600001335144043"/>
    <n v="0.1399998664855957"/>
    <x v="5"/>
  </r>
  <r>
    <s v="ASC20241018"/>
    <x v="0"/>
    <x v="18"/>
    <x v="46"/>
    <n v="4.2600002288818359"/>
    <n v="4.2800002098083496"/>
    <n v="3.2300000190734863"/>
    <n v="3.630000114440918"/>
    <n v="3.630000114440918"/>
    <n v="0"/>
    <n v="6337200"/>
    <x v="0"/>
    <n v="-0.58999967575073242"/>
    <n v="-0.13981035665500297"/>
    <n v="-0.63000011444091797"/>
    <n v="1.9999980926513672E-2"/>
    <x v="6"/>
  </r>
  <r>
    <s v="ASC20241018"/>
    <x v="0"/>
    <x v="19"/>
    <x v="46"/>
    <n v="3.630000114440918"/>
    <n v="3.6500000953674316"/>
    <n v="3.0699999332427979"/>
    <n v="3.4900000095367432"/>
    <n v="3.4900000095367432"/>
    <n v="0"/>
    <n v="4310900"/>
    <x v="0"/>
    <n v="-0.1400001049041748"/>
    <n v="-3.8567520796273347E-2"/>
    <n v="-0.1400001049041748"/>
    <n v="1.9999980926513672E-2"/>
    <x v="2"/>
  </r>
  <r>
    <s v="ASC20241018"/>
    <x v="0"/>
    <x v="20"/>
    <x v="46"/>
    <n v="3.4600000381469727"/>
    <n v="4.1999998092651367"/>
    <n v="3.2200000286102295"/>
    <n v="4.1500000953674316"/>
    <n v="4.1500000953674316"/>
    <n v="0"/>
    <n v="6670100"/>
    <x v="0"/>
    <n v="0.66000008583068848"/>
    <n v="0.18911177192755813"/>
    <n v="0.69000005722045898"/>
    <n v="0.73999977111816406"/>
    <x v="0"/>
  </r>
  <r>
    <s v="ASC20241018"/>
    <x v="0"/>
    <x v="21"/>
    <x v="46"/>
    <n v="4.179999828338623"/>
    <n v="4.4000000953674316"/>
    <n v="3.630000114440918"/>
    <n v="3.9700000286102295"/>
    <n v="3.9700000286102295"/>
    <n v="0"/>
    <n v="5568600"/>
    <x v="0"/>
    <n v="-0.18000006675720215"/>
    <n v="-4.3373509065248617E-2"/>
    <n v="-0.20999979972839355"/>
    <n v="0.22000026702880859"/>
    <x v="3"/>
  </r>
  <r>
    <s v="ASC20241018"/>
    <x v="0"/>
    <x v="22"/>
    <x v="46"/>
    <n v="4.0100002288818359"/>
    <n v="4.3499999046325684"/>
    <n v="3.380000114440918"/>
    <n v="3.6700000762939453"/>
    <n v="3.6700000762939453"/>
    <n v="0"/>
    <n v="3658000"/>
    <x v="0"/>
    <n v="-0.29999995231628418"/>
    <n v="-7.5566738074131612E-2"/>
    <n v="-0.34000015258789063"/>
    <n v="0.33999967575073242"/>
    <x v="4"/>
  </r>
  <r>
    <s v="ASC20241018"/>
    <x v="0"/>
    <x v="23"/>
    <x v="46"/>
    <n v="3.6700000762939453"/>
    <n v="4.0500001907348633"/>
    <n v="3.2599999904632568"/>
    <n v="3.380000114440918"/>
    <n v="3.380000114440918"/>
    <n v="0"/>
    <n v="4154900"/>
    <x v="0"/>
    <n v="-0.28999996185302734"/>
    <n v="-7.9019061532520807E-2"/>
    <n v="-0.28999996185302734"/>
    <n v="0.38000011444091797"/>
    <x v="0"/>
  </r>
  <r>
    <s v="ASC20241018"/>
    <x v="0"/>
    <x v="24"/>
    <x v="46"/>
    <n v="3.3599998950958252"/>
    <n v="3.7899999618530273"/>
    <n v="3.0899999141693115"/>
    <n v="3.4200000762939453"/>
    <n v="3.4200000762939453"/>
    <n v="0"/>
    <n v="2236800"/>
    <x v="0"/>
    <n v="3.9999961853027344E-2"/>
    <n v="1.183430783985151E-2"/>
    <n v="6.0000181198120117E-2"/>
    <n v="0.43000006675720215"/>
    <x v="1"/>
  </r>
  <r>
    <s v="ASC20241018"/>
    <x v="0"/>
    <x v="25"/>
    <x v="46"/>
    <n v="3.4200000762939453"/>
    <n v="4.4899997711181641"/>
    <n v="3.3299999237060547"/>
    <n v="4.4000000953674316"/>
    <n v="4.4000000953674316"/>
    <n v="0"/>
    <n v="2665500"/>
    <x v="0"/>
    <n v="0.98000001907348633"/>
    <n v="0.28654970678698199"/>
    <n v="0.98000001907348633"/>
    <n v="1.0699996948242188"/>
    <x v="5"/>
  </r>
  <r>
    <s v="ASC20241018"/>
    <x v="0"/>
    <x v="26"/>
    <x v="46"/>
    <n v="4.429999828338623"/>
    <n v="4.690000057220459"/>
    <n v="3.809999942779541"/>
    <n v="4.5"/>
    <n v="4.5"/>
    <n v="0"/>
    <n v="3908400"/>
    <x v="0"/>
    <n v="9.9999904632568359E-2"/>
    <n v="2.2727250560256484E-2"/>
    <n v="7.0000171661376953E-2"/>
    <n v="0.26000022888183594"/>
    <x v="5"/>
  </r>
  <r>
    <s v="ASC20241018"/>
    <x v="0"/>
    <x v="27"/>
    <x v="46"/>
    <n v="4.5"/>
    <n v="6.440000057220459"/>
    <n v="4.5"/>
    <n v="6.2300000190734863"/>
    <n v="6.2300000190734863"/>
    <n v="0"/>
    <n v="9491000"/>
    <x v="0"/>
    <n v="1.7300000190734863"/>
    <n v="0.38444444868299699"/>
    <n v="1.7300000190734863"/>
    <n v="1.940000057220459"/>
    <x v="3"/>
  </r>
  <r>
    <s v="ASC20241018"/>
    <x v="0"/>
    <x v="28"/>
    <x v="46"/>
    <n v="6.320000171661377"/>
    <n v="7.8899998664855957"/>
    <n v="5.9099998474121094"/>
    <n v="6.9800000190734863"/>
    <n v="6.9800000190734863"/>
    <n v="0"/>
    <n v="14833500"/>
    <x v="0"/>
    <n v="0.75"/>
    <n v="0.12038523237621734"/>
    <n v="0.65999984741210938"/>
    <n v="1.5699996948242188"/>
    <x v="2"/>
  </r>
  <r>
    <s v="ASC20241018"/>
    <x v="0"/>
    <x v="29"/>
    <x v="46"/>
    <n v="7.179999828338623"/>
    <n v="8.2399997711181641"/>
    <n v="6.9000000953674316"/>
    <n v="6.9699997901916504"/>
    <n v="6.9699997901916504"/>
    <n v="0"/>
    <n v="22467000"/>
    <x v="0"/>
    <n v="-1.0000228881835938E-2"/>
    <n v="-1.4326975436259604E-3"/>
    <n v="-0.21000003814697266"/>
    <n v="1.059999942779541"/>
    <x v="0"/>
  </r>
  <r>
    <s v="ASC20241018"/>
    <x v="0"/>
    <x v="30"/>
    <x v="46"/>
    <n v="7"/>
    <n v="8.7399997711181641"/>
    <n v="6.320000171661377"/>
    <n v="8.1499996185302734"/>
    <n v="8.1499996185302734"/>
    <n v="0"/>
    <n v="11528700"/>
    <x v="0"/>
    <n v="1.179999828338623"/>
    <n v="0.16929696755502732"/>
    <n v="1.1499996185302734"/>
    <n v="1.7399997711181641"/>
    <x v="3"/>
  </r>
  <r>
    <s v="ASC20241018"/>
    <x v="0"/>
    <x v="31"/>
    <x v="46"/>
    <n v="8.3500003814697266"/>
    <n v="10.359999656677246"/>
    <n v="8.0500001907348633"/>
    <n v="9.6400003433227539"/>
    <n v="9.6400003433227539"/>
    <n v="0"/>
    <n v="17691700"/>
    <x v="0"/>
    <n v="1.4900007247924805"/>
    <n v="0.18282218337835698"/>
    <n v="1.2899999618530273"/>
    <n v="2.0099992752075195"/>
    <x v="4"/>
  </r>
  <r>
    <s v="ASC20241018"/>
    <x v="0"/>
    <x v="32"/>
    <x v="46"/>
    <n v="9.5699996948242188"/>
    <n v="10.600000381469727"/>
    <n v="8.75"/>
    <n v="9.130000114440918"/>
    <n v="9.130000114440918"/>
    <n v="0"/>
    <n v="16359100"/>
    <x v="0"/>
    <n v="-0.51000022888183594"/>
    <n v="-5.2904586174116974E-2"/>
    <n v="-0.43999958038330078"/>
    <n v="1.0300006866455078"/>
    <x v="6"/>
  </r>
  <r>
    <s v="ASC20241018"/>
    <x v="0"/>
    <x v="33"/>
    <x v="46"/>
    <n v="9.369999885559082"/>
    <n v="13.619999885559082"/>
    <n v="8.7600002288818359"/>
    <n v="13.529999732971191"/>
    <n v="13.529999732971191"/>
    <n v="0"/>
    <n v="14060900"/>
    <x v="0"/>
    <n v="4.3999996185302734"/>
    <n v="0.48192766302059464"/>
    <n v="4.1599998474121094"/>
    <n v="4.25"/>
    <x v="1"/>
  </r>
  <r>
    <s v="ASC20241018"/>
    <x v="0"/>
    <x v="34"/>
    <x v="46"/>
    <n v="13.630000114440918"/>
    <n v="15.609999656677246"/>
    <n v="13.260000228881836"/>
    <n v="15.079999923706055"/>
    <n v="15.079999923706055"/>
    <n v="0"/>
    <n v="17430200"/>
    <x v="0"/>
    <n v="1.5500001907348633"/>
    <n v="0.11456025286960458"/>
    <n v="1.4499998092651367"/>
    <n v="1.9799995422363281"/>
    <x v="5"/>
  </r>
  <r>
    <s v="ASC20241018"/>
    <x v="0"/>
    <x v="35"/>
    <x v="46"/>
    <n v="15.189999580383301"/>
    <n v="16.319999694824219"/>
    <n v="13.439999580383301"/>
    <n v="14.409999847412109"/>
    <n v="14.409999847412109"/>
    <n v="0"/>
    <n v="16775000"/>
    <x v="0"/>
    <n v="-0.67000007629394531"/>
    <n v="-4.4429713506874191E-2"/>
    <n v="-0.77999973297119141"/>
    <n v="1.130000114440918"/>
    <x v="6"/>
  </r>
  <r>
    <s v="ASC20241018"/>
    <x v="0"/>
    <x v="36"/>
    <x v="46"/>
    <n v="14.399999618530273"/>
    <n v="14.779999732971191"/>
    <n v="12.880000114440918"/>
    <n v="14.649999618530273"/>
    <n v="14.649999618530273"/>
    <n v="0"/>
    <n v="16059600"/>
    <x v="0"/>
    <n v="0.23999977111816406"/>
    <n v="1.6655084917385654E-2"/>
    <n v="0.25"/>
    <n v="0.38000011444091797"/>
    <x v="2"/>
  </r>
  <r>
    <s v="ASC20241018"/>
    <x v="0"/>
    <x v="37"/>
    <x v="46"/>
    <n v="14.649999618530273"/>
    <n v="19.200000762939453"/>
    <n v="14.180000305175781"/>
    <n v="18.149999618530273"/>
    <n v="18.149999618530273"/>
    <n v="0"/>
    <n v="23781500"/>
    <x v="0"/>
    <n v="3.5"/>
    <n v="0.23890785605024667"/>
    <n v="3.5"/>
    <n v="4.5500011444091797"/>
    <x v="0"/>
  </r>
  <r>
    <s v="ASC20241018"/>
    <x v="0"/>
    <x v="38"/>
    <x v="46"/>
    <n v="18.700000762939453"/>
    <n v="19.409999847412109"/>
    <n v="14.470000267028809"/>
    <n v="14.869999885559082"/>
    <n v="14.869999885559082"/>
    <n v="0"/>
    <n v="22631400"/>
    <x v="0"/>
    <n v="-3.2799997329711914"/>
    <n v="-0.18071624252941965"/>
    <n v="-3.8300008773803711"/>
    <n v="0.70999908447265625"/>
    <x v="0"/>
  </r>
  <r>
    <s v="ASC20241018"/>
    <x v="0"/>
    <x v="39"/>
    <x v="46"/>
    <n v="14.5"/>
    <n v="17.170000076293945"/>
    <n v="13.800000190734863"/>
    <n v="14.689999580383301"/>
    <n v="14.689999580383301"/>
    <n v="0"/>
    <n v="13333000"/>
    <x v="0"/>
    <n v="-0.18000030517578125"/>
    <n v="-1.2104929829258926E-2"/>
    <n v="0.18999958038330078"/>
    <n v="2.6700000762939453"/>
    <x v="1"/>
  </r>
  <r>
    <s v="ASC20241018"/>
    <x v="0"/>
    <x v="40"/>
    <x v="46"/>
    <n v="15.029999732971191"/>
    <n v="15.029999732971191"/>
    <n v="11.640000343322754"/>
    <n v="11.710000038146973"/>
    <n v="11.710000038146973"/>
    <n v="0"/>
    <n v="17357100"/>
    <x v="0"/>
    <n v="-2.9799995422363281"/>
    <n v="-0.20285906244788143"/>
    <n v="-3.3199996948242188"/>
    <n v="0"/>
    <x v="4"/>
  </r>
  <r>
    <s v="ASC20241018"/>
    <x v="0"/>
    <x v="41"/>
    <x v="46"/>
    <n v="11.710000038146973"/>
    <n v="12.939999580383301"/>
    <n v="11.590000152587891"/>
    <n v="12.350000381469727"/>
    <n v="12.350000381469727"/>
    <n v="0"/>
    <n v="14247200"/>
    <x v="0"/>
    <n v="0.64000034332275391"/>
    <n v="5.4654170899902876E-2"/>
    <n v="0.64000034332275391"/>
    <n v="1.2299995422363281"/>
    <x v="6"/>
  </r>
  <r>
    <s v="ASC20241018"/>
    <x v="0"/>
    <x v="42"/>
    <x v="46"/>
    <n v="12.579999923706055"/>
    <n v="14.420000076293945"/>
    <n v="11.699999809265137"/>
    <n v="14.079999923706055"/>
    <n v="14.079999923706055"/>
    <n v="0"/>
    <n v="15175500"/>
    <x v="0"/>
    <n v="1.7299995422363281"/>
    <n v="0.14008093026718171"/>
    <n v="1.5"/>
    <n v="1.8400001525878906"/>
    <x v="1"/>
  </r>
  <r>
    <s v="ASC20241018"/>
    <x v="0"/>
    <x v="43"/>
    <x v="46"/>
    <n v="13.829999923706055"/>
    <n v="14.130000114440918"/>
    <n v="12.409999847412109"/>
    <n v="12.439999580383301"/>
    <n v="12.439999580383301"/>
    <n v="0"/>
    <n v="11872600"/>
    <x v="0"/>
    <n v="-1.6400003433227539"/>
    <n v="-0.11647729774213544"/>
    <n v="-1.3900003433227539"/>
    <n v="0.30000019073486328"/>
    <x v="5"/>
  </r>
  <r>
    <s v="ASC20241018"/>
    <x v="0"/>
    <x v="44"/>
    <x v="46"/>
    <n v="12.609999656677246"/>
    <n v="13.229999542236328"/>
    <n v="12.069999694824219"/>
    <n v="13.010000228881836"/>
    <n v="13.010000228881836"/>
    <n v="0"/>
    <n v="10252400"/>
    <x v="0"/>
    <n v="0.57000064849853516"/>
    <n v="4.5819989366991054E-2"/>
    <n v="0.40000057220458984"/>
    <n v="0.61999988555908203"/>
    <x v="3"/>
  </r>
  <r>
    <s v="ASC20241018"/>
    <x v="0"/>
    <x v="45"/>
    <x v="46"/>
    <n v="13.029999732971191"/>
    <n v="14.359999656677246"/>
    <n v="11.779999732971191"/>
    <n v="13.289999961853027"/>
    <n v="13.289999961853027"/>
    <n v="0"/>
    <n v="13605100"/>
    <x v="0"/>
    <n v="0.27999973297119141"/>
    <n v="2.1521885322461465E-2"/>
    <n v="0.26000022888183594"/>
    <n v="1.3299999237060547"/>
    <x v="2"/>
  </r>
  <r>
    <s v="ASC20241018"/>
    <x v="0"/>
    <x v="46"/>
    <x v="46"/>
    <n v="13.300000190734863"/>
    <n v="14.149999618530273"/>
    <n v="12.689999580383301"/>
    <n v="13.600000381469727"/>
    <n v="13.600000381469727"/>
    <n v="0"/>
    <n v="13123200"/>
    <x v="0"/>
    <n v="0.31000041961669922"/>
    <n v="2.3325840519677232E-2"/>
    <n v="0.30000019073486328"/>
    <n v="0.84999942779541016"/>
    <x v="0"/>
  </r>
  <r>
    <s v="ASC20241018"/>
    <x v="0"/>
    <x v="47"/>
    <x v="46"/>
    <n v="13.659999847412109"/>
    <n v="15.170000076293945"/>
    <n v="13.149999618530273"/>
    <n v="14.090000152587891"/>
    <n v="14.090000152587891"/>
    <n v="0"/>
    <n v="14063300"/>
    <x v="0"/>
    <n v="0.48999977111816406"/>
    <n v="3.6029393924561948E-2"/>
    <n v="0.43000030517578125"/>
    <n v="1.5100002288818359"/>
    <x v="3"/>
  </r>
  <r>
    <s v="ASIX20241018"/>
    <x v="0"/>
    <x v="0"/>
    <x v="47"/>
    <n v="20.049999237060547"/>
    <n v="20.240999221801758"/>
    <n v="15.699999809265137"/>
    <n v="18.719999313354492"/>
    <n v="18.611034393310547"/>
    <n v="0"/>
    <n v="5281700"/>
    <x v="0"/>
    <n v="0"/>
    <n v="0"/>
    <n v="-1.3299999237060547"/>
    <n v="0.19099998474121094"/>
    <x v="0"/>
  </r>
  <r>
    <s v="ASIX20241018"/>
    <x v="0"/>
    <x v="1"/>
    <x v="47"/>
    <n v="18.979999542236328"/>
    <n v="20.190000534057617"/>
    <n v="14.050000190734863"/>
    <n v="14.529999732971191"/>
    <n v="14.445423126220703"/>
    <n v="0"/>
    <n v="6558000"/>
    <x v="0"/>
    <n v="-4.1656112670898438"/>
    <n v="-0.22382477211920804"/>
    <n v="-4.4499998092651367"/>
    <n v="1.2100009918212891"/>
    <x v="1"/>
  </r>
  <r>
    <s v="ASIX20241018"/>
    <x v="0"/>
    <x v="2"/>
    <x v="47"/>
    <n v="14.710000038146973"/>
    <n v="15.057999610900879"/>
    <n v="8.0600004196166992"/>
    <n v="9.5399999618530273"/>
    <n v="9.4844694137573242"/>
    <n v="0"/>
    <n v="9150200"/>
    <x v="0"/>
    <n v="-4.9609537124633789"/>
    <n v="-0.34342738216264068"/>
    <n v="-5.1700000762939453"/>
    <n v="0.34799957275390625"/>
    <x v="2"/>
  </r>
  <r>
    <s v="ASIX20241018"/>
    <x v="0"/>
    <x v="3"/>
    <x v="47"/>
    <n v="9"/>
    <n v="13.130000114440918"/>
    <n v="8.4899997711181641"/>
    <n v="12.180000305175781"/>
    <n v="12.109102249145508"/>
    <n v="0"/>
    <n v="6328400"/>
    <x v="0"/>
    <n v="2.6246328353881836"/>
    <n v="0.27672959684267817"/>
    <n v="3.1800003051757813"/>
    <n v="4.130000114440918"/>
    <x v="0"/>
  </r>
  <r>
    <s v="ASIX20241018"/>
    <x v="0"/>
    <x v="4"/>
    <x v="47"/>
    <n v="13.170000076293945"/>
    <n v="13.979999542236328"/>
    <n v="9.7600002288818359"/>
    <n v="11.840000152587891"/>
    <n v="11.77108097076416"/>
    <n v="0"/>
    <n v="5468000"/>
    <x v="0"/>
    <n v="-0.33802127838134766"/>
    <n v="-2.7914625949837624E-2"/>
    <n v="-1.3299999237060547"/>
    <n v="0.80999946594238281"/>
    <x v="3"/>
  </r>
  <r>
    <s v="ASIX20241018"/>
    <x v="0"/>
    <x v="5"/>
    <x v="47"/>
    <n v="11.869999885559082"/>
    <n v="16.719999313354492"/>
    <n v="10.279999732971191"/>
    <n v="11.739999771118164"/>
    <n v="11.671663284301758"/>
    <n v="0"/>
    <n v="5227400"/>
    <x v="0"/>
    <n v="-9.9417686462402344E-2"/>
    <n v="-8.445978055825365E-3"/>
    <n v="-0.13000011444091797"/>
    <n v="4.8499994277954102"/>
    <x v="4"/>
  </r>
  <r>
    <s v="ASIX20241018"/>
    <x v="0"/>
    <x v="6"/>
    <x v="47"/>
    <n v="11.75"/>
    <n v="13.475000381469727"/>
    <n v="10.380000114440918"/>
    <n v="12.449999809265137"/>
    <n v="12.377531051635742"/>
    <n v="0"/>
    <n v="4910900"/>
    <x v="0"/>
    <n v="0.70586776733398438"/>
    <n v="6.0477006131947286E-2"/>
    <n v="0.69999980926513672"/>
    <n v="1.7250003814697266"/>
    <x v="0"/>
  </r>
  <r>
    <s v="ASIX20241018"/>
    <x v="0"/>
    <x v="7"/>
    <x v="47"/>
    <n v="12.789999961853027"/>
    <n v="14.279999732971191"/>
    <n v="12.069999694824219"/>
    <n v="12.729999542236328"/>
    <n v="12.655900001525879"/>
    <n v="0"/>
    <n v="4817700"/>
    <x v="0"/>
    <n v="0.27836894989013672"/>
    <n v="2.2489938735807735E-2"/>
    <n v="-6.0000419616699219E-2"/>
    <n v="1.4899997711181641"/>
    <x v="1"/>
  </r>
  <r>
    <s v="ASIX20241018"/>
    <x v="0"/>
    <x v="8"/>
    <x v="47"/>
    <n v="12.579999923706055"/>
    <n v="14.170000076293945"/>
    <n v="11.619999885559082"/>
    <n v="12.880000114440918"/>
    <n v="12.805027961730957"/>
    <n v="0"/>
    <n v="3889100"/>
    <x v="0"/>
    <n v="0.14912796020507813"/>
    <n v="1.1783234689593636E-2"/>
    <n v="0.30000019073486328"/>
    <n v="1.5900001525878906"/>
    <x v="5"/>
  </r>
  <r>
    <s v="ASIX20241018"/>
    <x v="0"/>
    <x v="9"/>
    <x v="47"/>
    <n v="12.869999885559082"/>
    <n v="15.949999809265137"/>
    <n v="12.75"/>
    <n v="15.220000267028809"/>
    <n v="15.131406784057617"/>
    <n v="0"/>
    <n v="3233900"/>
    <x v="0"/>
    <n v="2.3263788223266602"/>
    <n v="0.18167702886619597"/>
    <n v="2.3500003814697266"/>
    <n v="3.0799999237060547"/>
    <x v="6"/>
  </r>
  <r>
    <s v="ASIX20241018"/>
    <x v="0"/>
    <x v="10"/>
    <x v="47"/>
    <n v="15.510000228881836"/>
    <n v="19.5"/>
    <n v="14.649999618530273"/>
    <n v="17.770000457763672"/>
    <n v="17.666563034057617"/>
    <n v="0"/>
    <n v="2914900"/>
    <x v="0"/>
    <n v="2.53515625"/>
    <n v="0.16754271655690745"/>
    <n v="2.2600002288818359"/>
    <n v="3.9899997711181641"/>
    <x v="2"/>
  </r>
  <r>
    <s v="ASIX20241018"/>
    <x v="0"/>
    <x v="11"/>
    <x v="47"/>
    <n v="18.020000457763672"/>
    <n v="21.270000457763672"/>
    <n v="17.459999084472656"/>
    <n v="19.989999771118164"/>
    <n v="19.873641967773438"/>
    <n v="0"/>
    <n v="3342200"/>
    <x v="0"/>
    <n v="2.2070789337158203"/>
    <n v="0.12492961486585563"/>
    <n v="1.9699993133544922"/>
    <n v="3.25"/>
    <x v="5"/>
  </r>
  <r>
    <s v="ASIX20241018"/>
    <x v="0"/>
    <x v="12"/>
    <x v="47"/>
    <n v="20.280000686645508"/>
    <n v="24.930000305175781"/>
    <n v="19.590000152587891"/>
    <n v="21.319999694824219"/>
    <n v="21.195899963378906"/>
    <n v="0"/>
    <n v="2232700"/>
    <x v="0"/>
    <n v="1.3222579956054688"/>
    <n v="6.6533263578504753E-2"/>
    <n v="1.0399990081787109"/>
    <n v="4.6499996185302734"/>
    <x v="3"/>
  </r>
  <r>
    <s v="ASIX20241018"/>
    <x v="0"/>
    <x v="13"/>
    <x v="47"/>
    <n v="21.360000610351563"/>
    <n v="30.430000305175781"/>
    <n v="21.360000610351563"/>
    <n v="27.799999237060547"/>
    <n v="27.638179779052734"/>
    <n v="0"/>
    <n v="5154600"/>
    <x v="0"/>
    <n v="6.4422798156738281"/>
    <n v="0.30393994535607116"/>
    <n v="6.4399986267089844"/>
    <n v="9.0699996948242188"/>
    <x v="4"/>
  </r>
  <r>
    <s v="ASIX20241018"/>
    <x v="0"/>
    <x v="14"/>
    <x v="47"/>
    <n v="28.530000686645508"/>
    <n v="30.370000839233398"/>
    <n v="25.549999237060547"/>
    <n v="26.819999694824219"/>
    <n v="26.663887023925781"/>
    <n v="0"/>
    <n v="6269800"/>
    <x v="0"/>
    <n v="-0.97429275512695313"/>
    <n v="-3.5251783062277164E-2"/>
    <n v="-1.7100009918212891"/>
    <n v="1.8400001525878906"/>
    <x v="4"/>
  </r>
  <r>
    <s v="ASIX20241018"/>
    <x v="0"/>
    <x v="15"/>
    <x v="47"/>
    <n v="26.799999237060547"/>
    <n v="32"/>
    <n v="26.709999084472656"/>
    <n v="29.079999923706055"/>
    <n v="28.910730361938477"/>
    <n v="0"/>
    <n v="4412000"/>
    <x v="0"/>
    <n v="2.2468433380126953"/>
    <n v="8.4265483020045551E-2"/>
    <n v="2.2800006866455078"/>
    <n v="5.2000007629394531"/>
    <x v="6"/>
  </r>
  <r>
    <s v="ASIX20241018"/>
    <x v="0"/>
    <x v="16"/>
    <x v="47"/>
    <n v="30.069999694824219"/>
    <n v="33.279998779296875"/>
    <n v="28.879999160766602"/>
    <n v="31.659999847412109"/>
    <n v="31.475713729858398"/>
    <n v="0"/>
    <n v="4278500"/>
    <x v="0"/>
    <n v="2.5649833679199219"/>
    <n v="8.8720767898036845E-2"/>
    <n v="1.5900001525878906"/>
    <n v="3.2099990844726563"/>
    <x v="1"/>
  </r>
  <r>
    <s v="ASIX20241018"/>
    <x v="0"/>
    <x v="17"/>
    <x v="47"/>
    <n v="32.229999542236328"/>
    <n v="32.779998779296875"/>
    <n v="27.219999313354492"/>
    <n v="29.860000610351563"/>
    <n v="29.686191558837891"/>
    <n v="0"/>
    <n v="4406800"/>
    <x v="0"/>
    <n v="-1.7895221710205078"/>
    <n v="-5.6854050718123439E-2"/>
    <n v="-2.3699989318847656"/>
    <n v="0.54999923706054688"/>
    <x v="5"/>
  </r>
  <r>
    <s v="ASIX20241018"/>
    <x v="0"/>
    <x v="18"/>
    <x v="47"/>
    <n v="30.239999771118164"/>
    <n v="35.034999847412109"/>
    <n v="27.540000915527344"/>
    <n v="33.450000762939453"/>
    <n v="33.255294799804688"/>
    <n v="0"/>
    <n v="3975300"/>
    <x v="0"/>
    <n v="3.5691032409667969"/>
    <n v="0.12022773205648707"/>
    <n v="3.2100009918212891"/>
    <n v="4.7950000762939453"/>
    <x v="6"/>
  </r>
  <r>
    <s v="ASIX20241018"/>
    <x v="0"/>
    <x v="19"/>
    <x v="47"/>
    <n v="33.610000610351563"/>
    <n v="38.115001678466797"/>
    <n v="33.169998168945313"/>
    <n v="36.5"/>
    <n v="36.287540435791016"/>
    <n v="0"/>
    <n v="5900700"/>
    <x v="0"/>
    <n v="3.0322456359863281"/>
    <n v="9.1180842077581037E-2"/>
    <n v="2.8899993896484375"/>
    <n v="4.5050010681152344"/>
    <x v="2"/>
  </r>
  <r>
    <s v="ASIX20241018"/>
    <x v="0"/>
    <x v="20"/>
    <x v="47"/>
    <n v="36.509998321533203"/>
    <n v="41.189998626708984"/>
    <n v="34.439998626708984"/>
    <n v="39.75"/>
    <n v="39.518623352050781"/>
    <n v="0"/>
    <n v="4305400"/>
    <x v="0"/>
    <n v="3.2310829162597656"/>
    <n v="8.9041095890410871E-2"/>
    <n v="3.2400016784667969"/>
    <n v="4.6800003051757813"/>
    <x v="0"/>
  </r>
  <r>
    <s v="ASIX20241018"/>
    <x v="0"/>
    <x v="21"/>
    <x v="47"/>
    <n v="40.630001068115234"/>
    <n v="50.479999542236328"/>
    <n v="40.340000152587891"/>
    <n v="48.599998474121094"/>
    <n v="48.317108154296875"/>
    <n v="0"/>
    <n v="5112600"/>
    <x v="0"/>
    <n v="8.7984848022460938"/>
    <n v="0.22264147104707144"/>
    <n v="7.9699974060058594"/>
    <n v="9.8499984741210938"/>
    <x v="3"/>
  </r>
  <r>
    <s v="ASIX20241018"/>
    <x v="0"/>
    <x v="22"/>
    <x v="47"/>
    <n v="49.680000305175781"/>
    <n v="50.950000762939453"/>
    <n v="45.25"/>
    <n v="45.290000915527344"/>
    <n v="45.026378631591797"/>
    <n v="0.125"/>
    <n v="5625400"/>
    <x v="0"/>
    <n v="-3.2907295227050781"/>
    <n v="-6.8106947788409533E-2"/>
    <n v="-4.3899993896484375"/>
    <n v="1.2700004577636719"/>
    <x v="4"/>
  </r>
  <r>
    <s v="ASIX20241018"/>
    <x v="0"/>
    <x v="23"/>
    <x v="47"/>
    <n v="46.590000152587891"/>
    <n v="47.799999237060547"/>
    <n v="41.689998626708984"/>
    <n v="47.25"/>
    <n v="47.097461700439453"/>
    <n v="0"/>
    <n v="5305300"/>
    <x v="0"/>
    <n v="2.0710830688476563"/>
    <n v="4.3276640425076396E-2"/>
    <n v="0.65999984741210938"/>
    <n v="1.2099990844726563"/>
    <x v="0"/>
  </r>
  <r>
    <s v="ASIX20241018"/>
    <x v="0"/>
    <x v="24"/>
    <x v="47"/>
    <n v="47.360000610351563"/>
    <n v="48.459999084472656"/>
    <n v="39.509998321533203"/>
    <n v="42.090000152587891"/>
    <n v="41.954120635986328"/>
    <n v="0"/>
    <n v="3443500"/>
    <x v="0"/>
    <n v="-5.143341064453125"/>
    <n v="-0.10920634597697587"/>
    <n v="-5.2700004577636719"/>
    <n v="1.0999984741210938"/>
    <x v="1"/>
  </r>
  <r>
    <s v="ASIX20241018"/>
    <x v="0"/>
    <x v="25"/>
    <x v="47"/>
    <n v="42.279998779296875"/>
    <n v="43.439998626708984"/>
    <n v="32.619998931884766"/>
    <n v="40.060001373291016"/>
    <n v="39.930675506591797"/>
    <n v="0.125"/>
    <n v="5757500"/>
    <x v="0"/>
    <n v="-2.0234451293945313"/>
    <n v="-4.8229954191911784E-2"/>
    <n v="-2.2199974060058594"/>
    <n v="1.1599998474121094"/>
    <x v="5"/>
  </r>
  <r>
    <s v="ASIX20241018"/>
    <x v="0"/>
    <x v="26"/>
    <x v="47"/>
    <n v="40.229999542236328"/>
    <n v="57.099998474121094"/>
    <n v="39.284999847412109"/>
    <n v="51.090000152587891"/>
    <n v="51.090000152587891"/>
    <n v="0"/>
    <n v="9176500"/>
    <x v="0"/>
    <n v="11.159324645996094"/>
    <n v="0.27533695459758145"/>
    <n v="10.860000610351563"/>
    <n v="16.869998931884766"/>
    <x v="5"/>
  </r>
  <r>
    <s v="ASIX20241018"/>
    <x v="0"/>
    <x v="27"/>
    <x v="47"/>
    <n v="51.560001373291016"/>
    <n v="54.490001678466797"/>
    <n v="44.360000610351563"/>
    <n v="44.540000915527344"/>
    <n v="44.540000915527344"/>
    <n v="0"/>
    <n v="4092300"/>
    <x v="0"/>
    <n v="-6.5499992370605469"/>
    <n v="-0.12820511288898018"/>
    <n v="-7.0200004577636719"/>
    <n v="2.9300003051757813"/>
    <x v="3"/>
  </r>
  <r>
    <s v="ASIX20241018"/>
    <x v="0"/>
    <x v="28"/>
    <x v="47"/>
    <n v="44.25"/>
    <n v="49.782001495361328"/>
    <n v="42.569999694824219"/>
    <n v="46.330001831054688"/>
    <n v="46.330001831054688"/>
    <n v="0"/>
    <n v="4253500"/>
    <x v="0"/>
    <n v="1.7900009155273438"/>
    <n v="4.0188614250865839E-2"/>
    <n v="2.0800018310546875"/>
    <n v="5.5320014953613281"/>
    <x v="2"/>
  </r>
  <r>
    <s v="ASIX20241018"/>
    <x v="0"/>
    <x v="29"/>
    <x v="47"/>
    <n v="46.520000457763672"/>
    <n v="47.770000457763672"/>
    <n v="30.860000610351563"/>
    <n v="33.439998626708984"/>
    <n v="33.439998626708984"/>
    <n v="0"/>
    <n v="5656100"/>
    <x v="0"/>
    <n v="-12.890003204345703"/>
    <n v="-0.27822151294856245"/>
    <n v="-13.080001831054688"/>
    <n v="1.25"/>
    <x v="0"/>
  </r>
  <r>
    <s v="ASIX20241018"/>
    <x v="0"/>
    <x v="30"/>
    <x v="47"/>
    <n v="33.029998779296875"/>
    <n v="39.75"/>
    <n v="31.079999923706055"/>
    <n v="39.290000915527344"/>
    <n v="39.290000915527344"/>
    <n v="0"/>
    <n v="3551000"/>
    <x v="0"/>
    <n v="5.8500022888183594"/>
    <n v="0.17494026701741205"/>
    <n v="6.2600021362304688"/>
    <n v="6.720001220703125"/>
    <x v="3"/>
  </r>
  <r>
    <s v="ASIX20241018"/>
    <x v="0"/>
    <x v="31"/>
    <x v="47"/>
    <n v="38.75"/>
    <n v="41.650001525878906"/>
    <n v="35.610000610351563"/>
    <n v="36.259998321533203"/>
    <n v="36.259998321533203"/>
    <n v="0"/>
    <n v="3948400"/>
    <x v="0"/>
    <n v="-3.0300025939941406"/>
    <n v="-7.7118923985483812E-2"/>
    <n v="-2.4900016784667969"/>
    <n v="2.9000015258789063"/>
    <x v="4"/>
  </r>
  <r>
    <s v="ASIX20241018"/>
    <x v="0"/>
    <x v="32"/>
    <x v="47"/>
    <n v="35.599998474121094"/>
    <n v="36.909999847412109"/>
    <n v="31.110000610351563"/>
    <n v="32.099998474121094"/>
    <n v="32.099998474121094"/>
    <n v="0"/>
    <n v="3322200"/>
    <x v="0"/>
    <n v="-4.1599998474121094"/>
    <n v="-0.11472697297235313"/>
    <n v="-3.5"/>
    <n v="1.3100013732910156"/>
    <x v="6"/>
  </r>
  <r>
    <s v="ASIX20241018"/>
    <x v="0"/>
    <x v="33"/>
    <x v="47"/>
    <n v="32.939998626708984"/>
    <n v="37.310001373291016"/>
    <n v="30.690000534057617"/>
    <n v="36.380001068115234"/>
    <n v="36.380001068115234"/>
    <n v="0"/>
    <n v="2603800"/>
    <x v="0"/>
    <n v="4.2800025939941406"/>
    <n v="0.13333342048114627"/>
    <n v="3.44000244140625"/>
    <n v="4.3700027465820313"/>
    <x v="1"/>
  </r>
  <r>
    <s v="ASIX20241018"/>
    <x v="0"/>
    <x v="34"/>
    <x v="47"/>
    <n v="37.049999237060547"/>
    <n v="41.349998474121094"/>
    <n v="34.234001159667969"/>
    <n v="41.159999847412109"/>
    <n v="41.159999847412109"/>
    <n v="0"/>
    <n v="2657000"/>
    <x v="0"/>
    <n v="4.779998779296875"/>
    <n v="0.13139083669478624"/>
    <n v="4.1100006103515625"/>
    <n v="4.2999992370605469"/>
    <x v="5"/>
  </r>
  <r>
    <s v="ASIX20241018"/>
    <x v="0"/>
    <x v="35"/>
    <x v="47"/>
    <n v="41.360000610351563"/>
    <n v="43"/>
    <n v="37.380001068115234"/>
    <n v="38.020000457763672"/>
    <n v="38.020000457763672"/>
    <n v="0"/>
    <n v="4161300"/>
    <x v="0"/>
    <n v="-3.1399993896484375"/>
    <n v="-7.6287643374368552E-2"/>
    <n v="-3.3400001525878906"/>
    <n v="1.6399993896484375"/>
    <x v="6"/>
  </r>
  <r>
    <s v="ASIX20241018"/>
    <x v="0"/>
    <x v="36"/>
    <x v="47"/>
    <n v="38.159999847412109"/>
    <n v="43.860000610351563"/>
    <n v="35.840000152587891"/>
    <n v="43.240001678466797"/>
    <n v="43.240001678466797"/>
    <n v="0"/>
    <n v="1751800"/>
    <x v="0"/>
    <n v="5.220001220703125"/>
    <n v="0.13729619036964547"/>
    <n v="5.0800018310546875"/>
    <n v="5.7000007629394531"/>
    <x v="2"/>
  </r>
  <r>
    <s v="ASIX20241018"/>
    <x v="0"/>
    <x v="37"/>
    <x v="47"/>
    <n v="43.209999084472656"/>
    <n v="44.569999694824219"/>
    <n v="40.150001525878906"/>
    <n v="41.150001525878906"/>
    <n v="41.150001525878906"/>
    <n v="0"/>
    <n v="2942500"/>
    <x v="0"/>
    <n v="-2.0900001525878906"/>
    <n v="-4.8334876768256319E-2"/>
    <n v="-2.05999755859375"/>
    <n v="1.3600006103515625"/>
    <x v="0"/>
  </r>
  <r>
    <s v="ASIX20241018"/>
    <x v="0"/>
    <x v="38"/>
    <x v="47"/>
    <n v="41.270000457763672"/>
    <n v="42.119998931884766"/>
    <n v="33.819999694824219"/>
    <n v="38.270000457763672"/>
    <n v="38.270000457763672"/>
    <n v="0"/>
    <n v="4221000"/>
    <x v="0"/>
    <n v="-2.8800010681152344"/>
    <n v="-6.9987872693128006E-2"/>
    <n v="-3"/>
    <n v="0.84999847412109375"/>
    <x v="0"/>
  </r>
  <r>
    <s v="ASIX20241018"/>
    <x v="0"/>
    <x v="39"/>
    <x v="47"/>
    <n v="38.569999694824219"/>
    <n v="41.110000610351563"/>
    <n v="35.819999694824219"/>
    <n v="37.680000305175781"/>
    <n v="37.680000305175781"/>
    <n v="0"/>
    <n v="3193700"/>
    <x v="0"/>
    <n v="-0.59000015258789063"/>
    <n v="-1.5416779344934683E-2"/>
    <n v="-0.8899993896484375"/>
    <n v="2.5400009155273438"/>
    <x v="1"/>
  </r>
  <r>
    <s v="ASIX20241018"/>
    <x v="0"/>
    <x v="40"/>
    <x v="47"/>
    <n v="37.529998779296875"/>
    <n v="37.919998168945313"/>
    <n v="32.840000152587891"/>
    <n v="32.900001525878906"/>
    <n v="32.900001525878906"/>
    <n v="0"/>
    <n v="3065700"/>
    <x v="0"/>
    <n v="-4.779998779296875"/>
    <n v="-0.12685771604519569"/>
    <n v="-4.6299972534179688"/>
    <n v="0.3899993896484375"/>
    <x v="4"/>
  </r>
  <r>
    <s v="ASIX20241018"/>
    <x v="0"/>
    <x v="41"/>
    <x v="47"/>
    <n v="32.950000762939453"/>
    <n v="38.240001678466797"/>
    <n v="32.799999237060547"/>
    <n v="34.979999542236328"/>
    <n v="34.979999542236328"/>
    <n v="0"/>
    <n v="4313900"/>
    <x v="0"/>
    <n v="2.0799980163574219"/>
    <n v="6.3221821273208967E-2"/>
    <n v="2.029998779296875"/>
    <n v="5.2900009155273438"/>
    <x v="6"/>
  </r>
  <r>
    <s v="ASIX20241018"/>
    <x v="0"/>
    <x v="42"/>
    <x v="47"/>
    <n v="34.700000762939453"/>
    <n v="40.326000213623047"/>
    <n v="33.419998168945313"/>
    <n v="40.110000610351563"/>
    <n v="40.110000610351563"/>
    <n v="0"/>
    <n v="2304500"/>
    <x v="0"/>
    <n v="5.1300010681152344"/>
    <n v="0.14665526401511397"/>
    <n v="5.4099998474121094"/>
    <n v="5.6259994506835938"/>
    <x v="1"/>
  </r>
  <r>
    <s v="ASIX20241018"/>
    <x v="0"/>
    <x v="43"/>
    <x v="47"/>
    <n v="39.720001220703125"/>
    <n v="40.854999542236328"/>
    <n v="32.279998779296875"/>
    <n v="33.080001831054688"/>
    <n v="33.080001831054688"/>
    <n v="0"/>
    <n v="3718800"/>
    <x v="0"/>
    <n v="-7.029998779296875"/>
    <n v="-0.17526797986342035"/>
    <n v="-6.6399993896484375"/>
    <n v="1.1349983215332031"/>
    <x v="5"/>
  </r>
  <r>
    <s v="ASIX20241018"/>
    <x v="0"/>
    <x v="44"/>
    <x v="47"/>
    <n v="33.319999694824219"/>
    <n v="34.259998321533203"/>
    <n v="29.969999313354492"/>
    <n v="31.079999923706055"/>
    <n v="31.079999923706055"/>
    <n v="0"/>
    <n v="4992200"/>
    <x v="0"/>
    <n v="-2.0000019073486328"/>
    <n v="-6.0459546452354851E-2"/>
    <n v="-2.2399997711181641"/>
    <n v="0.93999862670898438"/>
    <x v="3"/>
  </r>
  <r>
    <s v="ASIX20241018"/>
    <x v="0"/>
    <x v="45"/>
    <x v="47"/>
    <n v="30.709999084472656"/>
    <n v="30.819999694824219"/>
    <n v="26.764999389648438"/>
    <n v="27.549999237060547"/>
    <n v="27.549999237060547"/>
    <n v="0"/>
    <n v="2892800"/>
    <x v="0"/>
    <n v="-3.5300006866455078"/>
    <n v="-0.11357788594951135"/>
    <n v="-3.1599998474121094"/>
    <n v="0.1100006103515625"/>
    <x v="2"/>
  </r>
  <r>
    <s v="ASIX20241018"/>
    <x v="0"/>
    <x v="46"/>
    <x v="47"/>
    <n v="27.360000610351563"/>
    <n v="28.090000152587891"/>
    <n v="23.924999237060547"/>
    <n v="26.129999160766602"/>
    <n v="26.129999160766602"/>
    <n v="0"/>
    <n v="3898800"/>
    <x v="0"/>
    <n v="-1.4200000762939453"/>
    <n v="-5.1542653924423587E-2"/>
    <n v="-1.2300014495849609"/>
    <n v="0.72999954223632813"/>
    <x v="0"/>
  </r>
  <r>
    <s v="ASIX20241018"/>
    <x v="0"/>
    <x v="47"/>
    <x v="47"/>
    <n v="26.020000457763672"/>
    <n v="31.469999313354492"/>
    <n v="25.879999160766602"/>
    <n v="29.959999084472656"/>
    <n v="29.959999084472656"/>
    <n v="0"/>
    <n v="4119100"/>
    <x v="0"/>
    <n v="3.8299999237060547"/>
    <n v="0.14657482000445987"/>
    <n v="3.9399986267089844"/>
    <n v="5.4499988555908203"/>
    <x v="3"/>
  </r>
  <r>
    <s v="ASR20241018"/>
    <x v="0"/>
    <x v="48"/>
    <x v="48"/>
    <n v="149.64999389648438"/>
    <n v="184.85000610351563"/>
    <n v="149.64999389648438"/>
    <n v="181.94999694824219"/>
    <n v="172.04620361328125"/>
    <n v="0"/>
    <n v="1023900"/>
    <x v="0"/>
    <n v="0"/>
    <n v="0"/>
    <n v="32.300003051757813"/>
    <n v="35.20001220703125"/>
    <x v="5"/>
  </r>
  <r>
    <s v="ASR20241018"/>
    <x v="0"/>
    <x v="49"/>
    <x v="48"/>
    <n v="179.82000732421875"/>
    <n v="183.5"/>
    <n v="159.80999755859375"/>
    <n v="169.27999877929688"/>
    <n v="160.06585693359375"/>
    <n v="0"/>
    <n v="1407900"/>
    <x v="0"/>
    <n v="-11.9803466796875"/>
    <n v="-6.9634506081082459E-2"/>
    <n v="-10.540008544921875"/>
    <n v="3.67999267578125"/>
    <x v="3"/>
  </r>
  <r>
    <s v="ASR20241018"/>
    <x v="0"/>
    <x v="50"/>
    <x v="48"/>
    <n v="168.85000610351563"/>
    <n v="170.16999816894531"/>
    <n v="153.00999450683594"/>
    <n v="161.75999450683594"/>
    <n v="152.95516967773438"/>
    <n v="0"/>
    <n v="1400300"/>
    <x v="0"/>
    <n v="-7.110687255859375"/>
    <n v="-4.4423466013048252E-2"/>
    <n v="-7.0900115966796875"/>
    <n v="1.3199920654296875"/>
    <x v="3"/>
  </r>
  <r>
    <s v="ASR20241018"/>
    <x v="0"/>
    <x v="51"/>
    <x v="48"/>
    <n v="162.49000549316406"/>
    <n v="167.80000305175781"/>
    <n v="157.60000610351563"/>
    <n v="164.55000305175781"/>
    <n v="155.59330749511719"/>
    <n v="0"/>
    <n v="1169700"/>
    <x v="0"/>
    <n v="2.6381378173828125"/>
    <n v="1.7247827891116563E-2"/>
    <n v="2.05999755859375"/>
    <n v="5.30999755859375"/>
    <x v="4"/>
  </r>
  <r>
    <s v="ASR20241018"/>
    <x v="0"/>
    <x v="52"/>
    <x v="48"/>
    <n v="165.1199951171875"/>
    <n v="166.64999389648438"/>
    <n v="152.19999694824219"/>
    <n v="158.58000183105469"/>
    <n v="149.94825744628906"/>
    <n v="0"/>
    <n v="1460700"/>
    <x v="0"/>
    <n v="-5.645050048828125"/>
    <n v="-3.6280772470270395E-2"/>
    <n v="-6.5399932861328125"/>
    <n v="1.529998779296875"/>
    <x v="0"/>
  </r>
  <r>
    <s v="ASR20241018"/>
    <x v="0"/>
    <x v="53"/>
    <x v="48"/>
    <n v="158.97000122070313"/>
    <n v="172.00999450683594"/>
    <n v="150.91999816894531"/>
    <n v="162.11000061035156"/>
    <n v="153.28611755371094"/>
    <n v="5.2530000000000001"/>
    <n v="1118900"/>
    <x v="0"/>
    <n v="3.337860107421875"/>
    <n v="2.2260050060143088E-2"/>
    <n v="3.1399993896484375"/>
    <n v="13.039993286132813"/>
    <x v="1"/>
  </r>
  <r>
    <s v="ASR20241018"/>
    <x v="0"/>
    <x v="54"/>
    <x v="48"/>
    <n v="165.82000732421875"/>
    <n v="166.85000610351563"/>
    <n v="151.11000061035156"/>
    <n v="152.1300048828125"/>
    <n v="148.88671875"/>
    <n v="0"/>
    <n v="1284200"/>
    <x v="0"/>
    <n v="-4.3993988037109375"/>
    <n v="-6.1563109555017759E-2"/>
    <n v="-13.69000244140625"/>
    <n v="1.029998779296875"/>
    <x v="4"/>
  </r>
  <r>
    <s v="ASR20241018"/>
    <x v="0"/>
    <x v="55"/>
    <x v="48"/>
    <n v="151.83999633789063"/>
    <n v="153.97000122070313"/>
    <n v="137.05999755859375"/>
    <n v="147.38999938964844"/>
    <n v="144.24777221679688"/>
    <n v="0"/>
    <n v="1950200"/>
    <x v="0"/>
    <n v="-4.638946533203125"/>
    <n v="-3.1157597719235874E-2"/>
    <n v="-4.4499969482421875"/>
    <n v="2.1300048828125"/>
    <x v="6"/>
  </r>
  <r>
    <s v="ASR20241018"/>
    <x v="0"/>
    <x v="56"/>
    <x v="48"/>
    <n v="145.99000549316406"/>
    <n v="159.89999389648438"/>
    <n v="143.50999450683594"/>
    <n v="152.5"/>
    <n v="149.24882507324219"/>
    <n v="0"/>
    <n v="1811100"/>
    <x v="0"/>
    <n v="5.0010528564453125"/>
    <n v="3.4669927617290153E-2"/>
    <n v="6.5099945068359375"/>
    <n v="13.909988403320313"/>
    <x v="2"/>
  </r>
  <r>
    <s v="ASR20241018"/>
    <x v="0"/>
    <x v="57"/>
    <x v="48"/>
    <n v="151.55999755859375"/>
    <n v="169.69000244140625"/>
    <n v="150.05999755859375"/>
    <n v="163.75"/>
    <n v="160.25898742675781"/>
    <n v="0"/>
    <n v="1378800"/>
    <x v="0"/>
    <n v="11.010162353515625"/>
    <n v="7.3770491803278659E-2"/>
    <n v="12.19000244140625"/>
    <n v="18.1300048828125"/>
    <x v="5"/>
  </r>
  <r>
    <s v="ASR20241018"/>
    <x v="0"/>
    <x v="58"/>
    <x v="48"/>
    <n v="165.22999572753906"/>
    <n v="176.21000671386719"/>
    <n v="159.97999572753906"/>
    <n v="171.46000671386719"/>
    <n v="167.80462646484375"/>
    <n v="0"/>
    <n v="1068200"/>
    <x v="0"/>
    <n v="7.5456390380859375"/>
    <n v="4.7084010466364568E-2"/>
    <n v="6.230010986328125"/>
    <n v="10.980010986328125"/>
    <x v="3"/>
  </r>
  <r>
    <s v="ASR20241018"/>
    <x v="0"/>
    <x v="59"/>
    <x v="48"/>
    <n v="171.27999877929688"/>
    <n v="191.49000549316406"/>
    <n v="165.69000244140625"/>
    <n v="187.38999938964844"/>
    <n v="183.39500427246094"/>
    <n v="0"/>
    <n v="1088100"/>
    <x v="0"/>
    <n v="15.590377807617188"/>
    <n v="9.2907920517962372E-2"/>
    <n v="16.110000610351563"/>
    <n v="20.210006713867188"/>
    <x v="2"/>
  </r>
  <r>
    <s v="ASR20241018"/>
    <x v="0"/>
    <x v="0"/>
    <x v="48"/>
    <n v="187.5"/>
    <n v="210.3800048828125"/>
    <n v="185.39999389648438"/>
    <n v="192.78999328613281"/>
    <n v="188.67987060546875"/>
    <n v="0"/>
    <n v="759700"/>
    <x v="0"/>
    <n v="5.2848663330078125"/>
    <n v="2.8816873440806967E-2"/>
    <n v="5.2899932861328125"/>
    <n v="22.8800048828125"/>
    <x v="0"/>
  </r>
  <r>
    <s v="ASR20241018"/>
    <x v="0"/>
    <x v="1"/>
    <x v="48"/>
    <n v="193.52999877929688"/>
    <n v="205.28999328613281"/>
    <n v="154.66999816894531"/>
    <n v="167"/>
    <n v="163.439697265625"/>
    <n v="0"/>
    <n v="882000"/>
    <x v="0"/>
    <n v="-25.24017333984375"/>
    <n v="-0.13377246840740387"/>
    <n v="-26.529998779296875"/>
    <n v="11.759994506835938"/>
    <x v="1"/>
  </r>
  <r>
    <s v="ASR20241018"/>
    <x v="0"/>
    <x v="2"/>
    <x v="48"/>
    <n v="166.49000549316406"/>
    <n v="168.50999450683594"/>
    <n v="82.400001525878906"/>
    <n v="94.139999389648438"/>
    <n v="92.133010864257813"/>
    <n v="0"/>
    <n v="2146900"/>
    <x v="0"/>
    <n v="-71.306686401367188"/>
    <n v="-0.43628742880450033"/>
    <n v="-72.350006103515625"/>
    <n v="2.019989013671875"/>
    <x v="2"/>
  </r>
  <r>
    <s v="ASR20241018"/>
    <x v="0"/>
    <x v="3"/>
    <x v="48"/>
    <n v="90.330001831054688"/>
    <n v="102.36000061035156"/>
    <n v="82.080001831054688"/>
    <n v="99.709999084472656"/>
    <n v="97.584266662597656"/>
    <n v="0"/>
    <n v="2241700"/>
    <x v="0"/>
    <n v="5.4512557983398438"/>
    <n v="5.9167194932409295E-2"/>
    <n v="9.3799972534179688"/>
    <n v="12.029998779296875"/>
    <x v="0"/>
  </r>
  <r>
    <s v="ASR20241018"/>
    <x v="0"/>
    <x v="4"/>
    <x v="48"/>
    <n v="97.319999694824219"/>
    <n v="111.88999938964844"/>
    <n v="92.569999694824219"/>
    <n v="103.66999816894531"/>
    <n v="101.4598388671875"/>
    <n v="0"/>
    <n v="2227600"/>
    <x v="0"/>
    <n v="3.8755722045898438"/>
    <n v="3.9715165187373058E-2"/>
    <n v="6.3499984741210938"/>
    <n v="14.569999694824219"/>
    <x v="3"/>
  </r>
  <r>
    <s v="ASR20241018"/>
    <x v="0"/>
    <x v="5"/>
    <x v="48"/>
    <n v="103.48999786376953"/>
    <n v="140.3800048828125"/>
    <n v="103.48999786376953"/>
    <n v="112.29000091552734"/>
    <n v="109.89607238769531"/>
    <n v="0"/>
    <n v="2408600"/>
    <x v="0"/>
    <n v="8.4362335205078125"/>
    <n v="8.3148479780374762E-2"/>
    <n v="8.8000030517578125"/>
    <n v="36.890007019042969"/>
    <x v="4"/>
  </r>
  <r>
    <s v="ASR20241018"/>
    <x v="0"/>
    <x v="6"/>
    <x v="48"/>
    <n v="112.37000274658203"/>
    <n v="119.72000122070313"/>
    <n v="95.800003051757813"/>
    <n v="99.830001831054688"/>
    <n v="97.701713562011719"/>
    <n v="0"/>
    <n v="1514500"/>
    <x v="0"/>
    <n v="-12.194358825683594"/>
    <n v="-0.11096267684462813"/>
    <n v="-12.540000915527344"/>
    <n v="7.3499984741210938"/>
    <x v="0"/>
  </r>
  <r>
    <s v="ASR20241018"/>
    <x v="0"/>
    <x v="7"/>
    <x v="48"/>
    <n v="99.889999389648438"/>
    <n v="118.83000183105469"/>
    <n v="96.25"/>
    <n v="113.45999908447266"/>
    <n v="111.04113006591797"/>
    <n v="0"/>
    <n v="1310500"/>
    <x v="0"/>
    <n v="13.33941650390625"/>
    <n v="0.1365320745609564"/>
    <n v="13.569999694824219"/>
    <n v="18.94000244140625"/>
    <x v="1"/>
  </r>
  <r>
    <s v="ASR20241018"/>
    <x v="0"/>
    <x v="8"/>
    <x v="48"/>
    <n v="113.45999908447266"/>
    <n v="119.26000213623047"/>
    <n v="104.22000122070313"/>
    <n v="116.02999877929688"/>
    <n v="113.55633544921875"/>
    <n v="0"/>
    <n v="1547400"/>
    <x v="0"/>
    <n v="2.5152053833007813"/>
    <n v="2.2651152084981252E-2"/>
    <n v="2.5699996948242188"/>
    <n v="5.8000030517578125"/>
    <x v="5"/>
  </r>
  <r>
    <s v="ASR20241018"/>
    <x v="0"/>
    <x v="9"/>
    <x v="48"/>
    <n v="112.08999633789063"/>
    <n v="123.86000061035156"/>
    <n v="108.30000305175781"/>
    <n v="115.34999847412109"/>
    <n v="112.89083099365234"/>
    <n v="0"/>
    <n v="1335400"/>
    <x v="0"/>
    <n v="-0.66550445556640625"/>
    <n v="-5.8605559969816534E-3"/>
    <n v="3.2600021362304688"/>
    <n v="11.770004272460938"/>
    <x v="6"/>
  </r>
  <r>
    <s v="ASR20241018"/>
    <x v="0"/>
    <x v="10"/>
    <x v="48"/>
    <n v="115.27999877929688"/>
    <n v="161.33999633789063"/>
    <n v="114"/>
    <n v="149.5"/>
    <n v="146.31278991699219"/>
    <n v="0"/>
    <n v="1128900"/>
    <x v="0"/>
    <n v="33.421958923339844"/>
    <n v="0.29605550045620932"/>
    <n v="34.220001220703125"/>
    <n v="46.05999755859375"/>
    <x v="2"/>
  </r>
  <r>
    <s v="ASR20241018"/>
    <x v="0"/>
    <x v="11"/>
    <x v="48"/>
    <n v="152.36000061035156"/>
    <n v="170"/>
    <n v="150.97000122070313"/>
    <n v="164.92999267578125"/>
    <n v="161.413818359375"/>
    <n v="0"/>
    <n v="1535900"/>
    <x v="0"/>
    <n v="15.101028442382813"/>
    <n v="0.10321065334970725"/>
    <n v="12.569992065429688"/>
    <n v="17.639999389648438"/>
    <x v="5"/>
  </r>
  <r>
    <s v="ASR20241018"/>
    <x v="0"/>
    <x v="12"/>
    <x v="48"/>
    <n v="166.83000183105469"/>
    <n v="181.94999694824219"/>
    <n v="155.3800048828125"/>
    <n v="156.71000671386719"/>
    <n v="153.36907958984375"/>
    <n v="0"/>
    <n v="920200"/>
    <x v="0"/>
    <n v="-8.04473876953125"/>
    <n v="-4.9839242872416034E-2"/>
    <n v="-10.1199951171875"/>
    <n v="15.1199951171875"/>
    <x v="3"/>
  </r>
  <r>
    <s v="ASR20241018"/>
    <x v="0"/>
    <x v="13"/>
    <x v="48"/>
    <n v="158.61000061035156"/>
    <n v="189.16000366210938"/>
    <n v="157.83000183105469"/>
    <n v="186.14999389648438"/>
    <n v="182.18142700195313"/>
    <n v="0"/>
    <n v="1158900"/>
    <x v="0"/>
    <n v="28.812347412109375"/>
    <n v="0.18786284169058143"/>
    <n v="27.539993286132813"/>
    <n v="30.550003051757813"/>
    <x v="4"/>
  </r>
  <r>
    <s v="ASR20241018"/>
    <x v="0"/>
    <x v="14"/>
    <x v="48"/>
    <n v="190.16000366210938"/>
    <n v="193.85000610351563"/>
    <n v="164.11000061035156"/>
    <n v="177.78999328613281"/>
    <n v="173.99966430664063"/>
    <n v="0"/>
    <n v="1517100"/>
    <x v="0"/>
    <n v="-8.1817626953125"/>
    <n v="-4.4910023553374145E-2"/>
    <n v="-12.370010375976563"/>
    <n v="3.69000244140625"/>
    <x v="4"/>
  </r>
  <r>
    <s v="ASR20241018"/>
    <x v="0"/>
    <x v="15"/>
    <x v="48"/>
    <n v="179.38999938964844"/>
    <n v="190.74000549316406"/>
    <n v="168.69000244140625"/>
    <n v="170.10000610351563"/>
    <n v="166.47361755371094"/>
    <n v="0"/>
    <n v="811400"/>
    <x v="0"/>
    <n v="-7.5260467529296875"/>
    <n v="-4.3253205877796685E-2"/>
    <n v="-9.2899932861328125"/>
    <n v="11.350006103515625"/>
    <x v="6"/>
  </r>
  <r>
    <s v="ASR20241018"/>
    <x v="0"/>
    <x v="16"/>
    <x v="48"/>
    <n v="170.05000305175781"/>
    <n v="188.10000610351563"/>
    <n v="169.69999694824219"/>
    <n v="176.6300048828125"/>
    <n v="172.86441040039063"/>
    <n v="0"/>
    <n v="558400"/>
    <x v="0"/>
    <n v="6.3907928466796875"/>
    <n v="3.8389174279764626E-2"/>
    <n v="6.5800018310546875"/>
    <n v="18.050003051757813"/>
    <x v="1"/>
  </r>
  <r>
    <s v="ASR20241018"/>
    <x v="0"/>
    <x v="17"/>
    <x v="48"/>
    <n v="178.82000732421875"/>
    <n v="193.25999450683594"/>
    <n v="171.82000732421875"/>
    <n v="184.89999389648438"/>
    <n v="180.95808410644531"/>
    <n v="0"/>
    <n v="1414300"/>
    <x v="0"/>
    <n v="8.0936737060546875"/>
    <n v="4.6820974834704376E-2"/>
    <n v="6.079986572265625"/>
    <n v="14.439987182617188"/>
    <x v="5"/>
  </r>
  <r>
    <s v="ASR20241018"/>
    <x v="0"/>
    <x v="18"/>
    <x v="48"/>
    <n v="184.80999755859375"/>
    <n v="189.61000061035156"/>
    <n v="173.67999267578125"/>
    <n v="181.22000122070313"/>
    <n v="177.35655212402344"/>
    <n v="0"/>
    <n v="525600"/>
    <x v="0"/>
    <n v="-3.601531982421875"/>
    <n v="-1.9902611126323189E-2"/>
    <n v="-3.589996337890625"/>
    <n v="4.8000030517578125"/>
    <x v="6"/>
  </r>
  <r>
    <s v="ASR20241018"/>
    <x v="0"/>
    <x v="19"/>
    <x v="48"/>
    <n v="182.71000671386719"/>
    <n v="182.94000244140625"/>
    <n v="165.47999572753906"/>
    <n v="178.77999877929688"/>
    <n v="174.96856689453125"/>
    <n v="0"/>
    <n v="355100"/>
    <x v="0"/>
    <n v="-2.3879852294921875"/>
    <n v="-1.3464310920264455E-2"/>
    <n v="-3.9300079345703125"/>
    <n v="0.2299957275390625"/>
    <x v="2"/>
  </r>
  <r>
    <s v="ASR20241018"/>
    <x v="0"/>
    <x v="20"/>
    <x v="48"/>
    <n v="180.99000549316406"/>
    <n v="192.16000366210938"/>
    <n v="176.77000427246094"/>
    <n v="187"/>
    <n v="183.01332092285156"/>
    <n v="3.9926499999999998"/>
    <n v="539000"/>
    <x v="0"/>
    <n v="8.0447540283203125"/>
    <n v="4.5978304490597255E-2"/>
    <n v="6.0099945068359375"/>
    <n v="11.169998168945313"/>
    <x v="0"/>
  </r>
  <r>
    <s v="ASR20241018"/>
    <x v="0"/>
    <x v="21"/>
    <x v="48"/>
    <n v="188.16000366210938"/>
    <n v="205"/>
    <n v="184.50999450683594"/>
    <n v="201.64999389648438"/>
    <n v="201.64999389648438"/>
    <n v="0"/>
    <n v="492100"/>
    <x v="0"/>
    <n v="18.636672973632813"/>
    <n v="7.8342213350183876E-2"/>
    <n v="13.489990234375"/>
    <n v="16.839996337890625"/>
    <x v="3"/>
  </r>
  <r>
    <s v="ASR20241018"/>
    <x v="0"/>
    <x v="22"/>
    <x v="48"/>
    <n v="202.88999938964844"/>
    <n v="212.3699951171875"/>
    <n v="177.30999755859375"/>
    <n v="182.75"/>
    <n v="182.75"/>
    <n v="0"/>
    <n v="692800"/>
    <x v="0"/>
    <n v="-18.899993896484375"/>
    <n v="-9.372672684625305E-2"/>
    <n v="-20.139999389648438"/>
    <n v="9.4799957275390625"/>
    <x v="4"/>
  </r>
  <r>
    <s v="ASR20241018"/>
    <x v="0"/>
    <x v="23"/>
    <x v="48"/>
    <n v="187.72999572753906"/>
    <n v="211"/>
    <n v="186.47000122070313"/>
    <n v="206.16000366210938"/>
    <n v="206.16000366210938"/>
    <n v="0"/>
    <n v="682400"/>
    <x v="0"/>
    <n v="23.410003662109375"/>
    <n v="0.1280985152509404"/>
    <n v="18.430007934570313"/>
    <n v="23.270004272460938"/>
    <x v="0"/>
  </r>
  <r>
    <s v="ASR20241018"/>
    <x v="0"/>
    <x v="24"/>
    <x v="48"/>
    <n v="207.78999328613281"/>
    <n v="216.19999694824219"/>
    <n v="189.10000610351563"/>
    <n v="203.16000366210938"/>
    <n v="203.16000366210938"/>
    <n v="0"/>
    <n v="621000"/>
    <x v="0"/>
    <n v="-3"/>
    <n v="-1.4551804165258586E-2"/>
    <n v="-4.6299896240234375"/>
    <n v="8.410003662109375"/>
    <x v="1"/>
  </r>
  <r>
    <s v="ASR20241018"/>
    <x v="0"/>
    <x v="25"/>
    <x v="48"/>
    <n v="202.86000061035156"/>
    <n v="228.19000244140625"/>
    <n v="200.39999389648438"/>
    <n v="215.94000244140625"/>
    <n v="215.94000244140625"/>
    <n v="0"/>
    <n v="640200"/>
    <x v="0"/>
    <n v="12.779998779296875"/>
    <n v="6.2906076732269778E-2"/>
    <n v="13.080001831054688"/>
    <n v="25.330001831054688"/>
    <x v="5"/>
  </r>
  <r>
    <s v="ASR20241018"/>
    <x v="0"/>
    <x v="26"/>
    <x v="48"/>
    <n v="216.72000122070313"/>
    <n v="224.1300048828125"/>
    <n v="180.39999389648438"/>
    <n v="221.60000610351563"/>
    <n v="221.60000610351563"/>
    <n v="0"/>
    <n v="825800"/>
    <x v="0"/>
    <n v="5.660003662109375"/>
    <n v="2.621100119532116E-2"/>
    <n v="4.8800048828125"/>
    <n v="7.410003662109375"/>
    <x v="5"/>
  </r>
  <r>
    <s v="ASR20241018"/>
    <x v="0"/>
    <x v="27"/>
    <x v="48"/>
    <n v="229"/>
    <n v="230.80000305175781"/>
    <n v="201.22000122070313"/>
    <n v="218.22000122070313"/>
    <n v="218.22000122070313"/>
    <n v="0"/>
    <n v="1202700"/>
    <x v="0"/>
    <n v="-3.3800048828125"/>
    <n v="-1.5252729195474823E-2"/>
    <n v="-10.779998779296875"/>
    <n v="1.8000030517578125"/>
    <x v="3"/>
  </r>
  <r>
    <s v="ASR20241018"/>
    <x v="0"/>
    <x v="28"/>
    <x v="48"/>
    <n v="219.39999389648438"/>
    <n v="225"/>
    <n v="198.5"/>
    <n v="217.28999328613281"/>
    <n v="217.28999328613281"/>
    <n v="0"/>
    <n v="1646300"/>
    <x v="0"/>
    <n v="-0.9300079345703125"/>
    <n v="-4.2617905295936342E-3"/>
    <n v="-2.1100006103515625"/>
    <n v="5.600006103515625"/>
    <x v="2"/>
  </r>
  <r>
    <s v="ASR20241018"/>
    <x v="0"/>
    <x v="29"/>
    <x v="48"/>
    <n v="219.66999816894531"/>
    <n v="222.33000183105469"/>
    <n v="196.05999755859375"/>
    <n v="196.38999938964844"/>
    <n v="196.38999938964844"/>
    <n v="0"/>
    <n v="1416500"/>
    <x v="0"/>
    <n v="-20.899993896484375"/>
    <n v="-9.6184797009785661E-2"/>
    <n v="-23.279998779296875"/>
    <n v="2.660003662109375"/>
    <x v="0"/>
  </r>
  <r>
    <s v="ASR20241018"/>
    <x v="0"/>
    <x v="30"/>
    <x v="48"/>
    <n v="195.69999694824219"/>
    <n v="197.83000183105469"/>
    <n v="179.00999450683594"/>
    <n v="187.80999755859375"/>
    <n v="187.80999755859375"/>
    <n v="0"/>
    <n v="1119300"/>
    <x v="0"/>
    <n v="-8.5800018310546875"/>
    <n v="-4.3688588307551735E-2"/>
    <n v="-7.8899993896484375"/>
    <n v="2.1300048828125"/>
    <x v="3"/>
  </r>
  <r>
    <s v="ASR20241018"/>
    <x v="0"/>
    <x v="31"/>
    <x v="48"/>
    <n v="187"/>
    <n v="225.32000732421875"/>
    <n v="187"/>
    <n v="211.47000122070313"/>
    <n v="211.47000122070313"/>
    <n v="0"/>
    <n v="1509600"/>
    <x v="0"/>
    <n v="23.660003662109375"/>
    <n v="0.12597840354440049"/>
    <n v="24.470001220703125"/>
    <n v="38.32000732421875"/>
    <x v="4"/>
  </r>
  <r>
    <s v="ASR20241018"/>
    <x v="0"/>
    <x v="32"/>
    <x v="48"/>
    <n v="211.14999389648438"/>
    <n v="225.25"/>
    <n v="191.42999267578125"/>
    <n v="196.16999816894531"/>
    <n v="196.16999816894531"/>
    <n v="0"/>
    <n v="1021900"/>
    <x v="0"/>
    <n v="-15.300003051757813"/>
    <n v="-7.2350702054376881E-2"/>
    <n v="-14.979995727539063"/>
    <n v="14.100006103515625"/>
    <x v="6"/>
  </r>
  <r>
    <s v="ASR20241018"/>
    <x v="0"/>
    <x v="33"/>
    <x v="48"/>
    <n v="197.16000366210938"/>
    <n v="234.6300048828125"/>
    <n v="197.16000366210938"/>
    <n v="233.41999816894531"/>
    <n v="233.41999816894531"/>
    <n v="0"/>
    <n v="1061400"/>
    <x v="0"/>
    <n v="37.25"/>
    <n v="0.18988632485952106"/>
    <n v="36.259994506835938"/>
    <n v="37.470001220703125"/>
    <x v="1"/>
  </r>
  <r>
    <s v="ASR20241018"/>
    <x v="0"/>
    <x v="34"/>
    <x v="48"/>
    <n v="235.94999694824219"/>
    <n v="251.02000427246094"/>
    <n v="222.44999694824219"/>
    <n v="247.28999328613281"/>
    <n v="247.28999328613281"/>
    <n v="0"/>
    <n v="1299100"/>
    <x v="0"/>
    <n v="13.8699951171875"/>
    <n v="5.9420766112544543E-2"/>
    <n v="11.339996337890625"/>
    <n v="15.07000732421875"/>
    <x v="5"/>
  </r>
  <r>
    <s v="ASR20241018"/>
    <x v="0"/>
    <x v="35"/>
    <x v="48"/>
    <n v="249.27999877929688"/>
    <n v="254.14999389648438"/>
    <n v="231.63999938964844"/>
    <n v="232.99000549316406"/>
    <n v="232.99000549316406"/>
    <n v="0"/>
    <n v="1407600"/>
    <x v="0"/>
    <n v="-14.29998779296875"/>
    <n v="-5.7826795184642177E-2"/>
    <n v="-16.289993286132813"/>
    <n v="4.8699951171875"/>
    <x v="6"/>
  </r>
  <r>
    <s v="ASR20241018"/>
    <x v="0"/>
    <x v="36"/>
    <x v="48"/>
    <n v="236.22000122070313"/>
    <n v="294.04998779296875"/>
    <n v="235.83000183105469"/>
    <n v="272"/>
    <n v="272"/>
    <n v="0"/>
    <n v="1278100"/>
    <x v="0"/>
    <n v="39.009994506835938"/>
    <n v="0.16743205110564485"/>
    <n v="35.779998779296875"/>
    <n v="57.829986572265625"/>
    <x v="2"/>
  </r>
  <r>
    <s v="ASR20241018"/>
    <x v="0"/>
    <x v="37"/>
    <x v="48"/>
    <n v="273.17001342773438"/>
    <n v="286.70999145507813"/>
    <n v="261.39999389648438"/>
    <n v="286.17999267578125"/>
    <n v="286.17999267578125"/>
    <n v="0"/>
    <n v="1162700"/>
    <x v="0"/>
    <n v="14.17999267578125"/>
    <n v="5.213232601390172E-2"/>
    <n v="13.009979248046875"/>
    <n v="13.53997802734375"/>
    <x v="0"/>
  </r>
  <r>
    <s v="ASR20241018"/>
    <x v="0"/>
    <x v="38"/>
    <x v="48"/>
    <n v="288.97000122070313"/>
    <n v="313.76998901367188"/>
    <n v="280.23001098632813"/>
    <n v="306.47000122070313"/>
    <n v="306.47000122070313"/>
    <n v="0"/>
    <n v="1269900"/>
    <x v="0"/>
    <n v="20.290008544921875"/>
    <n v="7.0899465595796629E-2"/>
    <n v="17.5"/>
    <n v="24.79998779296875"/>
    <x v="0"/>
  </r>
  <r>
    <s v="ASR20241018"/>
    <x v="0"/>
    <x v="39"/>
    <x v="48"/>
    <n v="305.77999877929688"/>
    <n v="314.48001098632813"/>
    <n v="273.25"/>
    <n v="286.32000732421875"/>
    <n v="286.32000732421875"/>
    <n v="0"/>
    <n v="1766000"/>
    <x v="0"/>
    <n v="-20.149993896484375"/>
    <n v="-6.5748666480323625E-2"/>
    <n v="-19.459991455078125"/>
    <n v="8.70001220703125"/>
    <x v="1"/>
  </r>
  <r>
    <s v="ASR20241018"/>
    <x v="0"/>
    <x v="40"/>
    <x v="48"/>
    <n v="286.76998901367188"/>
    <n v="297.1099853515625"/>
    <n v="272.16000366210938"/>
    <n v="280.35000610351563"/>
    <n v="280.35000610351563"/>
    <n v="0"/>
    <n v="1084000"/>
    <x v="0"/>
    <n v="-5.970001220703125"/>
    <n v="-2.085080004186679E-2"/>
    <n v="-6.41998291015625"/>
    <n v="10.339996337890625"/>
    <x v="4"/>
  </r>
  <r>
    <s v="ASR20241018"/>
    <x v="0"/>
    <x v="41"/>
    <x v="48"/>
    <n v="279.70999145507813"/>
    <n v="300.8900146484375"/>
    <n v="275.05999755859375"/>
    <n v="277.69000244140625"/>
    <n v="277.69000244140625"/>
    <n v="0"/>
    <n v="711600"/>
    <x v="0"/>
    <n v="-2.660003662109375"/>
    <n v="-9.4881526812851114E-3"/>
    <n v="-2.019989013671875"/>
    <n v="21.180023193359375"/>
    <x v="6"/>
  </r>
  <r>
    <s v="ASR20241018"/>
    <x v="0"/>
    <x v="42"/>
    <x v="48"/>
    <n v="278.39999389648438"/>
    <n v="296.45001220703125"/>
    <n v="257.26998901367188"/>
    <n v="282.989990234375"/>
    <n v="282.989990234375"/>
    <n v="0"/>
    <n v="690000"/>
    <x v="0"/>
    <n v="5.29998779296875"/>
    <n v="1.9085987058850229E-2"/>
    <n v="4.589996337890625"/>
    <n v="18.050018310546875"/>
    <x v="1"/>
  </r>
  <r>
    <s v="ASR20241018"/>
    <x v="0"/>
    <x v="43"/>
    <x v="48"/>
    <n v="280.60000610351563"/>
    <n v="291.6400146484375"/>
    <n v="264.82000732421875"/>
    <n v="272.27999877929688"/>
    <n v="272.27999877929688"/>
    <n v="0"/>
    <n v="1158700"/>
    <x v="0"/>
    <n v="-10.709991455078125"/>
    <n v="-3.7845831388622631E-2"/>
    <n v="-8.32000732421875"/>
    <n v="11.040008544921875"/>
    <x v="5"/>
  </r>
  <r>
    <s v="ASR20241018"/>
    <x v="0"/>
    <x v="44"/>
    <x v="48"/>
    <n v="274.760009765625"/>
    <n v="274.760009765625"/>
    <n v="242.44999694824219"/>
    <n v="245.71000671386719"/>
    <n v="245.71000671386719"/>
    <n v="0"/>
    <n v="1466000"/>
    <x v="0"/>
    <n v="-26.569992065429688"/>
    <n v="-9.7583341356507924E-2"/>
    <n v="-29.050003051757813"/>
    <n v="0"/>
    <x v="3"/>
  </r>
  <r>
    <s v="ASR20241018"/>
    <x v="0"/>
    <x v="45"/>
    <x v="48"/>
    <n v="245.91000366210938"/>
    <n v="246.03999328613281"/>
    <n v="165"/>
    <n v="216.21000671386719"/>
    <n v="216.21000671386719"/>
    <n v="0"/>
    <n v="2107400"/>
    <x v="0"/>
    <n v="-29.5"/>
    <n v="-0.12006023032815738"/>
    <n v="-29.699996948242188"/>
    <n v="0.1299896240234375"/>
    <x v="2"/>
  </r>
  <r>
    <s v="ASR20241018"/>
    <x v="0"/>
    <x v="46"/>
    <x v="48"/>
    <n v="216.11000061035156"/>
    <n v="239.41999816894531"/>
    <n v="213.5"/>
    <n v="235.46000671386719"/>
    <n v="235.46000671386719"/>
    <n v="0"/>
    <n v="844700"/>
    <x v="0"/>
    <n v="19.25"/>
    <n v="8.9033806957304673E-2"/>
    <n v="19.350006103515625"/>
    <n v="23.30999755859375"/>
    <x v="0"/>
  </r>
  <r>
    <s v="ASR20241018"/>
    <x v="0"/>
    <x v="47"/>
    <x v="48"/>
    <n v="233.58000183105469"/>
    <n v="301.17001342773438"/>
    <n v="223.6300048828125"/>
    <n v="294.26998901367188"/>
    <n v="294.26998901367188"/>
    <n v="0"/>
    <n v="1203600"/>
    <x v="0"/>
    <n v="58.809982299804688"/>
    <n v="0.24976633238302348"/>
    <n v="60.689987182617188"/>
    <n v="67.590011596679688"/>
    <x v="3"/>
  </r>
  <r>
    <s v="ASRT20241018"/>
    <x v="0"/>
    <x v="48"/>
    <x v="49"/>
    <n v="14.279999732971191"/>
    <n v="18.360000610351563"/>
    <n v="14.279999732971191"/>
    <n v="17.840000152587891"/>
    <n v="17.840000152587891"/>
    <m/>
    <n v="4524300"/>
    <x v="1"/>
    <n v="0"/>
    <n v="0"/>
    <n v="3.5600004196166992"/>
    <n v="4.0800008773803711"/>
    <x v="5"/>
  </r>
  <r>
    <s v="ASRT20241018"/>
    <x v="0"/>
    <x v="49"/>
    <x v="49"/>
    <n v="18"/>
    <n v="19.079999923706055"/>
    <n v="16.159999847412109"/>
    <n v="16.559999465942383"/>
    <n v="16.559999465942383"/>
    <m/>
    <n v="2068975"/>
    <x v="1"/>
    <n v="-1.2800006866455078"/>
    <n v="-7.1748916799186713E-2"/>
    <n v="-1.4400005340576172"/>
    <n v="1.0799999237060547"/>
    <x v="3"/>
  </r>
  <r>
    <s v="ASRT20241018"/>
    <x v="0"/>
    <x v="50"/>
    <x v="49"/>
    <n v="16.639999389648438"/>
    <n v="20.360000610351563"/>
    <n v="14.960000038146973"/>
    <n v="20.280000686645508"/>
    <n v="20.280000686645508"/>
    <m/>
    <n v="5459725"/>
    <x v="1"/>
    <n v="3.720001220703125"/>
    <n v="0.22463776211791253"/>
    <n v="3.6400012969970703"/>
    <n v="3.720001220703125"/>
    <x v="3"/>
  </r>
  <r>
    <s v="ASRT20241018"/>
    <x v="0"/>
    <x v="51"/>
    <x v="49"/>
    <n v="20.600000381469727"/>
    <n v="23.040000915527344"/>
    <n v="16.159999847412109"/>
    <n v="16.680000305175781"/>
    <n v="16.680000305175781"/>
    <m/>
    <n v="5067325"/>
    <x v="1"/>
    <n v="-3.6000003814697266"/>
    <n v="-0.17751480569921019"/>
    <n v="-3.9200000762939453"/>
    <n v="2.4400005340576172"/>
    <x v="4"/>
  </r>
  <r>
    <s v="ASRT20241018"/>
    <x v="0"/>
    <x v="52"/>
    <x v="49"/>
    <n v="16.639999389648438"/>
    <n v="19.680000305175781"/>
    <n v="11.640000343322754"/>
    <n v="11.720000267028809"/>
    <n v="11.720000267028809"/>
    <m/>
    <n v="4509875"/>
    <x v="1"/>
    <n v="-4.9600000381469727"/>
    <n v="-0.29736210715822897"/>
    <n v="-4.9199991226196289"/>
    <n v="3.0400009155273438"/>
    <x v="0"/>
  </r>
  <r>
    <s v="ASRT20241018"/>
    <x v="0"/>
    <x v="53"/>
    <x v="49"/>
    <n v="11.680000305175781"/>
    <n v="14.520000457763672"/>
    <n v="11.520000457763672"/>
    <n v="13.800000190734863"/>
    <n v="13.800000190734863"/>
    <m/>
    <n v="5106175"/>
    <x v="1"/>
    <n v="2.0799999237060547"/>
    <n v="0.17747439217707162"/>
    <n v="2.119999885559082"/>
    <n v="2.8400001525878906"/>
    <x v="1"/>
  </r>
  <r>
    <s v="ASRT20241018"/>
    <x v="0"/>
    <x v="54"/>
    <x v="49"/>
    <n v="14.039999961853027"/>
    <n v="14.279999732971191"/>
    <n v="11.439999580383301"/>
    <n v="13.720000267028809"/>
    <n v="13.720000267028809"/>
    <m/>
    <n v="2809850"/>
    <x v="1"/>
    <n v="-7.9999923706054688E-2"/>
    <n v="-5.7970958406048378E-3"/>
    <n v="-0.31999969482421875"/>
    <n v="0.23999977111816406"/>
    <x v="4"/>
  </r>
  <r>
    <s v="ASRT20241018"/>
    <x v="0"/>
    <x v="55"/>
    <x v="49"/>
    <n v="13.680000305175781"/>
    <n v="14"/>
    <n v="5.0799999237060547"/>
    <n v="5.7600002288818359"/>
    <n v="5.7600002288818359"/>
    <m/>
    <n v="11412800"/>
    <x v="1"/>
    <n v="-7.9600000381469727"/>
    <n v="-0.58017491860229997"/>
    <n v="-7.9200000762939453"/>
    <n v="0.31999969482421875"/>
    <x v="6"/>
  </r>
  <r>
    <s v="ASRT20241018"/>
    <x v="0"/>
    <x v="56"/>
    <x v="49"/>
    <n v="5.7600002288818359"/>
    <n v="5.9600000381469727"/>
    <n v="4.9200000762939453"/>
    <n v="5.119999885559082"/>
    <n v="5.119999885559082"/>
    <m/>
    <n v="6228400"/>
    <x v="1"/>
    <n v="-0.64000034332275391"/>
    <n v="-0.11111116630059481"/>
    <n v="-0.64000034332275391"/>
    <n v="0.19999980926513672"/>
    <x v="2"/>
  </r>
  <r>
    <s v="ASRT20241018"/>
    <x v="0"/>
    <x v="57"/>
    <x v="49"/>
    <n v="5.1999998092651367"/>
    <n v="5.4000000953674316"/>
    <n v="2.8399999141693115"/>
    <n v="3.1600000858306885"/>
    <n v="3.1600000858306885"/>
    <m/>
    <n v="7883175"/>
    <x v="1"/>
    <n v="-1.9599997997283936"/>
    <n v="-0.38281246944097735"/>
    <n v="-2.0399997234344482"/>
    <n v="0.20000028610229492"/>
    <x v="5"/>
  </r>
  <r>
    <s v="ASRT20241018"/>
    <x v="0"/>
    <x v="58"/>
    <x v="49"/>
    <n v="3.4000000953674316"/>
    <n v="3.7200000286102295"/>
    <n v="2.7999999523162842"/>
    <n v="3.0399999618530273"/>
    <n v="3.0399999618530273"/>
    <m/>
    <n v="11946975"/>
    <x v="1"/>
    <n v="-0.12000012397766113"/>
    <n v="-3.7974721746286244E-2"/>
    <n v="-0.3600001335144043"/>
    <n v="0.31999993324279785"/>
    <x v="3"/>
  </r>
  <r>
    <s v="ASRT20241018"/>
    <x v="0"/>
    <x v="59"/>
    <x v="49"/>
    <n v="3"/>
    <n v="6.7600002288818359"/>
    <n v="2.7200000286102295"/>
    <n v="5"/>
    <n v="5"/>
    <m/>
    <n v="20878700"/>
    <x v="1"/>
    <n v="1.9600000381469727"/>
    <n v="0.64473686274399089"/>
    <n v="2"/>
    <n v="3.7600002288818359"/>
    <x v="2"/>
  </r>
  <r>
    <s v="ASRT20241018"/>
    <x v="0"/>
    <x v="0"/>
    <x v="49"/>
    <n v="5.1999998092651367"/>
    <n v="5.4000000953674316"/>
    <n v="4.0399999618530273"/>
    <n v="4.2800002098083496"/>
    <n v="4.2800002098083496"/>
    <m/>
    <n v="8777525"/>
    <x v="1"/>
    <n v="-0.71999979019165039"/>
    <n v="-0.1439999580383301"/>
    <n v="-0.91999959945678711"/>
    <n v="0.20000028610229492"/>
    <x v="0"/>
  </r>
  <r>
    <s v="ASRT20241018"/>
    <x v="0"/>
    <x v="1"/>
    <x v="49"/>
    <n v="4.1999998092651367"/>
    <n v="6.8400001525878906"/>
    <n v="4.0399999618530273"/>
    <n v="4.320000171661377"/>
    <n v="4.320000171661377"/>
    <m/>
    <n v="14005650"/>
    <x v="1"/>
    <n v="3.9999961853027344E-2"/>
    <n v="9.3457850215428184E-3"/>
    <n v="0.12000036239624023"/>
    <n v="2.6400003433227539"/>
    <x v="1"/>
  </r>
  <r>
    <s v="ASRT20241018"/>
    <x v="0"/>
    <x v="2"/>
    <x v="49"/>
    <n v="4.320000171661377"/>
    <n v="4.7199997901916504"/>
    <n v="2.2000000476837158"/>
    <n v="2.5999999046325684"/>
    <n v="2.5999999046325684"/>
    <m/>
    <n v="7346350"/>
    <x v="1"/>
    <n v="-1.7200002670288086"/>
    <n v="-0.39814819413938463"/>
    <n v="-1.7200002670288086"/>
    <n v="0.39999961853027344"/>
    <x v="2"/>
  </r>
  <r>
    <s v="ASRT20241018"/>
    <x v="0"/>
    <x v="3"/>
    <x v="49"/>
    <n v="2.559999942779541"/>
    <n v="3.8399999141693115"/>
    <n v="2.440000057220459"/>
    <n v="3.5199999809265137"/>
    <n v="3.5199999809265137"/>
    <m/>
    <n v="3012125"/>
    <x v="1"/>
    <n v="0.92000007629394531"/>
    <n v="0.35384619616898005"/>
    <n v="0.96000003814697266"/>
    <n v="1.2799999713897705"/>
    <x v="0"/>
  </r>
  <r>
    <s v="ASRT20241018"/>
    <x v="0"/>
    <x v="4"/>
    <x v="49"/>
    <n v="3.5199999809265137"/>
    <n v="5.4000000953674316"/>
    <n v="3"/>
    <n v="3.9600000381469727"/>
    <n v="3.9600000381469727"/>
    <m/>
    <n v="10571750"/>
    <x v="1"/>
    <n v="0.44000005722045898"/>
    <n v="0.12500001693313778"/>
    <n v="0.44000005722045898"/>
    <n v="1.880000114440918"/>
    <x v="3"/>
  </r>
  <r>
    <s v="ASRT20241018"/>
    <x v="0"/>
    <x v="5"/>
    <x v="49"/>
    <n v="4"/>
    <n v="4.5199999809265137"/>
    <n v="3.0799999237060547"/>
    <n v="3.440000057220459"/>
    <n v="3.440000057220459"/>
    <m/>
    <n v="9083025"/>
    <x v="1"/>
    <n v="-0.51999998092651367"/>
    <n v="-0.13131312523164529"/>
    <n v="-0.55999994277954102"/>
    <n v="0.51999998092651367"/>
    <x v="4"/>
  </r>
  <r>
    <s v="ASRT20241018"/>
    <x v="0"/>
    <x v="6"/>
    <x v="49"/>
    <n v="3.440000057220459"/>
    <n v="4.5999999046325684"/>
    <n v="3.1600000858306885"/>
    <n v="3.5999999046325684"/>
    <n v="3.5999999046325684"/>
    <m/>
    <n v="4298475"/>
    <x v="1"/>
    <n v="0.15999984741210938"/>
    <n v="4.6511582776364913E-2"/>
    <n v="0.15999984741210938"/>
    <n v="1.1599998474121094"/>
    <x v="0"/>
  </r>
  <r>
    <s v="ASRT20241018"/>
    <x v="0"/>
    <x v="7"/>
    <x v="49"/>
    <n v="3.559999942779541"/>
    <n v="3.7599999904632568"/>
    <n v="2.7999999523162842"/>
    <n v="3.2400000095367432"/>
    <n v="3.2400000095367432"/>
    <m/>
    <n v="3449475"/>
    <x v="1"/>
    <n v="-0.3599998950958252"/>
    <n v="-9.9999973509046103E-2"/>
    <n v="-0.31999993324279785"/>
    <n v="0.20000004768371582"/>
    <x v="1"/>
  </r>
  <r>
    <s v="ASRT20241018"/>
    <x v="0"/>
    <x v="8"/>
    <x v="49"/>
    <n v="3.2000000476837158"/>
    <n v="3.2799999713897705"/>
    <n v="2.5199999809265137"/>
    <n v="2.6800000667572021"/>
    <n v="2.6800000667572021"/>
    <m/>
    <n v="2742550"/>
    <x v="1"/>
    <n v="-0.55999994277954102"/>
    <n v="-0.17283948800346149"/>
    <n v="-0.51999998092651367"/>
    <n v="7.9999923706054688E-2"/>
    <x v="5"/>
  </r>
  <r>
    <s v="ASRT20241018"/>
    <x v="0"/>
    <x v="9"/>
    <x v="49"/>
    <n v="2.6800000667572021"/>
    <n v="3.2799999713897705"/>
    <n v="2.4000000953674316"/>
    <n v="2.4800000190734863"/>
    <n v="2.4800000190734863"/>
    <m/>
    <n v="1868875"/>
    <x v="1"/>
    <n v="-0.20000004768371582"/>
    <n v="-7.4626881605161954E-2"/>
    <n v="-0.20000004768371582"/>
    <n v="0.59999990463256836"/>
    <x v="6"/>
  </r>
  <r>
    <s v="ASRT20241018"/>
    <x v="0"/>
    <x v="10"/>
    <x v="49"/>
    <n v="2.4800000190734863"/>
    <n v="2.7599999904632568"/>
    <n v="1.3200000524520874"/>
    <n v="1.6799999475479126"/>
    <n v="1.6799999475479126"/>
    <m/>
    <n v="10471550"/>
    <x v="1"/>
    <n v="-0.80000007152557373"/>
    <n v="-0.32258067152130476"/>
    <n v="-0.80000007152557373"/>
    <n v="0.27999997138977051"/>
    <x v="2"/>
  </r>
  <r>
    <s v="ASRT20241018"/>
    <x v="0"/>
    <x v="11"/>
    <x v="49"/>
    <n v="1.6799999475479126"/>
    <n v="1.9600000381469727"/>
    <n v="1.3200000524520874"/>
    <n v="1.440000057220459"/>
    <n v="1.440000057220459"/>
    <m/>
    <n v="29494800"/>
    <x v="1"/>
    <n v="-0.23999989032745361"/>
    <n v="-0.14285708203607483"/>
    <n v="-0.23999989032745361"/>
    <n v="0.28000009059906006"/>
    <x v="5"/>
  </r>
  <r>
    <s v="ASRT20241018"/>
    <x v="0"/>
    <x v="12"/>
    <x v="49"/>
    <n v="1.5199999809265137"/>
    <n v="3.440000057220459"/>
    <n v="1.4800000190734863"/>
    <n v="2.5199999809265137"/>
    <n v="2.5199999809265137"/>
    <m/>
    <n v="64199425"/>
    <x v="1"/>
    <n v="1.0799999237060547"/>
    <n v="0.74999991721577453"/>
    <n v="1"/>
    <n v="1.9200000762939453"/>
    <x v="3"/>
  </r>
  <r>
    <s v="ASRT20241018"/>
    <x v="0"/>
    <x v="13"/>
    <x v="49"/>
    <n v="2.6400001049041748"/>
    <n v="5.8000001907348633"/>
    <n v="2.5199999809265137"/>
    <n v="3.4000000953674316"/>
    <n v="3.4000000953674316"/>
    <m/>
    <n v="138865700"/>
    <x v="1"/>
    <n v="0.88000011444091797"/>
    <n v="0.34920639726250058"/>
    <n v="0.75999999046325684"/>
    <n v="3.1600000858306885"/>
    <x v="4"/>
  </r>
  <r>
    <s v="ASRT20241018"/>
    <x v="0"/>
    <x v="14"/>
    <x v="49"/>
    <n v="3.6800000667572021"/>
    <n v="4.8000001907348633"/>
    <n v="2.4800000190734863"/>
    <n v="2.7200000286102295"/>
    <n v="2.7200000286102295"/>
    <m/>
    <n v="61684100"/>
    <x v="1"/>
    <n v="-0.68000006675720215"/>
    <n v="-0.20000001402462186"/>
    <n v="-0.96000003814697266"/>
    <n v="1.1200001239776611"/>
    <x v="4"/>
  </r>
  <r>
    <s v="ASRT20241018"/>
    <x v="0"/>
    <x v="15"/>
    <x v="49"/>
    <n v="2.7599999904632568"/>
    <n v="2.880000114440918"/>
    <n v="1.8400000333786011"/>
    <n v="2.2000000476837158"/>
    <n v="2.2000000476837158"/>
    <m/>
    <n v="31091600"/>
    <x v="1"/>
    <n v="-0.51999998092651367"/>
    <n v="-0.19117646156504087"/>
    <n v="-0.55999994277954102"/>
    <n v="0.12000012397766113"/>
    <x v="6"/>
  </r>
  <r>
    <s v="ASRT20241018"/>
    <x v="0"/>
    <x v="16"/>
    <x v="49"/>
    <n v="2.1600000858306885"/>
    <n v="2.5199999809265137"/>
    <n v="1.4299999475479126"/>
    <n v="1.809999942779541"/>
    <n v="1.809999942779541"/>
    <m/>
    <n v="50960075"/>
    <x v="4"/>
    <n v="-0.3900001049041748"/>
    <n v="-0.17727277111415929"/>
    <n v="-0.35000014305114746"/>
    <n v="0.3599998950958252"/>
    <x v="1"/>
  </r>
  <r>
    <s v="ASRT20241018"/>
    <x v="0"/>
    <x v="17"/>
    <x v="49"/>
    <n v="1.8300000429153442"/>
    <n v="2.0799999237060547"/>
    <n v="1.5"/>
    <n v="1.559999942779541"/>
    <n v="1.559999942779541"/>
    <m/>
    <n v="19825700"/>
    <x v="1"/>
    <n v="-0.25"/>
    <n v="-0.13812155132783344"/>
    <n v="-0.27000010013580322"/>
    <n v="0.24999988079071045"/>
    <x v="5"/>
  </r>
  <r>
    <s v="ASRT20241018"/>
    <x v="0"/>
    <x v="18"/>
    <x v="49"/>
    <n v="1.5900000333786011"/>
    <n v="1.5900000333786011"/>
    <n v="1.1499999761581421"/>
    <n v="1.2599999904632568"/>
    <n v="1.2599999904632568"/>
    <m/>
    <n v="13905300"/>
    <x v="1"/>
    <n v="-0.29999995231628418"/>
    <n v="-0.19230766879501104"/>
    <n v="-0.33000004291534424"/>
    <n v="0"/>
    <x v="6"/>
  </r>
  <r>
    <s v="ASRT20241018"/>
    <x v="0"/>
    <x v="19"/>
    <x v="49"/>
    <n v="1.2799999713897705"/>
    <n v="1.3400000333786011"/>
    <n v="0.87999999523162842"/>
    <n v="1.0700000524520874"/>
    <n v="1.0700000524520874"/>
    <m/>
    <n v="16112200"/>
    <x v="1"/>
    <n v="-0.18999993801116943"/>
    <n v="-0.15079360273749942"/>
    <n v="-0.20999991893768311"/>
    <n v="6.0000061988830566E-2"/>
    <x v="2"/>
  </r>
  <r>
    <s v="ASRT20241018"/>
    <x v="0"/>
    <x v="20"/>
    <x v="49"/>
    <n v="1.0800000429153442"/>
    <n v="1.1000000238418579"/>
    <n v="0.87000000476837158"/>
    <n v="0.9100000262260437"/>
    <n v="0.9100000262260437"/>
    <m/>
    <n v="6082800"/>
    <x v="1"/>
    <n v="-0.1600000262260437"/>
    <n v="-0.14953272746050472"/>
    <n v="-0.17000001668930054"/>
    <n v="1.9999980926513672E-2"/>
    <x v="0"/>
  </r>
  <r>
    <s v="ASRT20241018"/>
    <x v="0"/>
    <x v="21"/>
    <x v="49"/>
    <n v="0.9100000262260437"/>
    <n v="1.1699999570846558"/>
    <n v="0.85000002384185791"/>
    <n v="1.0299999713897705"/>
    <n v="1.0299999713897705"/>
    <m/>
    <n v="8741800"/>
    <x v="1"/>
    <n v="0.11999994516372681"/>
    <n v="0.13186806780807592"/>
    <n v="0.11999994516372681"/>
    <n v="0.25999993085861206"/>
    <x v="3"/>
  </r>
  <r>
    <s v="ASRT20241018"/>
    <x v="0"/>
    <x v="22"/>
    <x v="49"/>
    <n v="1.0299999713897705"/>
    <n v="1.6499999761581421"/>
    <n v="1.0299999713897705"/>
    <n v="1.4199999570846558"/>
    <n v="1.4199999570846558"/>
    <m/>
    <n v="46422800"/>
    <x v="1"/>
    <n v="0.38999998569488525"/>
    <n v="0.37864077332804347"/>
    <n v="0.38999998569488525"/>
    <n v="0.62000000476837158"/>
    <x v="4"/>
  </r>
  <r>
    <s v="ASRT20241018"/>
    <x v="0"/>
    <x v="23"/>
    <x v="49"/>
    <n v="1.440000057220459"/>
    <n v="2.5399999618530273"/>
    <n v="1.2599999904632568"/>
    <n v="2.1800000667572021"/>
    <n v="2.1800000667572021"/>
    <m/>
    <n v="26549800"/>
    <x v="1"/>
    <n v="0.76000010967254639"/>
    <n v="0.53521136101501843"/>
    <n v="0.74000000953674316"/>
    <n v="1.0999999046325684"/>
    <x v="0"/>
  </r>
  <r>
    <s v="ASRT20241018"/>
    <x v="0"/>
    <x v="24"/>
    <x v="49"/>
    <n v="2.190000057220459"/>
    <n v="3.059999942779541"/>
    <n v="1.9500000476837158"/>
    <n v="2.5899999141693115"/>
    <n v="2.5899999141693115"/>
    <m/>
    <n v="24688400"/>
    <x v="1"/>
    <n v="0.40999984741210938"/>
    <n v="0.18807331874167921"/>
    <n v="0.39999985694885254"/>
    <n v="0.86999988555908203"/>
    <x v="1"/>
  </r>
  <r>
    <s v="ASRT20241018"/>
    <x v="0"/>
    <x v="25"/>
    <x v="49"/>
    <n v="2.5499999523162842"/>
    <n v="2.8599998950958252"/>
    <n v="2.0799999237060547"/>
    <n v="2.2999999523162842"/>
    <n v="2.2999999523162842"/>
    <m/>
    <n v="11675000"/>
    <x v="1"/>
    <n v="-0.28999996185302734"/>
    <n v="-0.11196910095112445"/>
    <n v="-0.25"/>
    <n v="0.30999994277954102"/>
    <x v="5"/>
  </r>
  <r>
    <s v="ASRT20241018"/>
    <x v="0"/>
    <x v="26"/>
    <x v="49"/>
    <n v="2.2999999523162842"/>
    <n v="3.0299999713897705"/>
    <n v="2.0999999046325684"/>
    <n v="2.869999885559082"/>
    <n v="2.869999885559082"/>
    <m/>
    <n v="17066300"/>
    <x v="1"/>
    <n v="0.56999993324279785"/>
    <n v="0.24782606306959365"/>
    <n v="0.56999993324279785"/>
    <n v="0.73000001907348633"/>
    <x v="5"/>
  </r>
  <r>
    <s v="ASRT20241018"/>
    <x v="0"/>
    <x v="27"/>
    <x v="49"/>
    <n v="2.869999885559082"/>
    <n v="3.5199999809265137"/>
    <n v="1.9800000190734863"/>
    <n v="2.1099998950958252"/>
    <n v="2.1099998950958252"/>
    <m/>
    <n v="23966100"/>
    <x v="1"/>
    <n v="-0.75999999046325684"/>
    <n v="-0.26480836960563403"/>
    <n v="-0.75999999046325684"/>
    <n v="0.65000009536743164"/>
    <x v="3"/>
  </r>
  <r>
    <s v="ASRT20241018"/>
    <x v="0"/>
    <x v="28"/>
    <x v="49"/>
    <n v="2.1099998950958252"/>
    <n v="3.2699999809265137"/>
    <n v="1.8600000143051147"/>
    <n v="3.0099999904632568"/>
    <n v="3.0099999904632568"/>
    <m/>
    <n v="19935500"/>
    <x v="1"/>
    <n v="0.90000009536743164"/>
    <n v="0.42654035076459484"/>
    <n v="0.90000009536743164"/>
    <n v="1.1600000858306885"/>
    <x v="2"/>
  </r>
  <r>
    <s v="ASRT20241018"/>
    <x v="0"/>
    <x v="29"/>
    <x v="49"/>
    <n v="3.0299999713897705"/>
    <n v="3.4000000953674316"/>
    <n v="2.6099998950958252"/>
    <n v="2.9500000476837158"/>
    <n v="2.9500000476837158"/>
    <m/>
    <n v="17398600"/>
    <x v="1"/>
    <n v="-5.9999942779541016E-2"/>
    <n v="-1.9933535870312991E-2"/>
    <n v="-7.9999923706054688E-2"/>
    <n v="0.37000012397766113"/>
    <x v="0"/>
  </r>
  <r>
    <s v="ASRT20241018"/>
    <x v="0"/>
    <x v="30"/>
    <x v="49"/>
    <n v="2.9500000476837158"/>
    <n v="4.1399998664855957"/>
    <n v="2.7100000381469727"/>
    <n v="3.9000000953674316"/>
    <n v="3.9000000953674316"/>
    <m/>
    <n v="25623500"/>
    <x v="1"/>
    <n v="0.95000004768371582"/>
    <n v="0.32203390926370923"/>
    <n v="0.95000004768371582"/>
    <n v="1.1899998188018799"/>
    <x v="3"/>
  </r>
  <r>
    <s v="ASRT20241018"/>
    <x v="0"/>
    <x v="31"/>
    <x v="49"/>
    <n v="3.940000057220459"/>
    <n v="4.440000057220459"/>
    <n v="2.5199999809265137"/>
    <n v="2.5499999523162842"/>
    <n v="2.5499999523162842"/>
    <m/>
    <n v="36150200"/>
    <x v="1"/>
    <n v="-1.3500001430511475"/>
    <n v="-0.34615387436906198"/>
    <n v="-1.3900001049041748"/>
    <n v="0.5"/>
    <x v="4"/>
  </r>
  <r>
    <s v="ASRT20241018"/>
    <x v="0"/>
    <x v="32"/>
    <x v="49"/>
    <n v="2.5299999713897705"/>
    <n v="2.8199999332427979"/>
    <n v="2.0799999237060547"/>
    <n v="2.2699999809265137"/>
    <n v="2.2699999809265137"/>
    <m/>
    <n v="16940900"/>
    <x v="1"/>
    <n v="-0.27999997138977051"/>
    <n v="-0.10980391240220744"/>
    <n v="-0.25999999046325684"/>
    <n v="0.28999996185302734"/>
    <x v="6"/>
  </r>
  <r>
    <s v="ASRT20241018"/>
    <x v="0"/>
    <x v="33"/>
    <x v="49"/>
    <n v="2.2899999618530273"/>
    <n v="2.6700000762939453"/>
    <n v="2.0699999332427979"/>
    <n v="2.5799999237060547"/>
    <n v="2.5799999237060547"/>
    <m/>
    <n v="11175600"/>
    <x v="1"/>
    <n v="0.30999994277954102"/>
    <n v="0.13656385259219816"/>
    <n v="0.28999996185302734"/>
    <n v="0.38000011444091797"/>
    <x v="1"/>
  </r>
  <r>
    <s v="ASRT20241018"/>
    <x v="0"/>
    <x v="34"/>
    <x v="49"/>
    <n v="2.6400001049041748"/>
    <n v="3.0999999046325684"/>
    <n v="2.5499999523162842"/>
    <n v="3.0999999046325684"/>
    <n v="3.0999999046325684"/>
    <m/>
    <n v="16055700"/>
    <x v="1"/>
    <n v="0.51999998092651367"/>
    <n v="0.20155038616418142"/>
    <n v="0.45999979972839355"/>
    <n v="0.45999979972839355"/>
    <x v="5"/>
  </r>
  <r>
    <s v="ASRT20241018"/>
    <x v="0"/>
    <x v="35"/>
    <x v="49"/>
    <n v="3.0999999046325684"/>
    <n v="4.309999942779541"/>
    <n v="2.9600000381469727"/>
    <n v="4.3000001907348633"/>
    <n v="4.3000001907348633"/>
    <m/>
    <n v="23227500"/>
    <x v="1"/>
    <n v="1.2000002861022949"/>
    <n v="0.38709687839313878"/>
    <n v="1.2000002861022949"/>
    <n v="1.2100000381469727"/>
    <x v="6"/>
  </r>
  <r>
    <s v="ASRT20241018"/>
    <x v="0"/>
    <x v="36"/>
    <x v="49"/>
    <n v="4.3299999237060547"/>
    <n v="4.440000057220459"/>
    <n v="3.5"/>
    <n v="4.1100001335144043"/>
    <n v="4.1100001335144043"/>
    <m/>
    <n v="22299500"/>
    <x v="1"/>
    <n v="-0.19000005722045898"/>
    <n v="-4.4186057858752847E-2"/>
    <n v="-0.21999979019165039"/>
    <n v="0.1100001335144043"/>
    <x v="2"/>
  </r>
  <r>
    <s v="ASRT20241018"/>
    <x v="0"/>
    <x v="37"/>
    <x v="49"/>
    <n v="4.1599998474121094"/>
    <n v="5.630000114440918"/>
    <n v="4.0100002288818359"/>
    <n v="5.5300002098083496"/>
    <n v="5.5300002098083496"/>
    <m/>
    <n v="38819300"/>
    <x v="1"/>
    <n v="1.4200000762939453"/>
    <n v="0.34549879079437473"/>
    <n v="1.3700003623962402"/>
    <n v="1.4700002670288086"/>
    <x v="0"/>
  </r>
  <r>
    <s v="ASRT20241018"/>
    <x v="0"/>
    <x v="38"/>
    <x v="49"/>
    <n v="5.630000114440918"/>
    <n v="7"/>
    <n v="5.2300000190734863"/>
    <n v="6.369999885559082"/>
    <n v="6.369999885559082"/>
    <m/>
    <n v="58432900"/>
    <x v="1"/>
    <n v="0.83999967575073242"/>
    <n v="0.15189866977958832"/>
    <n v="0.73999977111816406"/>
    <n v="1.369999885559082"/>
    <x v="0"/>
  </r>
  <r>
    <s v="ASRT20241018"/>
    <x v="0"/>
    <x v="39"/>
    <x v="49"/>
    <n v="6.369999885559082"/>
    <n v="6.5199999809265137"/>
    <n v="4.4800000190734863"/>
    <n v="5.5100002288818359"/>
    <n v="5.5100002288818359"/>
    <m/>
    <n v="44486600"/>
    <x v="1"/>
    <n v="-0.85999965667724609"/>
    <n v="-0.13500779782223904"/>
    <n v="-0.85999965667724609"/>
    <n v="0.15000009536743164"/>
    <x v="1"/>
  </r>
  <r>
    <s v="ASRT20241018"/>
    <x v="0"/>
    <x v="40"/>
    <x v="49"/>
    <n v="5.5100002288818359"/>
    <n v="8.0100002288818359"/>
    <n v="5.4600000381469727"/>
    <n v="6.3299999237060547"/>
    <n v="6.3299999237060547"/>
    <m/>
    <n v="47396200"/>
    <x v="1"/>
    <n v="0.81999969482421875"/>
    <n v="0.14882026511106416"/>
    <n v="0.81999969482421875"/>
    <n v="2.5"/>
    <x v="4"/>
  </r>
  <r>
    <s v="ASRT20241018"/>
    <x v="0"/>
    <x v="41"/>
    <x v="49"/>
    <n v="6.3400001525878906"/>
    <n v="6.559999942779541"/>
    <n v="5.2100000381469727"/>
    <n v="5.4200000762939453"/>
    <n v="5.4200000762939453"/>
    <m/>
    <n v="37676000"/>
    <x v="1"/>
    <n v="-0.90999984741210938"/>
    <n v="-0.143759851244884"/>
    <n v="-0.92000007629394531"/>
    <n v="0.21999979019165039"/>
    <x v="6"/>
  </r>
  <r>
    <s v="ASRT20241018"/>
    <x v="0"/>
    <x v="42"/>
    <x v="49"/>
    <n v="5.4499998092651367"/>
    <n v="5.7800002098083496"/>
    <n v="5.0100002288818359"/>
    <n v="5.690000057220459"/>
    <n v="5.690000057220459"/>
    <m/>
    <n v="29628400"/>
    <x v="1"/>
    <n v="0.26999998092651367"/>
    <n v="4.9815493934666666E-2"/>
    <n v="0.24000024795532227"/>
    <n v="0.33000040054321289"/>
    <x v="1"/>
  </r>
  <r>
    <s v="ASRT20241018"/>
    <x v="0"/>
    <x v="43"/>
    <x v="49"/>
    <n v="5.6399998664855957"/>
    <n v="5.6599998474121094"/>
    <n v="2.869999885559082"/>
    <n v="3.2799999713897705"/>
    <n v="3.2799999713897705"/>
    <m/>
    <n v="71158200"/>
    <x v="1"/>
    <n v="-2.4100000858306885"/>
    <n v="-0.42355009869858651"/>
    <n v="-2.3599998950958252"/>
    <n v="1.9999980926513672E-2"/>
    <x v="5"/>
  </r>
  <r>
    <s v="ASRT20241018"/>
    <x v="0"/>
    <x v="44"/>
    <x v="49"/>
    <n v="3.309999942779541"/>
    <n v="3.4000000953674316"/>
    <n v="2.5"/>
    <n v="2.559999942779541"/>
    <n v="2.559999942779541"/>
    <m/>
    <n v="37930000"/>
    <x v="1"/>
    <n v="-0.72000002861022949"/>
    <n v="-0.21951220575930608"/>
    <n v="-0.75"/>
    <n v="9.0000152587890625E-2"/>
    <x v="3"/>
  </r>
  <r>
    <s v="ASRT20241018"/>
    <x v="0"/>
    <x v="45"/>
    <x v="49"/>
    <n v="2.559999942779541"/>
    <n v="2.5999999046325684"/>
    <n v="2.059999942779541"/>
    <n v="2.1500000953674316"/>
    <n v="2.1500000953674316"/>
    <m/>
    <n v="24460100"/>
    <x v="1"/>
    <n v="-0.40999984741210938"/>
    <n v="-0.16015619397512515"/>
    <n v="-0.40999984741210938"/>
    <n v="3.9999961853027344E-2"/>
    <x v="2"/>
  </r>
  <r>
    <s v="ASRT20241018"/>
    <x v="0"/>
    <x v="46"/>
    <x v="49"/>
    <n v="2.1600000858306885"/>
    <n v="2.369999885559082"/>
    <n v="0.87000000476837158"/>
    <n v="1.0199999809265137"/>
    <n v="1.0199999809265137"/>
    <m/>
    <n v="45880400"/>
    <x v="1"/>
    <n v="-1.130000114440918"/>
    <n v="-0.52558142526398477"/>
    <n v="-1.1400001049041748"/>
    <n v="0.20999979972839355"/>
    <x v="0"/>
  </r>
  <r>
    <s v="ASRT20241018"/>
    <x v="0"/>
    <x v="47"/>
    <x v="49"/>
    <n v="1.0299999713897705"/>
    <n v="1.2000000476837158"/>
    <n v="1.0199999809265137"/>
    <n v="1.0700000524520874"/>
    <n v="1.0700000524520874"/>
    <m/>
    <n v="23497800"/>
    <x v="1"/>
    <n v="5.000007152557373E-2"/>
    <n v="4.9019678882892048E-2"/>
    <n v="4.0000081062316895E-2"/>
    <n v="0.17000007629394531"/>
    <x v="3"/>
  </r>
  <r>
    <s v="ATEN20241018"/>
    <x v="0"/>
    <x v="48"/>
    <x v="50"/>
    <n v="6.130000114440918"/>
    <n v="6.8400001525878906"/>
    <n v="6.0100002288818359"/>
    <n v="6.7899999618530273"/>
    <n v="6.4770402908325195"/>
    <n v="0"/>
    <n v="7347800"/>
    <x v="0"/>
    <n v="0"/>
    <n v="0"/>
    <n v="0.65999984741210938"/>
    <n v="0.71000003814697266"/>
    <x v="5"/>
  </r>
  <r>
    <s v="ATEN20241018"/>
    <x v="0"/>
    <x v="49"/>
    <x v="50"/>
    <n v="6.7899999618530273"/>
    <n v="7.1100001335144043"/>
    <n v="6.4600000381469727"/>
    <n v="6.9800000190734863"/>
    <n v="6.6582841873168945"/>
    <n v="0"/>
    <n v="7185300"/>
    <x v="0"/>
    <n v="0.181243896484375"/>
    <n v="2.7982335535773339E-2"/>
    <n v="0.19000005722045898"/>
    <n v="0.32000017166137695"/>
    <x v="3"/>
  </r>
  <r>
    <s v="ATEN20241018"/>
    <x v="0"/>
    <x v="50"/>
    <x v="50"/>
    <n v="7.0199999809265137"/>
    <n v="7.4099998474121094"/>
    <n v="6.820000171661377"/>
    <n v="7.0900001525878906"/>
    <n v="6.7632131576538086"/>
    <n v="0"/>
    <n v="9555300"/>
    <x v="0"/>
    <n v="0.10492897033691406"/>
    <n v="1.5759331405991173E-2"/>
    <n v="7.0000171661376953E-2"/>
    <n v="0.3899998664855957"/>
    <x v="3"/>
  </r>
  <r>
    <s v="ATEN20241018"/>
    <x v="0"/>
    <x v="51"/>
    <x v="50"/>
    <n v="7.1399998664855957"/>
    <n v="7.369999885559082"/>
    <n v="6.0300002098083496"/>
    <n v="6.4600000381469727"/>
    <n v="6.1622519493103027"/>
    <n v="0"/>
    <n v="7684900"/>
    <x v="0"/>
    <n v="-0.60096120834350586"/>
    <n v="-8.8857560068029695E-2"/>
    <n v="-0.67999982833862305"/>
    <n v="0.23000001907348633"/>
    <x v="4"/>
  </r>
  <r>
    <s v="ATEN20241018"/>
    <x v="0"/>
    <x v="52"/>
    <x v="50"/>
    <n v="6.4800000190734863"/>
    <n v="6.5199999809265137"/>
    <n v="5.9800000190734863"/>
    <n v="6.0900001525878906"/>
    <n v="5.8093051910400391"/>
    <n v="0"/>
    <n v="8781200"/>
    <x v="0"/>
    <n v="-0.35294675827026367"/>
    <n v="-5.7275523742135293E-2"/>
    <n v="-0.3899998664855957"/>
    <n v="3.9999961853027344E-2"/>
    <x v="0"/>
  </r>
  <r>
    <s v="ATEN20241018"/>
    <x v="0"/>
    <x v="53"/>
    <x v="50"/>
    <n v="6.1399998664855957"/>
    <n v="6.9200000762939453"/>
    <n v="5.929999828338623"/>
    <n v="6.820000171661377"/>
    <n v="6.5056595802307129"/>
    <n v="0"/>
    <n v="8657800"/>
    <x v="0"/>
    <n v="0.69635438919067383"/>
    <n v="0.1198686372385851"/>
    <n v="0.68000030517578125"/>
    <n v="0.78000020980834961"/>
    <x v="1"/>
  </r>
  <r>
    <s v="ATEN20241018"/>
    <x v="0"/>
    <x v="54"/>
    <x v="50"/>
    <n v="6.9000000953674316"/>
    <n v="8.2899999618530273"/>
    <n v="6.7800002098083496"/>
    <n v="7.5799999237060547"/>
    <n v="7.2306289672851563"/>
    <n v="0"/>
    <n v="12231700"/>
    <x v="0"/>
    <n v="0.72496938705444336"/>
    <n v="0.11143691098464292"/>
    <n v="0.67999982833862305"/>
    <n v="1.3899998664855957"/>
    <x v="4"/>
  </r>
  <r>
    <s v="ATEN20241018"/>
    <x v="0"/>
    <x v="55"/>
    <x v="50"/>
    <n v="7.5999999046325684"/>
    <n v="7.6399998664855957"/>
    <n v="6.7100000381469727"/>
    <n v="6.940000057220459"/>
    <n v="6.6201276779174805"/>
    <n v="0"/>
    <n v="9568300"/>
    <x v="0"/>
    <n v="-0.61050128936767578"/>
    <n v="-8.4432700913891767E-2"/>
    <n v="-0.65999984741210938"/>
    <n v="3.9999961853027344E-2"/>
    <x v="6"/>
  </r>
  <r>
    <s v="ATEN20241018"/>
    <x v="0"/>
    <x v="56"/>
    <x v="50"/>
    <n v="6.8899998664855957"/>
    <n v="7.8299999237060547"/>
    <n v="6.7300000190734863"/>
    <n v="6.940000057220459"/>
    <n v="6.6201276779174805"/>
    <n v="0"/>
    <n v="6313200"/>
    <x v="0"/>
    <n v="0"/>
    <n v="0"/>
    <n v="5.0000190734863281E-2"/>
    <n v="0.94000005722045898"/>
    <x v="2"/>
  </r>
  <r>
    <s v="ATEN20241018"/>
    <x v="0"/>
    <x v="57"/>
    <x v="50"/>
    <n v="6.9600000381469727"/>
    <n v="7.5999999046325684"/>
    <n v="6"/>
    <n v="7.429999828338623"/>
    <n v="7.0875430107116699"/>
    <n v="0"/>
    <n v="7912200"/>
    <x v="0"/>
    <n v="0.46741533279418945"/>
    <n v="7.0605153757651973E-2"/>
    <n v="0.46999979019165039"/>
    <n v="0.6399998664855957"/>
    <x v="5"/>
  </r>
  <r>
    <s v="ATEN20241018"/>
    <x v="0"/>
    <x v="58"/>
    <x v="50"/>
    <n v="7.4000000953674316"/>
    <n v="7.4699997901916504"/>
    <n v="6.5799999237060547"/>
    <n v="6.6700000762939453"/>
    <n v="6.3625731468200684"/>
    <n v="0"/>
    <n v="5116000"/>
    <x v="0"/>
    <n v="-0.72496986389160156"/>
    <n v="-0.10228799052538018"/>
    <n v="-0.73000001907348633"/>
    <n v="6.999969482421875E-2"/>
    <x v="3"/>
  </r>
  <r>
    <s v="ATEN20241018"/>
    <x v="0"/>
    <x v="59"/>
    <x v="50"/>
    <n v="6.6500000953674316"/>
    <n v="7.119999885559082"/>
    <n v="6.1500000953674316"/>
    <n v="6.869999885559082"/>
    <n v="6.5533533096313477"/>
    <n v="0"/>
    <n v="6376000"/>
    <x v="0"/>
    <n v="0.1907801628112793"/>
    <n v="2.9984978557340947E-2"/>
    <n v="0.21999979019165039"/>
    <n v="0.46999979019165039"/>
    <x v="2"/>
  </r>
  <r>
    <s v="ATEN20241018"/>
    <x v="0"/>
    <x v="0"/>
    <x v="50"/>
    <n v="6.8899998664855957"/>
    <n v="7.4899997711181641"/>
    <n v="6.7600002288818359"/>
    <n v="6.809999942779541"/>
    <n v="6.4961199760437012"/>
    <n v="0"/>
    <n v="4319500"/>
    <x v="0"/>
    <n v="-5.7233333587646484E-2"/>
    <n v="-8.7336162706003195E-3"/>
    <n v="-7.9999923706054688E-2"/>
    <n v="0.59999990463256836"/>
    <x v="0"/>
  </r>
  <r>
    <s v="ATEN20241018"/>
    <x v="0"/>
    <x v="1"/>
    <x v="50"/>
    <n v="6.869999885559082"/>
    <n v="7.429999828338623"/>
    <n v="6.3299999237060547"/>
    <n v="6.7100000381469727"/>
    <n v="6.4007282257080078"/>
    <n v="0"/>
    <n v="6593000"/>
    <x v="0"/>
    <n v="-9.5391750335693359E-2"/>
    <n v="-1.4684273931396374E-2"/>
    <n v="-0.15999984741210938"/>
    <n v="0.55999994277954102"/>
    <x v="1"/>
  </r>
  <r>
    <s v="ATEN20241018"/>
    <x v="0"/>
    <x v="2"/>
    <x v="50"/>
    <n v="6.75"/>
    <n v="6.75"/>
    <n v="3.4300000667572021"/>
    <n v="6.2100000381469727"/>
    <n v="5.923774242401123"/>
    <n v="0"/>
    <n v="12427800"/>
    <x v="0"/>
    <n v="-0.47695398330688477"/>
    <n v="-7.4515647862511747E-2"/>
    <n v="-0.53999996185302734"/>
    <n v="0"/>
    <x v="2"/>
  </r>
  <r>
    <s v="ATEN20241018"/>
    <x v="0"/>
    <x v="3"/>
    <x v="50"/>
    <n v="6.1100001335144043"/>
    <n v="7.690000057220459"/>
    <n v="5.679999828338623"/>
    <n v="6.8299999237060547"/>
    <n v="6.5151982307434082"/>
    <n v="0"/>
    <n v="10529200"/>
    <x v="0"/>
    <n v="0.59142398834228516"/>
    <n v="9.9838950362403978E-2"/>
    <n v="0.71999979019165039"/>
    <n v="1.5799999237060547"/>
    <x v="0"/>
  </r>
  <r>
    <s v="ATEN20241018"/>
    <x v="0"/>
    <x v="4"/>
    <x v="50"/>
    <n v="6.630000114440918"/>
    <n v="7.3000001907348633"/>
    <n v="5.8600001335144043"/>
    <n v="6.8000001907348633"/>
    <n v="6.4865798950195313"/>
    <n v="0"/>
    <n v="9012800"/>
    <x v="0"/>
    <n v="-2.8618335723876953E-2"/>
    <n v="-4.3923474826209619E-3"/>
    <n v="0.17000007629394531"/>
    <n v="0.67000007629394531"/>
    <x v="3"/>
  </r>
  <r>
    <s v="ATEN20241018"/>
    <x v="0"/>
    <x v="5"/>
    <x v="50"/>
    <n v="6.8299999237060547"/>
    <n v="7.2899999618530273"/>
    <n v="6.369999885559082"/>
    <n v="6.809999942779541"/>
    <n v="6.4961199760437012"/>
    <n v="0"/>
    <n v="13457100"/>
    <x v="0"/>
    <n v="9.5400810241699219E-3"/>
    <n v="1.4705517300281912E-3"/>
    <n v="-1.9999980926513672E-2"/>
    <n v="0.46000003814697266"/>
    <x v="4"/>
  </r>
  <r>
    <s v="ATEN20241018"/>
    <x v="0"/>
    <x v="6"/>
    <x v="50"/>
    <n v="6.7899999618530273"/>
    <n v="8.6899995803833008"/>
    <n v="6.5"/>
    <n v="8.0799999237060547"/>
    <n v="7.7075843811035156"/>
    <n v="0"/>
    <n v="13062100"/>
    <x v="0"/>
    <n v="1.2114644050598145"/>
    <n v="0.18649045397908703"/>
    <n v="1.2899999618530273"/>
    <n v="1.8999996185302734"/>
    <x v="0"/>
  </r>
  <r>
    <s v="ATEN20241018"/>
    <x v="0"/>
    <x v="7"/>
    <x v="50"/>
    <n v="8.1099996566772461"/>
    <n v="9.2100000381469727"/>
    <n v="7.8299999237060547"/>
    <n v="8.5500001907348633"/>
    <n v="8.1559209823608398"/>
    <n v="0"/>
    <n v="21350700"/>
    <x v="0"/>
    <n v="0.44833660125732422"/>
    <n v="5.8168350429047111E-2"/>
    <n v="0.44000053405761719"/>
    <n v="1.1000003814697266"/>
    <x v="1"/>
  </r>
  <r>
    <s v="ATEN20241018"/>
    <x v="0"/>
    <x v="8"/>
    <x v="50"/>
    <n v="8.5100002288818359"/>
    <n v="8.619999885559082"/>
    <n v="6.2699999809265137"/>
    <n v="6.369999885559082"/>
    <n v="6.0763993263244629"/>
    <n v="0"/>
    <n v="17943300"/>
    <x v="0"/>
    <n v="-2.079521656036377"/>
    <n v="-0.25497079023905989"/>
    <n v="-2.1400003433227539"/>
    <n v="0.10999965667724609"/>
    <x v="5"/>
  </r>
  <r>
    <s v="ATEN20241018"/>
    <x v="0"/>
    <x v="9"/>
    <x v="50"/>
    <n v="6.4000000953674316"/>
    <n v="7.5500001907348633"/>
    <n v="6.130000114440918"/>
    <n v="6.7399997711181641"/>
    <n v="6.4293460845947266"/>
    <n v="0"/>
    <n v="18035100"/>
    <x v="0"/>
    <n v="0.35294675827026367"/>
    <n v="5.808475544840741E-2"/>
    <n v="0.33999967575073242"/>
    <n v="1.1500000953674316"/>
    <x v="6"/>
  </r>
  <r>
    <s v="ATEN20241018"/>
    <x v="0"/>
    <x v="10"/>
    <x v="50"/>
    <n v="6.7899999618530273"/>
    <n v="8.3299999237060547"/>
    <n v="6.7899999618530273"/>
    <n v="7.9800000190734863"/>
    <n v="7.6121926307678223"/>
    <n v="0"/>
    <n v="13719600"/>
    <x v="0"/>
    <n v="1.1828465461730957"/>
    <n v="0.18397630416382138"/>
    <n v="1.190000057220459"/>
    <n v="1.5399999618530273"/>
    <x v="2"/>
  </r>
  <r>
    <s v="ATEN20241018"/>
    <x v="0"/>
    <x v="11"/>
    <x v="50"/>
    <n v="8.0699996948242188"/>
    <n v="10.939999580383301"/>
    <n v="7.7199997901916504"/>
    <n v="9.8599996566772461"/>
    <n v="9.4055414199829102"/>
    <n v="0"/>
    <n v="19909600"/>
    <x v="0"/>
    <n v="1.7933487892150879"/>
    <n v="0.23558892645491958"/>
    <n v="1.7899999618530273"/>
    <n v="2.869999885559082"/>
    <x v="5"/>
  </r>
  <r>
    <s v="ATEN20241018"/>
    <x v="0"/>
    <x v="12"/>
    <x v="50"/>
    <n v="9.9300003051757813"/>
    <n v="10.649999618530273"/>
    <n v="8.880000114440918"/>
    <n v="9.9300003051757813"/>
    <n v="9.4723148345947266"/>
    <n v="0"/>
    <n v="19546700"/>
    <x v="0"/>
    <n v="6.6773414611816406E-2"/>
    <n v="7.0994574985741021E-3"/>
    <n v="0"/>
    <n v="0.71999931335449219"/>
    <x v="3"/>
  </r>
  <r>
    <s v="ATEN20241018"/>
    <x v="0"/>
    <x v="13"/>
    <x v="50"/>
    <n v="10.010000228881836"/>
    <n v="11.859999656677246"/>
    <n v="8.6099996566772461"/>
    <n v="9.3400001525878906"/>
    <n v="8.9095087051391602"/>
    <n v="0"/>
    <n v="24434200"/>
    <x v="0"/>
    <n v="-0.56280612945556641"/>
    <n v="-5.9415924919998919E-2"/>
    <n v="-0.67000007629394531"/>
    <n v="1.8499994277954102"/>
    <x v="4"/>
  </r>
  <r>
    <s v="ATEN20241018"/>
    <x v="0"/>
    <x v="14"/>
    <x v="50"/>
    <n v="9.5699996948242188"/>
    <n v="10.720000267028809"/>
    <n v="8.619999885559082"/>
    <n v="9.6099996566772461"/>
    <n v="9.1670646667480469"/>
    <n v="0"/>
    <n v="17409200"/>
    <x v="0"/>
    <n v="0.25755596160888672"/>
    <n v="2.8907869344578563E-2"/>
    <n v="3.9999961853027344E-2"/>
    <n v="1.1500005722045898"/>
    <x v="4"/>
  </r>
  <r>
    <s v="ATEN20241018"/>
    <x v="0"/>
    <x v="15"/>
    <x v="50"/>
    <n v="9.7100000381469727"/>
    <n v="9.8900003433227539"/>
    <n v="8.630000114440918"/>
    <n v="8.6800003051757813"/>
    <n v="8.2799282073974609"/>
    <n v="0"/>
    <n v="14085100"/>
    <x v="0"/>
    <n v="-0.88713645935058594"/>
    <n v="-9.6774129524060948E-2"/>
    <n v="-1.0299997329711914"/>
    <n v="0.18000030517578125"/>
    <x v="6"/>
  </r>
  <r>
    <s v="ATEN20241018"/>
    <x v="0"/>
    <x v="16"/>
    <x v="50"/>
    <n v="8.7100000381469727"/>
    <n v="9.9099998474121094"/>
    <n v="8.4200000762939453"/>
    <n v="9.7299995422363281"/>
    <n v="9.2815322875976563"/>
    <n v="0"/>
    <n v="11133800"/>
    <x v="0"/>
    <n v="1.0016040802001953"/>
    <n v="0.12096764978619245"/>
    <n v="1.0199995040893555"/>
    <n v="1.1999998092651367"/>
    <x v="1"/>
  </r>
  <r>
    <s v="ATEN20241018"/>
    <x v="0"/>
    <x v="17"/>
    <x v="50"/>
    <n v="9.7399997711181641"/>
    <n v="11.5"/>
    <n v="9.6099996566772461"/>
    <n v="11.260000228881836"/>
    <n v="10.74101448059082"/>
    <n v="0"/>
    <n v="16435100"/>
    <x v="0"/>
    <n v="1.4594821929931641"/>
    <n v="0.15724571003359511"/>
    <n v="1.5200004577636719"/>
    <n v="1.7600002288818359"/>
    <x v="5"/>
  </r>
  <r>
    <s v="ATEN20241018"/>
    <x v="0"/>
    <x v="18"/>
    <x v="50"/>
    <n v="11.270000457763672"/>
    <n v="13.130000114440918"/>
    <n v="10.5"/>
    <n v="12.770000457763672"/>
    <n v="12.181416511535645"/>
    <n v="0"/>
    <n v="13482900"/>
    <x v="0"/>
    <n v="1.4404020309448242"/>
    <n v="0.13410303713926175"/>
    <n v="1.5"/>
    <n v="1.8599996566772461"/>
    <x v="6"/>
  </r>
  <r>
    <s v="ATEN20241018"/>
    <x v="0"/>
    <x v="19"/>
    <x v="50"/>
    <n v="12.779999732971191"/>
    <n v="14.680000305175781"/>
    <n v="12.649999618530273"/>
    <n v="13.890000343322754"/>
    <n v="13.249794006347656"/>
    <n v="0"/>
    <n v="11883000"/>
    <x v="0"/>
    <n v="1.0683774948120117"/>
    <n v="8.7705547800365657E-2"/>
    <n v="1.1100006103515625"/>
    <n v="1.9000005722045898"/>
    <x v="2"/>
  </r>
  <r>
    <s v="ATEN20241018"/>
    <x v="0"/>
    <x v="20"/>
    <x v="50"/>
    <n v="14.010000228881836"/>
    <n v="15.020000457763672"/>
    <n v="13.199999809265137"/>
    <n v="13.479999542236328"/>
    <n v="12.858692169189453"/>
    <n v="0"/>
    <n v="11967500"/>
    <x v="0"/>
    <n v="-0.39110183715820313"/>
    <n v="-2.9517695532925048E-2"/>
    <n v="-0.53000068664550781"/>
    <n v="1.0100002288818359"/>
    <x v="0"/>
  </r>
  <r>
    <s v="ATEN20241018"/>
    <x v="0"/>
    <x v="21"/>
    <x v="50"/>
    <n v="13.510000228881836"/>
    <n v="19.049999237060547"/>
    <n v="12.680000305175781"/>
    <n v="18.690000534057617"/>
    <n v="17.828557968139648"/>
    <n v="0"/>
    <n v="16995300"/>
    <x v="0"/>
    <n v="4.9698657989501953"/>
    <n v="0.3864986030227231"/>
    <n v="5.1800003051757813"/>
    <n v="5.5399990081787109"/>
    <x v="3"/>
  </r>
  <r>
    <s v="ATEN20241018"/>
    <x v="0"/>
    <x v="22"/>
    <x v="50"/>
    <n v="17.909999847412109"/>
    <n v="18"/>
    <n v="14.909999847412109"/>
    <n v="15.420000076293945"/>
    <n v="14.709274291992188"/>
    <n v="0.05"/>
    <n v="27686700"/>
    <x v="0"/>
    <n v="-3.1192836761474609"/>
    <n v="-0.17495989108212995"/>
    <n v="-2.4899997711181641"/>
    <n v="9.0000152587890625E-2"/>
    <x v="4"/>
  </r>
  <r>
    <s v="ATEN20241018"/>
    <x v="0"/>
    <x v="23"/>
    <x v="50"/>
    <n v="15.699999809265137"/>
    <n v="16.989999771118164"/>
    <n v="14.25"/>
    <n v="16.579999923706055"/>
    <n v="15.863763809204102"/>
    <n v="0"/>
    <n v="19840700"/>
    <x v="0"/>
    <n v="1.1544895172119141"/>
    <n v="7.5226967683057477E-2"/>
    <n v="0.88000011444091797"/>
    <n v="1.2899999618530273"/>
    <x v="0"/>
  </r>
  <r>
    <s v="ATEN20241018"/>
    <x v="0"/>
    <x v="24"/>
    <x v="50"/>
    <n v="16.610000610351563"/>
    <n v="16.690000534057617"/>
    <n v="13.380000114440918"/>
    <n v="14.800000190734863"/>
    <n v="14.16065788269043"/>
    <n v="0"/>
    <n v="14306400"/>
    <x v="0"/>
    <n v="-1.7031059265136719"/>
    <n v="-0.10735824735596955"/>
    <n v="-1.8100004196166992"/>
    <n v="7.9999923706054688E-2"/>
    <x v="1"/>
  </r>
  <r>
    <s v="ATEN20241018"/>
    <x v="0"/>
    <x v="25"/>
    <x v="50"/>
    <n v="14.949999809265137"/>
    <n v="15.899999618530273"/>
    <n v="12.760000228881836"/>
    <n v="14.239999771118164"/>
    <n v="13.624850273132324"/>
    <n v="0.05"/>
    <n v="17154200"/>
    <x v="0"/>
    <n v="-0.53580760955810547"/>
    <n v="-3.7837865702682327E-2"/>
    <n v="-0.71000003814697266"/>
    <n v="0.94999980926513672"/>
    <x v="5"/>
  </r>
  <r>
    <s v="ATEN20241018"/>
    <x v="0"/>
    <x v="26"/>
    <x v="50"/>
    <n v="14.199999809265137"/>
    <n v="14.810000419616699"/>
    <n v="12.270000457763672"/>
    <n v="13.949999809265137"/>
    <n v="13.39907169342041"/>
    <n v="0"/>
    <n v="21936600"/>
    <x v="0"/>
    <n v="-0.22577857971191406"/>
    <n v="-2.0365166187798045E-2"/>
    <n v="-0.25"/>
    <n v="0.6100006103515625"/>
    <x v="5"/>
  </r>
  <r>
    <s v="ATEN20241018"/>
    <x v="0"/>
    <x v="27"/>
    <x v="50"/>
    <n v="14.029999732971191"/>
    <n v="15.020000457763672"/>
    <n v="12.75"/>
    <n v="14.279999732971191"/>
    <n v="13.716038703918457"/>
    <n v="0"/>
    <n v="37141500"/>
    <x v="0"/>
    <n v="0.31696701049804688"/>
    <n v="2.3655908832835859E-2"/>
    <n v="0.25"/>
    <n v="0.99000072479248047"/>
    <x v="3"/>
  </r>
  <r>
    <s v="ATEN20241018"/>
    <x v="0"/>
    <x v="28"/>
    <x v="50"/>
    <n v="14.229999542236328"/>
    <n v="16.950000762939453"/>
    <n v="13.710000038146973"/>
    <n v="15.409999847412109"/>
    <n v="14.801411628723145"/>
    <n v="0.05"/>
    <n v="22342100"/>
    <x v="0"/>
    <n v="1.0853729248046875"/>
    <n v="7.9131662154856564E-2"/>
    <n v="1.1800003051757813"/>
    <n v="2.720001220703125"/>
    <x v="2"/>
  </r>
  <r>
    <s v="ATEN20241018"/>
    <x v="0"/>
    <x v="29"/>
    <x v="50"/>
    <n v="15.420000076293945"/>
    <n v="16.280000686645508"/>
    <n v="13.229999542236328"/>
    <n v="14.380000114440918"/>
    <n v="13.859750747680664"/>
    <n v="0"/>
    <n v="16421600"/>
    <x v="0"/>
    <n v="-0.94166088104248047"/>
    <n v="-6.6839697804680021E-2"/>
    <n v="-1.0399999618530273"/>
    <n v="0.8600006103515625"/>
    <x v="0"/>
  </r>
  <r>
    <s v="ATEN20241018"/>
    <x v="0"/>
    <x v="30"/>
    <x v="50"/>
    <n v="14.319999694824219"/>
    <n v="14.989999771118164"/>
    <n v="12.920000076293945"/>
    <n v="14.909999847412109"/>
    <n v="14.370573997497559"/>
    <n v="0"/>
    <n v="13792700"/>
    <x v="0"/>
    <n v="0.51082324981689453"/>
    <n v="3.6856726617056523E-2"/>
    <n v="0.59000015258789063"/>
    <n v="0.67000007629394531"/>
    <x v="3"/>
  </r>
  <r>
    <s v="ATEN20241018"/>
    <x v="0"/>
    <x v="31"/>
    <x v="50"/>
    <n v="14.75"/>
    <n v="16.489999771118164"/>
    <n v="13.720000267028809"/>
    <n v="13.899999618530273"/>
    <n v="13.397116661071777"/>
    <n v="0.05"/>
    <n v="14487400"/>
    <x v="0"/>
    <n v="-0.97345733642578125"/>
    <n v="-6.7739788009262725E-2"/>
    <n v="-0.85000038146972656"/>
    <n v="1.7399997711181641"/>
    <x v="4"/>
  </r>
  <r>
    <s v="ATEN20241018"/>
    <x v="0"/>
    <x v="32"/>
    <x v="50"/>
    <n v="13.739999771118164"/>
    <n v="13.970000267028809"/>
    <n v="12.609999656677246"/>
    <n v="13.270000457763672"/>
    <n v="12.831353187561035"/>
    <n v="0"/>
    <n v="15058200"/>
    <x v="0"/>
    <n v="-0.56576347351074219"/>
    <n v="-4.5323681874547828E-2"/>
    <n v="-0.46999931335449219"/>
    <n v="0.23000049591064453"/>
    <x v="6"/>
  </r>
  <r>
    <s v="ATEN20241018"/>
    <x v="0"/>
    <x v="33"/>
    <x v="50"/>
    <n v="13.420000076293945"/>
    <n v="17.180000305175781"/>
    <n v="13.340000152587891"/>
    <n v="16.799999237060547"/>
    <n v="16.244665145874023"/>
    <n v="0"/>
    <n v="10328800"/>
    <x v="0"/>
    <n v="3.4133119583129883"/>
    <n v="0.26601346326492648"/>
    <n v="3.3799991607666016"/>
    <n v="3.7600002288818359"/>
    <x v="1"/>
  </r>
  <r>
    <s v="ATEN20241018"/>
    <x v="0"/>
    <x v="34"/>
    <x v="50"/>
    <n v="17.020000457763672"/>
    <n v="19.790000915527344"/>
    <n v="16.819999694824219"/>
    <n v="18.709999084472656"/>
    <n v="18.091531753540039"/>
    <n v="0.06"/>
    <n v="17182800"/>
    <x v="0"/>
    <n v="1.8468666076660156"/>
    <n v="0.11369047227089624"/>
    <n v="1.6899986267089844"/>
    <n v="2.7700004577636719"/>
    <x v="5"/>
  </r>
  <r>
    <s v="ATEN20241018"/>
    <x v="0"/>
    <x v="35"/>
    <x v="50"/>
    <n v="18.760000228881836"/>
    <n v="19.579999923706055"/>
    <n v="16.309999465942383"/>
    <n v="16.629999160766602"/>
    <n v="16.132806777954102"/>
    <n v="0"/>
    <n v="15696600"/>
    <x v="0"/>
    <n v="-1.9587249755859375"/>
    <n v="-0.11117049842253801"/>
    <n v="-2.1300010681152344"/>
    <n v="0.81999969482421875"/>
    <x v="6"/>
  </r>
  <r>
    <s v="ATEN20241018"/>
    <x v="0"/>
    <x v="36"/>
    <x v="50"/>
    <n v="16.850000381469727"/>
    <n v="17"/>
    <n v="15.010000228881836"/>
    <n v="15.479999542236328"/>
    <n v="15.017189025878906"/>
    <n v="0"/>
    <n v="10970200"/>
    <x v="0"/>
    <n v="-1.1156177520751953"/>
    <n v="-6.9152115247446688E-2"/>
    <n v="-1.3700008392333984"/>
    <n v="0.14999961853027344"/>
    <x v="2"/>
  </r>
  <r>
    <s v="ATEN20241018"/>
    <x v="0"/>
    <x v="37"/>
    <x v="50"/>
    <n v="15.529999732971191"/>
    <n v="16.280000686645508"/>
    <n v="13.899999618530273"/>
    <n v="15.220000267028809"/>
    <n v="14.76496410369873"/>
    <n v="0.06"/>
    <n v="13255400"/>
    <x v="0"/>
    <n v="-0.25222492218017578"/>
    <n v="-1.6795819308529469E-2"/>
    <n v="-0.30999946594238281"/>
    <n v="0.75000095367431641"/>
    <x v="0"/>
  </r>
  <r>
    <s v="ATEN20241018"/>
    <x v="0"/>
    <x v="38"/>
    <x v="50"/>
    <n v="15.329999923706055"/>
    <n v="15.510000228881836"/>
    <n v="14.039999961853027"/>
    <n v="15.489999771118164"/>
    <n v="15.087441444396973"/>
    <n v="0"/>
    <n v="13354600"/>
    <x v="0"/>
    <n v="0.32247734069824219"/>
    <n v="1.7739783137471932E-2"/>
    <n v="0.15999984741210938"/>
    <n v="0.18000030517578125"/>
    <x v="0"/>
  </r>
  <r>
    <s v="ATEN20241018"/>
    <x v="0"/>
    <x v="39"/>
    <x v="50"/>
    <n v="13.479999542236328"/>
    <n v="15.140000343322754"/>
    <n v="13.460000038146973"/>
    <n v="14.140000343322754"/>
    <n v="13.772526741027832"/>
    <n v="0"/>
    <n v="11977100"/>
    <x v="0"/>
    <n v="-1.3149147033691406"/>
    <n v="-8.7152966284257061E-2"/>
    <n v="0.66000080108642578"/>
    <n v="1.6600008010864258"/>
    <x v="1"/>
  </r>
  <r>
    <s v="ATEN20241018"/>
    <x v="0"/>
    <x v="40"/>
    <x v="50"/>
    <n v="14.159999847412109"/>
    <n v="15.380000114440918"/>
    <n v="12.989999771118164"/>
    <n v="14.890000343322754"/>
    <n v="14.503035545349121"/>
    <n v="0.06"/>
    <n v="17498800"/>
    <x v="0"/>
    <n v="0.73050880432128906"/>
    <n v="5.3041017099703769E-2"/>
    <n v="0.73000049591064453"/>
    <n v="1.2200002670288086"/>
    <x v="4"/>
  </r>
  <r>
    <s v="ATEN20241018"/>
    <x v="0"/>
    <x v="41"/>
    <x v="50"/>
    <n v="14.869999885559082"/>
    <n v="15.710000038146973"/>
    <n v="14.100000381469727"/>
    <n v="14.590000152587891"/>
    <n v="14.272218704223633"/>
    <n v="0"/>
    <n v="13213500"/>
    <x v="0"/>
    <n v="-0.23081684112548828"/>
    <n v="-2.0147762512940037E-2"/>
    <n v="-0.27999973297119141"/>
    <n v="0.84000015258789063"/>
    <x v="6"/>
  </r>
  <r>
    <s v="ATEN20241018"/>
    <x v="0"/>
    <x v="42"/>
    <x v="50"/>
    <n v="14.5"/>
    <n v="15.729999542236328"/>
    <n v="13.979999542236328"/>
    <n v="15.520000457763672"/>
    <n v="15.181962966918945"/>
    <n v="0"/>
    <n v="11870000"/>
    <x v="0"/>
    <n v="0.9097442626953125"/>
    <n v="6.3742309489340343E-2"/>
    <n v="1.0200004577636719"/>
    <n v="1.2299995422363281"/>
    <x v="1"/>
  </r>
  <r>
    <s v="ATEN20241018"/>
    <x v="0"/>
    <x v="43"/>
    <x v="50"/>
    <n v="15.569999694824219"/>
    <n v="15.989999771118164"/>
    <n v="14.199999809265137"/>
    <n v="14.890000343322754"/>
    <n v="14.565683364868164"/>
    <n v="0.06"/>
    <n v="13969700"/>
    <x v="0"/>
    <n v="-0.61627960205078125"/>
    <n v="-4.0592789681637487E-2"/>
    <n v="-0.67999935150146484"/>
    <n v="0.42000007629394531"/>
    <x v="5"/>
  </r>
  <r>
    <s v="ATEN20241018"/>
    <x v="0"/>
    <x v="44"/>
    <x v="50"/>
    <n v="14.939999580383301"/>
    <n v="15.369999885559082"/>
    <n v="14.189999580383301"/>
    <n v="15.029999732971191"/>
    <n v="14.760900497436523"/>
    <n v="0"/>
    <n v="11745800"/>
    <x v="0"/>
    <n v="0.19521713256835938"/>
    <n v="9.4022422041930565E-3"/>
    <n v="9.0000152587890625E-2"/>
    <n v="0.43000030517578125"/>
    <x v="3"/>
  </r>
  <r>
    <s v="ATEN20241018"/>
    <x v="0"/>
    <x v="45"/>
    <x v="50"/>
    <n v="15.010000228881836"/>
    <n v="15.409999847412109"/>
    <n v="10.039999961853027"/>
    <n v="10.869999885559082"/>
    <n v="10.675381660461426"/>
    <n v="0"/>
    <n v="20162000"/>
    <x v="0"/>
    <n v="-4.0855188369750977"/>
    <n v="-0.2767797685509169"/>
    <n v="-4.1400003433227539"/>
    <n v="0.39999961853027344"/>
    <x v="2"/>
  </r>
  <r>
    <s v="ATEN20241018"/>
    <x v="0"/>
    <x v="46"/>
    <x v="50"/>
    <n v="10.890000343322754"/>
    <n v="12.619999885559082"/>
    <n v="10.630000114440918"/>
    <n v="12.489999771118164"/>
    <n v="12.266376495361328"/>
    <n v="0.06"/>
    <n v="18566200"/>
    <x v="0"/>
    <n v="1.5909948348999023"/>
    <n v="0.14903402967936286"/>
    <n v="1.5999994277954102"/>
    <n v="1.7299995422363281"/>
    <x v="0"/>
  </r>
  <r>
    <s v="ATEN20241018"/>
    <x v="0"/>
    <x v="47"/>
    <x v="50"/>
    <n v="12.399999618530273"/>
    <n v="13.520000457763672"/>
    <n v="12.340000152587891"/>
    <n v="13.170000076293945"/>
    <n v="12.998074531555176"/>
    <n v="0"/>
    <n v="17774500"/>
    <x v="0"/>
    <n v="0.73169803619384766"/>
    <n v="5.4443580275174375E-2"/>
    <n v="0.77000045776367188"/>
    <n v="1.1200008392333984"/>
    <x v="3"/>
  </r>
  <r>
    <s v="ATMU20241018"/>
    <x v="0"/>
    <x v="41"/>
    <x v="51"/>
    <n v="20.5"/>
    <n v="23.780000686645508"/>
    <n v="19.100000381469727"/>
    <n v="21.959999084472656"/>
    <n v="21.924396514892578"/>
    <m/>
    <n v="12177300"/>
    <x v="0"/>
    <n v="0"/>
    <n v="0"/>
    <n v="1.4599990844726563"/>
    <n v="3.2800006866455078"/>
    <x v="6"/>
  </r>
  <r>
    <s v="ATMU20241018"/>
    <x v="0"/>
    <x v="42"/>
    <x v="51"/>
    <n v="21.829999923706055"/>
    <n v="25.200000762939453"/>
    <n v="21.799999237060547"/>
    <n v="23.850000381469727"/>
    <n v="23.811332702636719"/>
    <m/>
    <n v="7345800"/>
    <x v="0"/>
    <n v="1.8869361877441406"/>
    <n v="8.6065636420424196E-2"/>
    <n v="2.0200004577636719"/>
    <n v="3.3700008392333984"/>
    <x v="1"/>
  </r>
  <r>
    <s v="ATMU20241018"/>
    <x v="0"/>
    <x v="43"/>
    <x v="51"/>
    <n v="23.950000762939453"/>
    <n v="24.594999313354492"/>
    <n v="21.770000457763672"/>
    <n v="23.049999237060547"/>
    <n v="23.012630462646484"/>
    <m/>
    <n v="5723300"/>
    <x v="0"/>
    <n v="-0.79870223999023438"/>
    <n v="-3.3543024386311626E-2"/>
    <n v="-0.90000152587890625"/>
    <n v="0.64499855041503906"/>
    <x v="5"/>
  </r>
  <r>
    <s v="ATMU20241018"/>
    <x v="0"/>
    <x v="44"/>
    <x v="51"/>
    <n v="23.069999694824219"/>
    <n v="23.864999771118164"/>
    <n v="20.059999465942383"/>
    <n v="20.850000381469727"/>
    <n v="20.816196441650391"/>
    <m/>
    <n v="16055100"/>
    <x v="0"/>
    <n v="-2.1964340209960938"/>
    <n v="-9.5444638976542318E-2"/>
    <n v="-2.2199993133544922"/>
    <n v="0.79500007629394531"/>
    <x v="3"/>
  </r>
  <r>
    <s v="ATMU20241018"/>
    <x v="0"/>
    <x v="45"/>
    <x v="51"/>
    <n v="20.600000381469727"/>
    <n v="21.360000610351563"/>
    <n v="18.469999313354492"/>
    <n v="18.760000228881836"/>
    <n v="18.729585647583008"/>
    <m/>
    <n v="13145600"/>
    <x v="0"/>
    <n v="-2.0866107940673828"/>
    <n v="-0.10023981363786261"/>
    <n v="-1.8400001525878906"/>
    <n v="0.76000022888183594"/>
    <x v="2"/>
  </r>
  <r>
    <s v="ATMU20241018"/>
    <x v="0"/>
    <x v="46"/>
    <x v="51"/>
    <n v="18.680000305175781"/>
    <n v="23.409999847412109"/>
    <n v="18.209999084472656"/>
    <n v="21.879999160766602"/>
    <n v="21.844526290893555"/>
    <m/>
    <n v="9032400"/>
    <x v="0"/>
    <n v="3.1149406433105469"/>
    <n v="0.1663112416747945"/>
    <n v="3.1999988555908203"/>
    <n v="4.7299995422363281"/>
    <x v="0"/>
  </r>
  <r>
    <s v="ATMU20241018"/>
    <x v="0"/>
    <x v="47"/>
    <x v="51"/>
    <n v="22.139999389648438"/>
    <n v="25.389999389648438"/>
    <n v="21.780000686645508"/>
    <n v="23.489999771118164"/>
    <n v="23.45191764831543"/>
    <m/>
    <n v="6554300"/>
    <x v="0"/>
    <n v="1.607391357421875"/>
    <n v="7.3583211704984164E-2"/>
    <n v="1.3500003814697266"/>
    <n v="3.25"/>
    <x v="3"/>
  </r>
  <r>
    <s v="ATRC20241018"/>
    <x v="0"/>
    <x v="0"/>
    <x v="52"/>
    <n v="32.740001678466797"/>
    <n v="40.860000610351563"/>
    <n v="31.790000915527344"/>
    <n v="38.900001525878906"/>
    <n v="38.900001525878906"/>
    <m/>
    <n v="7646900"/>
    <x v="0"/>
    <n v="0"/>
    <n v="0"/>
    <n v="6.1599998474121094"/>
    <n v="8.1199989318847656"/>
    <x v="0"/>
  </r>
  <r>
    <s v="ATRC20241018"/>
    <x v="0"/>
    <x v="1"/>
    <x v="52"/>
    <n v="38.810001373291016"/>
    <n v="44.509998321533203"/>
    <n v="37.200000762939453"/>
    <n v="38.419998168945313"/>
    <n v="38.419998168945313"/>
    <m/>
    <n v="7707900"/>
    <x v="0"/>
    <n v="-0.48000335693359375"/>
    <n v="-1.2339417432008615E-2"/>
    <n v="-0.39000320434570313"/>
    <n v="5.6999969482421875"/>
    <x v="1"/>
  </r>
  <r>
    <s v="ATRC20241018"/>
    <x v="0"/>
    <x v="2"/>
    <x v="52"/>
    <n v="38.200000762939453"/>
    <n v="39.799999237060547"/>
    <n v="23.170000076293945"/>
    <n v="33.590000152587891"/>
    <n v="33.590000152587891"/>
    <m/>
    <n v="9394100"/>
    <x v="0"/>
    <n v="-4.8299980163574219"/>
    <n v="-0.12571572739588222"/>
    <n v="-4.6100006103515625"/>
    <n v="1.5999984741210938"/>
    <x v="2"/>
  </r>
  <r>
    <s v="ATRC20241018"/>
    <x v="0"/>
    <x v="3"/>
    <x v="52"/>
    <n v="32.470001220703125"/>
    <n v="43.700000762939453"/>
    <n v="30.659999847412109"/>
    <n v="43.119998931884766"/>
    <n v="43.119998931884766"/>
    <m/>
    <n v="11509300"/>
    <x v="0"/>
    <n v="9.529998779296875"/>
    <n v="0.28371535385547331"/>
    <n v="10.649997711181641"/>
    <n v="11.229999542236328"/>
    <x v="0"/>
  </r>
  <r>
    <s v="ATRC20241018"/>
    <x v="0"/>
    <x v="4"/>
    <x v="52"/>
    <n v="42.5"/>
    <n v="51.759998321533203"/>
    <n v="39.830001831054688"/>
    <n v="47.810001373291016"/>
    <n v="47.810001373291016"/>
    <m/>
    <n v="13343200"/>
    <x v="0"/>
    <n v="4.69000244140625"/>
    <n v="0.10876629307934094"/>
    <n v="5.3100013732910156"/>
    <n v="9.2599983215332031"/>
    <x v="3"/>
  </r>
  <r>
    <s v="ATRC20241018"/>
    <x v="0"/>
    <x v="5"/>
    <x v="52"/>
    <n v="48.139999389648438"/>
    <n v="51.380001068115234"/>
    <n v="43.439998626708984"/>
    <n v="44.950000762939453"/>
    <n v="44.950000762939453"/>
    <m/>
    <n v="8310200"/>
    <x v="0"/>
    <n v="-2.8600006103515625"/>
    <n v="-5.9820132361453893E-2"/>
    <n v="-3.1899986267089844"/>
    <n v="3.2400016784667969"/>
    <x v="4"/>
  </r>
  <r>
    <s v="ATRC20241018"/>
    <x v="0"/>
    <x v="6"/>
    <x v="52"/>
    <n v="44.900001525878906"/>
    <n v="48.159999847412109"/>
    <n v="40.180000305175781"/>
    <n v="40.810001373291016"/>
    <n v="40.810001373291016"/>
    <m/>
    <n v="6994500"/>
    <x v="0"/>
    <n v="-4.1399993896484375"/>
    <n v="-9.210232078709546E-2"/>
    <n v="-4.0900001525878906"/>
    <n v="3.2599983215332031"/>
    <x v="0"/>
  </r>
  <r>
    <s v="ATRC20241018"/>
    <x v="0"/>
    <x v="7"/>
    <x v="52"/>
    <n v="40.939998626708984"/>
    <n v="44.950000762939453"/>
    <n v="39.130001068115234"/>
    <n v="44.729999542236328"/>
    <n v="44.729999542236328"/>
    <m/>
    <n v="6529900"/>
    <x v="0"/>
    <n v="3.9199981689453125"/>
    <n v="9.6054840407597819E-2"/>
    <n v="3.7900009155273438"/>
    <n v="4.0100021362304688"/>
    <x v="1"/>
  </r>
  <r>
    <s v="ATRC20241018"/>
    <x v="0"/>
    <x v="8"/>
    <x v="52"/>
    <n v="44.619998931884766"/>
    <n v="45.830001831054688"/>
    <n v="34.119998931884766"/>
    <n v="39.900001525878906"/>
    <n v="39.900001525878906"/>
    <m/>
    <n v="7242800"/>
    <x v="0"/>
    <n v="-4.8299980163574219"/>
    <n v="-0.10798117741532043"/>
    <n v="-4.7199974060058594"/>
    <n v="1.2100028991699219"/>
    <x v="5"/>
  </r>
  <r>
    <s v="ATRC20241018"/>
    <x v="0"/>
    <x v="9"/>
    <x v="52"/>
    <n v="40.25"/>
    <n v="41.979999542236328"/>
    <n v="34.040000915527344"/>
    <n v="34.560001373291016"/>
    <n v="34.560001373291016"/>
    <m/>
    <n v="6915300"/>
    <x v="0"/>
    <n v="-5.3400001525878906"/>
    <n v="-0.13383458517224356"/>
    <n v="-5.6899986267089844"/>
    <n v="1.7299995422363281"/>
    <x v="6"/>
  </r>
  <r>
    <s v="ATRC20241018"/>
    <x v="0"/>
    <x v="10"/>
    <x v="52"/>
    <n v="34.840000152587891"/>
    <n v="45.009998321533203"/>
    <n v="34.419998168945313"/>
    <n v="43.479999542236328"/>
    <n v="43.479999542236328"/>
    <m/>
    <n v="9508800"/>
    <x v="0"/>
    <n v="8.9199981689453125"/>
    <n v="0.25810178861390187"/>
    <n v="8.6399993896484375"/>
    <n v="10.169998168945313"/>
    <x v="2"/>
  </r>
  <r>
    <s v="ATRC20241018"/>
    <x v="0"/>
    <x v="11"/>
    <x v="52"/>
    <n v="43.759998321533203"/>
    <n v="58.029998779296875"/>
    <n v="42.5"/>
    <n v="55.669998168945313"/>
    <n v="55.669998168945313"/>
    <m/>
    <n v="8963400"/>
    <x v="0"/>
    <n v="12.189998626708984"/>
    <n v="0.28035875701580126"/>
    <n v="11.909999847412109"/>
    <n v="14.270000457763672"/>
    <x v="5"/>
  </r>
  <r>
    <s v="ATRC20241018"/>
    <x v="0"/>
    <x v="12"/>
    <x v="52"/>
    <n v="55.650001525878906"/>
    <n v="59.889999389648438"/>
    <n v="52.540000915527344"/>
    <n v="58.229999542236328"/>
    <n v="58.229999542236328"/>
    <m/>
    <n v="6665800"/>
    <x v="0"/>
    <n v="2.5600013732910156"/>
    <n v="4.5985296524027497E-2"/>
    <n v="2.5799980163574219"/>
    <n v="4.2399978637695313"/>
    <x v="3"/>
  </r>
  <r>
    <s v="ATRC20241018"/>
    <x v="0"/>
    <x v="13"/>
    <x v="52"/>
    <n v="58.060001373291016"/>
    <n v="67.010002136230469"/>
    <n v="57.110000610351563"/>
    <n v="65.269996643066406"/>
    <n v="65.269996643066406"/>
    <m/>
    <n v="8276200"/>
    <x v="0"/>
    <n v="7.0399971008300781"/>
    <n v="0.12089983094922951"/>
    <n v="7.2099952697753906"/>
    <n v="8.9500007629394531"/>
    <x v="4"/>
  </r>
  <r>
    <s v="ATRC20241018"/>
    <x v="0"/>
    <x v="14"/>
    <x v="52"/>
    <n v="66.669998168945313"/>
    <n v="68"/>
    <n v="58.470001220703125"/>
    <n v="65.519996643066406"/>
    <n v="65.519996643066406"/>
    <m/>
    <n v="9049000"/>
    <x v="0"/>
    <n v="0.25"/>
    <n v="3.8302438004882422E-3"/>
    <n v="-1.1500015258789063"/>
    <n v="1.3300018310546875"/>
    <x v="4"/>
  </r>
  <r>
    <s v="ATRC20241018"/>
    <x v="0"/>
    <x v="15"/>
    <x v="52"/>
    <n v="65.580001831054688"/>
    <n v="79.540000915527344"/>
    <n v="62.669998168945313"/>
    <n v="77.069999694824219"/>
    <n v="77.069999694824219"/>
    <m/>
    <n v="9567500"/>
    <x v="0"/>
    <n v="11.550003051757813"/>
    <n v="0.17628210689140933"/>
    <n v="11.489997863769531"/>
    <n v="13.959999084472656"/>
    <x v="6"/>
  </r>
  <r>
    <s v="ATRC20241018"/>
    <x v="0"/>
    <x v="16"/>
    <x v="52"/>
    <n v="77.019996643066406"/>
    <n v="80.44000244140625"/>
    <n v="70.099998474121094"/>
    <n v="74.730003356933594"/>
    <n v="74.730003356933594"/>
    <m/>
    <n v="6273300"/>
    <x v="0"/>
    <n v="-2.339996337890625"/>
    <n v="-3.0361961167203355E-2"/>
    <n v="-2.2899932861328125"/>
    <n v="3.4200057983398438"/>
    <x v="1"/>
  </r>
  <r>
    <s v="ATRC20241018"/>
    <x v="0"/>
    <x v="17"/>
    <x v="52"/>
    <n v="74.819999694824219"/>
    <n v="80.980003356933594"/>
    <n v="71.069999694824219"/>
    <n v="79.330001831054688"/>
    <n v="79.330001831054688"/>
    <m/>
    <n v="6690600"/>
    <x v="0"/>
    <n v="4.5999984741210938"/>
    <n v="6.15549079015838E-2"/>
    <n v="4.5100021362304688"/>
    <n v="6.160003662109375"/>
    <x v="5"/>
  </r>
  <r>
    <s v="ATRC20241018"/>
    <x v="0"/>
    <x v="18"/>
    <x v="52"/>
    <n v="79.529998779296875"/>
    <n v="85.269996643066406"/>
    <n v="76.019996643066406"/>
    <n v="84.459999084472656"/>
    <n v="84.459999084472656"/>
    <m/>
    <n v="4808100"/>
    <x v="0"/>
    <n v="5.1299972534179688"/>
    <n v="6.4666546514685397E-2"/>
    <n v="4.9300003051757813"/>
    <n v="5.7399978637695313"/>
    <x v="6"/>
  </r>
  <r>
    <s v="ATRC20241018"/>
    <x v="0"/>
    <x v="19"/>
    <x v="52"/>
    <n v="84.620002746582031"/>
    <n v="85.5"/>
    <n v="69.910003662109375"/>
    <n v="73.620002746582031"/>
    <n v="73.620002746582031"/>
    <m/>
    <n v="6105600"/>
    <x v="0"/>
    <n v="-10.839996337890625"/>
    <n v="-0.12834473662554746"/>
    <n v="-11"/>
    <n v="0.87999725341796875"/>
    <x v="2"/>
  </r>
  <r>
    <s v="ATRC20241018"/>
    <x v="0"/>
    <x v="20"/>
    <x v="52"/>
    <n v="74.019996643066406"/>
    <n v="77.660003662109375"/>
    <n v="69.010002136230469"/>
    <n v="69.550003051757813"/>
    <n v="69.550003051757813"/>
    <m/>
    <n v="4055500"/>
    <x v="0"/>
    <n v="-4.0699996948242188"/>
    <n v="-5.5283884039425413E-2"/>
    <n v="-4.4699935913085938"/>
    <n v="3.6400070190429688"/>
    <x v="0"/>
  </r>
  <r>
    <s v="ATRC20241018"/>
    <x v="0"/>
    <x v="21"/>
    <x v="52"/>
    <n v="70"/>
    <n v="76.620002746582031"/>
    <n v="66.44000244140625"/>
    <n v="75.05999755859375"/>
    <n v="75.05999755859375"/>
    <m/>
    <n v="2727900"/>
    <x v="0"/>
    <n v="5.5099945068359375"/>
    <n v="7.9223497700431578E-2"/>
    <n v="5.05999755859375"/>
    <n v="6.6200027465820313"/>
    <x v="3"/>
  </r>
  <r>
    <s v="ATRC20241018"/>
    <x v="0"/>
    <x v="22"/>
    <x v="52"/>
    <n v="75.419998168945313"/>
    <n v="89.180000305175781"/>
    <n v="63.310001373291016"/>
    <n v="63.400001525878906"/>
    <n v="63.400001525878906"/>
    <m/>
    <n v="5590900"/>
    <x v="0"/>
    <n v="-11.659996032714844"/>
    <n v="-0.15534234495028798"/>
    <n v="-12.019996643066406"/>
    <n v="13.760002136230469"/>
    <x v="4"/>
  </r>
  <r>
    <s v="ATRC20241018"/>
    <x v="0"/>
    <x v="23"/>
    <x v="52"/>
    <n v="65.519996643066406"/>
    <n v="74.849998474121094"/>
    <n v="63.880001068115234"/>
    <n v="69.529998779296875"/>
    <n v="69.529998779296875"/>
    <m/>
    <n v="6312800"/>
    <x v="0"/>
    <n v="6.1299972534179688"/>
    <n v="9.6687651512370909E-2"/>
    <n v="4.0100021362304688"/>
    <n v="9.3300018310546875"/>
    <x v="0"/>
  </r>
  <r>
    <s v="ATRC20241018"/>
    <x v="0"/>
    <x v="24"/>
    <x v="52"/>
    <n v="70"/>
    <n v="71.580001831054688"/>
    <n v="57.560001373291016"/>
    <n v="65.639999389648438"/>
    <n v="65.639999389648438"/>
    <m/>
    <n v="5992700"/>
    <x v="0"/>
    <n v="-3.8899993896484375"/>
    <n v="-5.5947065409797103E-2"/>
    <n v="-4.3600006103515625"/>
    <n v="1.5800018310546875"/>
    <x v="1"/>
  </r>
  <r>
    <s v="ATRC20241018"/>
    <x v="0"/>
    <x v="25"/>
    <x v="52"/>
    <n v="65.650001525878906"/>
    <n v="69.949996948242188"/>
    <n v="59"/>
    <n v="69.449996948242188"/>
    <n v="69.449996948242188"/>
    <m/>
    <n v="4871900"/>
    <x v="0"/>
    <n v="3.80999755859375"/>
    <n v="5.8043839031396871E-2"/>
    <n v="3.7999954223632813"/>
    <n v="4.2999954223632813"/>
    <x v="5"/>
  </r>
  <r>
    <s v="ATRC20241018"/>
    <x v="0"/>
    <x v="26"/>
    <x v="52"/>
    <n v="69.550003051757813"/>
    <n v="72.30999755859375"/>
    <n v="56.840000152587891"/>
    <n v="65.669998168945313"/>
    <n v="65.669998168945313"/>
    <m/>
    <n v="5163100"/>
    <x v="0"/>
    <n v="-3.779998779296875"/>
    <n v="-5.4427630603265942E-2"/>
    <n v="-3.8800048828125"/>
    <n v="2.7599945068359375"/>
    <x v="5"/>
  </r>
  <r>
    <s v="ATRC20241018"/>
    <x v="0"/>
    <x v="27"/>
    <x v="52"/>
    <n v="65.589996337890625"/>
    <n v="68.580001831054688"/>
    <n v="51.389999389648438"/>
    <n v="51.930000305175781"/>
    <n v="51.930000305175781"/>
    <m/>
    <n v="4595500"/>
    <x v="0"/>
    <n v="-13.739997863769531"/>
    <n v="-0.20922793127573192"/>
    <n v="-13.659996032714844"/>
    <n v="2.9900054931640625"/>
    <x v="3"/>
  </r>
  <r>
    <s v="ATRC20241018"/>
    <x v="0"/>
    <x v="28"/>
    <x v="52"/>
    <n v="52.040000915527344"/>
    <n v="56.180000305175781"/>
    <n v="38.639999389648438"/>
    <n v="40.630001068115234"/>
    <n v="40.630001068115234"/>
    <m/>
    <n v="6842700"/>
    <x v="0"/>
    <n v="-11.299999237060547"/>
    <n v="-0.21760060024367633"/>
    <n v="-11.409999847412109"/>
    <n v="4.1399993896484375"/>
    <x v="2"/>
  </r>
  <r>
    <s v="ATRC20241018"/>
    <x v="0"/>
    <x v="29"/>
    <x v="52"/>
    <n v="40.909999847412109"/>
    <n v="43.560001373291016"/>
    <n v="32.840000152587891"/>
    <n v="40.860000610351563"/>
    <n v="40.860000610351563"/>
    <m/>
    <n v="6368000"/>
    <x v="0"/>
    <n v="0.22999954223632813"/>
    <n v="5.660830327095967E-3"/>
    <n v="-4.9999237060546875E-2"/>
    <n v="2.6500015258789063"/>
    <x v="0"/>
  </r>
  <r>
    <s v="ATRC20241018"/>
    <x v="0"/>
    <x v="30"/>
    <x v="52"/>
    <n v="40.599998474121094"/>
    <n v="49.549999237060547"/>
    <n v="39.909999847412109"/>
    <n v="49.409999847412109"/>
    <n v="49.409999847412109"/>
    <m/>
    <n v="4932100"/>
    <x v="0"/>
    <n v="8.5499992370605469"/>
    <n v="0.20925107952383315"/>
    <n v="8.8100013732910156"/>
    <n v="8.9500007629394531"/>
    <x v="3"/>
  </r>
  <r>
    <s v="ATRC20241018"/>
    <x v="0"/>
    <x v="31"/>
    <x v="52"/>
    <n v="48.590000152587891"/>
    <n v="52.959999084472656"/>
    <n v="45.119998931884766"/>
    <n v="45.619998931884766"/>
    <n v="45.619998931884766"/>
    <m/>
    <n v="5203000"/>
    <x v="0"/>
    <n v="-3.7900009155273438"/>
    <n v="-7.6705139187039473E-2"/>
    <n v="-2.970001220703125"/>
    <n v="4.3699989318847656"/>
    <x v="4"/>
  </r>
  <r>
    <s v="ATRC20241018"/>
    <x v="0"/>
    <x v="32"/>
    <x v="52"/>
    <n v="45"/>
    <n v="47.5"/>
    <n v="37.810001373291016"/>
    <n v="39.099998474121094"/>
    <n v="39.099998474121094"/>
    <m/>
    <n v="5940700"/>
    <x v="0"/>
    <n v="-6.5200004577636719"/>
    <n v="-0.14291978541031281"/>
    <n v="-5.9000015258789063"/>
    <n v="2.5"/>
    <x v="6"/>
  </r>
  <r>
    <s v="ATRC20241018"/>
    <x v="0"/>
    <x v="33"/>
    <x v="52"/>
    <n v="39.439998626708984"/>
    <n v="42.75"/>
    <n v="32.509998321533203"/>
    <n v="42.119998931884766"/>
    <n v="42.119998931884766"/>
    <m/>
    <n v="6433800"/>
    <x v="0"/>
    <n v="3.0200004577636719"/>
    <n v="7.7237866384125331E-2"/>
    <n v="2.6800003051757813"/>
    <n v="3.3100013732910156"/>
    <x v="1"/>
  </r>
  <r>
    <s v="ATRC20241018"/>
    <x v="0"/>
    <x v="34"/>
    <x v="52"/>
    <n v="42.319999694824219"/>
    <n v="49.599998474121094"/>
    <n v="38.630001068115234"/>
    <n v="45.560001373291016"/>
    <n v="45.560001373291016"/>
    <m/>
    <n v="6527700"/>
    <x v="0"/>
    <n v="3.44000244140625"/>
    <n v="8.1671475038955332E-2"/>
    <n v="3.2400016784667969"/>
    <n v="7.279998779296875"/>
    <x v="5"/>
  </r>
  <r>
    <s v="ATRC20241018"/>
    <x v="0"/>
    <x v="35"/>
    <x v="52"/>
    <n v="45.849998474121094"/>
    <n v="46.409999847412109"/>
    <n v="40.729999542236328"/>
    <n v="44.380001068115234"/>
    <n v="44.380001068115234"/>
    <m/>
    <n v="4909900"/>
    <x v="0"/>
    <n v="-1.1800003051757813"/>
    <n v="-2.589991812132697E-2"/>
    <n v="-1.4699974060058594"/>
    <n v="0.56000137329101563"/>
    <x v="6"/>
  </r>
  <r>
    <s v="ATRC20241018"/>
    <x v="0"/>
    <x v="36"/>
    <x v="52"/>
    <n v="45"/>
    <n v="46.400001525878906"/>
    <n v="40.490001678466797"/>
    <n v="43.279998779296875"/>
    <n v="43.279998779296875"/>
    <m/>
    <n v="5452900"/>
    <x v="0"/>
    <n v="-1.1000022888183594"/>
    <n v="-2.4785990589095697E-2"/>
    <n v="-1.720001220703125"/>
    <n v="1.4000015258789063"/>
    <x v="2"/>
  </r>
  <r>
    <s v="ATRC20241018"/>
    <x v="0"/>
    <x v="37"/>
    <x v="52"/>
    <n v="43.360000610351563"/>
    <n v="47.849998474121094"/>
    <n v="38.209999084472656"/>
    <n v="38.5"/>
    <n v="38.5"/>
    <m/>
    <n v="7840800"/>
    <x v="0"/>
    <n v="-4.779998779296875"/>
    <n v="-0.11044359783076985"/>
    <n v="-4.8600006103515625"/>
    <n v="4.4899978637695313"/>
    <x v="0"/>
  </r>
  <r>
    <s v="ATRC20241018"/>
    <x v="0"/>
    <x v="38"/>
    <x v="52"/>
    <n v="38.430000305175781"/>
    <n v="42.180000305175781"/>
    <n v="35.200000762939453"/>
    <n v="41.450000762939453"/>
    <n v="41.450000762939453"/>
    <m/>
    <n v="8273400"/>
    <x v="0"/>
    <n v="2.9500007629394531"/>
    <n v="7.6623396439985836E-2"/>
    <n v="3.0200004577636719"/>
    <n v="3.75"/>
    <x v="0"/>
  </r>
  <r>
    <s v="ATRC20241018"/>
    <x v="0"/>
    <x v="39"/>
    <x v="52"/>
    <n v="41.450000762939453"/>
    <n v="44.060001373291016"/>
    <n v="39.029998779296875"/>
    <n v="43.990001678466797"/>
    <n v="43.990001678466797"/>
    <m/>
    <n v="4917900"/>
    <x v="0"/>
    <n v="2.5400009155273438"/>
    <n v="6.1278669934268448E-2"/>
    <n v="2.5400009155273438"/>
    <n v="2.6100006103515625"/>
    <x v="1"/>
  </r>
  <r>
    <s v="ATRC20241018"/>
    <x v="0"/>
    <x v="40"/>
    <x v="52"/>
    <n v="44.310001373291016"/>
    <n v="50.849998474121094"/>
    <n v="43.090000152587891"/>
    <n v="44.970001220703125"/>
    <n v="44.970001220703125"/>
    <m/>
    <n v="6840200"/>
    <x v="0"/>
    <n v="0.97999954223632813"/>
    <n v="2.2277779150802868E-2"/>
    <n v="0.65999984741210938"/>
    <n v="6.5399971008300781"/>
    <x v="4"/>
  </r>
  <r>
    <s v="ATRC20241018"/>
    <x v="0"/>
    <x v="41"/>
    <x v="52"/>
    <n v="44.990001678466797"/>
    <n v="50.720001220703125"/>
    <n v="44.259998321533203"/>
    <n v="49.360000610351563"/>
    <n v="49.360000610351563"/>
    <m/>
    <n v="5115900"/>
    <x v="0"/>
    <n v="4.3899993896484375"/>
    <n v="9.7620619757230243E-2"/>
    <n v="4.3699989318847656"/>
    <n v="5.7299995422363281"/>
    <x v="6"/>
  </r>
  <r>
    <s v="ATRC20241018"/>
    <x v="0"/>
    <x v="42"/>
    <x v="52"/>
    <n v="48.779998779296875"/>
    <n v="59.610000610351563"/>
    <n v="47.569999694824219"/>
    <n v="55.349998474121094"/>
    <n v="55.349998474121094"/>
    <m/>
    <n v="7143200"/>
    <x v="0"/>
    <n v="5.9899978637695313"/>
    <n v="0.12135327774921745"/>
    <n v="6.5699996948242188"/>
    <n v="10.830001831054688"/>
    <x v="1"/>
  </r>
  <r>
    <s v="ATRC20241018"/>
    <x v="0"/>
    <x v="43"/>
    <x v="52"/>
    <n v="55.310001373291016"/>
    <n v="57.770000457763672"/>
    <n v="45"/>
    <n v="45.150001525878906"/>
    <n v="45.150001525878906"/>
    <m/>
    <n v="6896100"/>
    <x v="0"/>
    <n v="-10.199996948242188"/>
    <n v="-0.18428179276303325"/>
    <n v="-10.159999847412109"/>
    <n v="2.4599990844726563"/>
    <x v="5"/>
  </r>
  <r>
    <s v="ATRC20241018"/>
    <x v="0"/>
    <x v="44"/>
    <x v="52"/>
    <n v="45.529998779296875"/>
    <n v="46.220001220703125"/>
    <n v="40.840000152587891"/>
    <n v="43.799999237060547"/>
    <n v="43.799999237060547"/>
    <m/>
    <n v="6441000"/>
    <x v="0"/>
    <n v="-1.3500022888183594"/>
    <n v="-2.9900381909058638E-2"/>
    <n v="-1.7299995422363281"/>
    <n v="0.69000244140625"/>
    <x v="3"/>
  </r>
  <r>
    <s v="ATRC20241018"/>
    <x v="0"/>
    <x v="45"/>
    <x v="52"/>
    <n v="43.459999084472656"/>
    <n v="43.540000915527344"/>
    <n v="32.900001525878906"/>
    <n v="34.639999389648438"/>
    <n v="34.639999389648438"/>
    <m/>
    <n v="7109800"/>
    <x v="0"/>
    <n v="-9.1599998474121094"/>
    <n v="-0.20913242025039913"/>
    <n v="-8.8199996948242188"/>
    <n v="8.00018310546875E-2"/>
    <x v="2"/>
  </r>
  <r>
    <s v="ATRC20241018"/>
    <x v="0"/>
    <x v="46"/>
    <x v="52"/>
    <n v="34.430000305175781"/>
    <n v="43"/>
    <n v="32.270000457763672"/>
    <n v="35.479999542236328"/>
    <n v="35.479999542236328"/>
    <m/>
    <n v="13795700"/>
    <x v="0"/>
    <n v="0.84000015258789063"/>
    <n v="2.4249427465028006E-2"/>
    <n v="1.0499992370605469"/>
    <n v="8.5699996948242188"/>
    <x v="0"/>
  </r>
  <r>
    <s v="ATRC20241018"/>
    <x v="0"/>
    <x v="47"/>
    <x v="52"/>
    <n v="35.380001068115234"/>
    <n v="37.819999694824219"/>
    <n v="32.450000762939453"/>
    <n v="35.689998626708984"/>
    <n v="35.689998626708984"/>
    <m/>
    <n v="10011500"/>
    <x v="0"/>
    <n v="0.20999908447265625"/>
    <n v="5.9188017807798587E-3"/>
    <n v="0.30999755859375"/>
    <n v="2.4399986267089844"/>
    <x v="3"/>
  </r>
  <r>
    <s v="AVB20241018"/>
    <x v="0"/>
    <x v="48"/>
    <x v="53"/>
    <n v="172.57000732421875"/>
    <n v="193.36000061035156"/>
    <n v="168.33999633789063"/>
    <n v="192.91999816894531"/>
    <n v="158.60061645507813"/>
    <n v="0"/>
    <n v="11985500"/>
    <x v="0"/>
    <n v="0"/>
    <n v="0"/>
    <n v="20.349990844726563"/>
    <n v="20.789993286132813"/>
    <x v="5"/>
  </r>
  <r>
    <s v="AVB20241018"/>
    <x v="0"/>
    <x v="49"/>
    <x v="53"/>
    <n v="193.35000610351563"/>
    <n v="197.66999816894531"/>
    <n v="188.02999877929688"/>
    <n v="194.6300048828125"/>
    <n v="160.00639343261719"/>
    <n v="0"/>
    <n v="11512000"/>
    <x v="0"/>
    <n v="1.4057769775390625"/>
    <n v="8.8638126171329823E-3"/>
    <n v="1.279998779296875"/>
    <n v="4.3199920654296875"/>
    <x v="3"/>
  </r>
  <r>
    <s v="AVB20241018"/>
    <x v="0"/>
    <x v="50"/>
    <x v="53"/>
    <n v="194.77999877929688"/>
    <n v="201.80999755859375"/>
    <n v="192.1300048828125"/>
    <n v="200.72999572753906"/>
    <n v="165.02122497558594"/>
    <n v="1.52"/>
    <n v="12021900"/>
    <x v="0"/>
    <n v="5.01483154296875"/>
    <n v="3.1341471981154223E-2"/>
    <n v="5.9499969482421875"/>
    <n v="7.029998779296875"/>
    <x v="3"/>
  </r>
  <r>
    <s v="AVB20241018"/>
    <x v="0"/>
    <x v="51"/>
    <x v="53"/>
    <n v="200.72999572753906"/>
    <n v="204.52999877929688"/>
    <n v="191.41999816894531"/>
    <n v="200.92999267578125"/>
    <n v="166.4453125"/>
    <n v="0"/>
    <n v="10519800"/>
    <x v="0"/>
    <n v="1.4240875244140625"/>
    <n v="9.9634809195947582E-4"/>
    <n v="0.1999969482421875"/>
    <n v="3.8000030517578125"/>
    <x v="4"/>
  </r>
  <r>
    <s v="AVB20241018"/>
    <x v="0"/>
    <x v="52"/>
    <x v="53"/>
    <n v="200.82000732421875"/>
    <n v="206.58999633789063"/>
    <n v="195.14999389648438"/>
    <n v="203.00999450683594"/>
    <n v="168.16830444335938"/>
    <n v="0"/>
    <n v="11724100"/>
    <x v="0"/>
    <n v="1.722991943359375"/>
    <n v="1.0351873323416472E-2"/>
    <n v="2.1899871826171875"/>
    <n v="5.769989013671875"/>
    <x v="0"/>
  </r>
  <r>
    <s v="AVB20241018"/>
    <x v="0"/>
    <x v="53"/>
    <x v="53"/>
    <n v="203.46000671386719"/>
    <n v="211.75"/>
    <n v="200.05999755859375"/>
    <n v="203.17999267578125"/>
    <n v="168.30912780761719"/>
    <n v="1.52"/>
    <n v="12494500"/>
    <x v="0"/>
    <n v="0.1408233642578125"/>
    <n v="8.3738817568201895E-4"/>
    <n v="-0.2800140380859375"/>
    <n v="8.2899932861328125"/>
    <x v="1"/>
  </r>
  <r>
    <s v="AVB20241018"/>
    <x v="0"/>
    <x v="54"/>
    <x v="53"/>
    <n v="204.08000183105469"/>
    <n v="214.10000610351563"/>
    <n v="199.27999877929688"/>
    <n v="208.78999328613281"/>
    <n v="174.2723388671875"/>
    <n v="0"/>
    <n v="11100200"/>
    <x v="0"/>
    <n v="5.9632110595703125"/>
    <n v="2.7610989332515379E-2"/>
    <n v="4.709991455078125"/>
    <n v="10.020004272460938"/>
    <x v="4"/>
  </r>
  <r>
    <s v="AVB20241018"/>
    <x v="0"/>
    <x v="55"/>
    <x v="53"/>
    <n v="203.74000549316406"/>
    <n v="213.13999938964844"/>
    <n v="197.85000610351563"/>
    <n v="212.55999755859375"/>
    <n v="177.41911315917969"/>
    <n v="0"/>
    <n v="13721500"/>
    <x v="0"/>
    <n v="3.1467742919921875"/>
    <n v="1.8056441370225995E-2"/>
    <n v="8.8199920654296875"/>
    <n v="9.399993896484375"/>
    <x v="6"/>
  </r>
  <r>
    <s v="AVB20241018"/>
    <x v="0"/>
    <x v="56"/>
    <x v="53"/>
    <n v="211.91999816894531"/>
    <n v="216.80000305175781"/>
    <n v="205.47999572753906"/>
    <n v="215.33000183105469"/>
    <n v="179.73115539550781"/>
    <n v="1.52"/>
    <n v="13847500"/>
    <x v="0"/>
    <n v="2.312042236328125"/>
    <n v="1.3031634852636698E-2"/>
    <n v="3.410003662109375"/>
    <n v="4.8800048828125"/>
    <x v="2"/>
  </r>
  <r>
    <s v="AVB20241018"/>
    <x v="0"/>
    <x v="57"/>
    <x v="53"/>
    <n v="214.72999572753906"/>
    <n v="222.8699951171875"/>
    <n v="212.1199951171875"/>
    <n v="217.66000366210938"/>
    <n v="182.96604919433594"/>
    <n v="0"/>
    <n v="16460000"/>
    <x v="0"/>
    <n v="3.234893798828125"/>
    <n v="1.0820609349563748E-2"/>
    <n v="2.9300079345703125"/>
    <n v="8.1399993896484375"/>
    <x v="5"/>
  </r>
  <r>
    <s v="AVB20241018"/>
    <x v="0"/>
    <x v="58"/>
    <x v="53"/>
    <n v="217.99000549316406"/>
    <n v="219.41000366210938"/>
    <n v="207.30999755859375"/>
    <n v="214.41000366210938"/>
    <n v="180.23405456542969"/>
    <n v="0"/>
    <n v="11320300"/>
    <x v="0"/>
    <n v="-2.73199462890625"/>
    <n v="-1.4931544359639171E-2"/>
    <n v="-3.5800018310546875"/>
    <n v="1.4199981689453125"/>
    <x v="3"/>
  </r>
  <r>
    <s v="AVB20241018"/>
    <x v="0"/>
    <x v="59"/>
    <x v="53"/>
    <n v="214.41999816894531"/>
    <n v="216.83999633789063"/>
    <n v="206.08000183105469"/>
    <n v="209.69999694824219"/>
    <n v="176.27479553222656"/>
    <n v="1.52"/>
    <n v="12120100"/>
    <x v="0"/>
    <n v="-3.959259033203125"/>
    <n v="-2.1967289927804501E-2"/>
    <n v="-4.720001220703125"/>
    <n v="2.4199981689453125"/>
    <x v="2"/>
  </r>
  <r>
    <s v="AVB20241018"/>
    <x v="0"/>
    <x v="0"/>
    <x v="53"/>
    <n v="210.46000671386719"/>
    <n v="220.8800048828125"/>
    <n v="204.55999755859375"/>
    <n v="216.69000244140625"/>
    <n v="183.48609924316406"/>
    <n v="0"/>
    <n v="14638500"/>
    <x v="0"/>
    <n v="7.2113037109375"/>
    <n v="3.3333360013778845E-2"/>
    <n v="6.2299957275390625"/>
    <n v="10.419998168945313"/>
    <x v="0"/>
  </r>
  <r>
    <s v="AVB20241018"/>
    <x v="0"/>
    <x v="1"/>
    <x v="53"/>
    <n v="217.32000732421875"/>
    <n v="229.39999389648438"/>
    <n v="195.57000732421875"/>
    <n v="200.58999633789063"/>
    <n v="169.85311889648438"/>
    <n v="0"/>
    <n v="14439700"/>
    <x v="0"/>
    <n v="-13.632980346679688"/>
    <n v="-7.4299718132446513E-2"/>
    <n v="-16.730010986328125"/>
    <n v="12.079986572265625"/>
    <x v="1"/>
  </r>
  <r>
    <s v="AVB20241018"/>
    <x v="0"/>
    <x v="2"/>
    <x v="53"/>
    <n v="201.75999450683594"/>
    <n v="218.02999877929688"/>
    <n v="118.16999816894531"/>
    <n v="147.16999816894531"/>
    <n v="124.61878967285156"/>
    <n v="1.59"/>
    <n v="33483600"/>
    <x v="0"/>
    <n v="-45.234329223632813"/>
    <n v="-0.26631436833450151"/>
    <n v="-54.589996337890625"/>
    <n v="16.270004272460938"/>
    <x v="2"/>
  </r>
  <r>
    <s v="AVB20241018"/>
    <x v="0"/>
    <x v="3"/>
    <x v="53"/>
    <n v="139.64999389648438"/>
    <n v="172.91000366210938"/>
    <n v="130.27000427246094"/>
    <n v="162.94999694824219"/>
    <n v="139.36338806152344"/>
    <n v="0"/>
    <n v="26409200"/>
    <x v="0"/>
    <n v="14.744598388671875"/>
    <n v="0.10722293249730197"/>
    <n v="23.300003051757813"/>
    <n v="33.260009765625"/>
    <x v="0"/>
  </r>
  <r>
    <s v="AVB20241018"/>
    <x v="0"/>
    <x v="4"/>
    <x v="53"/>
    <n v="159.1199951171875"/>
    <n v="165"/>
    <n v="145.14999389648438"/>
    <n v="156.00999450683594"/>
    <n v="133.42794799804688"/>
    <n v="0"/>
    <n v="27525200"/>
    <x v="0"/>
    <n v="-5.9354400634765625"/>
    <n v="-4.258976723767971E-2"/>
    <n v="-3.1100006103515625"/>
    <n v="5.8800048828125"/>
    <x v="3"/>
  </r>
  <r>
    <s v="AVB20241018"/>
    <x v="0"/>
    <x v="5"/>
    <x v="53"/>
    <n v="155.99000549316406"/>
    <n v="178.1199951171875"/>
    <n v="148.97000122070313"/>
    <n v="154.63999938964844"/>
    <n v="132.2562255859375"/>
    <n v="1.59"/>
    <n v="29474700"/>
    <x v="0"/>
    <n v="-1.171722412109375"/>
    <n v="-8.7814573772545534E-3"/>
    <n v="-1.350006103515625"/>
    <n v="22.129989624023438"/>
    <x v="4"/>
  </r>
  <r>
    <s v="AVB20241018"/>
    <x v="0"/>
    <x v="6"/>
    <x v="53"/>
    <n v="155.02999877929688"/>
    <n v="163.69999694824219"/>
    <n v="143.30999755859375"/>
    <n v="153.1199951171875"/>
    <n v="132.34634399414063"/>
    <n v="0"/>
    <n v="21713600"/>
    <x v="0"/>
    <n v="9.0118408203125E-2"/>
    <n v="-9.8293085777306777E-3"/>
    <n v="-1.910003662109375"/>
    <n v="8.6699981689453125"/>
    <x v="0"/>
  </r>
  <r>
    <s v="AVB20241018"/>
    <x v="0"/>
    <x v="7"/>
    <x v="53"/>
    <n v="151.30999755859375"/>
    <n v="160.1300048828125"/>
    <n v="148.82000732421875"/>
    <n v="158.05999755859375"/>
    <n v="136.61613464355469"/>
    <n v="0"/>
    <n v="16043800"/>
    <x v="0"/>
    <n v="4.2697906494140625"/>
    <n v="3.2262294925136992E-2"/>
    <n v="6.75"/>
    <n v="8.82000732421875"/>
    <x v="1"/>
  </r>
  <r>
    <s v="AVB20241018"/>
    <x v="0"/>
    <x v="8"/>
    <x v="53"/>
    <n v="157.05000305175781"/>
    <n v="164.1199951171875"/>
    <n v="145.00999450683594"/>
    <n v="149.33999633789063"/>
    <n v="129.07916259765625"/>
    <n v="1.59"/>
    <n v="25100900"/>
    <x v="0"/>
    <n v="-7.5369720458984375"/>
    <n v="-5.5168931768903584E-2"/>
    <n v="-7.7100067138671875"/>
    <n v="7.0699920654296875"/>
    <x v="5"/>
  </r>
  <r>
    <s v="AVB20241018"/>
    <x v="0"/>
    <x v="9"/>
    <x v="53"/>
    <n v="149.72000122070313"/>
    <n v="162.33000183105469"/>
    <n v="131.3800048828125"/>
    <n v="139.1300048828125"/>
    <n v="121.53025817871094"/>
    <n v="0"/>
    <n v="23710100"/>
    <x v="0"/>
    <n v="-7.5489044189453125"/>
    <n v="-6.8367428053081047E-2"/>
    <n v="-10.589996337890625"/>
    <n v="12.610000610351563"/>
    <x v="6"/>
  </r>
  <r>
    <s v="AVB20241018"/>
    <x v="0"/>
    <x v="10"/>
    <x v="53"/>
    <n v="140.10000610351563"/>
    <n v="184.49000549316406"/>
    <n v="137.89999389648438"/>
    <n v="166.58999633789063"/>
    <n v="145.51658630371094"/>
    <n v="0"/>
    <n v="24446300"/>
    <x v="0"/>
    <n v="23.986328125"/>
    <n v="0.1973692984357136"/>
    <n v="26.489990234375"/>
    <n v="44.389999389648438"/>
    <x v="2"/>
  </r>
  <r>
    <s v="AVB20241018"/>
    <x v="0"/>
    <x v="11"/>
    <x v="53"/>
    <n v="169.27999877929688"/>
    <n v="174.19000244140625"/>
    <n v="155"/>
    <n v="160.42999267578125"/>
    <n v="140.13580322265625"/>
    <n v="1.59"/>
    <n v="20827200"/>
    <x v="0"/>
    <n v="-5.3807830810546875"/>
    <n v="-3.697703221996107E-2"/>
    <n v="-8.850006103515625"/>
    <n v="4.910003662109375"/>
    <x v="5"/>
  </r>
  <r>
    <s v="AVB20241018"/>
    <x v="0"/>
    <x v="12"/>
    <x v="53"/>
    <n v="160.07000732421875"/>
    <n v="169.3699951171875"/>
    <n v="154.83999633789063"/>
    <n v="163.66999816894531"/>
    <n v="144.42665100097656"/>
    <n v="0"/>
    <n v="16671200"/>
    <x v="0"/>
    <n v="4.2908477783203125"/>
    <n v="2.0195759154037374E-2"/>
    <n v="3.5999908447265625"/>
    <n v="9.29998779296875"/>
    <x v="3"/>
  </r>
  <r>
    <s v="AVB20241018"/>
    <x v="0"/>
    <x v="13"/>
    <x v="53"/>
    <n v="164.63999938964844"/>
    <n v="185.66000366210938"/>
    <n v="161.10000610351563"/>
    <n v="175.75"/>
    <n v="155.08636474609375"/>
    <n v="0"/>
    <n v="18974600"/>
    <x v="0"/>
    <n v="10.659713745117188"/>
    <n v="7.3807062786090727E-2"/>
    <n v="11.110000610351563"/>
    <n v="21.020004272460938"/>
    <x v="4"/>
  </r>
  <r>
    <s v="AVB20241018"/>
    <x v="0"/>
    <x v="14"/>
    <x v="53"/>
    <n v="178.10000610351563"/>
    <n v="195.46000671386719"/>
    <n v="174.85000610351563"/>
    <n v="184.50999450683594"/>
    <n v="162.81642150878906"/>
    <n v="1.59"/>
    <n v="20244900"/>
    <x v="0"/>
    <n v="7.7300567626953125"/>
    <n v="4.9843496482708138E-2"/>
    <n v="6.4099884033203125"/>
    <n v="17.360000610351563"/>
    <x v="4"/>
  </r>
  <r>
    <s v="AVB20241018"/>
    <x v="0"/>
    <x v="15"/>
    <x v="53"/>
    <n v="184.91999816894531"/>
    <n v="196.44000244140625"/>
    <n v="183.58000183105469"/>
    <n v="192"/>
    <n v="170.8759765625"/>
    <n v="0"/>
    <n v="13012900"/>
    <x v="0"/>
    <n v="8.0595550537109375"/>
    <n v="4.0594036725130067E-2"/>
    <n v="7.0800018310546875"/>
    <n v="11.520004272460938"/>
    <x v="6"/>
  </r>
  <r>
    <s v="AVB20241018"/>
    <x v="0"/>
    <x v="16"/>
    <x v="53"/>
    <n v="193.1199951171875"/>
    <n v="207.38999938964844"/>
    <n v="186.61000061035156"/>
    <n v="206.94000244140625"/>
    <n v="184.17227172851563"/>
    <n v="0"/>
    <n v="15731500"/>
    <x v="0"/>
    <n v="13.296295166015625"/>
    <n v="7.7812512715657478E-2"/>
    <n v="13.82000732421875"/>
    <n v="14.270004272460938"/>
    <x v="1"/>
  </r>
  <r>
    <s v="AVB20241018"/>
    <x v="0"/>
    <x v="17"/>
    <x v="53"/>
    <n v="207.58000183105469"/>
    <n v="216.63999938964844"/>
    <n v="205.91000366210938"/>
    <n v="208.69000244140625"/>
    <n v="185.72972106933594"/>
    <n v="1.59"/>
    <n v="20941000"/>
    <x v="0"/>
    <n v="1.5574493408203125"/>
    <n v="8.4565573565000829E-3"/>
    <n v="1.1100006103515625"/>
    <n v="9.05999755859375"/>
    <x v="5"/>
  </r>
  <r>
    <s v="AVB20241018"/>
    <x v="0"/>
    <x v="18"/>
    <x v="53"/>
    <n v="209.03999328613281"/>
    <n v="232.72000122070313"/>
    <n v="208.14999389648438"/>
    <n v="227.83000183105469"/>
    <n v="204.29339599609375"/>
    <n v="0"/>
    <n v="12588100"/>
    <x v="0"/>
    <n v="18.563674926757813"/>
    <n v="9.1714979949853337E-2"/>
    <n v="18.790008544921875"/>
    <n v="23.680007934570313"/>
    <x v="6"/>
  </r>
  <r>
    <s v="AVB20241018"/>
    <x v="0"/>
    <x v="19"/>
    <x v="53"/>
    <n v="229.71000671386719"/>
    <n v="231.88999938964844"/>
    <n v="220.30999755859375"/>
    <n v="229.58000183105469"/>
    <n v="205.86260986328125"/>
    <n v="0"/>
    <n v="9514800"/>
    <x v="0"/>
    <n v="1.5692138671875"/>
    <n v="7.6811657197706218E-3"/>
    <n v="-0.1300048828125"/>
    <n v="2.17999267578125"/>
    <x v="2"/>
  </r>
  <r>
    <s v="AVB20241018"/>
    <x v="0"/>
    <x v="20"/>
    <x v="53"/>
    <n v="229.19000244140625"/>
    <n v="233.47999572753906"/>
    <n v="216.71000671386719"/>
    <n v="221.63999938964844"/>
    <n v="198.74287414550781"/>
    <n v="0"/>
    <n v="12342600"/>
    <x v="0"/>
    <n v="-7.1197357177734375"/>
    <n v="-3.4584904512934056E-2"/>
    <n v="-7.5500030517578125"/>
    <n v="4.2899932861328125"/>
    <x v="0"/>
  </r>
  <r>
    <s v="AVB20241018"/>
    <x v="0"/>
    <x v="21"/>
    <x v="53"/>
    <n v="221.85000610351563"/>
    <n v="241.63999938964844"/>
    <n v="218.77000427246094"/>
    <n v="236.67999267578125"/>
    <n v="212.22909545898438"/>
    <n v="1.59"/>
    <n v="10034800"/>
    <x v="0"/>
    <n v="13.486221313476563"/>
    <n v="6.7857757298095622E-2"/>
    <n v="14.829986572265625"/>
    <n v="19.789993286132813"/>
    <x v="3"/>
  </r>
  <r>
    <s v="AVB20241018"/>
    <x v="0"/>
    <x v="22"/>
    <x v="53"/>
    <n v="237.32000732421875"/>
    <n v="247.44999694824219"/>
    <n v="230.74000549316406"/>
    <n v="238.8699951171875"/>
    <n v="215.74053955078125"/>
    <n v="0"/>
    <n v="12838200"/>
    <x v="0"/>
    <n v="3.511444091796875"/>
    <n v="9.253010432555886E-3"/>
    <n v="1.54998779296875"/>
    <n v="10.129989624023438"/>
    <x v="4"/>
  </r>
  <r>
    <s v="AVB20241018"/>
    <x v="0"/>
    <x v="23"/>
    <x v="53"/>
    <n v="241.25999450683594"/>
    <n v="254.61000061035156"/>
    <n v="230"/>
    <n v="252.58999633789063"/>
    <n v="228.13206481933594"/>
    <n v="1.59"/>
    <n v="16935300"/>
    <x v="0"/>
    <n v="12.391525268554688"/>
    <n v="5.7437105962061974E-2"/>
    <n v="11.330001831054688"/>
    <n v="13.350006103515625"/>
    <x v="0"/>
  </r>
  <r>
    <s v="AVB20241018"/>
    <x v="0"/>
    <x v="24"/>
    <x v="53"/>
    <n v="255.91000366210938"/>
    <n v="257.51998901367188"/>
    <n v="232.55999755859375"/>
    <n v="244.22999572753906"/>
    <n v="221.97908020019531"/>
    <n v="0"/>
    <n v="14776400"/>
    <x v="0"/>
    <n v="-6.152984619140625"/>
    <n v="-3.3097116796218518E-2"/>
    <n v="-11.680007934570313"/>
    <n v="1.6099853515625"/>
    <x v="1"/>
  </r>
  <r>
    <s v="AVB20241018"/>
    <x v="0"/>
    <x v="25"/>
    <x v="53"/>
    <n v="244.22000122070313"/>
    <n v="253.08999633789063"/>
    <n v="229"/>
    <n v="238.58999633789063"/>
    <n v="216.85292053222656"/>
    <n v="0"/>
    <n v="13351700"/>
    <x v="0"/>
    <n v="-5.12615966796875"/>
    <n v="-2.3092984024535523E-2"/>
    <n v="-5.6300048828125"/>
    <n v="8.8699951171875"/>
    <x v="5"/>
  </r>
  <r>
    <s v="AVB20241018"/>
    <x v="0"/>
    <x v="26"/>
    <x v="53"/>
    <n v="239.02000427246094"/>
    <n v="259.04998779296875"/>
    <n v="232.69999694824219"/>
    <n v="248.3699951171875"/>
    <n v="225.74189758300781"/>
    <n v="1.59"/>
    <n v="14477000"/>
    <x v="0"/>
    <n v="8.88897705078125"/>
    <n v="4.0990816586653711E-2"/>
    <n v="9.3499908447265625"/>
    <n v="20.029983520507813"/>
    <x v="5"/>
  </r>
  <r>
    <s v="AVB20241018"/>
    <x v="0"/>
    <x v="27"/>
    <x v="53"/>
    <n v="249.44000244140625"/>
    <n v="258.80999755859375"/>
    <n v="226.88999938964844"/>
    <n v="227.47999572753906"/>
    <n v="208.03590393066406"/>
    <n v="0"/>
    <n v="16781800"/>
    <x v="0"/>
    <n v="-17.70599365234375"/>
    <n v="-8.4108385877255332E-2"/>
    <n v="-21.960006713867188"/>
    <n v="9.3699951171875"/>
    <x v="3"/>
  </r>
  <r>
    <s v="AVB20241018"/>
    <x v="0"/>
    <x v="28"/>
    <x v="53"/>
    <n v="228.47999572753906"/>
    <n v="229.69000244140625"/>
    <n v="197.6199951171875"/>
    <n v="207.96000671386719"/>
    <n v="190.18437194824219"/>
    <n v="0"/>
    <n v="18661200"/>
    <x v="0"/>
    <n v="-17.851531982421875"/>
    <n v="-8.580969483159151E-2"/>
    <n v="-20.519989013671875"/>
    <n v="1.2100067138671875"/>
    <x v="2"/>
  </r>
  <r>
    <s v="AVB20241018"/>
    <x v="0"/>
    <x v="29"/>
    <x v="53"/>
    <n v="208.22999572753906"/>
    <n v="209.27999877929688"/>
    <n v="183.35000610351563"/>
    <n v="194.25"/>
    <n v="177.64625549316406"/>
    <n v="1.59"/>
    <n v="17522700"/>
    <x v="0"/>
    <n v="-12.538116455078125"/>
    <n v="-6.5926169798267154E-2"/>
    <n v="-13.979995727539063"/>
    <n v="1.0500030517578125"/>
    <x v="0"/>
  </r>
  <r>
    <s v="AVB20241018"/>
    <x v="0"/>
    <x v="30"/>
    <x v="53"/>
    <n v="193.97000122070313"/>
    <n v="215.6300048828125"/>
    <n v="187.11000061035156"/>
    <n v="213.94000244140625"/>
    <n v="197.2447509765625"/>
    <n v="0"/>
    <n v="14166300"/>
    <x v="0"/>
    <n v="19.598495483398438"/>
    <n v="0.10136423393259331"/>
    <n v="19.970001220703125"/>
    <n v="21.660003662109375"/>
    <x v="3"/>
  </r>
  <r>
    <s v="AVB20241018"/>
    <x v="0"/>
    <x v="31"/>
    <x v="53"/>
    <n v="213.69999694824219"/>
    <n v="220.41999816894531"/>
    <n v="199.58999633789063"/>
    <n v="200.91000366210938"/>
    <n v="185.23159790039063"/>
    <n v="0"/>
    <n v="13614600"/>
    <x v="0"/>
    <n v="-12.013153076171875"/>
    <n v="-6.0904920214093772E-2"/>
    <n v="-12.789993286132813"/>
    <n v="6.720001220703125"/>
    <x v="4"/>
  </r>
  <r>
    <s v="AVB20241018"/>
    <x v="0"/>
    <x v="32"/>
    <x v="53"/>
    <n v="199.91999816894531"/>
    <n v="216.11000061035156"/>
    <n v="180.00999450683594"/>
    <n v="184.19000244140625"/>
    <n v="169.81637573242188"/>
    <n v="1.59"/>
    <n v="15312000"/>
    <x v="0"/>
    <n v="-15.41522216796875"/>
    <n v="-8.3221347448795169E-2"/>
    <n v="-15.729995727539063"/>
    <n v="16.19000244140625"/>
    <x v="6"/>
  </r>
  <r>
    <s v="AVB20241018"/>
    <x v="0"/>
    <x v="33"/>
    <x v="53"/>
    <n v="186.63999938964844"/>
    <n v="189.80999755859375"/>
    <n v="168.05000305175781"/>
    <n v="175.1199951171875"/>
    <n v="162.84312438964844"/>
    <n v="0"/>
    <n v="16678600"/>
    <x v="0"/>
    <n v="-6.9732513427734375"/>
    <n v="-4.9242669004817774E-2"/>
    <n v="-11.520004272460938"/>
    <n v="3.1699981689453125"/>
    <x v="1"/>
  </r>
  <r>
    <s v="AVB20241018"/>
    <x v="0"/>
    <x v="34"/>
    <x v="53"/>
    <n v="176.27000427246094"/>
    <n v="177.60000610351563"/>
    <n v="158.35000610351563"/>
    <n v="174.89999389648438"/>
    <n v="162.63856506347656"/>
    <n v="0"/>
    <n v="20612800"/>
    <x v="0"/>
    <n v="-0.204559326171875"/>
    <n v="-1.2562884127303997E-3"/>
    <n v="-1.3700103759765625"/>
    <n v="1.3300018310546875"/>
    <x v="5"/>
  </r>
  <r>
    <s v="AVB20241018"/>
    <x v="0"/>
    <x v="35"/>
    <x v="53"/>
    <n v="176.47999572753906"/>
    <n v="177.67999267578125"/>
    <n v="159.49000549316406"/>
    <n v="161.52000427246094"/>
    <n v="150.19656372070313"/>
    <n v="1.59"/>
    <n v="15946600"/>
    <x v="0"/>
    <n v="-12.442001342773438"/>
    <n v="-7.6500800977400085E-2"/>
    <n v="-14.959991455078125"/>
    <n v="1.1999969482421875"/>
    <x v="6"/>
  </r>
  <r>
    <s v="AVB20241018"/>
    <x v="0"/>
    <x v="36"/>
    <x v="53"/>
    <n v="162.30000305175781"/>
    <n v="178.55000305175781"/>
    <n v="157.69000244140625"/>
    <n v="177.44000244140625"/>
    <n v="166.64543151855469"/>
    <n v="0"/>
    <n v="17116800"/>
    <x v="0"/>
    <n v="16.448867797851563"/>
    <n v="9.8563631425433673E-2"/>
    <n v="15.139999389648438"/>
    <n v="16.25"/>
    <x v="2"/>
  </r>
  <r>
    <s v="AVB20241018"/>
    <x v="0"/>
    <x v="37"/>
    <x v="53"/>
    <n v="176.3800048828125"/>
    <n v="185.77999877929688"/>
    <n v="172.41000366210938"/>
    <n v="172.52000427246094"/>
    <n v="162.02474975585938"/>
    <n v="0"/>
    <n v="17368100"/>
    <x v="0"/>
    <n v="-4.6206817626953125"/>
    <n v="-2.7727671896138451E-2"/>
    <n v="-3.8600006103515625"/>
    <n v="9.399993896484375"/>
    <x v="0"/>
  </r>
  <r>
    <s v="AVB20241018"/>
    <x v="0"/>
    <x v="38"/>
    <x v="53"/>
    <n v="171.07000732421875"/>
    <n v="175.22000122070313"/>
    <n v="153.07000732421875"/>
    <n v="168.05999755859375"/>
    <n v="157.8360595703125"/>
    <n v="1.65"/>
    <n v="18974700"/>
    <x v="0"/>
    <n v="-4.188690185546875"/>
    <n v="-2.5852113397954124E-2"/>
    <n v="-3.010009765625"/>
    <n v="4.149993896484375"/>
    <x v="0"/>
  </r>
  <r>
    <s v="AVB20241018"/>
    <x v="0"/>
    <x v="39"/>
    <x v="53"/>
    <n v="168.25999450683594"/>
    <n v="182.97000122070313"/>
    <n v="164.17999267578125"/>
    <n v="180.3699951171875"/>
    <n v="171.13809204101563"/>
    <n v="0"/>
    <n v="18351400"/>
    <x v="0"/>
    <n v="13.302032470703125"/>
    <n v="7.3247636186010823E-2"/>
    <n v="12.110000610351563"/>
    <n v="14.710006713867188"/>
    <x v="1"/>
  </r>
  <r>
    <s v="AVB20241018"/>
    <x v="0"/>
    <x v="40"/>
    <x v="53"/>
    <n v="180.80000305175781"/>
    <n v="182.25"/>
    <n v="167.61000061035156"/>
    <n v="173.97999572753906"/>
    <n v="165.07516479492188"/>
    <n v="0"/>
    <n v="13968200"/>
    <x v="0"/>
    <n v="-6.06292724609375"/>
    <n v="-3.5427175043702852E-2"/>
    <n v="-6.82000732421875"/>
    <n v="1.4499969482421875"/>
    <x v="4"/>
  </r>
  <r>
    <s v="AVB20241018"/>
    <x v="0"/>
    <x v="41"/>
    <x v="53"/>
    <n v="173.88999938964844"/>
    <n v="192.89999389648438"/>
    <n v="172.07000732421875"/>
    <n v="189.27000427246094"/>
    <n v="179.58255004882813"/>
    <n v="1.65"/>
    <n v="15144500"/>
    <x v="0"/>
    <n v="14.50738525390625"/>
    <n v="8.7883716061625483E-2"/>
    <n v="15.3800048828125"/>
    <n v="19.009994506835938"/>
    <x v="6"/>
  </r>
  <r>
    <s v="AVB20241018"/>
    <x v="0"/>
    <x v="42"/>
    <x v="53"/>
    <n v="188.52999877929688"/>
    <n v="198.66000366210938"/>
    <n v="184.24000549316406"/>
    <n v="188.64999389648438"/>
    <n v="180.58978271484375"/>
    <n v="0"/>
    <n v="14752800"/>
    <x v="0"/>
    <n v="1.007232666015625"/>
    <n v="-3.2757983937277135E-3"/>
    <n v="0.1199951171875"/>
    <n v="10.1300048828125"/>
    <x v="1"/>
  </r>
  <r>
    <s v="AVB20241018"/>
    <x v="0"/>
    <x v="43"/>
    <x v="53"/>
    <n v="189.49000549316406"/>
    <n v="190.33000183105469"/>
    <n v="175.99000549316406"/>
    <n v="183.82000732421875"/>
    <n v="175.96614074707031"/>
    <n v="0"/>
    <n v="12524500"/>
    <x v="0"/>
    <n v="-4.6236419677734375"/>
    <n v="-2.5602898110433703E-2"/>
    <n v="-5.6699981689453125"/>
    <n v="0.839996337890625"/>
    <x v="5"/>
  </r>
  <r>
    <s v="AVB20241018"/>
    <x v="0"/>
    <x v="44"/>
    <x v="53"/>
    <n v="184.58999633789063"/>
    <n v="185.10000610351563"/>
    <n v="169.91999816894531"/>
    <n v="171.74000549316406"/>
    <n v="164.40231323242188"/>
    <n v="1.65"/>
    <n v="13451900"/>
    <x v="0"/>
    <n v="-11.563827514648438"/>
    <n v="-6.5716469098753616E-2"/>
    <n v="-12.849990844726563"/>
    <n v="0.510009765625"/>
    <x v="3"/>
  </r>
  <r>
    <s v="AVB20241018"/>
    <x v="0"/>
    <x v="45"/>
    <x v="53"/>
    <n v="170.80000305175781"/>
    <n v="179.77000427246094"/>
    <n v="160.44999694824219"/>
    <n v="165.74000549316406"/>
    <n v="160.19145202636719"/>
    <n v="0"/>
    <n v="16503500"/>
    <x v="0"/>
    <n v="-4.2108612060546875"/>
    <n v="-3.4936530849469571E-2"/>
    <n v="-5.05999755859375"/>
    <n v="8.970001220703125"/>
    <x v="2"/>
  </r>
  <r>
    <s v="AVB20241018"/>
    <x v="0"/>
    <x v="46"/>
    <x v="53"/>
    <n v="165.22999572753906"/>
    <n v="175.1300048828125"/>
    <n v="161.85000610351563"/>
    <n v="172.94000244140625"/>
    <n v="167.15040588378906"/>
    <n v="0"/>
    <n v="15739100"/>
    <x v="0"/>
    <n v="6.958953857421875"/>
    <n v="4.3441515081518167E-2"/>
    <n v="7.7100067138671875"/>
    <n v="9.9000091552734375"/>
    <x v="0"/>
  </r>
  <r>
    <s v="AVB20241018"/>
    <x v="0"/>
    <x v="47"/>
    <x v="53"/>
    <n v="172.89999389648438"/>
    <n v="193.33000183105469"/>
    <n v="172.30000305175781"/>
    <n v="187.22000122070313"/>
    <n v="180.95233154296875"/>
    <n v="1.65"/>
    <n v="18240900"/>
    <x v="0"/>
    <n v="13.801925659179688"/>
    <n v="8.2571982061438121E-2"/>
    <n v="14.32000732421875"/>
    <n v="20.430007934570313"/>
    <x v="3"/>
  </r>
  <r>
    <s v="AVNT20241018"/>
    <x v="0"/>
    <x v="48"/>
    <x v="54"/>
    <n v="28.180000305175781"/>
    <n v="33.819999694824219"/>
    <n v="28.010000228881836"/>
    <n v="32.369998931884766"/>
    <n v="28.113109588623047"/>
    <n v="0"/>
    <n v="11384800"/>
    <x v="0"/>
    <n v="0"/>
    <n v="0"/>
    <n v="4.1899986267089844"/>
    <n v="5.6399993896484375"/>
    <x v="5"/>
  </r>
  <r>
    <s v="AVNT20241018"/>
    <x v="0"/>
    <x v="49"/>
    <x v="54"/>
    <n v="32.369998931884766"/>
    <n v="34.270000457763672"/>
    <n v="31.170000076293945"/>
    <n v="32.619998931884766"/>
    <n v="28.330238342285156"/>
    <n v="0"/>
    <n v="8067000"/>
    <x v="0"/>
    <n v="0.21712875366210938"/>
    <n v="7.723200749127912E-3"/>
    <n v="0.25"/>
    <n v="1.9000015258789063"/>
    <x v="3"/>
  </r>
  <r>
    <s v="AVNT20241018"/>
    <x v="0"/>
    <x v="50"/>
    <x v="54"/>
    <n v="32.950000762939453"/>
    <n v="33.389999389648438"/>
    <n v="28.180000305175781"/>
    <n v="29.309999465942383"/>
    <n v="25.455520629882813"/>
    <n v="0.19500000000000001"/>
    <n v="9950200"/>
    <x v="0"/>
    <n v="-2.8747177124023438"/>
    <n v="-0.10147147683401636"/>
    <n v="-3.6400012969970703"/>
    <n v="0.43999862670898438"/>
    <x v="3"/>
  </r>
  <r>
    <s v="AVNT20241018"/>
    <x v="0"/>
    <x v="51"/>
    <x v="54"/>
    <n v="29.370000839233398"/>
    <n v="31.329999923706055"/>
    <n v="26.850000381469727"/>
    <n v="27.639999389648438"/>
    <n v="24.156215667724609"/>
    <n v="0"/>
    <n v="21563900"/>
    <x v="0"/>
    <n v="-1.2993049621582031"/>
    <n v="-5.6977144548721381E-2"/>
    <n v="-1.7300014495849609"/>
    <n v="1.9599990844726563"/>
    <x v="4"/>
  </r>
  <r>
    <s v="AVNT20241018"/>
    <x v="0"/>
    <x v="52"/>
    <x v="54"/>
    <n v="27.639999389648438"/>
    <n v="28.360000610351563"/>
    <n v="24.469999313354492"/>
    <n v="25.129999160766602"/>
    <n v="21.962574005126953"/>
    <n v="0"/>
    <n v="14083100"/>
    <x v="0"/>
    <n v="-2.1936416625976563"/>
    <n v="-9.0810429967732365E-2"/>
    <n v="-2.5100002288818359"/>
    <n v="0.720001220703125"/>
    <x v="0"/>
  </r>
  <r>
    <s v="AVNT20241018"/>
    <x v="0"/>
    <x v="53"/>
    <x v="54"/>
    <n v="25.149999618530273"/>
    <n v="31.450000762939453"/>
    <n v="25.149999618530273"/>
    <n v="31.389999389648438"/>
    <n v="27.433557510375977"/>
    <n v="0.19500000000000001"/>
    <n v="15224300"/>
    <x v="0"/>
    <n v="5.4709835052490234"/>
    <n v="0.2491046732168245"/>
    <n v="6.2399997711181641"/>
    <n v="6.3000011444091797"/>
    <x v="1"/>
  </r>
  <r>
    <s v="AVNT20241018"/>
    <x v="0"/>
    <x v="54"/>
    <x v="54"/>
    <n v="31.549999237060547"/>
    <n v="34.200000762939453"/>
    <n v="29.379999160766602"/>
    <n v="32.770000457763672"/>
    <n v="28.831769943237305"/>
    <n v="0"/>
    <n v="11053800"/>
    <x v="0"/>
    <n v="1.3982124328613281"/>
    <n v="4.3963080437979363E-2"/>
    <n v="1.220001220703125"/>
    <n v="2.6500015258789063"/>
    <x v="4"/>
  </r>
  <r>
    <s v="AVNT20241018"/>
    <x v="0"/>
    <x v="55"/>
    <x v="54"/>
    <n v="32.639999389648438"/>
    <n v="33.040000915527344"/>
    <n v="29.600000381469727"/>
    <n v="32.009998321533203"/>
    <n v="28.16309928894043"/>
    <n v="0"/>
    <n v="10498100"/>
    <x v="0"/>
    <n v="-0.668670654296875"/>
    <n v="-2.3192008715715917E-2"/>
    <n v="-0.63000106811523438"/>
    <n v="0.40000152587890625"/>
    <x v="6"/>
  </r>
  <r>
    <s v="AVNT20241018"/>
    <x v="0"/>
    <x v="56"/>
    <x v="54"/>
    <n v="31.879999160766602"/>
    <n v="35.299999237060547"/>
    <n v="30.889999389648438"/>
    <n v="32.650001525878906"/>
    <n v="28.726190567016602"/>
    <n v="0.19500000000000001"/>
    <n v="10947000"/>
    <x v="0"/>
    <n v="0.56309127807617188"/>
    <n v="1.9993853105427117E-2"/>
    <n v="0.77000236511230469"/>
    <n v="3.4200000762939453"/>
    <x v="2"/>
  </r>
  <r>
    <s v="AVNT20241018"/>
    <x v="0"/>
    <x v="57"/>
    <x v="54"/>
    <n v="32.939998626708984"/>
    <n v="33.520000457763672"/>
    <n v="30.239999771118164"/>
    <n v="32.049999237060547"/>
    <n v="28.356277465820313"/>
    <n v="0"/>
    <n v="10951500"/>
    <x v="0"/>
    <n v="-0.36991310119628906"/>
    <n v="-1.8376792060569636E-2"/>
    <n v="-0.8899993896484375"/>
    <n v="0.5800018310546875"/>
    <x v="5"/>
  </r>
  <r>
    <s v="AVNT20241018"/>
    <x v="0"/>
    <x v="58"/>
    <x v="54"/>
    <n v="32.290000915527344"/>
    <n v="34.139999389648438"/>
    <n v="31.5"/>
    <n v="31.530000686645508"/>
    <n v="27.896213531494141"/>
    <n v="0"/>
    <n v="6879700"/>
    <x v="0"/>
    <n v="-0.46006393432617188"/>
    <n v="-1.622460414332072E-2"/>
    <n v="-0.76000022888183594"/>
    <n v="1.8499984741210938"/>
    <x v="3"/>
  </r>
  <r>
    <s v="AVNT20241018"/>
    <x v="0"/>
    <x v="59"/>
    <x v="54"/>
    <n v="31.690000534057617"/>
    <n v="37.330001831054688"/>
    <n v="30.219999313354492"/>
    <n v="36.790000915527344"/>
    <n v="32.549995422363281"/>
    <n v="0.20300000000000001"/>
    <n v="12276600"/>
    <x v="0"/>
    <n v="4.6537818908691406"/>
    <n v="0.16682524942378785"/>
    <n v="5.1000003814697266"/>
    <n v="5.6400012969970703"/>
    <x v="2"/>
  </r>
  <r>
    <s v="AVNT20241018"/>
    <x v="0"/>
    <x v="0"/>
    <x v="54"/>
    <n v="37.119998931884766"/>
    <n v="37.119998931884766"/>
    <n v="32.610000610351563"/>
    <n v="33.180000305175781"/>
    <n v="29.548679351806641"/>
    <n v="0"/>
    <n v="22610500"/>
    <x v="0"/>
    <n v="-3.0013160705566406"/>
    <n v="-9.812450449893706E-2"/>
    <n v="-3.9399986267089844"/>
    <n v="0"/>
    <x v="0"/>
  </r>
  <r>
    <s v="AVNT20241018"/>
    <x v="0"/>
    <x v="1"/>
    <x v="54"/>
    <n v="33.5"/>
    <n v="34.970001220703125"/>
    <n v="23.299999237060547"/>
    <n v="24.760000228881836"/>
    <n v="22.050186157226563"/>
    <n v="0"/>
    <n v="25603600"/>
    <x v="0"/>
    <n v="-7.4984931945800781"/>
    <n v="-0.25376732968204652"/>
    <n v="-8.7399997711181641"/>
    <n v="1.470001220703125"/>
    <x v="1"/>
  </r>
  <r>
    <s v="AVNT20241018"/>
    <x v="0"/>
    <x v="2"/>
    <x v="54"/>
    <n v="24.959999084472656"/>
    <n v="25.559999465942383"/>
    <n v="8.6899995803833008"/>
    <n v="18.969999313354492"/>
    <n v="16.893865585327148"/>
    <n v="0.20300000000000001"/>
    <n v="33573900"/>
    <x v="0"/>
    <n v="-5.1563205718994141"/>
    <n v="-0.23384494596140881"/>
    <n v="-5.9899997711181641"/>
    <n v="0.60000038146972656"/>
    <x v="2"/>
  </r>
  <r>
    <s v="AVNT20241018"/>
    <x v="0"/>
    <x v="3"/>
    <x v="54"/>
    <n v="18.510000228881836"/>
    <n v="24.530000686645508"/>
    <n v="17.079999923706055"/>
    <n v="23.290000915527344"/>
    <n v="20.966264724731445"/>
    <n v="0"/>
    <n v="22098500"/>
    <x v="0"/>
    <n v="4.0723991394042969"/>
    <n v="0.22772808426680635"/>
    <n v="4.7800006866455078"/>
    <n v="6.0200004577636719"/>
    <x v="0"/>
  </r>
  <r>
    <s v="AVNT20241018"/>
    <x v="0"/>
    <x v="4"/>
    <x v="54"/>
    <n v="22.430000305175781"/>
    <n v="26.370000839233398"/>
    <n v="19.100000381469727"/>
    <n v="24.780000686645508"/>
    <n v="22.307598114013672"/>
    <n v="0"/>
    <n v="14024100"/>
    <x v="0"/>
    <n v="1.3413333892822266"/>
    <n v="6.3975943003282021E-2"/>
    <n v="2.3500003814697266"/>
    <n v="3.9400005340576172"/>
    <x v="3"/>
  </r>
  <r>
    <s v="AVNT20241018"/>
    <x v="0"/>
    <x v="5"/>
    <x v="54"/>
    <n v="24.909999847412109"/>
    <n v="29.969999313354492"/>
    <n v="23.379999160766602"/>
    <n v="26.229999542236328"/>
    <n v="23.61292839050293"/>
    <n v="0.20300000000000001"/>
    <n v="20747300"/>
    <x v="0"/>
    <n v="1.3053302764892578"/>
    <n v="5.8514883592083899E-2"/>
    <n v="1.3199996948242188"/>
    <n v="5.0599994659423828"/>
    <x v="4"/>
  </r>
  <r>
    <s v="AVNT20241018"/>
    <x v="0"/>
    <x v="6"/>
    <x v="54"/>
    <n v="26.219999313354492"/>
    <n v="26.959999084472656"/>
    <n v="23.219999313354492"/>
    <n v="23.899999618530273"/>
    <n v="21.675052642822266"/>
    <n v="0"/>
    <n v="12164200"/>
    <x v="0"/>
    <n v="-1.9378757476806641"/>
    <n v="-8.8829583086885711E-2"/>
    <n v="-2.3199996948242188"/>
    <n v="0.73999977111816406"/>
    <x v="0"/>
  </r>
  <r>
    <s v="AVNT20241018"/>
    <x v="0"/>
    <x v="7"/>
    <x v="54"/>
    <n v="24.219999313354492"/>
    <n v="28"/>
    <n v="23.729999542236328"/>
    <n v="25.520000457763672"/>
    <n v="23.144243240356445"/>
    <n v="0"/>
    <n v="8953900"/>
    <x v="0"/>
    <n v="1.4691905975341797"/>
    <n v="6.7782462974491864E-2"/>
    <n v="1.3000011444091797"/>
    <n v="3.7800006866455078"/>
    <x v="1"/>
  </r>
  <r>
    <s v="AVNT20241018"/>
    <x v="0"/>
    <x v="8"/>
    <x v="54"/>
    <n v="25.299999237060547"/>
    <n v="28.350000381469727"/>
    <n v="24.260000228881836"/>
    <n v="26.459999084472656"/>
    <n v="23.996734619140625"/>
    <n v="0.20300000000000001"/>
    <n v="11699700"/>
    <x v="0"/>
    <n v="0.85249137878417969"/>
    <n v="3.6833801326324744E-2"/>
    <n v="1.1599998474121094"/>
    <n v="3.0500011444091797"/>
    <x v="5"/>
  </r>
  <r>
    <s v="AVNT20241018"/>
    <x v="0"/>
    <x v="9"/>
    <x v="54"/>
    <n v="26.600000381469727"/>
    <n v="33.340000152587891"/>
    <n v="26.170000076293945"/>
    <n v="31.069999694824219"/>
    <n v="28.387189865112305"/>
    <n v="0"/>
    <n v="15642200"/>
    <x v="0"/>
    <n v="4.3904552459716797"/>
    <n v="0.17422527474903871"/>
    <n v="4.4699993133544922"/>
    <n v="6.7399997711181641"/>
    <x v="6"/>
  </r>
  <r>
    <s v="AVNT20241018"/>
    <x v="0"/>
    <x v="10"/>
    <x v="54"/>
    <n v="31.600000381469727"/>
    <n v="38.540000915527344"/>
    <n v="30.5"/>
    <n v="36.549999237060547"/>
    <n v="33.394016265869141"/>
    <n v="0"/>
    <n v="11696600"/>
    <x v="0"/>
    <n v="5.0068264007568359"/>
    <n v="0.17637591232899852"/>
    <n v="4.9499988555908203"/>
    <n v="6.9400005340576172"/>
    <x v="2"/>
  </r>
  <r>
    <s v="AVNT20241018"/>
    <x v="0"/>
    <x v="11"/>
    <x v="54"/>
    <n v="37.25"/>
    <n v="40.959999084472656"/>
    <n v="36.450000762939453"/>
    <n v="40.279998779296875"/>
    <n v="36.801937103271484"/>
    <n v="0.21299999999999999"/>
    <n v="10812100"/>
    <x v="0"/>
    <n v="3.4079208374023438"/>
    <n v="0.10205197319003578"/>
    <n v="3.029998779296875"/>
    <n v="3.7099990844726563"/>
    <x v="5"/>
  </r>
  <r>
    <s v="AVNT20241018"/>
    <x v="0"/>
    <x v="12"/>
    <x v="54"/>
    <n v="40.680000305175781"/>
    <n v="46.380001068115234"/>
    <n v="36.689998626708984"/>
    <n v="38.430000305175781"/>
    <n v="35.304004669189453"/>
    <n v="0"/>
    <n v="10130000"/>
    <x v="0"/>
    <n v="-1.4979324340820313"/>
    <n v="-4.5928464006606551E-2"/>
    <n v="-2.25"/>
    <n v="5.7000007629394531"/>
    <x v="3"/>
  </r>
  <r>
    <s v="AVNT20241018"/>
    <x v="0"/>
    <x v="13"/>
    <x v="54"/>
    <n v="38.689998626708984"/>
    <n v="45.419998168945313"/>
    <n v="38.610000610351563"/>
    <n v="43.220001220703125"/>
    <n v="39.704368591308594"/>
    <n v="0"/>
    <n v="8599200"/>
    <x v="0"/>
    <n v="4.4003639221191406"/>
    <n v="0.12464222944287151"/>
    <n v="4.5300025939941406"/>
    <n v="6.7299995422363281"/>
    <x v="4"/>
  </r>
  <r>
    <s v="AVNT20241018"/>
    <x v="0"/>
    <x v="14"/>
    <x v="54"/>
    <n v="44.349998474121094"/>
    <n v="51.939998626708984"/>
    <n v="42.869998931884766"/>
    <n v="47.270000457763672"/>
    <n v="43.424938201904297"/>
    <n v="0.21299999999999999"/>
    <n v="17323900"/>
    <x v="0"/>
    <n v="3.7205696105957031"/>
    <n v="9.3706597007695791E-2"/>
    <n v="2.9200019836425781"/>
    <n v="7.5900001525878906"/>
    <x v="4"/>
  </r>
  <r>
    <s v="AVNT20241018"/>
    <x v="0"/>
    <x v="15"/>
    <x v="54"/>
    <n v="47.729999542236328"/>
    <n v="51.310001373291016"/>
    <n v="46.849998474121094"/>
    <n v="50.770000457763672"/>
    <n v="46.838657379150391"/>
    <n v="0"/>
    <n v="7392400"/>
    <x v="0"/>
    <n v="3.4137191772460938"/>
    <n v="7.4042732517578314E-2"/>
    <n v="3.0400009155273438"/>
    <n v="3.5800018310546875"/>
    <x v="6"/>
  </r>
  <r>
    <s v="AVNT20241018"/>
    <x v="0"/>
    <x v="16"/>
    <x v="54"/>
    <n v="51.389999389648438"/>
    <n v="54.209999084472656"/>
    <n v="50.389999389648438"/>
    <n v="51.979999542236328"/>
    <n v="47.954959869384766"/>
    <n v="0"/>
    <n v="6753600"/>
    <x v="0"/>
    <n v="1.116302490234375"/>
    <n v="2.3832953979964433E-2"/>
    <n v="0.59000015258789063"/>
    <n v="2.8199996948242188"/>
    <x v="1"/>
  </r>
  <r>
    <s v="AVNT20241018"/>
    <x v="0"/>
    <x v="17"/>
    <x v="54"/>
    <n v="52.770000457763672"/>
    <n v="53.060001373291016"/>
    <n v="47.229999542236328"/>
    <n v="49.159999847412109"/>
    <n v="45.353321075439453"/>
    <n v="0.21299999999999999"/>
    <n v="9061000"/>
    <x v="0"/>
    <n v="-2.6016387939453125"/>
    <n v="-5.425162985107046E-2"/>
    <n v="-3.6100006103515625"/>
    <n v="0.29000091552734375"/>
    <x v="5"/>
  </r>
  <r>
    <s v="AVNT20241018"/>
    <x v="0"/>
    <x v="18"/>
    <x v="54"/>
    <n v="49.409999847412109"/>
    <n v="49.709999084472656"/>
    <n v="44.610000610351563"/>
    <n v="48.520000457763672"/>
    <n v="44.950798034667969"/>
    <n v="0"/>
    <n v="7870400"/>
    <x v="0"/>
    <n v="-0.40252304077148438"/>
    <n v="-1.3018702026748041E-2"/>
    <n v="-0.8899993896484375"/>
    <n v="0.29999923706054688"/>
    <x v="6"/>
  </r>
  <r>
    <s v="AVNT20241018"/>
    <x v="0"/>
    <x v="19"/>
    <x v="54"/>
    <n v="49.099998474121094"/>
    <n v="52.819999694824219"/>
    <n v="46.130001068115234"/>
    <n v="52.090000152587891"/>
    <n v="48.258182525634766"/>
    <n v="0"/>
    <n v="6740600"/>
    <x v="0"/>
    <n v="3.3073844909667969"/>
    <n v="7.3577899034273031E-2"/>
    <n v="2.9900016784667969"/>
    <n v="3.720001220703125"/>
    <x v="2"/>
  </r>
  <r>
    <s v="AVNT20241018"/>
    <x v="0"/>
    <x v="20"/>
    <x v="54"/>
    <n v="52.060001373291016"/>
    <n v="52.060001373291016"/>
    <n v="43.689998626708984"/>
    <n v="46.349998474121094"/>
    <n v="42.940425872802734"/>
    <n v="0.21299999999999999"/>
    <n v="7460200"/>
    <x v="0"/>
    <n v="-5.3177566528320313"/>
    <n v="-0.11019392708106235"/>
    <n v="-5.7100028991699219"/>
    <n v="0"/>
    <x v="0"/>
  </r>
  <r>
    <s v="AVNT20241018"/>
    <x v="0"/>
    <x v="21"/>
    <x v="54"/>
    <n v="46.439998626708984"/>
    <n v="56.110000610351563"/>
    <n v="45.490001678466797"/>
    <n v="53.880001068115234"/>
    <n v="50.140174865722656"/>
    <n v="0"/>
    <n v="6909100"/>
    <x v="0"/>
    <n v="7.1997489929199219"/>
    <n v="0.16245960823921957"/>
    <n v="7.44000244140625"/>
    <n v="9.6700019836425781"/>
    <x v="3"/>
  </r>
  <r>
    <s v="AVNT20241018"/>
    <x v="0"/>
    <x v="22"/>
    <x v="54"/>
    <n v="54.369998931884766"/>
    <n v="61.459999084472656"/>
    <n v="54"/>
    <n v="55.009998321533203"/>
    <n v="51.191741943359375"/>
    <n v="0"/>
    <n v="7642600"/>
    <x v="0"/>
    <n v="1.0515670776367188"/>
    <n v="2.0972480159928475E-2"/>
    <n v="0.6399993896484375"/>
    <n v="7.0900001525878906"/>
    <x v="4"/>
  </r>
  <r>
    <s v="AVNT20241018"/>
    <x v="0"/>
    <x v="23"/>
    <x v="54"/>
    <n v="56.560001373291016"/>
    <n v="58.389999389648438"/>
    <n v="50.220001220703125"/>
    <n v="55.950000762939453"/>
    <n v="52.066501617431641"/>
    <n v="0.23799999999999999"/>
    <n v="12420800"/>
    <x v="0"/>
    <n v="0.87475967407226563"/>
    <n v="1.7087847120298649E-2"/>
    <n v="-0.6100006103515625"/>
    <n v="1.8299980163574219"/>
    <x v="0"/>
  </r>
  <r>
    <s v="AVNT20241018"/>
    <x v="0"/>
    <x v="24"/>
    <x v="54"/>
    <n v="56.029998779296875"/>
    <n v="58.599998474121094"/>
    <n v="47.830001831054688"/>
    <n v="49.770000457763672"/>
    <n v="46.522060394287109"/>
    <n v="0"/>
    <n v="7899300"/>
    <x v="0"/>
    <n v="-5.5444412231445313"/>
    <n v="-0.11045576802331936"/>
    <n v="-6.2599983215332031"/>
    <n v="2.5699996948242188"/>
    <x v="1"/>
  </r>
  <r>
    <s v="AVNT20241018"/>
    <x v="0"/>
    <x v="25"/>
    <x v="54"/>
    <n v="49.700000762939453"/>
    <n v="55.439998626708984"/>
    <n v="47.830001831054688"/>
    <n v="52.389999389648438"/>
    <n v="48.971084594726563"/>
    <n v="0"/>
    <n v="8540600"/>
    <x v="0"/>
    <n v="2.4490242004394531"/>
    <n v="5.264213196277101E-2"/>
    <n v="2.6899986267089844"/>
    <n v="5.7399978637695313"/>
    <x v="5"/>
  </r>
  <r>
    <s v="AVNT20241018"/>
    <x v="0"/>
    <x v="26"/>
    <x v="54"/>
    <n v="51.840000152587891"/>
    <n v="52.900001525878906"/>
    <n v="46.430000305175781"/>
    <n v="48"/>
    <n v="44.867568969726563"/>
    <n v="0.23799999999999999"/>
    <n v="10924300"/>
    <x v="0"/>
    <n v="-4.103515625"/>
    <n v="-8.3794606619442713E-2"/>
    <n v="-3.8400001525878906"/>
    <n v="1.0600013732910156"/>
    <x v="5"/>
  </r>
  <r>
    <s v="AVNT20241018"/>
    <x v="0"/>
    <x v="27"/>
    <x v="54"/>
    <n v="48.970001220703125"/>
    <n v="54.770000457763672"/>
    <n v="44.740001678466797"/>
    <n v="49.240001678466797"/>
    <n v="46.251667022705078"/>
    <n v="0"/>
    <n v="9349200"/>
    <x v="0"/>
    <n v="1.3840980529785156"/>
    <n v="2.5833368301391602E-2"/>
    <n v="0.27000045776367188"/>
    <n v="5.7999992370605469"/>
    <x v="3"/>
  </r>
  <r>
    <s v="AVNT20241018"/>
    <x v="0"/>
    <x v="28"/>
    <x v="54"/>
    <n v="49.270000457763672"/>
    <n v="52.049999237060547"/>
    <n v="44.799999237060547"/>
    <n v="49.200000762939453"/>
    <n v="46.214096069335938"/>
    <n v="0"/>
    <n v="8014100"/>
    <x v="0"/>
    <n v="-3.7570953369140625E-2"/>
    <n v="-8.1236625028058285E-4"/>
    <n v="-6.999969482421875E-2"/>
    <n v="2.779998779296875"/>
    <x v="2"/>
  </r>
  <r>
    <s v="AVNT20241018"/>
    <x v="0"/>
    <x v="29"/>
    <x v="54"/>
    <n v="49.229999542236328"/>
    <n v="52.369998931884766"/>
    <n v="39.090000152587891"/>
    <n v="40.080001831054688"/>
    <n v="37.647579193115234"/>
    <n v="0.23799999999999999"/>
    <n v="11795600"/>
    <x v="0"/>
    <n v="-8.5665168762207031"/>
    <n v="-0.18536582907442811"/>
    <n v="-9.1499977111816406"/>
    <n v="3.1399993896484375"/>
    <x v="0"/>
  </r>
  <r>
    <s v="AVNT20241018"/>
    <x v="0"/>
    <x v="30"/>
    <x v="54"/>
    <n v="39.540000915527344"/>
    <n v="43.840000152587891"/>
    <n v="37.090000152587891"/>
    <n v="43.150001525878906"/>
    <n v="40.749111175537109"/>
    <n v="0"/>
    <n v="7608000"/>
    <x v="0"/>
    <n v="3.101531982421875"/>
    <n v="7.6596795273734974E-2"/>
    <n v="3.6100006103515625"/>
    <n v="4.2999992370605469"/>
    <x v="3"/>
  </r>
  <r>
    <s v="AVNT20241018"/>
    <x v="0"/>
    <x v="31"/>
    <x v="54"/>
    <n v="42.529998779296875"/>
    <n v="49.729999542236328"/>
    <n v="41.889999389648438"/>
    <n v="43.830001831054688"/>
    <n v="41.391273498535156"/>
    <n v="0"/>
    <n v="8835600"/>
    <x v="0"/>
    <n v="0.64216232299804688"/>
    <n v="1.5758986816442055E-2"/>
    <n v="1.3000030517578125"/>
    <n v="7.2000007629394531"/>
    <x v="4"/>
  </r>
  <r>
    <s v="AVNT20241018"/>
    <x v="0"/>
    <x v="32"/>
    <x v="54"/>
    <n v="43.439998626708984"/>
    <n v="44.319999694824219"/>
    <n v="29.799999237060547"/>
    <n v="30.299999237060547"/>
    <n v="28.614089965820313"/>
    <n v="0.23799999999999999"/>
    <n v="16470700"/>
    <x v="0"/>
    <n v="-12.777183532714844"/>
    <n v="-0.30869272253618263"/>
    <n v="-13.139999389648438"/>
    <n v="0.88000106811523438"/>
    <x v="6"/>
  </r>
  <r>
    <s v="AVNT20241018"/>
    <x v="0"/>
    <x v="33"/>
    <x v="54"/>
    <n v="31.129999160766602"/>
    <n v="34.860000610351563"/>
    <n v="29.020000457763672"/>
    <n v="34.490001678466797"/>
    <n v="32.771873474121094"/>
    <n v="0"/>
    <n v="13079500"/>
    <x v="0"/>
    <n v="4.1577835083007813"/>
    <n v="0.13828391243922455"/>
    <n v="3.3600025177001953"/>
    <n v="3.7300014495849609"/>
    <x v="1"/>
  </r>
  <r>
    <s v="AVNT20241018"/>
    <x v="0"/>
    <x v="34"/>
    <x v="54"/>
    <n v="35"/>
    <n v="35.509998321533203"/>
    <n v="27.649999618530273"/>
    <n v="34.610000610351563"/>
    <n v="32.885902404785156"/>
    <n v="0"/>
    <n v="16456900"/>
    <x v="0"/>
    <n v="0.1140289306640625"/>
    <n v="3.47923821527929E-3"/>
    <n v="-0.3899993896484375"/>
    <n v="0.50999832153320313"/>
    <x v="5"/>
  </r>
  <r>
    <s v="AVNT20241018"/>
    <x v="0"/>
    <x v="35"/>
    <x v="54"/>
    <n v="35.029998779296875"/>
    <n v="36.610000610351563"/>
    <n v="32.439998626708984"/>
    <n v="33.759998321533203"/>
    <n v="32.078227996826172"/>
    <n v="0.248"/>
    <n v="12790500"/>
    <x v="0"/>
    <n v="-0.80767440795898438"/>
    <n v="-2.4559441601515908E-2"/>
    <n v="-1.2700004577636719"/>
    <n v="1.5800018310546875"/>
    <x v="6"/>
  </r>
  <r>
    <s v="AVNT20241018"/>
    <x v="0"/>
    <x v="36"/>
    <x v="54"/>
    <n v="34.319999694824219"/>
    <n v="40.590000152587891"/>
    <n v="33.569999694824219"/>
    <n v="40.520000457763672"/>
    <n v="38.778560638427734"/>
    <n v="0"/>
    <n v="9128500"/>
    <x v="0"/>
    <n v="6.7003326416015625"/>
    <n v="0.20023704005692222"/>
    <n v="6.2000007629394531"/>
    <n v="6.2700004577636719"/>
    <x v="2"/>
  </r>
  <r>
    <s v="AVNT20241018"/>
    <x v="0"/>
    <x v="37"/>
    <x v="54"/>
    <n v="40.450000762939453"/>
    <n v="44.049999237060547"/>
    <n v="37.459999084472656"/>
    <n v="43.630001068115234"/>
    <n v="41.754898071289063"/>
    <n v="0"/>
    <n v="10157100"/>
    <x v="0"/>
    <n v="2.9763374328613281"/>
    <n v="7.6752235321253082E-2"/>
    <n v="3.1800003051757813"/>
    <n v="3.5999984741210938"/>
    <x v="0"/>
  </r>
  <r>
    <s v="AVNT20241018"/>
    <x v="0"/>
    <x v="38"/>
    <x v="54"/>
    <n v="43.549999237060547"/>
    <n v="44.740001678466797"/>
    <n v="36.830001831054688"/>
    <n v="41.159999847412109"/>
    <n v="39.39105224609375"/>
    <n v="0.248"/>
    <n v="12390900"/>
    <x v="0"/>
    <n v="-2.3638458251953125"/>
    <n v="-5.6612449237554596E-2"/>
    <n v="-2.3899993896484375"/>
    <n v="1.19000244140625"/>
    <x v="0"/>
  </r>
  <r>
    <s v="AVNT20241018"/>
    <x v="0"/>
    <x v="39"/>
    <x v="54"/>
    <n v="41.069999694824219"/>
    <n v="41.790000915527344"/>
    <n v="36.930000305175781"/>
    <n v="38.509998321533203"/>
    <n v="37.087032318115234"/>
    <n v="0"/>
    <n v="6804000"/>
    <x v="0"/>
    <n v="-2.3040199279785156"/>
    <n v="-6.4382933326116665E-2"/>
    <n v="-2.5600013732910156"/>
    <n v="0.720001220703125"/>
    <x v="1"/>
  </r>
  <r>
    <s v="AVNT20241018"/>
    <x v="0"/>
    <x v="40"/>
    <x v="54"/>
    <n v="38.560001373291016"/>
    <n v="39.939998626708984"/>
    <n v="35.830001831054688"/>
    <n v="36.5"/>
    <n v="35.151294708251953"/>
    <n v="0"/>
    <n v="8638500"/>
    <x v="0"/>
    <n v="-1.9357376098632813"/>
    <n v="-5.2194193953243984E-2"/>
    <n v="-2.0600013732910156"/>
    <n v="1.3799972534179688"/>
    <x v="4"/>
  </r>
  <r>
    <s v="AVNT20241018"/>
    <x v="0"/>
    <x v="41"/>
    <x v="54"/>
    <n v="36.490001678466797"/>
    <n v="41"/>
    <n v="36.270000457763672"/>
    <n v="40.900001525878906"/>
    <n v="39.388717651367188"/>
    <n v="0.248"/>
    <n v="12354200"/>
    <x v="0"/>
    <n v="4.2374229431152344"/>
    <n v="0.12054798701038094"/>
    <n v="4.4099998474121094"/>
    <n v="4.5099983215332031"/>
    <x v="6"/>
  </r>
  <r>
    <s v="AVNT20241018"/>
    <x v="0"/>
    <x v="42"/>
    <x v="54"/>
    <n v="40.479999542236328"/>
    <n v="42.400001525878906"/>
    <n v="37.860000610351563"/>
    <n v="40.529998779296875"/>
    <n v="39.276206970214844"/>
    <n v="0"/>
    <n v="11977000"/>
    <x v="0"/>
    <n v="-0.11251068115234375"/>
    <n v="-9.0465215838174684E-3"/>
    <n v="4.9999237060546875E-2"/>
    <n v="1.9200019836425781"/>
    <x v="1"/>
  </r>
  <r>
    <s v="AVNT20241018"/>
    <x v="0"/>
    <x v="43"/>
    <x v="54"/>
    <n v="40.020000457763672"/>
    <n v="40.830001831054688"/>
    <n v="36.369998931884766"/>
    <n v="40.110000610351563"/>
    <n v="38.869197845458984"/>
    <n v="0"/>
    <n v="7781500"/>
    <x v="0"/>
    <n v="-0.40700912475585938"/>
    <n v="-1.0362649434863869E-2"/>
    <n v="9.0000152587890625E-2"/>
    <n v="0.81000137329101563"/>
    <x v="5"/>
  </r>
  <r>
    <s v="AVNT20241018"/>
    <x v="0"/>
    <x v="44"/>
    <x v="54"/>
    <n v="40.299999237060547"/>
    <n v="40.970001220703125"/>
    <n v="34.560001373291016"/>
    <n v="35.319999694824219"/>
    <n v="34.227378845214844"/>
    <n v="0.248"/>
    <n v="7890300"/>
    <x v="0"/>
    <n v="-4.6418190002441406"/>
    <n v="-0.11942161163396103"/>
    <n v="-4.9799995422363281"/>
    <n v="0.67000198364257813"/>
    <x v="3"/>
  </r>
  <r>
    <s v="AVNT20241018"/>
    <x v="0"/>
    <x v="45"/>
    <x v="54"/>
    <n v="35.029998779296875"/>
    <n v="35.119998931884766"/>
    <n v="31"/>
    <n v="31.620000839233398"/>
    <n v="30.848493576049805"/>
    <n v="0"/>
    <n v="9582200"/>
    <x v="0"/>
    <n v="-3.3788852691650391"/>
    <n v="-0.10475648039524244"/>
    <n v="-3.4099979400634766"/>
    <n v="9.0000152587890625E-2"/>
    <x v="2"/>
  </r>
  <r>
    <s v="AVNT20241018"/>
    <x v="0"/>
    <x v="46"/>
    <x v="54"/>
    <n v="31.440000534057617"/>
    <n v="36.419998168945313"/>
    <n v="27.729999542236328"/>
    <n v="34.349998474121094"/>
    <n v="33.511882781982422"/>
    <n v="0"/>
    <n v="10632600"/>
    <x v="0"/>
    <n v="2.6633892059326172"/>
    <n v="8.6337683821322786E-2"/>
    <n v="2.9099979400634766"/>
    <n v="4.9799976348876953"/>
    <x v="0"/>
  </r>
  <r>
    <s v="AVNT20241018"/>
    <x v="0"/>
    <x v="47"/>
    <x v="54"/>
    <n v="34.240001678466797"/>
    <n v="42.630001068115234"/>
    <n v="33.990001678466797"/>
    <n v="41.569999694824219"/>
    <n v="40.555721282958984"/>
    <n v="0.25800000000000001"/>
    <n v="10389400"/>
    <x v="0"/>
    <n v="7.0438385009765625"/>
    <n v="0.21018927340397386"/>
    <n v="7.3299980163574219"/>
    <n v="8.3899993896484375"/>
    <x v="3"/>
  </r>
  <r>
    <s v="AVNW20241018"/>
    <x v="0"/>
    <x v="0"/>
    <x v="55"/>
    <n v="6.9899997711181641"/>
    <n v="7.3499999046325684"/>
    <n v="6.75"/>
    <n v="6.8499999046325684"/>
    <n v="6.8499999046325684"/>
    <m/>
    <n v="714600"/>
    <x v="1"/>
    <n v="0"/>
    <n v="0"/>
    <n v="-0.1399998664855957"/>
    <n v="0.3600001335144043"/>
    <x v="0"/>
  </r>
  <r>
    <s v="AVNW20241018"/>
    <x v="0"/>
    <x v="1"/>
    <x v="55"/>
    <n v="6.7950000762939453"/>
    <n v="7"/>
    <n v="5.4800000190734863"/>
    <n v="6"/>
    <n v="6"/>
    <m/>
    <n v="737400"/>
    <x v="1"/>
    <n v="-0.84999990463256836"/>
    <n v="-0.12408757904620171"/>
    <n v="-0.79500007629394531"/>
    <n v="0.20499992370605469"/>
    <x v="1"/>
  </r>
  <r>
    <s v="AVNW20241018"/>
    <x v="0"/>
    <x v="2"/>
    <x v="55"/>
    <n v="6.005000114440918"/>
    <n v="6.3550000190734863"/>
    <n v="3.5499999523162842"/>
    <n v="4.25"/>
    <n v="4.25"/>
    <m/>
    <n v="937400"/>
    <x v="1"/>
    <n v="-1.75"/>
    <n v="-0.29166666666666663"/>
    <n v="-1.755000114440918"/>
    <n v="0.34999990463256836"/>
    <x v="2"/>
  </r>
  <r>
    <s v="AVNW20241018"/>
    <x v="0"/>
    <x v="3"/>
    <x v="55"/>
    <n v="4.0850000381469727"/>
    <n v="5.0850000381469727"/>
    <n v="3.875"/>
    <n v="4.7399997711181641"/>
    <n v="4.7399997711181641"/>
    <m/>
    <n v="408800"/>
    <x v="1"/>
    <n v="0.48999977111816406"/>
    <n v="0.11529406379250928"/>
    <n v="0.65499973297119141"/>
    <n v="1"/>
    <x v="0"/>
  </r>
  <r>
    <s v="AVNW20241018"/>
    <x v="0"/>
    <x v="4"/>
    <x v="55"/>
    <n v="4.75"/>
    <n v="8.1000003814697266"/>
    <n v="4.4650001525878906"/>
    <n v="7.619999885559082"/>
    <n v="7.619999885559082"/>
    <m/>
    <n v="2341000"/>
    <x v="1"/>
    <n v="2.880000114440918"/>
    <n v="0.60759499019164021"/>
    <n v="2.869999885559082"/>
    <n v="3.3500003814697266"/>
    <x v="3"/>
  </r>
  <r>
    <s v="AVNW20241018"/>
    <x v="0"/>
    <x v="5"/>
    <x v="55"/>
    <n v="7.6999998092651367"/>
    <n v="9.5200004577636719"/>
    <n v="6.809999942779541"/>
    <n v="9.125"/>
    <n v="9.125"/>
    <m/>
    <n v="2561800"/>
    <x v="1"/>
    <n v="1.505000114440918"/>
    <n v="0.19750657966453433"/>
    <n v="1.4250001907348633"/>
    <n v="1.8200006484985352"/>
    <x v="4"/>
  </r>
  <r>
    <s v="AVNW20241018"/>
    <x v="0"/>
    <x v="6"/>
    <x v="55"/>
    <n v="9.2049999237060547"/>
    <n v="11.244999885559082"/>
    <n v="8.9250001907348633"/>
    <n v="10.25"/>
    <n v="10.25"/>
    <m/>
    <n v="2148200"/>
    <x v="1"/>
    <n v="1.125"/>
    <n v="0.12328767123287676"/>
    <n v="1.0450000762939453"/>
    <n v="2.0399999618530273"/>
    <x v="0"/>
  </r>
  <r>
    <s v="AVNW20241018"/>
    <x v="0"/>
    <x v="7"/>
    <x v="55"/>
    <n v="10.265000343322754"/>
    <n v="11.039999961853027"/>
    <n v="9.5"/>
    <n v="10.840000152587891"/>
    <n v="10.840000152587891"/>
    <m/>
    <n v="1278200"/>
    <x v="1"/>
    <n v="0.59000015258789063"/>
    <n v="5.7560990496379638E-2"/>
    <n v="0.57499980926513672"/>
    <n v="0.77499961853027344"/>
    <x v="1"/>
  </r>
  <r>
    <s v="AVNW20241018"/>
    <x v="0"/>
    <x v="8"/>
    <x v="55"/>
    <n v="10.850000381469727"/>
    <n v="11.75"/>
    <n v="10"/>
    <n v="10.979999542236328"/>
    <n v="10.979999542236328"/>
    <m/>
    <n v="1653200"/>
    <x v="1"/>
    <n v="0.1399993896484375"/>
    <n v="1.2915072663999494E-2"/>
    <n v="0.12999916076660156"/>
    <n v="0.89999961853027344"/>
    <x v="5"/>
  </r>
  <r>
    <s v="AVNW20241018"/>
    <x v="0"/>
    <x v="9"/>
    <x v="55"/>
    <n v="11.074999809265137"/>
    <n v="11.935000419616699"/>
    <n v="9.25"/>
    <n v="9.255000114440918"/>
    <n v="9.255000114440918"/>
    <m/>
    <n v="1106400"/>
    <x v="1"/>
    <n v="-1.7249994277954102"/>
    <n v="-0.1571037795730249"/>
    <n v="-1.8199996948242188"/>
    <n v="0.8600006103515625"/>
    <x v="6"/>
  </r>
  <r>
    <s v="AVNW20241018"/>
    <x v="0"/>
    <x v="10"/>
    <x v="55"/>
    <n v="9.255000114440918"/>
    <n v="18.5"/>
    <n v="9.255000114440918"/>
    <n v="18.059999465942383"/>
    <n v="18.059999465942383"/>
    <m/>
    <n v="3946000"/>
    <x v="1"/>
    <n v="8.8049993515014648"/>
    <n v="0.95137755187735751"/>
    <n v="8.8049993515014648"/>
    <n v="9.244999885559082"/>
    <x v="2"/>
  </r>
  <r>
    <s v="AVNW20241018"/>
    <x v="0"/>
    <x v="11"/>
    <x v="55"/>
    <n v="18.125"/>
    <n v="20.645000457763672"/>
    <n v="16.354999542236328"/>
    <n v="17.075000762939453"/>
    <n v="17.075000762939453"/>
    <m/>
    <n v="4498600"/>
    <x v="1"/>
    <n v="-0.98499870300292969"/>
    <n v="-5.4540350616313349E-2"/>
    <n v="-1.0499992370605469"/>
    <n v="2.5200004577636719"/>
    <x v="5"/>
  </r>
  <r>
    <s v="AVNW20241018"/>
    <x v="0"/>
    <x v="12"/>
    <x v="55"/>
    <n v="17.239999771118164"/>
    <n v="19.75"/>
    <n v="16.024999618530273"/>
    <n v="17.975000381469727"/>
    <n v="17.975000381469727"/>
    <m/>
    <n v="3531200"/>
    <x v="1"/>
    <n v="0.89999961853027344"/>
    <n v="5.270861366423385E-2"/>
    <n v="0.7350006103515625"/>
    <n v="2.5100002288818359"/>
    <x v="3"/>
  </r>
  <r>
    <s v="AVNW20241018"/>
    <x v="0"/>
    <x v="13"/>
    <x v="55"/>
    <n v="18.274999618530273"/>
    <n v="37"/>
    <n v="18.274999618530273"/>
    <n v="30.665000915527344"/>
    <n v="30.665000915527344"/>
    <m/>
    <n v="14721600"/>
    <x v="1"/>
    <n v="12.690000534057617"/>
    <n v="0.70598054324046799"/>
    <n v="12.39000129699707"/>
    <n v="18.725000381469727"/>
    <x v="4"/>
  </r>
  <r>
    <s v="AVNW20241018"/>
    <x v="0"/>
    <x v="14"/>
    <x v="55"/>
    <n v="31.174999237060547"/>
    <n v="38.279998779296875"/>
    <n v="23.825000762939453"/>
    <n v="35.520000457763672"/>
    <n v="35.520000457763672"/>
    <m/>
    <n v="11357600"/>
    <x v="1"/>
    <n v="4.8549995422363281"/>
    <n v="0.15832380229207765"/>
    <n v="4.345001220703125"/>
    <n v="7.1049995422363281"/>
    <x v="4"/>
  </r>
  <r>
    <s v="AVNW20241018"/>
    <x v="0"/>
    <x v="15"/>
    <x v="55"/>
    <n v="36.720001220703125"/>
    <n v="43.759998321533203"/>
    <n v="27.559999465942383"/>
    <n v="32.409999847412109"/>
    <n v="32.409999847412109"/>
    <m/>
    <n v="8773600"/>
    <x v="5"/>
    <n v="-3.1100006103515625"/>
    <n v="-8.7556322361245997E-2"/>
    <n v="-4.3100013732910156"/>
    <n v="7.0399971008300781"/>
    <x v="6"/>
  </r>
  <r>
    <s v="AVNW20241018"/>
    <x v="0"/>
    <x v="16"/>
    <x v="55"/>
    <n v="32.419998168945313"/>
    <n v="37.75"/>
    <n v="26.090000152587891"/>
    <n v="36.959999084472656"/>
    <n v="36.959999084472656"/>
    <m/>
    <n v="6208600"/>
    <x v="1"/>
    <n v="4.5499992370605469"/>
    <n v="0.14038874601919682"/>
    <n v="4.5400009155273438"/>
    <n v="5.3300018310546875"/>
    <x v="1"/>
  </r>
  <r>
    <s v="AVNW20241018"/>
    <x v="0"/>
    <x v="17"/>
    <x v="55"/>
    <n v="37.139999389648438"/>
    <n v="42.810001373291016"/>
    <n v="32.419998168945313"/>
    <n v="32.770000457763672"/>
    <n v="32.770000457763672"/>
    <m/>
    <n v="6262000"/>
    <x v="1"/>
    <n v="-4.1899986267089844"/>
    <n v="-0.11336576651781505"/>
    <n v="-4.3699989318847656"/>
    <n v="5.6700019836425781"/>
    <x v="5"/>
  </r>
  <r>
    <s v="AVNW20241018"/>
    <x v="0"/>
    <x v="18"/>
    <x v="55"/>
    <n v="33.029998779296875"/>
    <n v="37.700000762939453"/>
    <n v="27.899999618530273"/>
    <n v="37.279998779296875"/>
    <n v="37.279998779296875"/>
    <m/>
    <n v="4087200"/>
    <x v="1"/>
    <n v="4.5099983215332031"/>
    <n v="0.13762582418471458"/>
    <n v="4.25"/>
    <n v="4.6700019836425781"/>
    <x v="6"/>
  </r>
  <r>
    <s v="AVNW20241018"/>
    <x v="0"/>
    <x v="19"/>
    <x v="55"/>
    <n v="38.5"/>
    <n v="40.430000305175781"/>
    <n v="33.040000915527344"/>
    <n v="35.439998626708984"/>
    <n v="35.439998626708984"/>
    <m/>
    <n v="4889300"/>
    <x v="1"/>
    <n v="-1.8400001525878906"/>
    <n v="-4.9356228885117814E-2"/>
    <n v="-3.0600013732910156"/>
    <n v="1.9300003051757813"/>
    <x v="2"/>
  </r>
  <r>
    <s v="AVNW20241018"/>
    <x v="0"/>
    <x v="20"/>
    <x v="55"/>
    <n v="35.220001220703125"/>
    <n v="36.930000305175781"/>
    <n v="31.780000686645508"/>
    <n v="32.860000610351563"/>
    <n v="32.860000610351563"/>
    <m/>
    <n v="2518700"/>
    <x v="1"/>
    <n v="-2.5799980163574219"/>
    <n v="-7.2799043914551165E-2"/>
    <n v="-2.3600006103515625"/>
    <n v="1.7099990844726563"/>
    <x v="0"/>
  </r>
  <r>
    <s v="AVNW20241018"/>
    <x v="0"/>
    <x v="21"/>
    <x v="55"/>
    <n v="33.009998321533203"/>
    <n v="36.630001068115234"/>
    <n v="28.540000915527344"/>
    <n v="28.600000381469727"/>
    <n v="28.600000381469727"/>
    <m/>
    <n v="3746800"/>
    <x v="1"/>
    <n v="-4.2600002288818359"/>
    <n v="-0.1296409053486095"/>
    <n v="-4.4099979400634766"/>
    <n v="3.6200027465820313"/>
    <x v="3"/>
  </r>
  <r>
    <s v="AVNW20241018"/>
    <x v="0"/>
    <x v="22"/>
    <x v="55"/>
    <n v="28.600000381469727"/>
    <n v="33.740001678466797"/>
    <n v="28.309999465942383"/>
    <n v="31.340000152587891"/>
    <n v="31.340000152587891"/>
    <m/>
    <n v="2448500"/>
    <x v="1"/>
    <n v="2.7399997711181641"/>
    <n v="9.5804186523488433E-2"/>
    <n v="2.7399997711181641"/>
    <n v="5.1400012969970703"/>
    <x v="4"/>
  </r>
  <r>
    <s v="AVNW20241018"/>
    <x v="0"/>
    <x v="23"/>
    <x v="55"/>
    <n v="31.5"/>
    <n v="32.880001068115234"/>
    <n v="28.809999465942383"/>
    <n v="32.080001831054688"/>
    <n v="32.080001831054688"/>
    <m/>
    <n v="2649300"/>
    <x v="1"/>
    <n v="0.74000167846679688"/>
    <n v="2.3612050889083802E-2"/>
    <n v="0.5800018310546875"/>
    <n v="1.3800010681152344"/>
    <x v="0"/>
  </r>
  <r>
    <s v="AVNW20241018"/>
    <x v="0"/>
    <x v="24"/>
    <x v="55"/>
    <n v="32.029998779296875"/>
    <n v="34.009998321533203"/>
    <n v="26.809999465942383"/>
    <n v="29.020000457763672"/>
    <n v="29.020000457763672"/>
    <m/>
    <n v="2195200"/>
    <x v="1"/>
    <n v="-3.0600013732910156"/>
    <n v="-9.5386571029706602E-2"/>
    <n v="-3.0099983215332031"/>
    <n v="1.9799995422363281"/>
    <x v="1"/>
  </r>
  <r>
    <s v="AVNW20241018"/>
    <x v="0"/>
    <x v="25"/>
    <x v="55"/>
    <n v="29.159999847412109"/>
    <n v="33.659999847412109"/>
    <n v="24.260000228881836"/>
    <n v="28.299999237060547"/>
    <n v="28.299999237060547"/>
    <m/>
    <n v="2434100"/>
    <x v="1"/>
    <n v="-0.720001220703125"/>
    <n v="-2.481051720695282E-2"/>
    <n v="-0.8600006103515625"/>
    <n v="4.5"/>
    <x v="5"/>
  </r>
  <r>
    <s v="AVNW20241018"/>
    <x v="0"/>
    <x v="26"/>
    <x v="55"/>
    <n v="28.270000457763672"/>
    <n v="31.450000762939453"/>
    <n v="26.190000534057617"/>
    <n v="30.770000457763672"/>
    <n v="30.770000457763672"/>
    <m/>
    <n v="1681600"/>
    <x v="1"/>
    <n v="2.470001220703125"/>
    <n v="8.7279197430808031E-2"/>
    <n v="2.5"/>
    <n v="3.1800003051757813"/>
    <x v="5"/>
  </r>
  <r>
    <s v="AVNW20241018"/>
    <x v="0"/>
    <x v="27"/>
    <x v="55"/>
    <n v="30.760000228881836"/>
    <n v="35.180000305175781"/>
    <n v="27.620000839233398"/>
    <n v="29.899999618530273"/>
    <n v="29.899999618530273"/>
    <m/>
    <n v="1696800"/>
    <x v="1"/>
    <n v="-0.87000083923339844"/>
    <n v="-2.8274319996439479E-2"/>
    <n v="-0.8600006103515625"/>
    <n v="4.4200000762939453"/>
    <x v="3"/>
  </r>
  <r>
    <s v="AVNW20241018"/>
    <x v="0"/>
    <x v="28"/>
    <x v="55"/>
    <n v="30.159999847412109"/>
    <n v="31.940000534057617"/>
    <n v="26.450000762939453"/>
    <n v="29.319999694824219"/>
    <n v="29.319999694824219"/>
    <m/>
    <n v="1669500"/>
    <x v="1"/>
    <n v="-0.57999992370605469"/>
    <n v="-1.9397991006882997E-2"/>
    <n v="-0.84000015258789063"/>
    <n v="1.7800006866455078"/>
    <x v="2"/>
  </r>
  <r>
    <s v="AVNW20241018"/>
    <x v="0"/>
    <x v="29"/>
    <x v="55"/>
    <n v="29.639999389648438"/>
    <n v="29.959999084472656"/>
    <n v="24.159999847412109"/>
    <n v="25.040000915527344"/>
    <n v="25.040000915527344"/>
    <m/>
    <n v="1769400"/>
    <x v="1"/>
    <n v="-4.279998779296875"/>
    <n v="-0.14597540326893022"/>
    <n v="-4.5999984741210938"/>
    <n v="0.31999969482421875"/>
    <x v="0"/>
  </r>
  <r>
    <s v="AVNW20241018"/>
    <x v="0"/>
    <x v="30"/>
    <x v="55"/>
    <n v="25.030000686645508"/>
    <n v="30"/>
    <n v="23.879999160766602"/>
    <n v="29.379999160766602"/>
    <n v="29.379999160766602"/>
    <m/>
    <n v="1735200"/>
    <x v="1"/>
    <n v="4.3399982452392578"/>
    <n v="0.17332260729064175"/>
    <n v="4.3499984741210938"/>
    <n v="4.9699993133544922"/>
    <x v="3"/>
  </r>
  <r>
    <s v="AVNW20241018"/>
    <x v="0"/>
    <x v="31"/>
    <x v="55"/>
    <n v="29.180000305175781"/>
    <n v="34.169998168945313"/>
    <n v="29"/>
    <n v="31.299999237060547"/>
    <n v="31.299999237060547"/>
    <m/>
    <n v="1604900"/>
    <x v="1"/>
    <n v="1.9200000762939453"/>
    <n v="6.5350583088438885E-2"/>
    <n v="2.1199989318847656"/>
    <n v="4.9899978637695313"/>
    <x v="4"/>
  </r>
  <r>
    <s v="AVNW20241018"/>
    <x v="0"/>
    <x v="32"/>
    <x v="55"/>
    <n v="31.579999923706055"/>
    <n v="33.060001373291016"/>
    <n v="26.25"/>
    <n v="27.379999160766602"/>
    <n v="27.379999160766602"/>
    <m/>
    <n v="1479400"/>
    <x v="1"/>
    <n v="-3.9200000762939453"/>
    <n v="-0.12523962210364836"/>
    <n v="-4.2000007629394531"/>
    <n v="1.4800014495849609"/>
    <x v="6"/>
  </r>
  <r>
    <s v="AVNW20241018"/>
    <x v="0"/>
    <x v="33"/>
    <x v="55"/>
    <n v="27.469999313354492"/>
    <n v="32.880001068115234"/>
    <n v="26.420000076293945"/>
    <n v="32.659999847412109"/>
    <n v="32.659999847412109"/>
    <m/>
    <n v="1023500"/>
    <x v="1"/>
    <n v="5.2800006866455078"/>
    <n v="0.1928415211279968"/>
    <n v="5.1900005340576172"/>
    <n v="5.4100017547607422"/>
    <x v="1"/>
  </r>
  <r>
    <s v="AVNW20241018"/>
    <x v="0"/>
    <x v="34"/>
    <x v="55"/>
    <n v="32.819999694824219"/>
    <n v="34"/>
    <n v="27.909999847412109"/>
    <n v="31.459999084472656"/>
    <n v="31.459999084472656"/>
    <m/>
    <n v="1705100"/>
    <x v="1"/>
    <n v="-1.2000007629394531"/>
    <n v="-3.674221581585646E-2"/>
    <n v="-1.3600006103515625"/>
    <n v="1.1800003051757813"/>
    <x v="5"/>
  </r>
  <r>
    <s v="AVNW20241018"/>
    <x v="0"/>
    <x v="35"/>
    <x v="55"/>
    <n v="31.510000228881836"/>
    <n v="33.029998779296875"/>
    <n v="29.899999618530273"/>
    <n v="31.190000534057617"/>
    <n v="31.190000534057617"/>
    <m/>
    <n v="1259400"/>
    <x v="1"/>
    <n v="-0.26999855041503906"/>
    <n v="-8.5822809368197861E-3"/>
    <n v="-0.31999969482421875"/>
    <n v="1.5199985504150391"/>
    <x v="6"/>
  </r>
  <r>
    <s v="AVNW20241018"/>
    <x v="0"/>
    <x v="36"/>
    <x v="55"/>
    <n v="31.379999160766602"/>
    <n v="32.419998168945313"/>
    <n v="29.069999694824219"/>
    <n v="32.349998474121094"/>
    <n v="32.349998474121094"/>
    <m/>
    <n v="1110400"/>
    <x v="1"/>
    <n v="1.1599979400634766"/>
    <n v="3.7191340820813101E-2"/>
    <n v="0.96999931335449219"/>
    <n v="1.0399990081787109"/>
    <x v="2"/>
  </r>
  <r>
    <s v="AVNW20241018"/>
    <x v="0"/>
    <x v="37"/>
    <x v="55"/>
    <n v="32.5"/>
    <n v="39.799999237060547"/>
    <n v="32.130001068115234"/>
    <n v="35.529998779296875"/>
    <n v="35.529998779296875"/>
    <m/>
    <n v="1569600"/>
    <x v="1"/>
    <n v="3.1800003051757813"/>
    <n v="9.8299859510648124E-2"/>
    <n v="3.029998779296875"/>
    <n v="7.2999992370605469"/>
    <x v="0"/>
  </r>
  <r>
    <s v="AVNW20241018"/>
    <x v="0"/>
    <x v="38"/>
    <x v="55"/>
    <n v="35.540000915527344"/>
    <n v="37.5"/>
    <n v="33"/>
    <n v="34.459999084472656"/>
    <n v="34.459999084472656"/>
    <m/>
    <n v="1522400"/>
    <x v="1"/>
    <n v="-1.0699996948242188"/>
    <n v="-3.0115387885903955E-2"/>
    <n v="-1.0800018310546875"/>
    <n v="1.9599990844726563"/>
    <x v="0"/>
  </r>
  <r>
    <s v="AVNW20241018"/>
    <x v="0"/>
    <x v="39"/>
    <x v="55"/>
    <n v="34.459999084472656"/>
    <n v="34.680000305175781"/>
    <n v="31.299999237060547"/>
    <n v="32.810001373291016"/>
    <n v="32.810001373291016"/>
    <m/>
    <n v="1155600"/>
    <x v="1"/>
    <n v="-1.6499977111816406"/>
    <n v="-4.7881536709764805E-2"/>
    <n v="-1.6499977111816406"/>
    <n v="0.220001220703125"/>
    <x v="1"/>
  </r>
  <r>
    <s v="AVNW20241018"/>
    <x v="0"/>
    <x v="40"/>
    <x v="55"/>
    <n v="33"/>
    <n v="33.880001068115234"/>
    <n v="21.149999618530273"/>
    <n v="30.620000839233398"/>
    <n v="30.620000839233398"/>
    <m/>
    <n v="2171200"/>
    <x v="1"/>
    <n v="-2.1900005340576172"/>
    <n v="-6.6747956183884405E-2"/>
    <n v="-2.3799991607666016"/>
    <n v="0.88000106811523438"/>
    <x v="4"/>
  </r>
  <r>
    <s v="AVNW20241018"/>
    <x v="0"/>
    <x v="41"/>
    <x v="55"/>
    <n v="30.610000610351563"/>
    <n v="34.240001678466797"/>
    <n v="30.379999160766602"/>
    <n v="33.369998931884766"/>
    <n v="33.369998931884766"/>
    <m/>
    <n v="1160400"/>
    <x v="1"/>
    <n v="2.7499980926513672"/>
    <n v="8.9810516566929621E-2"/>
    <n v="2.7599983215332031"/>
    <n v="3.6300010681152344"/>
    <x v="6"/>
  </r>
  <r>
    <s v="AVNW20241018"/>
    <x v="0"/>
    <x v="42"/>
    <x v="55"/>
    <n v="33.25"/>
    <n v="33.610000610351563"/>
    <n v="30.25"/>
    <n v="30.569999694824219"/>
    <n v="30.569999694824219"/>
    <m/>
    <n v="1040600"/>
    <x v="1"/>
    <n v="-2.7999992370605469"/>
    <n v="-8.3907681351022445E-2"/>
    <n v="-2.6800003051757813"/>
    <n v="0.3600006103515625"/>
    <x v="1"/>
  </r>
  <r>
    <s v="AVNW20241018"/>
    <x v="0"/>
    <x v="43"/>
    <x v="55"/>
    <n v="30.450000762939453"/>
    <n v="35.540000915527344"/>
    <n v="27.510000228881836"/>
    <n v="35.240001678466797"/>
    <n v="35.240001678466797"/>
    <m/>
    <n v="1751700"/>
    <x v="1"/>
    <n v="4.6700019836425781"/>
    <n v="0.15276421427093601"/>
    <n v="4.7900009155273438"/>
    <n v="5.0900001525878906"/>
    <x v="5"/>
  </r>
  <r>
    <s v="AVNW20241018"/>
    <x v="0"/>
    <x v="44"/>
    <x v="55"/>
    <n v="35.360000610351563"/>
    <n v="36.200000762939453"/>
    <n v="30.530000686645508"/>
    <n v="31.200000762939453"/>
    <n v="31.200000762939453"/>
    <m/>
    <n v="1738500"/>
    <x v="1"/>
    <n v="-4.0400009155273438"/>
    <n v="-0.11464247227876734"/>
    <n v="-4.1599998474121094"/>
    <n v="0.84000015258789063"/>
    <x v="3"/>
  </r>
  <r>
    <s v="AVNW20241018"/>
    <x v="0"/>
    <x v="45"/>
    <x v="55"/>
    <n v="31"/>
    <n v="31.239999771118164"/>
    <n v="25.079999923706055"/>
    <n v="26.700000762939453"/>
    <n v="26.700000762939453"/>
    <m/>
    <n v="1863300"/>
    <x v="1"/>
    <n v="-4.5"/>
    <n v="-0.14423076570386728"/>
    <n v="-4.2999992370605469"/>
    <n v="0.23999977111816406"/>
    <x v="2"/>
  </r>
  <r>
    <s v="AVNW20241018"/>
    <x v="0"/>
    <x v="46"/>
    <x v="55"/>
    <n v="26.760000228881836"/>
    <n v="32.349998474121094"/>
    <n v="26.159999847412109"/>
    <n v="30.309999465942383"/>
    <n v="30.309999465942383"/>
    <m/>
    <n v="2091400"/>
    <x v="1"/>
    <n v="3.6099987030029297"/>
    <n v="0.13520594006925024"/>
    <n v="3.5499992370605469"/>
    <n v="5.5899982452392578"/>
    <x v="0"/>
  </r>
  <r>
    <s v="AVNW20241018"/>
    <x v="0"/>
    <x v="47"/>
    <x v="55"/>
    <n v="30.190000534057617"/>
    <n v="34.630001068115234"/>
    <n v="30.190000534057617"/>
    <n v="32.659999847412109"/>
    <n v="32.659999847412109"/>
    <m/>
    <n v="1531000"/>
    <x v="1"/>
    <n v="2.3500003814697266"/>
    <n v="7.7532181553163326E-2"/>
    <n v="2.4699993133544922"/>
    <n v="4.4400005340576172"/>
    <x v="3"/>
  </r>
  <r>
    <s v="AVT20241018"/>
    <x v="0"/>
    <x v="0"/>
    <x v="56"/>
    <n v="42.979999542236328"/>
    <n v="42.979999542236328"/>
    <n v="36.259998321533203"/>
    <n v="36.490001678466797"/>
    <n v="32.309295654296875"/>
    <n v="0"/>
    <n v="19663500"/>
    <x v="0"/>
    <n v="0"/>
    <n v="0"/>
    <n v="-6.4899978637695313"/>
    <n v="0"/>
    <x v="0"/>
  </r>
  <r>
    <s v="AVT20241018"/>
    <x v="0"/>
    <x v="1"/>
    <x v="56"/>
    <n v="36.520000457763672"/>
    <n v="37.770000457763672"/>
    <n v="29.979999542236328"/>
    <n v="30.680000305175781"/>
    <n v="27.164957046508789"/>
    <n v="0"/>
    <n v="16326000"/>
    <x v="0"/>
    <n v="-5.1443386077880859"/>
    <n v="-0.15922173488743818"/>
    <n v="-5.8400001525878906"/>
    <n v="1.25"/>
    <x v="1"/>
  </r>
  <r>
    <s v="AVT20241018"/>
    <x v="0"/>
    <x v="2"/>
    <x v="56"/>
    <n v="30.729999542236328"/>
    <n v="32.290000915527344"/>
    <n v="17.850000381469727"/>
    <n v="25.100000381469727"/>
    <n v="22.224264144897461"/>
    <n v="0.21"/>
    <n v="28772400"/>
    <x v="0"/>
    <n v="-4.9406929016113281"/>
    <n v="-0.18187744029339847"/>
    <n v="-5.6299991607666016"/>
    <n v="1.5600013732910156"/>
    <x v="2"/>
  </r>
  <r>
    <s v="AVT20241018"/>
    <x v="0"/>
    <x v="3"/>
    <x v="56"/>
    <n v="24.120000839233398"/>
    <n v="32.040000915527344"/>
    <n v="23.520000457763672"/>
    <n v="30.020000457763672"/>
    <n v="26.758852005004883"/>
    <n v="0"/>
    <n v="18121100"/>
    <x v="0"/>
    <n v="4.5345878601074219"/>
    <n v="0.19601593631552983"/>
    <n v="5.8999996185302734"/>
    <n v="7.9200000762939453"/>
    <x v="0"/>
  </r>
  <r>
    <s v="AVT20241018"/>
    <x v="0"/>
    <x v="4"/>
    <x v="56"/>
    <n v="29.489999771118164"/>
    <n v="29.950000762939453"/>
    <n v="24.719999313354492"/>
    <n v="27.239999771118164"/>
    <n v="24.280851364135742"/>
    <n v="0"/>
    <n v="22645300"/>
    <x v="0"/>
    <n v="-2.4780006408691406"/>
    <n v="-9.2604951507472499E-2"/>
    <n v="-2.25"/>
    <n v="0.46000099182128906"/>
    <x v="3"/>
  </r>
  <r>
    <s v="AVT20241018"/>
    <x v="0"/>
    <x v="5"/>
    <x v="56"/>
    <n v="27.170000076293945"/>
    <n v="31.860000610351563"/>
    <n v="25.200000762939453"/>
    <n v="27.889999389648438"/>
    <n v="24.860237121582031"/>
    <n v="0.21"/>
    <n v="26147000"/>
    <x v="0"/>
    <n v="0.57938575744628906"/>
    <n v="2.3861953891036736E-2"/>
    <n v="0.71999931335449219"/>
    <n v="4.6900005340576172"/>
    <x v="4"/>
  </r>
  <r>
    <s v="AVT20241018"/>
    <x v="0"/>
    <x v="6"/>
    <x v="56"/>
    <n v="28.010000228881836"/>
    <n v="28.239999771118164"/>
    <n v="25.159999847412109"/>
    <n v="26.719999313354492"/>
    <n v="23.999942779541016"/>
    <n v="0"/>
    <n v="19270000"/>
    <x v="0"/>
    <n v="-0.86029434204101563"/>
    <n v="-4.1950523553191621E-2"/>
    <n v="-1.2900009155273438"/>
    <n v="0.22999954223632813"/>
    <x v="0"/>
  </r>
  <r>
    <s v="AVT20241018"/>
    <x v="0"/>
    <x v="7"/>
    <x v="56"/>
    <n v="26.940000534057617"/>
    <n v="30.090000152587891"/>
    <n v="26.409999847412109"/>
    <n v="27.510000228881836"/>
    <n v="24.709526062011719"/>
    <n v="0"/>
    <n v="16009700"/>
    <x v="0"/>
    <n v="0.70958328247070313"/>
    <n v="2.9565903286999928E-2"/>
    <n v="0.56999969482421875"/>
    <n v="3.1499996185302734"/>
    <x v="1"/>
  </r>
  <r>
    <s v="AVT20241018"/>
    <x v="0"/>
    <x v="8"/>
    <x v="56"/>
    <n v="27.409999847412109"/>
    <n v="29.989999771118164"/>
    <n v="24.530000686645508"/>
    <n v="25.840000152587891"/>
    <n v="23.209531784057617"/>
    <n v="0.21"/>
    <n v="14098100"/>
    <x v="0"/>
    <n v="-1.4999942779541016"/>
    <n v="-6.0705200378030844E-2"/>
    <n v="-1.5699996948242188"/>
    <n v="2.5799999237060547"/>
    <x v="5"/>
  </r>
  <r>
    <s v="AVT20241018"/>
    <x v="0"/>
    <x v="9"/>
    <x v="56"/>
    <n v="25.879999160766602"/>
    <n v="29.260000228881836"/>
    <n v="24.299999237060547"/>
    <n v="24.670000076293945"/>
    <n v="22.325061798095703"/>
    <n v="0"/>
    <n v="16920700"/>
    <x v="0"/>
    <n v="-0.88446998596191406"/>
    <n v="-4.527864045607477E-2"/>
    <n v="-1.2099990844726563"/>
    <n v="3.3800010681152344"/>
    <x v="6"/>
  </r>
  <r>
    <s v="AVT20241018"/>
    <x v="0"/>
    <x v="10"/>
    <x v="56"/>
    <n v="24.959999084472656"/>
    <n v="31.319999694824219"/>
    <n v="24.700000762939453"/>
    <n v="30.350000381469727"/>
    <n v="27.465171813964844"/>
    <n v="0"/>
    <n v="13111900"/>
    <x v="0"/>
    <n v="5.1401100158691406"/>
    <n v="0.23023916852897952"/>
    <n v="5.3900012969970703"/>
    <n v="6.3600006103515625"/>
    <x v="2"/>
  </r>
  <r>
    <s v="AVT20241018"/>
    <x v="0"/>
    <x v="11"/>
    <x v="56"/>
    <n v="30.360000610351563"/>
    <n v="35.389999389648438"/>
    <n v="30.360000610351563"/>
    <n v="35.110000610351563"/>
    <n v="31.77271842956543"/>
    <n v="0.21"/>
    <n v="18224100"/>
    <x v="0"/>
    <n v="4.3075466156005859"/>
    <n v="0.15683690837078434"/>
    <n v="4.75"/>
    <n v="5.029998779296875"/>
    <x v="5"/>
  </r>
  <r>
    <s v="AVT20241018"/>
    <x v="0"/>
    <x v="12"/>
    <x v="56"/>
    <n v="35.25"/>
    <n v="42.299999237060547"/>
    <n v="34.819999694824219"/>
    <n v="35.310001373291016"/>
    <n v="32.176342010498047"/>
    <n v="0"/>
    <n v="22958800"/>
    <x v="0"/>
    <n v="0.40362358093261719"/>
    <n v="5.6964044278735582E-3"/>
    <n v="6.0001373291015625E-2"/>
    <n v="7.0499992370605469"/>
    <x v="3"/>
  </r>
  <r>
    <s v="AVT20241018"/>
    <x v="0"/>
    <x v="13"/>
    <x v="56"/>
    <n v="35.560001373291016"/>
    <n v="39.75"/>
    <n v="35.409999847412109"/>
    <n v="38.069999694824219"/>
    <n v="34.691402435302734"/>
    <n v="0"/>
    <n v="15081300"/>
    <x v="0"/>
    <n v="2.5150604248046875"/>
    <n v="7.8164775253192209E-2"/>
    <n v="2.5099983215332031"/>
    <n v="4.1899986267089844"/>
    <x v="4"/>
  </r>
  <r>
    <s v="AVT20241018"/>
    <x v="0"/>
    <x v="14"/>
    <x v="56"/>
    <n v="38.990001678466797"/>
    <n v="42.490001678466797"/>
    <n v="36.5"/>
    <n v="41.509998321533203"/>
    <n v="37.82611083984375"/>
    <n v="0.21"/>
    <n v="18248600"/>
    <x v="0"/>
    <n v="3.1347084045410156"/>
    <n v="9.0359828061061576E-2"/>
    <n v="2.5199966430664063"/>
    <n v="3.5"/>
    <x v="4"/>
  </r>
  <r>
    <s v="AVT20241018"/>
    <x v="0"/>
    <x v="15"/>
    <x v="56"/>
    <n v="41.529998779296875"/>
    <n v="44.919998168945313"/>
    <n v="41.419998168945313"/>
    <n v="43.919998168945313"/>
    <n v="40.237464904785156"/>
    <n v="0"/>
    <n v="15248700"/>
    <x v="0"/>
    <n v="2.4113540649414063"/>
    <n v="5.8058297876681042E-2"/>
    <n v="2.3899993896484375"/>
    <n v="3.3899993896484375"/>
    <x v="6"/>
  </r>
  <r>
    <s v="AVT20241018"/>
    <x v="0"/>
    <x v="16"/>
    <x v="56"/>
    <n v="44.5"/>
    <n v="45.430000305175781"/>
    <n v="41.279998779296875"/>
    <n v="44.060001373291016"/>
    <n v="40.365718841552734"/>
    <n v="0"/>
    <n v="16014200"/>
    <x v="0"/>
    <n v="0.12825393676757813"/>
    <n v="3.1876869349392045E-3"/>
    <n v="-0.43999862670898438"/>
    <n v="0.93000030517578125"/>
    <x v="1"/>
  </r>
  <r>
    <s v="AVT20241018"/>
    <x v="0"/>
    <x v="17"/>
    <x v="56"/>
    <n v="44.400001525878906"/>
    <n v="44.630001068115234"/>
    <n v="38.639999389648438"/>
    <n v="40.080001831054688"/>
    <n v="36.719432830810547"/>
    <n v="0.22"/>
    <n v="15350400"/>
    <x v="0"/>
    <n v="-3.6462860107421875"/>
    <n v="-9.033135311359719E-2"/>
    <n v="-4.3199996948242188"/>
    <n v="0.22999954223632813"/>
    <x v="5"/>
  </r>
  <r>
    <s v="AVT20241018"/>
    <x v="0"/>
    <x v="18"/>
    <x v="56"/>
    <n v="40.270000457763672"/>
    <n v="41.409999847412109"/>
    <n v="37.630001068115234"/>
    <n v="41.319999694824219"/>
    <n v="38.047977447509766"/>
    <n v="0"/>
    <n v="13680100"/>
    <x v="0"/>
    <n v="1.3285446166992188"/>
    <n v="3.093806903992613E-2"/>
    <n v="1.0499992370605469"/>
    <n v="1.1399993896484375"/>
    <x v="6"/>
  </r>
  <r>
    <s v="AVT20241018"/>
    <x v="0"/>
    <x v="19"/>
    <x v="56"/>
    <n v="41.360000610351563"/>
    <n v="42.360000610351563"/>
    <n v="38.819999694824219"/>
    <n v="40.459999084472656"/>
    <n v="37.256069183349609"/>
    <n v="0"/>
    <n v="11087600"/>
    <x v="0"/>
    <n v="-0.79190826416015625"/>
    <n v="-2.0813180462324277E-2"/>
    <n v="-0.90000152587890625"/>
    <n v="1"/>
    <x v="2"/>
  </r>
  <r>
    <s v="AVT20241018"/>
    <x v="0"/>
    <x v="20"/>
    <x v="56"/>
    <n v="40.580001831054688"/>
    <n v="40.580001831054688"/>
    <n v="36.060001373291016"/>
    <n v="36.970001220703125"/>
    <n v="34.042446136474609"/>
    <n v="0.24"/>
    <n v="13316700"/>
    <x v="0"/>
    <n v="-3.213623046875"/>
    <n v="-8.6257981778078863E-2"/>
    <n v="-3.6100006103515625"/>
    <n v="0"/>
    <x v="0"/>
  </r>
  <r>
    <s v="AVT20241018"/>
    <x v="0"/>
    <x v="21"/>
    <x v="56"/>
    <n v="37.25"/>
    <n v="39.169998168945313"/>
    <n v="36.009998321533203"/>
    <n v="38.110000610351563"/>
    <n v="35.305927276611328"/>
    <n v="0"/>
    <n v="13848100"/>
    <x v="0"/>
    <n v="1.2634811401367188"/>
    <n v="3.0835795293672863E-2"/>
    <n v="0.8600006103515625"/>
    <n v="1.9199981689453125"/>
    <x v="3"/>
  </r>
  <r>
    <s v="AVT20241018"/>
    <x v="0"/>
    <x v="22"/>
    <x v="56"/>
    <n v="38.340000152587891"/>
    <n v="40.529998779296875"/>
    <n v="35.709999084472656"/>
    <n v="36.270000457763672"/>
    <n v="33.601314544677734"/>
    <n v="0.24"/>
    <n v="11968400"/>
    <x v="0"/>
    <n v="-1.7046127319335938"/>
    <n v="-4.8281294230368088E-2"/>
    <n v="-2.0699996948242188"/>
    <n v="2.1899986267089844"/>
    <x v="4"/>
  </r>
  <r>
    <s v="AVT20241018"/>
    <x v="0"/>
    <x v="23"/>
    <x v="56"/>
    <n v="37.020000457763672"/>
    <n v="42.060001373291016"/>
    <n v="36.110000610351563"/>
    <n v="41.229999542236328"/>
    <n v="38.4444580078125"/>
    <n v="0"/>
    <n v="13467300"/>
    <x v="0"/>
    <n v="4.8431434631347656"/>
    <n v="0.13675210978418817"/>
    <n v="4.2099990844726563"/>
    <n v="5.0400009155273438"/>
    <x v="0"/>
  </r>
  <r>
    <s v="AVT20241018"/>
    <x v="0"/>
    <x v="24"/>
    <x v="56"/>
    <n v="41.419998168945313"/>
    <n v="42.840000152587891"/>
    <n v="38.180000305175781"/>
    <n v="40.360000610351563"/>
    <n v="37.633235931396484"/>
    <n v="0"/>
    <n v="14689200"/>
    <x v="0"/>
    <n v="-0.81122207641601563"/>
    <n v="-2.1101114274656552E-2"/>
    <n v="-1.05999755859375"/>
    <n v="1.4200019836425781"/>
    <x v="1"/>
  </r>
  <r>
    <s v="AVT20241018"/>
    <x v="0"/>
    <x v="25"/>
    <x v="56"/>
    <n v="40.430000305175781"/>
    <n v="42.450000762939453"/>
    <n v="39.119998931884766"/>
    <n v="42.069999694824219"/>
    <n v="39.227703094482422"/>
    <n v="0"/>
    <n v="12386400"/>
    <x v="0"/>
    <n v="1.5944671630859375"/>
    <n v="4.2368658538475712E-2"/>
    <n v="1.6399993896484375"/>
    <n v="2.0200004577636719"/>
    <x v="5"/>
  </r>
  <r>
    <s v="AVT20241018"/>
    <x v="0"/>
    <x v="26"/>
    <x v="56"/>
    <n v="41.529998779296875"/>
    <n v="43.889999389648438"/>
    <n v="38.349998474121094"/>
    <n v="40.590000152587891"/>
    <n v="37.847690582275391"/>
    <n v="0.26"/>
    <n v="13707300"/>
    <x v="0"/>
    <n v="-1.3800125122070313"/>
    <n v="-3.5179452174286752E-2"/>
    <n v="-0.93999862670898438"/>
    <n v="2.3600006103515625"/>
    <x v="5"/>
  </r>
  <r>
    <s v="AVT20241018"/>
    <x v="0"/>
    <x v="27"/>
    <x v="56"/>
    <n v="40.810001373291016"/>
    <n v="45.509998321533203"/>
    <n v="36.659999847412109"/>
    <n v="43.659999847412109"/>
    <n v="40.963443756103516"/>
    <n v="0"/>
    <n v="13785400"/>
    <x v="0"/>
    <n v="3.115753173828125"/>
    <n v="7.5634384904738283E-2"/>
    <n v="2.8499984741210938"/>
    <n v="4.6999969482421875"/>
    <x v="3"/>
  </r>
  <r>
    <s v="AVT20241018"/>
    <x v="0"/>
    <x v="28"/>
    <x v="56"/>
    <n v="43.650001525878906"/>
    <n v="48.900001525878906"/>
    <n v="42.939998626708984"/>
    <n v="48.450000762939453"/>
    <n v="45.457603454589844"/>
    <n v="0"/>
    <n v="19672100"/>
    <x v="0"/>
    <n v="4.4941596984863281"/>
    <n v="0.10971142767448416"/>
    <n v="4.7999992370605469"/>
    <n v="5.25"/>
    <x v="2"/>
  </r>
  <r>
    <s v="AVT20241018"/>
    <x v="0"/>
    <x v="29"/>
    <x v="56"/>
    <n v="48.700000762939453"/>
    <n v="50.189998626708984"/>
    <n v="41.159999847412109"/>
    <n v="42.880001068115234"/>
    <n v="40.231620788574219"/>
    <n v="0.26"/>
    <n v="20032000"/>
    <x v="0"/>
    <n v="-5.225982666015625"/>
    <n v="-0.11496387217985027"/>
    <n v="-5.8199996948242188"/>
    <n v="1.4899978637695313"/>
    <x v="0"/>
  </r>
  <r>
    <s v="AVT20241018"/>
    <x v="0"/>
    <x v="30"/>
    <x v="56"/>
    <n v="42.529998779296875"/>
    <n v="48.090000152587891"/>
    <n v="40.310001373291016"/>
    <n v="47.869998931884766"/>
    <n v="45.153205871582031"/>
    <n v="0"/>
    <n v="15875600"/>
    <x v="0"/>
    <n v="4.9215850830078125"/>
    <n v="0.11637121593917121"/>
    <n v="5.3400001525878906"/>
    <n v="5.5600013732910156"/>
    <x v="3"/>
  </r>
  <r>
    <s v="AVT20241018"/>
    <x v="0"/>
    <x v="31"/>
    <x v="56"/>
    <n v="47.450000762939453"/>
    <n v="48.529998779296875"/>
    <n v="42.930000305175781"/>
    <n v="43.889999389648438"/>
    <n v="41.399085998535156"/>
    <n v="0"/>
    <n v="20742700"/>
    <x v="0"/>
    <n v="-3.754119873046875"/>
    <n v="-8.3141834782565094E-2"/>
    <n v="-3.5600013732910156"/>
    <n v="1.0799980163574219"/>
    <x v="4"/>
  </r>
  <r>
    <s v="AVT20241018"/>
    <x v="0"/>
    <x v="32"/>
    <x v="56"/>
    <n v="43.400001525878906"/>
    <n v="43.840000152587891"/>
    <n v="35.450000762939453"/>
    <n v="36.119998931884766"/>
    <n v="34.070064544677734"/>
    <n v="0.28999999999999998"/>
    <n v="20322700"/>
    <x v="0"/>
    <n v="-7.3290214538574219"/>
    <n v="-0.17703350571465826"/>
    <n v="-7.2800025939941406"/>
    <n v="0.43999862670898438"/>
    <x v="6"/>
  </r>
  <r>
    <s v="AVT20241018"/>
    <x v="0"/>
    <x v="33"/>
    <x v="56"/>
    <n v="36.580001831054688"/>
    <n v="41.419998168945313"/>
    <n v="35.900001525878906"/>
    <n v="40.189998626708984"/>
    <n v="38.167751312255859"/>
    <n v="0"/>
    <n v="18119700"/>
    <x v="0"/>
    <n v="4.097686767578125"/>
    <n v="0.11267995058636182"/>
    <n v="3.6099967956542969"/>
    <n v="4.839996337890625"/>
    <x v="1"/>
  </r>
  <r>
    <s v="AVT20241018"/>
    <x v="0"/>
    <x v="34"/>
    <x v="56"/>
    <n v="40.669998168945313"/>
    <n v="45.580001831054688"/>
    <n v="39.270000457763672"/>
    <n v="45.169998168945313"/>
    <n v="42.897167205810547"/>
    <n v="0"/>
    <n v="12758800"/>
    <x v="0"/>
    <n v="4.7294158935546875"/>
    <n v="0.12391141359549041"/>
    <n v="4.5"/>
    <n v="4.910003662109375"/>
    <x v="5"/>
  </r>
  <r>
    <s v="AVT20241018"/>
    <x v="0"/>
    <x v="35"/>
    <x v="56"/>
    <n v="45.400001525878906"/>
    <n v="45.979999542236328"/>
    <n v="40.290000915527344"/>
    <n v="41.580001831054688"/>
    <n v="39.487808227539063"/>
    <n v="0.28999999999999998"/>
    <n v="13568500"/>
    <x v="0"/>
    <n v="-3.4093589782714844"/>
    <n v="-7.9477451481474115E-2"/>
    <n v="-3.8199996948242188"/>
    <n v="0.57999801635742188"/>
    <x v="6"/>
  </r>
  <r>
    <s v="AVT20241018"/>
    <x v="0"/>
    <x v="36"/>
    <x v="56"/>
    <n v="41.849998474121094"/>
    <n v="46.159999847412109"/>
    <n v="40.939998626708984"/>
    <n v="45.880001068115234"/>
    <n v="43.858684539794922"/>
    <n v="0"/>
    <n v="11750500"/>
    <x v="0"/>
    <n v="4.3708763122558594"/>
    <n v="0.10341508051231063"/>
    <n v="4.0300025939941406"/>
    <n v="4.3100013732910156"/>
    <x v="2"/>
  </r>
  <r>
    <s v="AVT20241018"/>
    <x v="0"/>
    <x v="37"/>
    <x v="56"/>
    <n v="45.790000915527344"/>
    <n v="48.069999694824219"/>
    <n v="44.669998168945313"/>
    <n v="44.709999084472656"/>
    <n v="42.740226745605469"/>
    <n v="0.28999999999999998"/>
    <n v="11592900"/>
    <x v="0"/>
    <n v="-1.1184577941894531"/>
    <n v="-2.5501350401137657E-2"/>
    <n v="-1.0800018310546875"/>
    <n v="2.279998779296875"/>
    <x v="0"/>
  </r>
  <r>
    <s v="AVT20241018"/>
    <x v="0"/>
    <x v="38"/>
    <x v="56"/>
    <n v="44.659999847412109"/>
    <n v="45.819999694824219"/>
    <n v="41.259998321533203"/>
    <n v="45.200000762939453"/>
    <n v="43.486785888671875"/>
    <n v="0"/>
    <n v="13914400"/>
    <x v="0"/>
    <n v="0.74655914306640625"/>
    <n v="1.0959554652215875E-2"/>
    <n v="0.54000091552734375"/>
    <n v="1.1599998474121094"/>
    <x v="0"/>
  </r>
  <r>
    <s v="AVT20241018"/>
    <x v="0"/>
    <x v="39"/>
    <x v="56"/>
    <n v="45.119998931884766"/>
    <n v="45.430000305175781"/>
    <n v="39.639999389648438"/>
    <n v="41.259998321533203"/>
    <n v="39.696121215820313"/>
    <n v="0"/>
    <n v="8668100"/>
    <x v="0"/>
    <n v="-3.7906646728515625"/>
    <n v="-8.7168194135004318E-2"/>
    <n v="-3.8600006103515625"/>
    <n v="0.31000137329101563"/>
    <x v="1"/>
  </r>
  <r>
    <s v="AVT20241018"/>
    <x v="0"/>
    <x v="40"/>
    <x v="56"/>
    <n v="41.209999084472656"/>
    <n v="46.029998779296875"/>
    <n v="40"/>
    <n v="43.840000152587891"/>
    <n v="42.178337097167969"/>
    <n v="0"/>
    <n v="12847400"/>
    <x v="0"/>
    <n v="2.4822158813476563"/>
    <n v="6.2530342608089873E-2"/>
    <n v="2.6300010681152344"/>
    <n v="4.8199996948242188"/>
    <x v="4"/>
  </r>
  <r>
    <s v="AVT20241018"/>
    <x v="0"/>
    <x v="41"/>
    <x v="56"/>
    <n v="43.909999847412109"/>
    <n v="51"/>
    <n v="42.979999542236328"/>
    <n v="50.450000762939453"/>
    <n v="48.537803649902344"/>
    <n v="0.28999999999999998"/>
    <n v="12136500"/>
    <x v="0"/>
    <n v="6.359466552734375"/>
    <n v="0.15077556084272437"/>
    <n v="6.5400009155273438"/>
    <n v="7.0900001525878906"/>
    <x v="6"/>
  </r>
  <r>
    <s v="AVT20241018"/>
    <x v="0"/>
    <x v="42"/>
    <x v="56"/>
    <n v="50.340000152587891"/>
    <n v="50.720001220703125"/>
    <n v="47.049999237060547"/>
    <n v="48.5"/>
    <n v="46.974010467529297"/>
    <n v="0"/>
    <n v="13335800"/>
    <x v="0"/>
    <n v="-1.5637931823730469"/>
    <n v="-3.865214536075734E-2"/>
    <n v="-1.8400001525878906"/>
    <n v="0.38000106811523438"/>
    <x v="1"/>
  </r>
  <r>
    <s v="AVT20241018"/>
    <x v="0"/>
    <x v="43"/>
    <x v="56"/>
    <n v="48.169998168945313"/>
    <n v="51.270000457763672"/>
    <n v="44.599998474121094"/>
    <n v="50.75"/>
    <n v="49.153209686279297"/>
    <n v="0"/>
    <n v="15970700"/>
    <x v="0"/>
    <n v="2.17919921875"/>
    <n v="4.6391752577319645E-2"/>
    <n v="2.5800018310546875"/>
    <n v="3.1000022888183594"/>
    <x v="5"/>
  </r>
  <r>
    <s v="AVT20241018"/>
    <x v="0"/>
    <x v="44"/>
    <x v="56"/>
    <n v="51.009998321533203"/>
    <n v="51.650001525878906"/>
    <n v="46.939998626708984"/>
    <n v="48.189998626708984"/>
    <n v="46.673759460449219"/>
    <n v="0.31"/>
    <n v="10592600"/>
    <x v="0"/>
    <n v="-2.4794502258300781"/>
    <n v="-5.0443376813616103E-2"/>
    <n v="-2.8199996948242188"/>
    <n v="0.64000320434570313"/>
    <x v="3"/>
  </r>
  <r>
    <s v="AVT20241018"/>
    <x v="0"/>
    <x v="45"/>
    <x v="56"/>
    <n v="48.099998474121094"/>
    <n v="49.580001831054688"/>
    <n v="45.220001220703125"/>
    <n v="46.330001831054688"/>
    <n v="45.162624359130859"/>
    <n v="0"/>
    <n v="9780400"/>
    <x v="0"/>
    <n v="-1.5111351013183594"/>
    <n v="-3.8597153946034912E-2"/>
    <n v="-1.7699966430664063"/>
    <n v="1.4800033569335938"/>
    <x v="2"/>
  </r>
  <r>
    <s v="AVT20241018"/>
    <x v="0"/>
    <x v="46"/>
    <x v="56"/>
    <n v="46.099998474121094"/>
    <n v="49.430000305175781"/>
    <n v="42.669998168945313"/>
    <n v="46.759998321533203"/>
    <n v="45.581790924072266"/>
    <n v="0"/>
    <n v="13696000"/>
    <x v="0"/>
    <n v="0.41916656494140625"/>
    <n v="9.2811671375823135E-3"/>
    <n v="0.65999984741210938"/>
    <n v="3.3300018310546875"/>
    <x v="0"/>
  </r>
  <r>
    <s v="AVT20241018"/>
    <x v="0"/>
    <x v="47"/>
    <x v="56"/>
    <n v="46.610000610351563"/>
    <n v="51.060001373291016"/>
    <n v="45.959999084472656"/>
    <n v="50.400001525878906"/>
    <n v="49.130077362060547"/>
    <n v="0.31"/>
    <n v="9469100"/>
    <x v="0"/>
    <n v="3.5482864379882813"/>
    <n v="7.7844382698992964E-2"/>
    <n v="3.7900009155273438"/>
    <n v="4.4500007629394531"/>
    <x v="3"/>
  </r>
  <r>
    <s v="AWK20241018"/>
    <x v="0"/>
    <x v="48"/>
    <x v="57"/>
    <n v="90.449996948242188"/>
    <n v="96.139999389648438"/>
    <n v="88"/>
    <n v="95.669998168945313"/>
    <n v="86.434364318847656"/>
    <n v="0"/>
    <n v="20243200"/>
    <x v="0"/>
    <n v="0"/>
    <n v="0"/>
    <n v="5.220001220703125"/>
    <n v="5.69000244140625"/>
    <x v="5"/>
  </r>
  <r>
    <s v="AWK20241018"/>
    <x v="0"/>
    <x v="49"/>
    <x v="57"/>
    <n v="95.720001220703125"/>
    <n v="102.06999969482422"/>
    <n v="93.900001525878906"/>
    <n v="101.62000274658203"/>
    <n v="91.809982299804688"/>
    <n v="0.45500000000000002"/>
    <n v="16630100"/>
    <x v="0"/>
    <n v="5.3756179809570313"/>
    <n v="6.2193003987828011E-2"/>
    <n v="5.9000015258789063"/>
    <n v="6.3499984741210938"/>
    <x v="3"/>
  </r>
  <r>
    <s v="AWK20241018"/>
    <x v="0"/>
    <x v="50"/>
    <x v="57"/>
    <n v="101.45999908447266"/>
    <n v="107.70999908447266"/>
    <n v="100.61000061035156"/>
    <n v="104.26000213623047"/>
    <n v="94.644371032714844"/>
    <n v="0"/>
    <n v="27344500"/>
    <x v="0"/>
    <n v="2.8343887329101563"/>
    <n v="2.5979131256589572E-2"/>
    <n v="2.8000030517578125"/>
    <n v="6.25"/>
    <x v="3"/>
  </r>
  <r>
    <s v="AWK20241018"/>
    <x v="0"/>
    <x v="51"/>
    <x v="57"/>
    <n v="104.43000030517578"/>
    <n v="108.23000335693359"/>
    <n v="101.91999816894531"/>
    <n v="108.19000244140625"/>
    <n v="98.211906433105469"/>
    <n v="0"/>
    <n v="21117700"/>
    <x v="0"/>
    <n v="3.567535400390625"/>
    <n v="3.76942281282584E-2"/>
    <n v="3.7600021362304688"/>
    <n v="3.8000030517578125"/>
    <x v="4"/>
  </r>
  <r>
    <s v="AWK20241018"/>
    <x v="0"/>
    <x v="52"/>
    <x v="57"/>
    <n v="107.80000305175781"/>
    <n v="114.5"/>
    <n v="105.26000213623047"/>
    <n v="113.01999664306641"/>
    <n v="102.59644317626953"/>
    <n v="0.5"/>
    <n v="18994700"/>
    <x v="0"/>
    <n v="4.3845367431640625"/>
    <n v="4.4643627809103581E-2"/>
    <n v="5.2199935913085938"/>
    <n v="6.6999969482421875"/>
    <x v="0"/>
  </r>
  <r>
    <s v="AWK20241018"/>
    <x v="0"/>
    <x v="53"/>
    <x v="57"/>
    <n v="113.41999816894531"/>
    <n v="119.27999877929688"/>
    <n v="111.72000122070313"/>
    <n v="116"/>
    <n v="105.79933929443359"/>
    <n v="0"/>
    <n v="17967600"/>
    <x v="0"/>
    <n v="3.2028961181640625"/>
    <n v="2.6367045172942971E-2"/>
    <n v="2.5800018310546875"/>
    <n v="5.8600006103515625"/>
    <x v="1"/>
  </r>
  <r>
    <s v="AWK20241018"/>
    <x v="0"/>
    <x v="54"/>
    <x v="57"/>
    <n v="115.40000152587891"/>
    <n v="119.30000305175781"/>
    <n v="113.18000030517578"/>
    <n v="114.77999877929688"/>
    <n v="104.68661499023438"/>
    <n v="0"/>
    <n v="19113200"/>
    <x v="0"/>
    <n v="-1.1127243041992188"/>
    <n v="-1.0517251902613101E-2"/>
    <n v="-0.62000274658203125"/>
    <n v="3.9000015258789063"/>
    <x v="4"/>
  </r>
  <r>
    <s v="AWK20241018"/>
    <x v="0"/>
    <x v="55"/>
    <x v="57"/>
    <n v="113.62999725341797"/>
    <n v="127.80000305175781"/>
    <n v="113.19999694824219"/>
    <n v="127.31999969482422"/>
    <n v="116.1239013671875"/>
    <n v="0.5"/>
    <n v="20922400"/>
    <x v="0"/>
    <n v="11.437286376953125"/>
    <n v="0.10925249214926125"/>
    <n v="13.69000244140625"/>
    <n v="14.170005798339844"/>
    <x v="6"/>
  </r>
  <r>
    <s v="AWK20241018"/>
    <x v="0"/>
    <x v="56"/>
    <x v="57"/>
    <n v="128.36000061035156"/>
    <n v="129.88999938964844"/>
    <n v="119.37999725341797"/>
    <n v="124.23000335693359"/>
    <n v="113.78592681884766"/>
    <n v="0"/>
    <n v="24026400"/>
    <x v="0"/>
    <n v="-2.3379745483398438"/>
    <n v="-2.4269528316816613E-2"/>
    <n v="-4.1299972534179688"/>
    <n v="1.529998779296875"/>
    <x v="2"/>
  </r>
  <r>
    <s v="AWK20241018"/>
    <x v="0"/>
    <x v="57"/>
    <x v="57"/>
    <n v="123.72000122070313"/>
    <n v="125.95999908447266"/>
    <n v="118.66000366210938"/>
    <n v="123.26999664306641"/>
    <n v="112.90663909912109"/>
    <n v="0"/>
    <n v="19388200"/>
    <x v="0"/>
    <n v="-0.8792877197265625"/>
    <n v="-7.7276558635269721E-3"/>
    <n v="-0.45000457763671875"/>
    <n v="2.2399978637695313"/>
    <x v="5"/>
  </r>
  <r>
    <s v="AWK20241018"/>
    <x v="0"/>
    <x v="58"/>
    <x v="57"/>
    <n v="123.40000152587891"/>
    <n v="124.16999816894531"/>
    <n v="114.95999908447266"/>
    <n v="121.02999877929688"/>
    <n v="110.85496520996094"/>
    <n v="0.5"/>
    <n v="19125400"/>
    <x v="0"/>
    <n v="-2.0516738891601563"/>
    <n v="-1.8171476634785244E-2"/>
    <n v="-2.3700027465820313"/>
    <n v="0.76999664306640625"/>
    <x v="3"/>
  </r>
  <r>
    <s v="AWK20241018"/>
    <x v="0"/>
    <x v="59"/>
    <x v="57"/>
    <n v="120.94000244140625"/>
    <n v="123.81999969482422"/>
    <n v="117.33999633789063"/>
    <n v="122.84999847412109"/>
    <n v="113.00016784667969"/>
    <n v="0"/>
    <n v="18462500"/>
    <x v="0"/>
    <n v="2.14520263671875"/>
    <n v="1.5037591615142176E-2"/>
    <n v="1.9099960327148438"/>
    <n v="2.8799972534179688"/>
    <x v="2"/>
  </r>
  <r>
    <s v="AWK20241018"/>
    <x v="0"/>
    <x v="0"/>
    <x v="57"/>
    <n v="123"/>
    <n v="137.72999572753906"/>
    <n v="119.23000335693359"/>
    <n v="136.19999694824219"/>
    <n v="125.27976226806641"/>
    <n v="0"/>
    <n v="20941100"/>
    <x v="0"/>
    <n v="12.279594421386719"/>
    <n v="0.10866909759818455"/>
    <n v="13.199996948242188"/>
    <n v="14.729995727539063"/>
    <x v="0"/>
  </r>
  <r>
    <s v="AWK20241018"/>
    <x v="0"/>
    <x v="1"/>
    <x v="57"/>
    <n v="136.33000183105469"/>
    <n v="141.3699951171875"/>
    <n v="120.62000274658203"/>
    <n v="123.66000366210938"/>
    <n v="113.74520874023438"/>
    <n v="0.5"/>
    <n v="23698200"/>
    <x v="0"/>
    <n v="-11.534553527832031"/>
    <n v="-9.2070437350289969E-2"/>
    <n v="-12.669998168945313"/>
    <n v="5.0399932861328125"/>
    <x v="1"/>
  </r>
  <r>
    <s v="AWK20241018"/>
    <x v="0"/>
    <x v="2"/>
    <x v="57"/>
    <n v="124.33000183105469"/>
    <n v="141.69999694824219"/>
    <n v="92"/>
    <n v="119.55999755859375"/>
    <n v="110.38256072998047"/>
    <n v="0"/>
    <n v="45718000"/>
    <x v="0"/>
    <n v="-3.3626480102539063"/>
    <n v="-3.3155474543883678E-2"/>
    <n v="-4.7700042724609375"/>
    <n v="17.3699951171875"/>
    <x v="2"/>
  </r>
  <r>
    <s v="AWK20241018"/>
    <x v="0"/>
    <x v="3"/>
    <x v="57"/>
    <n v="115"/>
    <n v="133.72000122070313"/>
    <n v="110.55999755859375"/>
    <n v="121.69000244140625"/>
    <n v="112.34905242919922"/>
    <n v="0"/>
    <n v="21861600"/>
    <x v="0"/>
    <n v="1.96649169921875"/>
    <n v="1.7815364054090344E-2"/>
    <n v="6.69000244140625"/>
    <n v="18.720001220703125"/>
    <x v="0"/>
  </r>
  <r>
    <s v="AWK20241018"/>
    <x v="0"/>
    <x v="4"/>
    <x v="57"/>
    <n v="120.58999633789063"/>
    <n v="127.40000152587891"/>
    <n v="112.5"/>
    <n v="127"/>
    <n v="117.25146484375"/>
    <n v="0.55000000000000004"/>
    <n v="20677100"/>
    <x v="0"/>
    <n v="4.9024124145507813"/>
    <n v="4.3635446232738184E-2"/>
    <n v="6.410003662109375"/>
    <n v="6.8100051879882813"/>
    <x v="3"/>
  </r>
  <r>
    <s v="AWK20241018"/>
    <x v="0"/>
    <x v="5"/>
    <x v="57"/>
    <n v="126.91000366210938"/>
    <n v="134.25999450683594"/>
    <n v="120.66999816894531"/>
    <n v="128.66000366210938"/>
    <n v="119.34014129638672"/>
    <n v="0"/>
    <n v="21172300"/>
    <x v="0"/>
    <n v="2.0886764526367188"/>
    <n v="1.3070894977239123E-2"/>
    <n v="1.75"/>
    <n v="7.3499908447265625"/>
    <x v="4"/>
  </r>
  <r>
    <s v="AWK20241018"/>
    <x v="0"/>
    <x v="6"/>
    <x v="57"/>
    <n v="128.44999694824219"/>
    <n v="148.50999450683594"/>
    <n v="128.44999694824219"/>
    <n v="147.27000427246094"/>
    <n v="136.60211181640625"/>
    <n v="0"/>
    <n v="16984300"/>
    <x v="0"/>
    <n v="17.261970520019531"/>
    <n v="0.14464480087553611"/>
    <n v="18.82000732421875"/>
    <n v="20.05999755859375"/>
    <x v="0"/>
  </r>
  <r>
    <s v="AWK20241018"/>
    <x v="0"/>
    <x v="7"/>
    <x v="57"/>
    <n v="147"/>
    <n v="150.47000122070313"/>
    <n v="138.85000610351563"/>
    <n v="141.33999633789063"/>
    <n v="131.10163879394531"/>
    <n v="0.55000000000000004"/>
    <n v="12822100"/>
    <x v="0"/>
    <n v="-5.5004730224609375"/>
    <n v="-4.0266230478267273E-2"/>
    <n v="-5.660003662109375"/>
    <n v="3.470001220703125"/>
    <x v="1"/>
  </r>
  <r>
    <s v="AWK20241018"/>
    <x v="0"/>
    <x v="8"/>
    <x v="57"/>
    <n v="141.77999877929688"/>
    <n v="146.30000305175781"/>
    <n v="137.00999450683594"/>
    <n v="144.8800048828125"/>
    <n v="134.88270568847656"/>
    <n v="0"/>
    <n v="16000600"/>
    <x v="0"/>
    <n v="3.78106689453125"/>
    <n v="2.5046049502216228E-2"/>
    <n v="3.100006103515625"/>
    <n v="4.5200042724609375"/>
    <x v="5"/>
  </r>
  <r>
    <s v="AWK20241018"/>
    <x v="0"/>
    <x v="9"/>
    <x v="57"/>
    <n v="145.55999755859375"/>
    <n v="160"/>
    <n v="145.44000244140625"/>
    <n v="150.50999450683594"/>
    <n v="140.12423706054688"/>
    <n v="0"/>
    <n v="16319500"/>
    <x v="0"/>
    <n v="5.2415313720703125"/>
    <n v="3.8859673069291389E-2"/>
    <n v="4.9499969482421875"/>
    <n v="14.44000244140625"/>
    <x v="6"/>
  </r>
  <r>
    <s v="AWK20241018"/>
    <x v="0"/>
    <x v="10"/>
    <x v="57"/>
    <n v="152"/>
    <n v="172.55999755859375"/>
    <n v="151.11000061035156"/>
    <n v="153.3800048828125"/>
    <n v="142.79621887207031"/>
    <n v="0.55000000000000004"/>
    <n v="17598000"/>
    <x v="0"/>
    <n v="2.6719818115234375"/>
    <n v="1.9068570066595791E-2"/>
    <n v="1.3800048828125"/>
    <n v="20.55999755859375"/>
    <x v="2"/>
  </r>
  <r>
    <s v="AWK20241018"/>
    <x v="0"/>
    <x v="11"/>
    <x v="57"/>
    <n v="154.58000183105469"/>
    <n v="156.41000366210938"/>
    <n v="146.53999328613281"/>
    <n v="153.47000122070313"/>
    <n v="143.36933898925781"/>
    <n v="0"/>
    <n v="19102700"/>
    <x v="0"/>
    <n v="0.5731201171875"/>
    <n v="5.8675404241492757E-4"/>
    <n v="-1.1100006103515625"/>
    <n v="1.8300018310546875"/>
    <x v="5"/>
  </r>
  <r>
    <s v="AWK20241018"/>
    <x v="0"/>
    <x v="12"/>
    <x v="57"/>
    <n v="153.52999877929688"/>
    <n v="163.99000549316406"/>
    <n v="148.6199951171875"/>
    <n v="159.02000427246094"/>
    <n v="148.55409240722656"/>
    <n v="0"/>
    <n v="18443500"/>
    <x v="0"/>
    <n v="5.18475341796875"/>
    <n v="3.6163439158226396E-2"/>
    <n v="5.4900054931640625"/>
    <n v="10.460006713867188"/>
    <x v="3"/>
  </r>
  <r>
    <s v="AWK20241018"/>
    <x v="0"/>
    <x v="13"/>
    <x v="57"/>
    <n v="160.6300048828125"/>
    <n v="166.08000183105469"/>
    <n v="141.77999877929688"/>
    <n v="141.8800048828125"/>
    <n v="132.54216003417969"/>
    <n v="0.55000000000000004"/>
    <n v="16245600"/>
    <x v="0"/>
    <n v="-16.011932373046875"/>
    <n v="-0.10778517751943451"/>
    <n v="-18.75"/>
    <n v="5.4499969482421875"/>
    <x v="4"/>
  </r>
  <r>
    <s v="AWK20241018"/>
    <x v="0"/>
    <x v="14"/>
    <x v="57"/>
    <n v="144.21000671386719"/>
    <n v="150.52999877929688"/>
    <n v="131.00999450683594"/>
    <n v="149.91999816894531"/>
    <n v="140.52423095703125"/>
    <n v="0"/>
    <n v="34263400"/>
    <x v="0"/>
    <n v="7.9820709228515625"/>
    <n v="5.6667557157004111E-2"/>
    <n v="5.709991455078125"/>
    <n v="6.3199920654296875"/>
    <x v="4"/>
  </r>
  <r>
    <s v="AWK20241018"/>
    <x v="0"/>
    <x v="15"/>
    <x v="57"/>
    <n v="150.63999938964844"/>
    <n v="162.5"/>
    <n v="149.58999633789063"/>
    <n v="155.99000549316406"/>
    <n v="146.21383666992188"/>
    <n v="0"/>
    <n v="17763000"/>
    <x v="0"/>
    <n v="5.689605712890625"/>
    <n v="4.0488309754235896E-2"/>
    <n v="5.350006103515625"/>
    <n v="11.860000610351563"/>
    <x v="6"/>
  </r>
  <r>
    <s v="AWK20241018"/>
    <x v="0"/>
    <x v="16"/>
    <x v="57"/>
    <n v="156.16000366210938"/>
    <n v="156.80999755859375"/>
    <n v="149.14999389648438"/>
    <n v="155.02000427246094"/>
    <n v="145.30461120605469"/>
    <n v="0.60299999999999998"/>
    <n v="15798700"/>
    <x v="0"/>
    <n v="-0.9092254638671875"/>
    <n v="-6.2183549365002477E-3"/>
    <n v="-1.1399993896484375"/>
    <n v="0.649993896484375"/>
    <x v="1"/>
  </r>
  <r>
    <s v="AWK20241018"/>
    <x v="0"/>
    <x v="17"/>
    <x v="57"/>
    <n v="155.8800048828125"/>
    <n v="163"/>
    <n v="153.33000183105469"/>
    <n v="154.1300048828125"/>
    <n v="145.04287719726563"/>
    <n v="0"/>
    <n v="15859100"/>
    <x v="0"/>
    <n v="-0.2617340087890625"/>
    <n v="-5.7411905890816239E-3"/>
    <n v="-1.75"/>
    <n v="7.1199951171875"/>
    <x v="5"/>
  </r>
  <r>
    <s v="AWK20241018"/>
    <x v="0"/>
    <x v="18"/>
    <x v="57"/>
    <n v="154.22000122070313"/>
    <n v="172.10000610351563"/>
    <n v="153.44999694824219"/>
    <n v="170.11000061035156"/>
    <n v="160.08074951171875"/>
    <n v="0"/>
    <n v="12400600"/>
    <x v="0"/>
    <n v="15.037872314453125"/>
    <n v="0.10367868177055417"/>
    <n v="15.889999389648438"/>
    <n v="17.8800048828125"/>
    <x v="6"/>
  </r>
  <r>
    <s v="AWK20241018"/>
    <x v="0"/>
    <x v="19"/>
    <x v="57"/>
    <n v="169.97999572753906"/>
    <n v="185.24000549316406"/>
    <n v="169.83000183105469"/>
    <n v="182.25"/>
    <n v="171.50495910644531"/>
    <n v="0.60299999999999998"/>
    <n v="15867100"/>
    <x v="0"/>
    <n v="11.424209594726563"/>
    <n v="7.1365583129094912E-2"/>
    <n v="12.270004272460938"/>
    <n v="15.260009765625"/>
    <x v="2"/>
  </r>
  <r>
    <s v="AWK20241018"/>
    <x v="0"/>
    <x v="20"/>
    <x v="57"/>
    <n v="180.67999267578125"/>
    <n v="189.35000610351563"/>
    <n v="167.8699951171875"/>
    <n v="169.03999328613281"/>
    <n v="159.6162109375"/>
    <n v="0"/>
    <n v="15187600"/>
    <x v="0"/>
    <n v="-11.888748168945313"/>
    <n v="-7.2482890062371408E-2"/>
    <n v="-11.639999389648438"/>
    <n v="8.670013427734375"/>
    <x v="0"/>
  </r>
  <r>
    <s v="AWK20241018"/>
    <x v="0"/>
    <x v="21"/>
    <x v="57"/>
    <n v="168.69999694824219"/>
    <n v="176.99000549316406"/>
    <n v="167.5"/>
    <n v="174.17999267578125"/>
    <n v="164.46963500976563"/>
    <n v="0"/>
    <n v="12485700"/>
    <x v="0"/>
    <n v="4.853424072265625"/>
    <n v="3.0407001856347593E-2"/>
    <n v="5.4799957275390625"/>
    <n v="8.290008544921875"/>
    <x v="3"/>
  </r>
  <r>
    <s v="AWK20241018"/>
    <x v="0"/>
    <x v="22"/>
    <x v="57"/>
    <n v="174.28999328613281"/>
    <n v="176.83999633789063"/>
    <n v="165.66999816894531"/>
    <n v="168.57000732421875"/>
    <n v="159.17240905761719"/>
    <n v="0.60299999999999998"/>
    <n v="15710400"/>
    <x v="0"/>
    <n v="-5.2972259521484375"/>
    <n v="-3.2207977881850813E-2"/>
    <n v="-5.7199859619140625"/>
    <n v="2.5500030517578125"/>
    <x v="4"/>
  </r>
  <r>
    <s v="AWK20241018"/>
    <x v="0"/>
    <x v="23"/>
    <x v="57"/>
    <n v="168.08000183105469"/>
    <n v="189.64999389648438"/>
    <n v="166.55999755859375"/>
    <n v="188.86000061035156"/>
    <n v="178.96978759765625"/>
    <n v="0"/>
    <n v="15330200"/>
    <x v="0"/>
    <n v="19.797378540039063"/>
    <n v="0.12036538176751743"/>
    <n v="20.779998779296875"/>
    <n v="21.569992065429688"/>
    <x v="0"/>
  </r>
  <r>
    <s v="AWK20241018"/>
    <x v="0"/>
    <x v="24"/>
    <x v="57"/>
    <n v="188.97000122070313"/>
    <n v="189.25"/>
    <n v="153.36000061035156"/>
    <n v="160.80000305175781"/>
    <n v="152.37925720214844"/>
    <n v="0"/>
    <n v="20907100"/>
    <x v="0"/>
    <n v="-26.590530395507813"/>
    <n v="-0.14857565110616522"/>
    <n v="-28.169998168945313"/>
    <n v="0.279998779296875"/>
    <x v="1"/>
  </r>
  <r>
    <s v="AWK20241018"/>
    <x v="0"/>
    <x v="25"/>
    <x v="57"/>
    <n v="161"/>
    <n v="161.44000244140625"/>
    <n v="144.19999694824219"/>
    <n v="151.08999633789063"/>
    <n v="143.177734375"/>
    <n v="0.60299999999999998"/>
    <n v="24894700"/>
    <x v="0"/>
    <n v="-9.2015228271484375"/>
    <n v="-6.0385612746174933E-2"/>
    <n v="-9.910003662109375"/>
    <n v="0.44000244140625"/>
    <x v="5"/>
  </r>
  <r>
    <s v="AWK20241018"/>
    <x v="0"/>
    <x v="26"/>
    <x v="57"/>
    <n v="151.28999328613281"/>
    <n v="167.47000122070313"/>
    <n v="148.67999267578125"/>
    <n v="165.52999877929688"/>
    <n v="157.47219848632813"/>
    <n v="0"/>
    <n v="21602400"/>
    <x v="0"/>
    <n v="14.294464111328125"/>
    <n v="9.5572193999616584E-2"/>
    <n v="14.240005493164063"/>
    <n v="16.180007934570313"/>
    <x v="5"/>
  </r>
  <r>
    <s v="AWK20241018"/>
    <x v="0"/>
    <x v="27"/>
    <x v="57"/>
    <n v="165.72999572753906"/>
    <n v="173.8699951171875"/>
    <n v="153.72999572753906"/>
    <n v="154.08000183105469"/>
    <n v="146.57958984375"/>
    <n v="0"/>
    <n v="16169100"/>
    <x v="0"/>
    <n v="-10.892608642578125"/>
    <n v="-6.9171733417992765E-2"/>
    <n v="-11.649993896484375"/>
    <n v="8.1399993896484375"/>
    <x v="3"/>
  </r>
  <r>
    <s v="AWK20241018"/>
    <x v="0"/>
    <x v="28"/>
    <x v="57"/>
    <n v="154.83999633789063"/>
    <n v="154.92999267578125"/>
    <n v="142.36000061035156"/>
    <n v="151.25"/>
    <n v="143.8873291015625"/>
    <n v="0.65500000000000003"/>
    <n v="21401200"/>
    <x v="0"/>
    <n v="-2.6922607421875"/>
    <n v="-1.8367093700827675E-2"/>
    <n v="-3.589996337890625"/>
    <n v="8.9996337890625E-2"/>
    <x v="2"/>
  </r>
  <r>
    <s v="AWK20241018"/>
    <x v="0"/>
    <x v="29"/>
    <x v="57"/>
    <n v="151.75"/>
    <n v="157.27000427246094"/>
    <n v="129.44999694824219"/>
    <n v="148.77000427246094"/>
    <n v="142.15292358398438"/>
    <n v="0"/>
    <n v="19768100"/>
    <x v="0"/>
    <n v="-1.734405517578125"/>
    <n v="-1.6396665967200463E-2"/>
    <n v="-2.9799957275390625"/>
    <n v="5.5200042724609375"/>
    <x v="0"/>
  </r>
  <r>
    <s v="AWK20241018"/>
    <x v="0"/>
    <x v="30"/>
    <x v="57"/>
    <n v="149.52000427246094"/>
    <n v="157.3699951171875"/>
    <n v="143.32000732421875"/>
    <n v="155.44000244140625"/>
    <n v="148.5262451171875"/>
    <n v="0"/>
    <n v="15175500"/>
    <x v="0"/>
    <n v="6.373321533203125"/>
    <n v="4.4834294396669527E-2"/>
    <n v="5.9199981689453125"/>
    <n v="7.8499908447265625"/>
    <x v="3"/>
  </r>
  <r>
    <s v="AWK20241018"/>
    <x v="0"/>
    <x v="31"/>
    <x v="57"/>
    <n v="154.74000549316406"/>
    <n v="159.94999694824219"/>
    <n v="148.30999755859375"/>
    <n v="148.44999694824219"/>
    <n v="141.84715270996094"/>
    <n v="0.65500000000000003"/>
    <n v="14111400"/>
    <x v="0"/>
    <n v="-6.6790924072265625"/>
    <n v="-4.4969154550798307E-2"/>
    <n v="-6.290008544921875"/>
    <n v="5.209991455078125"/>
    <x v="4"/>
  </r>
  <r>
    <s v="AWK20241018"/>
    <x v="0"/>
    <x v="32"/>
    <x v="57"/>
    <n v="148.44999694824219"/>
    <n v="157.10000610351563"/>
    <n v="129.91000366210938"/>
    <n v="130.16000366210938"/>
    <n v="124.89627075195313"/>
    <n v="0"/>
    <n v="16003200"/>
    <x v="0"/>
    <n v="-16.950881958007813"/>
    <n v="-0.12320642413020533"/>
    <n v="-18.289993286132813"/>
    <n v="8.6500091552734375"/>
    <x v="6"/>
  </r>
  <r>
    <s v="AWK20241018"/>
    <x v="0"/>
    <x v="33"/>
    <x v="57"/>
    <n v="132.41000366210938"/>
    <n v="146.08000183105469"/>
    <n v="122.76999664306641"/>
    <n v="145.33999633789063"/>
    <n v="139.46238708496094"/>
    <n v="0"/>
    <n v="20892900"/>
    <x v="0"/>
    <n v="14.566116333007813"/>
    <n v="0.11662563190446695"/>
    <n v="12.92999267578125"/>
    <n v="13.669998168945313"/>
    <x v="1"/>
  </r>
  <r>
    <s v="AWK20241018"/>
    <x v="0"/>
    <x v="34"/>
    <x v="57"/>
    <n v="147.6199951171875"/>
    <n v="153.3699951171875"/>
    <n v="135.61000061035156"/>
    <n v="151.75999450683594"/>
    <n v="145.62277221679688"/>
    <n v="0.65500000000000003"/>
    <n v="18507100"/>
    <x v="0"/>
    <n v="6.1603851318359375"/>
    <n v="4.4172274189548721E-2"/>
    <n v="4.1399993896484375"/>
    <n v="5.75"/>
    <x v="5"/>
  </r>
  <r>
    <s v="AWK20241018"/>
    <x v="0"/>
    <x v="35"/>
    <x v="57"/>
    <n v="153.5"/>
    <n v="161.91000366210938"/>
    <n v="149.08999633789063"/>
    <n v="152.41999816894531"/>
    <n v="146.94831848144531"/>
    <n v="0"/>
    <n v="15007800"/>
    <x v="0"/>
    <n v="1.3255462646484375"/>
    <n v="4.3489963494933725E-3"/>
    <n v="-1.0800018310546875"/>
    <n v="8.410003662109375"/>
    <x v="6"/>
  </r>
  <r>
    <s v="AWK20241018"/>
    <x v="0"/>
    <x v="36"/>
    <x v="57"/>
    <n v="153.77000427246094"/>
    <n v="162.38999938964844"/>
    <n v="148.16000366210938"/>
    <n v="156.49000549316406"/>
    <n v="150.87220764160156"/>
    <n v="0"/>
    <n v="14645300"/>
    <x v="0"/>
    <n v="3.92388916015625"/>
    <n v="2.6702580849709001E-2"/>
    <n v="2.720001220703125"/>
    <n v="8.6199951171875"/>
    <x v="2"/>
  </r>
  <r>
    <s v="AWK20241018"/>
    <x v="0"/>
    <x v="37"/>
    <x v="57"/>
    <n v="155.97000122070313"/>
    <n v="162.58999633789063"/>
    <n v="138.50999450683594"/>
    <n v="140.3800048828125"/>
    <n v="135.34054565429688"/>
    <n v="0.65500000000000003"/>
    <n v="22166000"/>
    <x v="0"/>
    <n v="-15.531661987304688"/>
    <n v="-0.10294587542241029"/>
    <n v="-15.589996337890625"/>
    <n v="6.6199951171875"/>
    <x v="0"/>
  </r>
  <r>
    <s v="AWK20241018"/>
    <x v="0"/>
    <x v="38"/>
    <x v="57"/>
    <n v="136.80000305175781"/>
    <n v="147.25"/>
    <n v="132.8699951171875"/>
    <n v="146.49000549316406"/>
    <n v="141.82437133789063"/>
    <n v="0"/>
    <n v="39388400"/>
    <x v="0"/>
    <n v="6.48382568359375"/>
    <n v="4.3524721454826221E-2"/>
    <n v="9.69000244140625"/>
    <n v="10.449996948242188"/>
    <x v="0"/>
  </r>
  <r>
    <s v="AWK20241018"/>
    <x v="0"/>
    <x v="39"/>
    <x v="57"/>
    <n v="145.05999755859375"/>
    <n v="153.42999267578125"/>
    <n v="144.00999450683594"/>
    <n v="148.25"/>
    <n v="143.5283203125"/>
    <n v="0"/>
    <n v="15401700"/>
    <x v="0"/>
    <n v="1.703948974609375"/>
    <n v="1.2014434028525312E-2"/>
    <n v="3.19000244140625"/>
    <n v="8.3699951171875"/>
    <x v="1"/>
  </r>
  <r>
    <s v="AWK20241018"/>
    <x v="0"/>
    <x v="40"/>
    <x v="57"/>
    <n v="148.1300048828125"/>
    <n v="151.24000549316406"/>
    <n v="140.49000549316406"/>
    <n v="144.44999694824219"/>
    <n v="139.84933471679688"/>
    <n v="0.70799999999999996"/>
    <n v="18439300"/>
    <x v="0"/>
    <n v="-3.678985595703125"/>
    <n v="-2.5632398325516448E-2"/>
    <n v="-3.6800079345703125"/>
    <n v="3.1100006103515625"/>
    <x v="4"/>
  </r>
  <r>
    <s v="AWK20241018"/>
    <x v="0"/>
    <x v="41"/>
    <x v="57"/>
    <n v="144.44999694824219"/>
    <n v="150.02999877929688"/>
    <n v="139.00999450683594"/>
    <n v="142.75"/>
    <n v="138.8658447265625"/>
    <n v="0"/>
    <n v="22231900"/>
    <x v="0"/>
    <n v="-0.983489990234375"/>
    <n v="-1.1768757245812278E-2"/>
    <n v="-1.6999969482421875"/>
    <n v="5.5800018310546875"/>
    <x v="6"/>
  </r>
  <r>
    <s v="AWK20241018"/>
    <x v="0"/>
    <x v="42"/>
    <x v="57"/>
    <n v="142.50999450683594"/>
    <n v="151.22000122070313"/>
    <n v="139.71000671386719"/>
    <n v="147.42999267578125"/>
    <n v="143.41851806640625"/>
    <n v="0"/>
    <n v="17767400"/>
    <x v="0"/>
    <n v="4.55267333984375"/>
    <n v="3.2784537133318636E-2"/>
    <n v="4.9199981689453125"/>
    <n v="8.7100067138671875"/>
    <x v="1"/>
  </r>
  <r>
    <s v="AWK20241018"/>
    <x v="0"/>
    <x v="43"/>
    <x v="57"/>
    <n v="147.16000366210938"/>
    <n v="147.6199951171875"/>
    <n v="136.58000183105469"/>
    <n v="138.74000549316406"/>
    <n v="134.96495056152344"/>
    <n v="0.70799999999999996"/>
    <n v="19498200"/>
    <x v="0"/>
    <n v="-8.4535675048828125"/>
    <n v="-5.8943143283793464E-2"/>
    <n v="-8.4199981689453125"/>
    <n v="0.459991455078125"/>
    <x v="5"/>
  </r>
  <r>
    <s v="AWK20241018"/>
    <x v="0"/>
    <x v="44"/>
    <x v="57"/>
    <n v="139.57000732421875"/>
    <n v="141.14999389648438"/>
    <n v="122.26999664306641"/>
    <n v="123.83000183105469"/>
    <n v="121.06439208984375"/>
    <n v="0"/>
    <n v="21833000"/>
    <x v="0"/>
    <n v="-13.900558471679688"/>
    <n v="-0.10746722698410172"/>
    <n v="-15.740005493164063"/>
    <n v="1.579986572265625"/>
    <x v="3"/>
  </r>
  <r>
    <s v="AWK20241018"/>
    <x v="0"/>
    <x v="45"/>
    <x v="57"/>
    <n v="123"/>
    <n v="123.37000274658203"/>
    <n v="114.25"/>
    <n v="117.65000152587891"/>
    <n v="115.02242279052734"/>
    <n v="0"/>
    <n v="29261200"/>
    <x v="0"/>
    <n v="-6.0419692993164063"/>
    <n v="-4.9907132470266458E-2"/>
    <n v="-5.3499984741210938"/>
    <n v="0.37000274658203125"/>
    <x v="2"/>
  </r>
  <r>
    <s v="AWK20241018"/>
    <x v="0"/>
    <x v="46"/>
    <x v="57"/>
    <n v="117.58999633789063"/>
    <n v="133"/>
    <n v="115.98999786376953"/>
    <n v="131.83999633789063"/>
    <n v="128.8955078125"/>
    <n v="0.70799999999999996"/>
    <n v="27016700"/>
    <x v="0"/>
    <n v="13.873085021972656"/>
    <n v="0.12061193903929035"/>
    <n v="14.25"/>
    <n v="15.410003662109375"/>
    <x v="0"/>
  </r>
  <r>
    <s v="AWK20241018"/>
    <x v="0"/>
    <x v="47"/>
    <x v="57"/>
    <n v="131.57000732421875"/>
    <n v="137.42999267578125"/>
    <n v="129.77000427246094"/>
    <n v="131.99000549316406"/>
    <n v="129.78619384765625"/>
    <n v="0"/>
    <n v="18777000"/>
    <x v="0"/>
    <n v="0.89068603515625"/>
    <n v="1.1378121923562023E-3"/>
    <n v="0.4199981689453125"/>
    <n v="5.8599853515625"/>
    <x v="3"/>
  </r>
  <r>
    <s v="AWR20241018"/>
    <x v="0"/>
    <x v="0"/>
    <x v="58"/>
    <n v="86.599998474121094"/>
    <n v="91.199996948242188"/>
    <n v="83.360000610351563"/>
    <n v="88.55999755859375"/>
    <n v="81.258987426757813"/>
    <n v="0"/>
    <n v="5494800"/>
    <x v="0"/>
    <n v="0"/>
    <n v="0"/>
    <n v="1.9599990844726563"/>
    <n v="4.5999984741210938"/>
    <x v="0"/>
  </r>
  <r>
    <s v="AWR20241018"/>
    <x v="0"/>
    <x v="1"/>
    <x v="58"/>
    <n v="88.730003356933594"/>
    <n v="95.669998168945313"/>
    <n v="74.709999084472656"/>
    <n v="76.589996337890625"/>
    <n v="70.275787353515625"/>
    <n v="0.30499999999999999"/>
    <n v="4494400"/>
    <x v="0"/>
    <n v="-10.983200073242188"/>
    <n v="-0.13516261913606586"/>
    <n v="-12.140007019042969"/>
    <n v="6.9399948120117188"/>
    <x v="1"/>
  </r>
  <r>
    <s v="AWR20241018"/>
    <x v="0"/>
    <x v="2"/>
    <x v="58"/>
    <n v="76.589996337890625"/>
    <n v="96.639999389648438"/>
    <n v="65.110000610351563"/>
    <n v="81.739997863769531"/>
    <n v="75.252044677734375"/>
    <n v="0"/>
    <n v="10223600"/>
    <x v="0"/>
    <n v="4.97625732421875"/>
    <n v="6.7241177335467528E-2"/>
    <n v="5.1500015258789063"/>
    <n v="20.050003051757813"/>
    <x v="2"/>
  </r>
  <r>
    <s v="AWR20241018"/>
    <x v="0"/>
    <x v="3"/>
    <x v="58"/>
    <n v="78.830001831054688"/>
    <n v="91.110000610351563"/>
    <n v="73.410003662109375"/>
    <n v="79.370002746582031"/>
    <n v="73.070175170898438"/>
    <n v="0"/>
    <n v="5854100"/>
    <x v="0"/>
    <n v="-2.1818695068359375"/>
    <n v="-2.8994313422143869E-2"/>
    <n v="0.54000091552734375"/>
    <n v="12.279998779296875"/>
    <x v="0"/>
  </r>
  <r>
    <s v="AWR20241018"/>
    <x v="0"/>
    <x v="4"/>
    <x v="58"/>
    <n v="78.569999694824219"/>
    <n v="82.699996948242188"/>
    <n v="72.879997253417969"/>
    <n v="82.010002136230469"/>
    <n v="75.500625610351563"/>
    <n v="0.30499999999999999"/>
    <n v="4995800"/>
    <x v="0"/>
    <n v="2.430450439453125"/>
    <n v="3.3261928918884021E-2"/>
    <n v="3.44000244140625"/>
    <n v="4.1299972534179688"/>
    <x v="3"/>
  </r>
  <r>
    <s v="AWR20241018"/>
    <x v="0"/>
    <x v="5"/>
    <x v="58"/>
    <n v="82"/>
    <n v="84"/>
    <n v="73.709999084472656"/>
    <n v="78.629997253417969"/>
    <n v="72.680366516113281"/>
    <n v="0"/>
    <n v="4853400"/>
    <x v="0"/>
    <n v="-2.8202590942382813"/>
    <n v="-4.1214544503947459E-2"/>
    <n v="-3.3700027465820313"/>
    <n v="2"/>
    <x v="4"/>
  </r>
  <r>
    <s v="AWR20241018"/>
    <x v="0"/>
    <x v="6"/>
    <x v="58"/>
    <n v="78.830001831054688"/>
    <n v="82.19000244140625"/>
    <n v="74.739997863769531"/>
    <n v="76.879997253417969"/>
    <n v="71.062782287597656"/>
    <n v="0"/>
    <n v="4108600"/>
    <x v="0"/>
    <n v="-1.617584228515625"/>
    <n v="-2.2256137112149355E-2"/>
    <n v="-1.9500045776367188"/>
    <n v="3.3600006103515625"/>
    <x v="0"/>
  </r>
  <r>
    <s v="AWR20241018"/>
    <x v="0"/>
    <x v="7"/>
    <x v="58"/>
    <n v="76.900001525878906"/>
    <n v="81.139999389648438"/>
    <n v="73.650001525878906"/>
    <n v="76.080001831054688"/>
    <n v="70.323333740234375"/>
    <n v="0.33500000000000002"/>
    <n v="5183300"/>
    <x v="0"/>
    <n v="-0.73944854736328125"/>
    <n v="-1.0405768092398238E-2"/>
    <n v="-0.81999969482421875"/>
    <n v="4.2399978637695313"/>
    <x v="1"/>
  </r>
  <r>
    <s v="AWR20241018"/>
    <x v="0"/>
    <x v="8"/>
    <x v="58"/>
    <n v="75.839996337890625"/>
    <n v="78.349998474121094"/>
    <n v="69.25"/>
    <n v="74.949996948242188"/>
    <n v="69.574050903320313"/>
    <n v="0"/>
    <n v="4607100"/>
    <x v="0"/>
    <n v="-0.7492828369140625"/>
    <n v="-1.4852850362987891E-2"/>
    <n v="-0.8899993896484375"/>
    <n v="2.5100021362304688"/>
    <x v="5"/>
  </r>
  <r>
    <s v="AWR20241018"/>
    <x v="0"/>
    <x v="9"/>
    <x v="58"/>
    <n v="74.930000305175781"/>
    <n v="79.5"/>
    <n v="74.389999389648438"/>
    <n v="74.69000244140625"/>
    <n v="69.332710266113281"/>
    <n v="0"/>
    <n v="3971900"/>
    <x v="0"/>
    <n v="-0.24134063720703125"/>
    <n v="-3.4689061697424917E-3"/>
    <n v="-0.23999786376953125"/>
    <n v="4.5699996948242188"/>
    <x v="6"/>
  </r>
  <r>
    <s v="AWR20241018"/>
    <x v="0"/>
    <x v="10"/>
    <x v="58"/>
    <n v="74.849998474121094"/>
    <n v="80.150001525878906"/>
    <n v="71.839996337890625"/>
    <n v="73.819999694824219"/>
    <n v="68.525100708007813"/>
    <n v="0.33500000000000002"/>
    <n v="4121400"/>
    <x v="0"/>
    <n v="-0.80760955810546875"/>
    <n v="-1.1648182061107071E-2"/>
    <n v="-1.029998779296875"/>
    <n v="5.3000030517578125"/>
    <x v="2"/>
  </r>
  <r>
    <s v="AWR20241018"/>
    <x v="0"/>
    <x v="11"/>
    <x v="58"/>
    <n v="74.680000305175781"/>
    <n v="80.94000244140625"/>
    <n v="73.370002746582031"/>
    <n v="79.510002136230469"/>
    <n v="74.130012512207031"/>
    <n v="0"/>
    <n v="3890800"/>
    <x v="0"/>
    <n v="5.6049118041992188"/>
    <n v="7.7079415672297813E-2"/>
    <n v="4.8300018310546875"/>
    <n v="6.2600021362304688"/>
    <x v="5"/>
  </r>
  <r>
    <s v="AWR20241018"/>
    <x v="0"/>
    <x v="12"/>
    <x v="58"/>
    <n v="79.510002136230469"/>
    <n v="82.470001220703125"/>
    <n v="77.209999084472656"/>
    <n v="77.260002136230469"/>
    <n v="72.032241821289063"/>
    <n v="0"/>
    <n v="3281200"/>
    <x v="0"/>
    <n v="-2.0977706909179688"/>
    <n v="-2.8298326494129666E-2"/>
    <n v="-2.25"/>
    <n v="2.9599990844726563"/>
    <x v="3"/>
  </r>
  <r>
    <s v="AWR20241018"/>
    <x v="0"/>
    <x v="13"/>
    <x v="58"/>
    <n v="77.209999084472656"/>
    <n v="83.050003051757813"/>
    <n v="73.029998779296875"/>
    <n v="73.050003051757813"/>
    <n v="68.107109069824219"/>
    <n v="0.33500000000000002"/>
    <n v="2967400"/>
    <x v="0"/>
    <n v="-3.9251327514648438"/>
    <n v="-5.4491314626801013E-2"/>
    <n v="-4.1599960327148438"/>
    <n v="5.8400039672851563"/>
    <x v="4"/>
  </r>
  <r>
    <s v="AWR20241018"/>
    <x v="0"/>
    <x v="14"/>
    <x v="58"/>
    <n v="73.739997863769531"/>
    <n v="76.620002746582031"/>
    <n v="70.069999694824219"/>
    <n v="75.620002746582031"/>
    <n v="70.793792724609375"/>
    <n v="0"/>
    <n v="5403300"/>
    <x v="0"/>
    <n v="2.6866836547851563"/>
    <n v="3.5181376967271305E-2"/>
    <n v="1.8800048828125"/>
    <n v="2.8800048828125"/>
    <x v="4"/>
  </r>
  <r>
    <s v="AWR20241018"/>
    <x v="0"/>
    <x v="15"/>
    <x v="58"/>
    <n v="75.620002746582031"/>
    <n v="83.30999755859375"/>
    <n v="75.339996337890625"/>
    <n v="79.19000244140625"/>
    <n v="74.135917663574219"/>
    <n v="0"/>
    <n v="3936500"/>
    <x v="0"/>
    <n v="3.3421249389648438"/>
    <n v="4.7209727124554846E-2"/>
    <n v="3.5699996948242188"/>
    <n v="7.6899948120117188"/>
    <x v="6"/>
  </r>
  <r>
    <s v="AWR20241018"/>
    <x v="0"/>
    <x v="16"/>
    <x v="58"/>
    <n v="79.19000244140625"/>
    <n v="80.849998474121094"/>
    <n v="76.110000610351563"/>
    <n v="79.370002746582031"/>
    <n v="74.304435729980469"/>
    <n v="0.33500000000000002"/>
    <n v="4134500"/>
    <x v="0"/>
    <n v="0.16851806640625"/>
    <n v="2.273018053118081E-3"/>
    <n v="0.18000030517578125"/>
    <n v="1.6599960327148438"/>
    <x v="1"/>
  </r>
  <r>
    <s v="AWR20241018"/>
    <x v="0"/>
    <x v="17"/>
    <x v="58"/>
    <n v="79.529998779296875"/>
    <n v="83.75"/>
    <n v="78.459999084472656"/>
    <n v="79.55999755859375"/>
    <n v="74.800254821777344"/>
    <n v="0"/>
    <n v="4288500"/>
    <x v="0"/>
    <n v="0.495819091796875"/>
    <n v="2.3937861337657296E-3"/>
    <n v="2.9998779296875E-2"/>
    <n v="4.220001220703125"/>
    <x v="5"/>
  </r>
  <r>
    <s v="AWR20241018"/>
    <x v="0"/>
    <x v="18"/>
    <x v="58"/>
    <n v="79.680000305175781"/>
    <n v="89.709999084472656"/>
    <n v="79.569999694824219"/>
    <n v="88.319999694824219"/>
    <n v="83.03619384765625"/>
    <n v="0"/>
    <n v="3403900"/>
    <x v="0"/>
    <n v="8.2359390258789063"/>
    <n v="0.11010561092311466"/>
    <n v="8.6399993896484375"/>
    <n v="10.029998779296875"/>
    <x v="6"/>
  </r>
  <r>
    <s v="AWR20241018"/>
    <x v="0"/>
    <x v="19"/>
    <x v="58"/>
    <n v="88.629997253417969"/>
    <n v="92.769996643066406"/>
    <n v="87.699996948242188"/>
    <n v="92.209999084472656"/>
    <n v="86.6934814453125"/>
    <n v="0.36499999999999999"/>
    <n v="3354800"/>
    <x v="0"/>
    <n v="3.65728759765625"/>
    <n v="4.4044377299475856E-2"/>
    <n v="3.5800018310546875"/>
    <n v="4.1399993896484375"/>
    <x v="2"/>
  </r>
  <r>
    <s v="AWR20241018"/>
    <x v="0"/>
    <x v="20"/>
    <x v="58"/>
    <n v="92.510002136230469"/>
    <n v="94.959999084472656"/>
    <n v="85.480003356933594"/>
    <n v="85.519996643066406"/>
    <n v="80.735809326171875"/>
    <n v="0"/>
    <n v="3843900"/>
    <x v="0"/>
    <n v="-5.957672119140625"/>
    <n v="-7.2551811168305114E-2"/>
    <n v="-6.9900054931640625"/>
    <n v="2.4499969482421875"/>
    <x v="0"/>
  </r>
  <r>
    <s v="AWR20241018"/>
    <x v="0"/>
    <x v="21"/>
    <x v="58"/>
    <n v="85.760002136230469"/>
    <n v="91.910003662109375"/>
    <n v="84.930000305175781"/>
    <n v="90.839996337890625"/>
    <n v="85.758201599121094"/>
    <n v="0"/>
    <n v="3054400"/>
    <x v="0"/>
    <n v="5.0223922729492188"/>
    <n v="6.2207669593676629E-2"/>
    <n v="5.0799942016601563"/>
    <n v="6.1500015258789063"/>
    <x v="3"/>
  </r>
  <r>
    <s v="AWR20241018"/>
    <x v="0"/>
    <x v="22"/>
    <x v="58"/>
    <n v="89.550003051757813"/>
    <n v="97.370002746582031"/>
    <n v="87.709999084472656"/>
    <n v="94.180000305175781"/>
    <n v="88.911346435546875"/>
    <n v="0.36499999999999999"/>
    <n v="3320000"/>
    <x v="0"/>
    <n v="3.1531448364257813"/>
    <n v="3.6767988792751671E-2"/>
    <n v="4.6299972534179688"/>
    <n v="7.8199996948242188"/>
    <x v="4"/>
  </r>
  <r>
    <s v="AWR20241018"/>
    <x v="0"/>
    <x v="23"/>
    <x v="58"/>
    <n v="94.669998168945313"/>
    <n v="103.76999664306641"/>
    <n v="94.029998779296875"/>
    <n v="103.44000244140625"/>
    <n v="98.037734985351563"/>
    <n v="0"/>
    <n v="3579900"/>
    <x v="0"/>
    <n v="9.1263885498046875"/>
    <n v="9.8322383799372082E-2"/>
    <n v="8.7700042724609375"/>
    <n v="9.0999984741210938"/>
    <x v="0"/>
  </r>
  <r>
    <s v="AWR20241018"/>
    <x v="0"/>
    <x v="24"/>
    <x v="58"/>
    <n v="103.44000244140625"/>
    <n v="103.44000244140625"/>
    <n v="88.370002746582031"/>
    <n v="92.230003356933594"/>
    <n v="87.413177490234375"/>
    <n v="0"/>
    <n v="3851800"/>
    <x v="0"/>
    <n v="-10.624557495117188"/>
    <n v="-0.10837199168496325"/>
    <n v="-11.209999084472656"/>
    <n v="0"/>
    <x v="1"/>
  </r>
  <r>
    <s v="AWR20241018"/>
    <x v="0"/>
    <x v="25"/>
    <x v="58"/>
    <n v="92.580001831054688"/>
    <n v="93.139999389648438"/>
    <n v="81.260002136230469"/>
    <n v="84.160003662109375"/>
    <n v="79.764656066894531"/>
    <n v="0.36499999999999999"/>
    <n v="3417700"/>
    <x v="0"/>
    <n v="-7.6485214233398438"/>
    <n v="-8.7498638199036138E-2"/>
    <n v="-8.4199981689453125"/>
    <n v="0.55999755859375"/>
    <x v="5"/>
  </r>
  <r>
    <s v="AWR20241018"/>
    <x v="0"/>
    <x v="26"/>
    <x v="58"/>
    <n v="84.519996643066406"/>
    <n v="90.489997863769531"/>
    <n v="82.839996337890625"/>
    <n v="89.019996643066406"/>
    <n v="84.729682922363281"/>
    <n v="0"/>
    <n v="4258800"/>
    <x v="0"/>
    <n v="4.96502685546875"/>
    <n v="5.7747062375011593E-2"/>
    <n v="4.5"/>
    <n v="5.970001220703125"/>
    <x v="5"/>
  </r>
  <r>
    <s v="AWR20241018"/>
    <x v="0"/>
    <x v="27"/>
    <x v="58"/>
    <n v="89.180000305175781"/>
    <n v="92.800003051757813"/>
    <n v="78.349998474121094"/>
    <n v="78.660003662109375"/>
    <n v="74.868988037109375"/>
    <n v="0"/>
    <n v="4281500"/>
    <x v="0"/>
    <n v="-9.8606948852539063"/>
    <n v="-0.11637826748630808"/>
    <n v="-10.519996643066406"/>
    <n v="3.6200027465820313"/>
    <x v="3"/>
  </r>
  <r>
    <s v="AWR20241018"/>
    <x v="0"/>
    <x v="28"/>
    <x v="58"/>
    <n v="79.089996337890625"/>
    <n v="80.680000305175781"/>
    <n v="74.769996643066406"/>
    <n v="79.25"/>
    <n v="75.430549621582031"/>
    <n v="0.36499999999999999"/>
    <n v="4037000"/>
    <x v="0"/>
    <n v="0.56156158447265625"/>
    <n v="7.5005887417067818E-3"/>
    <n v="0.160003662109375"/>
    <n v="1.5900039672851563"/>
    <x v="2"/>
  </r>
  <r>
    <s v="AWR20241018"/>
    <x v="0"/>
    <x v="29"/>
    <x v="58"/>
    <n v="79.519996643066406"/>
    <n v="81.739997863769531"/>
    <n v="71.220001220703125"/>
    <n v="81.510002136230469"/>
    <n v="77.950042724609375"/>
    <n v="0"/>
    <n v="3653700"/>
    <x v="0"/>
    <n v="2.5194931030273438"/>
    <n v="2.8517377113318254E-2"/>
    <n v="1.9900054931640625"/>
    <n v="2.220001220703125"/>
    <x v="0"/>
  </r>
  <r>
    <s v="AWR20241018"/>
    <x v="0"/>
    <x v="30"/>
    <x v="58"/>
    <n v="81.519996643066406"/>
    <n v="88.089996337890625"/>
    <n v="79.849998474121094"/>
    <n v="87.169998168945313"/>
    <n v="83.362838745117188"/>
    <n v="0"/>
    <n v="3079800"/>
    <x v="0"/>
    <n v="5.4127960205078125"/>
    <n v="6.9439282104975186E-2"/>
    <n v="5.6500015258789063"/>
    <n v="6.5699996948242188"/>
    <x v="3"/>
  </r>
  <r>
    <s v="AWR20241018"/>
    <x v="0"/>
    <x v="31"/>
    <x v="58"/>
    <n v="87.120002746582031"/>
    <n v="91.019996643066406"/>
    <n v="82.639999389648438"/>
    <n v="82.970001220703125"/>
    <n v="79.346260070800781"/>
    <n v="0.39800000000000002"/>
    <n v="3102800"/>
    <x v="0"/>
    <n v="-4.0165786743164063"/>
    <n v="-4.8181679895210272E-2"/>
    <n v="-4.1500015258789063"/>
    <n v="3.899993896484375"/>
    <x v="4"/>
  </r>
  <r>
    <s v="AWR20241018"/>
    <x v="0"/>
    <x v="32"/>
    <x v="58"/>
    <n v="82.94000244140625"/>
    <n v="89.639999389648438"/>
    <n v="77.910003662109375"/>
    <n v="77.949996948242188"/>
    <n v="74.88580322265625"/>
    <n v="0"/>
    <n v="4836400"/>
    <x v="0"/>
    <n v="-4.4604568481445313"/>
    <n v="-6.0503847156848312E-2"/>
    <n v="-4.9900054931640625"/>
    <n v="6.6999969482421875"/>
    <x v="6"/>
  </r>
  <r>
    <s v="AWR20241018"/>
    <x v="0"/>
    <x v="33"/>
    <x v="58"/>
    <n v="79.099998474121094"/>
    <n v="91.010002136230469"/>
    <n v="77.980003356933594"/>
    <n v="90.459999084472656"/>
    <n v="86.904029846191406"/>
    <n v="0"/>
    <n v="4601300"/>
    <x v="0"/>
    <n v="12.018226623535156"/>
    <n v="0.16048752567029534"/>
    <n v="11.360000610351563"/>
    <n v="11.910003662109375"/>
    <x v="1"/>
  </r>
  <r>
    <s v="AWR20241018"/>
    <x v="0"/>
    <x v="34"/>
    <x v="58"/>
    <n v="90.599998474121094"/>
    <n v="100.51000213623047"/>
    <n v="85.120002746582031"/>
    <n v="97.989997863769531"/>
    <n v="94.138023376464844"/>
    <n v="0.39800000000000002"/>
    <n v="3426200"/>
    <x v="0"/>
    <n v="7.2339935302734375"/>
    <n v="8.324119893330173E-2"/>
    <n v="7.3899993896484375"/>
    <n v="9.910003662109375"/>
    <x v="5"/>
  </r>
  <r>
    <s v="AWR20241018"/>
    <x v="0"/>
    <x v="35"/>
    <x v="58"/>
    <n v="99.129997253417969"/>
    <n v="99.699996948242188"/>
    <n v="91.800003051757813"/>
    <n v="92.550003051757813"/>
    <n v="89.2962646484375"/>
    <n v="0"/>
    <n v="3839900"/>
    <x v="0"/>
    <n v="-4.8417587280273438"/>
    <n v="-5.5515817232434927E-2"/>
    <n v="-6.5799942016601563"/>
    <n v="0.56999969482421875"/>
    <x v="6"/>
  </r>
  <r>
    <s v="AWR20241018"/>
    <x v="0"/>
    <x v="36"/>
    <x v="58"/>
    <n v="93.650001525878906"/>
    <n v="97.5"/>
    <n v="91.470001220703125"/>
    <n v="94.169998168945313"/>
    <n v="90.859298706054688"/>
    <n v="0"/>
    <n v="3552000"/>
    <x v="0"/>
    <n v="1.5630340576171875"/>
    <n v="1.7503998528033859E-2"/>
    <n v="0.51999664306640625"/>
    <n v="3.8499984741210938"/>
    <x v="2"/>
  </r>
  <r>
    <s v="AWR20241018"/>
    <x v="0"/>
    <x v="37"/>
    <x v="58"/>
    <n v="93.80999755859375"/>
    <n v="99.19000244140625"/>
    <n v="89.169998168945313"/>
    <n v="89.300003051757813"/>
    <n v="86.1605224609375"/>
    <n v="0.39800000000000002"/>
    <n v="2638500"/>
    <x v="0"/>
    <n v="-4.6987762451171875"/>
    <n v="-5.1714932694917337E-2"/>
    <n v="-4.5099945068359375"/>
    <n v="5.3800048828125"/>
    <x v="0"/>
  </r>
  <r>
    <s v="AWR20241018"/>
    <x v="0"/>
    <x v="38"/>
    <x v="58"/>
    <n v="88.480003356933594"/>
    <n v="89.010002136230469"/>
    <n v="82.510002136230469"/>
    <n v="88.889999389648438"/>
    <n v="86.135108947753906"/>
    <n v="0"/>
    <n v="4452500"/>
    <x v="0"/>
    <n v="-2.541351318359375E-2"/>
    <n v="-4.5913062496956147E-3"/>
    <n v="0.40999603271484375"/>
    <n v="0.529998779296875"/>
    <x v="0"/>
  </r>
  <r>
    <s v="AWR20241018"/>
    <x v="0"/>
    <x v="39"/>
    <x v="58"/>
    <n v="88.550003051757813"/>
    <n v="95.080001831054688"/>
    <n v="87.629997253417969"/>
    <n v="88.75"/>
    <n v="85.999443054199219"/>
    <n v="0"/>
    <n v="2739600"/>
    <x v="0"/>
    <n v="-0.1356658935546875"/>
    <n v="-1.5749734571911533E-3"/>
    <n v="0.1999969482421875"/>
    <n v="6.529998779296875"/>
    <x v="1"/>
  </r>
  <r>
    <s v="AWR20241018"/>
    <x v="0"/>
    <x v="40"/>
    <x v="58"/>
    <n v="88.5"/>
    <n v="92.69000244140625"/>
    <n v="86.580001831054688"/>
    <n v="88.819999694824219"/>
    <n v="86.067268371582031"/>
    <n v="0.39800000000000002"/>
    <n v="3232600"/>
    <x v="0"/>
    <n v="6.78253173828125E-2"/>
    <n v="7.8872895576576063E-4"/>
    <n v="0.31999969482421875"/>
    <n v="4.19000244140625"/>
    <x v="4"/>
  </r>
  <r>
    <s v="AWR20241018"/>
    <x v="0"/>
    <x v="41"/>
    <x v="58"/>
    <n v="89"/>
    <n v="92.849998474121094"/>
    <n v="84.260002136230469"/>
    <n v="87"/>
    <n v="84.67340087890625"/>
    <n v="0"/>
    <n v="5410100"/>
    <x v="0"/>
    <n v="-1.3938674926757813"/>
    <n v="-2.0490877066849156E-2"/>
    <n v="-2"/>
    <n v="3.8499984741210938"/>
    <x v="6"/>
  </r>
  <r>
    <s v="AWR20241018"/>
    <x v="0"/>
    <x v="42"/>
    <x v="58"/>
    <n v="86.470001220703125"/>
    <n v="89.930000305175781"/>
    <n v="83.239997863769531"/>
    <n v="88.410003662109375"/>
    <n v="86.045700073242188"/>
    <n v="0"/>
    <n v="5823300"/>
    <x v="0"/>
    <n v="1.3722991943359375"/>
    <n v="1.6206938644935276E-2"/>
    <n v="1.94000244140625"/>
    <n v="3.4599990844726563"/>
    <x v="1"/>
  </r>
  <r>
    <s v="AWR20241018"/>
    <x v="0"/>
    <x v="43"/>
    <x v="58"/>
    <n v="88.279998779296875"/>
    <n v="89.730003356933594"/>
    <n v="84.099998474121094"/>
    <n v="84.209999084472656"/>
    <n v="81.958015441894531"/>
    <n v="0.43"/>
    <n v="4212200"/>
    <x v="0"/>
    <n v="-4.0876846313476563"/>
    <n v="-4.7505988051856018E-2"/>
    <n v="-4.0699996948242188"/>
    <n v="1.4500045776367188"/>
    <x v="5"/>
  </r>
  <r>
    <s v="AWR20241018"/>
    <x v="0"/>
    <x v="44"/>
    <x v="58"/>
    <n v="84.790000915527344"/>
    <n v="85.860000610351563"/>
    <n v="77.660003662109375"/>
    <n v="78.680000305175781"/>
    <n v="76.947166442871094"/>
    <n v="0"/>
    <n v="3771500"/>
    <x v="0"/>
    <n v="-5.0108489990234375"/>
    <n v="-6.5669146650264465E-2"/>
    <n v="-6.1100006103515625"/>
    <n v="1.0699996948242188"/>
    <x v="3"/>
  </r>
  <r>
    <s v="AWR20241018"/>
    <x v="0"/>
    <x v="45"/>
    <x v="58"/>
    <n v="78.360000610351563"/>
    <n v="80.760002136230469"/>
    <n v="75.199996948242188"/>
    <n v="78.050003051757813"/>
    <n v="76.331047058105469"/>
    <n v="0"/>
    <n v="3958500"/>
    <x v="0"/>
    <n v="-0.616119384765625"/>
    <n v="-8.0070824984036504E-3"/>
    <n v="-0.30999755859375"/>
    <n v="2.4000015258789063"/>
    <x v="2"/>
  </r>
  <r>
    <s v="AWR20241018"/>
    <x v="0"/>
    <x v="46"/>
    <x v="58"/>
    <n v="78.19000244140625"/>
    <n v="84"/>
    <n v="76.720001220703125"/>
    <n v="79.900001525878906"/>
    <n v="78.140296936035156"/>
    <n v="0.43"/>
    <n v="4093100"/>
    <x v="0"/>
    <n v="1.8092498779296875"/>
    <n v="2.3702734167662998E-2"/>
    <n v="1.7099990844726563"/>
    <n v="5.80999755859375"/>
    <x v="0"/>
  </r>
  <r>
    <s v="AWR20241018"/>
    <x v="0"/>
    <x v="47"/>
    <x v="58"/>
    <n v="79.610000610351563"/>
    <n v="85.720001220703125"/>
    <n v="78.819999694824219"/>
    <n v="80.419998168945313"/>
    <n v="79.086685180664063"/>
    <n v="0"/>
    <n v="3570400"/>
    <x v="0"/>
    <n v="0.94638824462890625"/>
    <n v="6.5080930304861617E-3"/>
    <n v="0.80999755859375"/>
    <n v="6.1100006103515625"/>
    <x v="3"/>
  </r>
  <r>
    <s v="AZO20241018"/>
    <x v="0"/>
    <x v="0"/>
    <x v="59"/>
    <n v="1194.8599853515625"/>
    <n v="1197.5799560546875"/>
    <n v="1056.1099853515625"/>
    <n v="1057.9599609375"/>
    <n v="1057.9599609375"/>
    <m/>
    <n v="5100800"/>
    <x v="0"/>
    <n v="0"/>
    <n v="0"/>
    <n v="-136.9000244140625"/>
    <n v="2.719970703125"/>
    <x v="0"/>
  </r>
  <r>
    <s v="AZO20241018"/>
    <x v="0"/>
    <x v="1"/>
    <x v="59"/>
    <n v="1062.1300048828125"/>
    <n v="1085.8499755859375"/>
    <n v="977.05999755859375"/>
    <n v="1032.510009765625"/>
    <n v="1032.510009765625"/>
    <m/>
    <n v="5027000"/>
    <x v="0"/>
    <n v="-25.449951171875"/>
    <n v="-2.4055684630373775E-2"/>
    <n v="-29.6199951171875"/>
    <n v="23.719970703125"/>
    <x v="1"/>
  </r>
  <r>
    <s v="AZO20241018"/>
    <x v="0"/>
    <x v="2"/>
    <x v="59"/>
    <n v="1042"/>
    <n v="1166.2099609375"/>
    <n v="684.90997314453125"/>
    <n v="846"/>
    <n v="846"/>
    <m/>
    <n v="9864600"/>
    <x v="0"/>
    <n v="-186.510009765625"/>
    <n v="-0.18063748341574137"/>
    <n v="-196"/>
    <n v="124.2099609375"/>
    <x v="2"/>
  </r>
  <r>
    <s v="AZO20241018"/>
    <x v="0"/>
    <x v="3"/>
    <x v="59"/>
    <n v="809.780029296875"/>
    <n v="1082.31005859375"/>
    <n v="757.17999267578125"/>
    <n v="1020.3200073242188"/>
    <n v="1020.3200073242188"/>
    <m/>
    <n v="6325100"/>
    <x v="0"/>
    <n v="174.32000732421875"/>
    <n v="0.20605201811373375"/>
    <n v="210.53997802734375"/>
    <n v="272.530029296875"/>
    <x v="0"/>
  </r>
  <r>
    <s v="AZO20241018"/>
    <x v="0"/>
    <x v="4"/>
    <x v="59"/>
    <n v="1001.0499877929688"/>
    <n v="1178.18994140625"/>
    <n v="982.29998779296875"/>
    <n v="1147.8599853515625"/>
    <n v="1147.8599853515625"/>
    <m/>
    <n v="5648900"/>
    <x v="0"/>
    <n v="127.53997802734375"/>
    <n v="0.12499997756764203"/>
    <n v="146.80999755859375"/>
    <n v="177.13995361328125"/>
    <x v="3"/>
  </r>
  <r>
    <s v="AZO20241018"/>
    <x v="0"/>
    <x v="5"/>
    <x v="59"/>
    <n v="1145.47998046875"/>
    <n v="1165.050048828125"/>
    <n v="1074.449951171875"/>
    <n v="1128.1199951171875"/>
    <n v="1128.1199951171875"/>
    <m/>
    <n v="5164600"/>
    <x v="0"/>
    <n v="-19.739990234375"/>
    <n v="-1.7197210884852931E-2"/>
    <n v="-17.3599853515625"/>
    <n v="19.570068359375"/>
    <x v="4"/>
  </r>
  <r>
    <s v="AZO20241018"/>
    <x v="0"/>
    <x v="6"/>
    <x v="59"/>
    <n v="1125.219970703125"/>
    <n v="1230.5400390625"/>
    <n v="1090.1199951171875"/>
    <n v="1207.4200439453125"/>
    <n v="1207.4200439453125"/>
    <m/>
    <n v="4036700"/>
    <x v="0"/>
    <n v="79.300048828125"/>
    <n v="7.0293983947946392E-2"/>
    <n v="82.2000732421875"/>
    <n v="105.320068359375"/>
    <x v="0"/>
  </r>
  <r>
    <s v="AZO20241018"/>
    <x v="0"/>
    <x v="7"/>
    <x v="59"/>
    <n v="1212.68994140625"/>
    <n v="1227.27001953125"/>
    <n v="1160.780029296875"/>
    <n v="1196.31005859375"/>
    <n v="1196.31005859375"/>
    <m/>
    <n v="3397900"/>
    <x v="0"/>
    <n v="-11.1099853515625"/>
    <n v="-9.2014253095054066E-3"/>
    <n v="-16.3798828125"/>
    <n v="14.580078125"/>
    <x v="1"/>
  </r>
  <r>
    <s v="AZO20241018"/>
    <x v="0"/>
    <x v="8"/>
    <x v="59"/>
    <n v="1198.3499755859375"/>
    <n v="1267.9300537109375"/>
    <n v="1108.6199951171875"/>
    <n v="1177.6400146484375"/>
    <n v="1177.6400146484375"/>
    <m/>
    <n v="4848900"/>
    <x v="0"/>
    <n v="-18.6700439453125"/>
    <n v="-1.5606358745540394E-2"/>
    <n v="-20.7099609375"/>
    <n v="69.580078125"/>
    <x v="5"/>
  </r>
  <r>
    <s v="AZO20241018"/>
    <x v="0"/>
    <x v="9"/>
    <x v="59"/>
    <n v="1181.06005859375"/>
    <n v="1206.449951171875"/>
    <n v="1112.1300048828125"/>
    <n v="1128.97998046875"/>
    <n v="1128.97998046875"/>
    <m/>
    <n v="4133500"/>
    <x v="0"/>
    <n v="-48.6600341796875"/>
    <n v="-4.1319956501490007E-2"/>
    <n v="-52.080078125"/>
    <n v="25.389892578125"/>
    <x v="6"/>
  </r>
  <r>
    <s v="AZO20241018"/>
    <x v="0"/>
    <x v="10"/>
    <x v="59"/>
    <n v="1138.550048828125"/>
    <n v="1204.4000244140625"/>
    <n v="1106.6199951171875"/>
    <n v="1137.6500244140625"/>
    <n v="1137.6500244140625"/>
    <m/>
    <n v="5183200"/>
    <x v="0"/>
    <n v="8.6700439453125"/>
    <n v="7.6795373658553601E-3"/>
    <n v="-0.9000244140625"/>
    <n v="65.8499755859375"/>
    <x v="2"/>
  </r>
  <r>
    <s v="AZO20241018"/>
    <x v="0"/>
    <x v="11"/>
    <x v="59"/>
    <n v="1148.22998046875"/>
    <n v="1220.97998046875"/>
    <n v="1085.8499755859375"/>
    <n v="1185.43994140625"/>
    <n v="1185.43994140625"/>
    <m/>
    <n v="6743000"/>
    <x v="0"/>
    <n v="47.7899169921875"/>
    <n v="4.2007573477442106E-2"/>
    <n v="37.2099609375"/>
    <n v="72.75"/>
    <x v="5"/>
  </r>
  <r>
    <s v="AZO20241018"/>
    <x v="0"/>
    <x v="12"/>
    <x v="59"/>
    <n v="1183.56005859375"/>
    <n v="1297.8199462890625"/>
    <n v="1111.7099609375"/>
    <n v="1118.3699951171875"/>
    <n v="1118.3699951171875"/>
    <m/>
    <n v="4966200"/>
    <x v="0"/>
    <n v="-67.0699462890625"/>
    <n v="-5.6578105685809343E-2"/>
    <n v="-65.1900634765625"/>
    <n v="114.2598876953125"/>
    <x v="3"/>
  </r>
  <r>
    <s v="AZO20241018"/>
    <x v="0"/>
    <x v="13"/>
    <x v="59"/>
    <n v="1125"/>
    <n v="1237.8900146484375"/>
    <n v="1122.239990234375"/>
    <n v="1159.9200439453125"/>
    <n v="1159.9200439453125"/>
    <m/>
    <n v="4415200"/>
    <x v="0"/>
    <n v="41.550048828125"/>
    <n v="3.7152327950081609E-2"/>
    <n v="34.9200439453125"/>
    <n v="112.8900146484375"/>
    <x v="4"/>
  </r>
  <r>
    <s v="AZO20241018"/>
    <x v="0"/>
    <x v="14"/>
    <x v="59"/>
    <n v="1173.800048828125"/>
    <n v="1446.239990234375"/>
    <n v="1145.1600341796875"/>
    <n v="1404.300048828125"/>
    <n v="1404.300048828125"/>
    <m/>
    <n v="6343600"/>
    <x v="0"/>
    <n v="244.3800048828125"/>
    <n v="0.21068694015458744"/>
    <n v="230.5"/>
    <n v="272.43994140625"/>
    <x v="4"/>
  </r>
  <r>
    <s v="AZO20241018"/>
    <x v="0"/>
    <x v="15"/>
    <x v="59"/>
    <n v="1407.9200439453125"/>
    <n v="1524.97998046875"/>
    <n v="1397.199951171875"/>
    <n v="1464.1199951171875"/>
    <n v="1464.1199951171875"/>
    <m/>
    <n v="3733000"/>
    <x v="0"/>
    <n v="59.8199462890625"/>
    <n v="4.2597695797975454E-2"/>
    <n v="56.199951171875"/>
    <n v="117.0599365234375"/>
    <x v="6"/>
  </r>
  <r>
    <s v="AZO20241018"/>
    <x v="0"/>
    <x v="16"/>
    <x v="59"/>
    <n v="1475.5999755859375"/>
    <n v="1542.300048828125"/>
    <n v="1388.8499755859375"/>
    <n v="1406.5999755859375"/>
    <n v="1406.5999755859375"/>
    <m/>
    <n v="4157000"/>
    <x v="0"/>
    <n v="-57.52001953125"/>
    <n v="-3.928641076078343E-2"/>
    <n v="-69"/>
    <n v="66.7000732421875"/>
    <x v="1"/>
  </r>
  <r>
    <s v="AZO20241018"/>
    <x v="0"/>
    <x v="17"/>
    <x v="59"/>
    <n v="1414.81005859375"/>
    <n v="1504.3699951171875"/>
    <n v="1367.9599609375"/>
    <n v="1492.219970703125"/>
    <n v="1492.219970703125"/>
    <m/>
    <n v="4248700"/>
    <x v="0"/>
    <n v="85.6199951171875"/>
    <n v="6.0870181006168034E-2"/>
    <n v="77.409912109375"/>
    <n v="89.5599365234375"/>
    <x v="5"/>
  </r>
  <r>
    <s v="AZO20241018"/>
    <x v="0"/>
    <x v="18"/>
    <x v="59"/>
    <n v="1497.6500244140625"/>
    <n v="1633.800048828125"/>
    <n v="1494.969970703125"/>
    <n v="1623.5699462890625"/>
    <n v="1623.5699462890625"/>
    <m/>
    <n v="3157900"/>
    <x v="0"/>
    <n v="131.3499755859375"/>
    <n v="8.8023199102506444E-2"/>
    <n v="125.919921875"/>
    <n v="136.1500244140625"/>
    <x v="6"/>
  </r>
  <r>
    <s v="AZO20241018"/>
    <x v="0"/>
    <x v="19"/>
    <x v="59"/>
    <n v="1633.43994140625"/>
    <n v="1666.6300048828125"/>
    <n v="1540.4100341796875"/>
    <n v="1549.1500244140625"/>
    <n v="1549.1500244140625"/>
    <m/>
    <n v="3118500"/>
    <x v="0"/>
    <n v="-74.419921875"/>
    <n v="-4.5837213262723275E-2"/>
    <n v="-84.2899169921875"/>
    <n v="33.1900634765625"/>
    <x v="2"/>
  </r>
  <r>
    <s v="AZO20241018"/>
    <x v="0"/>
    <x v="20"/>
    <x v="59"/>
    <n v="1553.0899658203125"/>
    <n v="1738.780029296875"/>
    <n v="1503.300048828125"/>
    <n v="1697.989990234375"/>
    <n v="1697.989990234375"/>
    <m/>
    <n v="4034600"/>
    <x v="0"/>
    <n v="148.8399658203125"/>
    <n v="9.6078471080687233E-2"/>
    <n v="144.9000244140625"/>
    <n v="185.6900634765625"/>
    <x v="0"/>
  </r>
  <r>
    <s v="AZO20241018"/>
    <x v="0"/>
    <x v="21"/>
    <x v="59"/>
    <n v="1706.77001953125"/>
    <n v="1844.989990234375"/>
    <n v="1634.3399658203125"/>
    <n v="1784.8399658203125"/>
    <n v="1784.8399658203125"/>
    <m/>
    <n v="3570500"/>
    <x v="0"/>
    <n v="86.8499755859375"/>
    <n v="5.1148697039108848E-2"/>
    <n v="78.0699462890625"/>
    <n v="138.219970703125"/>
    <x v="3"/>
  </r>
  <r>
    <s v="AZO20241018"/>
    <x v="0"/>
    <x v="22"/>
    <x v="59"/>
    <n v="1794.050048828125"/>
    <n v="1941.3599853515625"/>
    <n v="1767.52001953125"/>
    <n v="1817.0699462890625"/>
    <n v="1817.0699462890625"/>
    <m/>
    <n v="3096000"/>
    <x v="0"/>
    <n v="32.22998046875"/>
    <n v="1.805763042398989E-2"/>
    <n v="23.0198974609375"/>
    <n v="147.3099365234375"/>
    <x v="4"/>
  </r>
  <r>
    <s v="AZO20241018"/>
    <x v="0"/>
    <x v="23"/>
    <x v="59"/>
    <n v="1835.5699462890625"/>
    <n v="2110"/>
    <n v="1806.8299560546875"/>
    <n v="2096.389892578125"/>
    <n v="2096.389892578125"/>
    <m/>
    <n v="3538600"/>
    <x v="0"/>
    <n v="279.3199462890625"/>
    <n v="0.1537199747645972"/>
    <n v="260.8199462890625"/>
    <n v="274.4300537109375"/>
    <x v="0"/>
  </r>
  <r>
    <s v="AZO20241018"/>
    <x v="0"/>
    <x v="24"/>
    <x v="59"/>
    <n v="2077.489990234375"/>
    <n v="2098.389892578125"/>
    <n v="1876.5699462890625"/>
    <n v="1986.3499755859375"/>
    <n v="1986.3499755859375"/>
    <m/>
    <n v="3429800"/>
    <x v="0"/>
    <n v="-110.0399169921875"/>
    <n v="-5.2490196304496251E-2"/>
    <n v="-91.1400146484375"/>
    <n v="20.89990234375"/>
    <x v="1"/>
  </r>
  <r>
    <s v="AZO20241018"/>
    <x v="0"/>
    <x v="25"/>
    <x v="59"/>
    <n v="1983.06005859375"/>
    <n v="2078.72998046875"/>
    <n v="1759.02001953125"/>
    <n v="1863.3900146484375"/>
    <n v="1863.3900146484375"/>
    <m/>
    <n v="3647100"/>
    <x v="0"/>
    <n v="-122.9599609375"/>
    <n v="-6.1902465551786245E-2"/>
    <n v="-119.6700439453125"/>
    <n v="95.669921875"/>
    <x v="5"/>
  </r>
  <r>
    <s v="AZO20241018"/>
    <x v="0"/>
    <x v="26"/>
    <x v="59"/>
    <n v="1880"/>
    <n v="2082.199951171875"/>
    <n v="1760"/>
    <n v="2044.5799560546875"/>
    <n v="2044.5799560546875"/>
    <m/>
    <n v="4687200"/>
    <x v="0"/>
    <n v="181.18994140625"/>
    <n v="9.7236724454829115E-2"/>
    <n v="164.5799560546875"/>
    <n v="202.199951171875"/>
    <x v="5"/>
  </r>
  <r>
    <s v="AZO20241018"/>
    <x v="0"/>
    <x v="27"/>
    <x v="59"/>
    <n v="2066.1298828125"/>
    <n v="2267.39990234375"/>
    <n v="1950.1400146484375"/>
    <n v="1955.469970703125"/>
    <n v="1955.469970703125"/>
    <m/>
    <n v="3570500"/>
    <x v="0"/>
    <n v="-89.1099853515625"/>
    <n v="-4.3583517038635722E-2"/>
    <n v="-110.659912109375"/>
    <n v="201.27001953125"/>
    <x v="3"/>
  </r>
  <r>
    <s v="AZO20241018"/>
    <x v="0"/>
    <x v="28"/>
    <x v="59"/>
    <n v="1964.5999755859375"/>
    <n v="2082.070068359375"/>
    <n v="1703.3199462890625"/>
    <n v="2059.64990234375"/>
    <n v="2059.64990234375"/>
    <m/>
    <n v="4869000"/>
    <x v="0"/>
    <n v="104.179931640625"/>
    <n v="5.3276160310027798E-2"/>
    <n v="95.0499267578125"/>
    <n v="117.4700927734375"/>
    <x v="2"/>
  </r>
  <r>
    <s v="AZO20241018"/>
    <x v="0"/>
    <x v="29"/>
    <x v="59"/>
    <n v="2046"/>
    <n v="2200.219970703125"/>
    <n v="1959.5799560546875"/>
    <n v="2149.1201171875"/>
    <n v="2149.1201171875"/>
    <m/>
    <n v="3742900"/>
    <x v="0"/>
    <n v="89.47021484375"/>
    <n v="4.3439525689263236E-2"/>
    <n v="103.1201171875"/>
    <n v="154.219970703125"/>
    <x v="0"/>
  </r>
  <r>
    <s v="AZO20241018"/>
    <x v="0"/>
    <x v="30"/>
    <x v="59"/>
    <n v="2148.610107421875"/>
    <n v="2246.409912109375"/>
    <n v="2064.22998046875"/>
    <n v="2137.389892578125"/>
    <n v="2137.389892578125"/>
    <m/>
    <n v="3056300"/>
    <x v="0"/>
    <n v="-11.730224609375"/>
    <n v="-5.4581521598364713E-3"/>
    <n v="-11.22021484375"/>
    <n v="97.7998046875"/>
    <x v="3"/>
  </r>
  <r>
    <s v="AZO20241018"/>
    <x v="0"/>
    <x v="31"/>
    <x v="59"/>
    <n v="2119.530029296875"/>
    <n v="2362.239990234375"/>
    <n v="2113.820068359375"/>
    <n v="2119.2099609375"/>
    <n v="2119.2099609375"/>
    <m/>
    <n v="3082100"/>
    <x v="0"/>
    <n v="-18.179931640625"/>
    <n v="-8.5056693230154412E-3"/>
    <n v="-0.320068359375"/>
    <n v="242.7099609375"/>
    <x v="4"/>
  </r>
  <r>
    <s v="AZO20241018"/>
    <x v="0"/>
    <x v="32"/>
    <x v="59"/>
    <n v="2115.659912109375"/>
    <n v="2222.169921875"/>
    <n v="2050.2099609375"/>
    <n v="2141.929931640625"/>
    <n v="2141.929931640625"/>
    <m/>
    <n v="3584600"/>
    <x v="0"/>
    <n v="22.719970703125"/>
    <n v="1.0720962586016736E-2"/>
    <n v="26.27001953125"/>
    <n v="106.510009765625"/>
    <x v="6"/>
  </r>
  <r>
    <s v="AZO20241018"/>
    <x v="0"/>
    <x v="33"/>
    <x v="59"/>
    <n v="2163.35009765625"/>
    <n v="2560.010009765625"/>
    <n v="2157.75"/>
    <n v="2532.8798828125"/>
    <n v="2532.8798828125"/>
    <m/>
    <n v="3618100"/>
    <x v="0"/>
    <n v="390.949951171875"/>
    <n v="0.18252228767932865"/>
    <n v="369.52978515625"/>
    <n v="396.659912109375"/>
    <x v="1"/>
  </r>
  <r>
    <s v="AZO20241018"/>
    <x v="0"/>
    <x v="34"/>
    <x v="59"/>
    <n v="2554.52001953125"/>
    <n v="2587.60009765625"/>
    <n v="2342.050048828125"/>
    <n v="2579"/>
    <n v="2579"/>
    <m/>
    <n v="2706300"/>
    <x v="0"/>
    <n v="46.1201171875"/>
    <n v="1.8208568633854227E-2"/>
    <n v="24.47998046875"/>
    <n v="33.080078125"/>
    <x v="5"/>
  </r>
  <r>
    <s v="AZO20241018"/>
    <x v="0"/>
    <x v="35"/>
    <x v="59"/>
    <n v="2609.2900390625"/>
    <n v="2610.050048828125"/>
    <n v="2333.2900390625"/>
    <n v="2466.179931640625"/>
    <n v="2466.179931640625"/>
    <m/>
    <n v="3223000"/>
    <x v="0"/>
    <n v="-112.820068359375"/>
    <n v="-4.3745664350281155E-2"/>
    <n v="-143.110107421875"/>
    <n v="0.760009765625"/>
    <x v="6"/>
  </r>
  <r>
    <s v="AZO20241018"/>
    <x v="0"/>
    <x v="36"/>
    <x v="59"/>
    <n v="2441.510009765625"/>
    <n v="2500"/>
    <n v="2300"/>
    <n v="2438.85009765625"/>
    <n v="2438.85009765625"/>
    <m/>
    <n v="2918200"/>
    <x v="0"/>
    <n v="-27.329833984375"/>
    <n v="-1.1081849152098866E-2"/>
    <n v="-2.659912109375"/>
    <n v="58.489990234375"/>
    <x v="2"/>
  </r>
  <r>
    <s v="AZO20241018"/>
    <x v="0"/>
    <x v="37"/>
    <x v="59"/>
    <n v="2435.97998046875"/>
    <n v="2605.6201171875"/>
    <n v="2372"/>
    <n v="2486.5400390625"/>
    <n v="2486.5400390625"/>
    <m/>
    <n v="3117400"/>
    <x v="0"/>
    <n v="47.68994140625"/>
    <n v="1.9554273324170479E-2"/>
    <n v="50.56005859375"/>
    <n v="169.64013671875"/>
    <x v="0"/>
  </r>
  <r>
    <s v="AZO20241018"/>
    <x v="0"/>
    <x v="38"/>
    <x v="59"/>
    <n v="2458.510009765625"/>
    <n v="2529.659912109375"/>
    <n v="2294.75"/>
    <n v="2458.14990234375"/>
    <n v="2458.14990234375"/>
    <m/>
    <n v="3537700"/>
    <x v="0"/>
    <n v="-28.39013671875"/>
    <n v="-1.1417526471624417E-2"/>
    <n v="-0.360107421875"/>
    <n v="71.14990234375"/>
    <x v="0"/>
  </r>
  <r>
    <s v="AZO20241018"/>
    <x v="0"/>
    <x v="39"/>
    <x v="59"/>
    <n v="2466.43994140625"/>
    <n v="2722.60009765625"/>
    <n v="2465"/>
    <n v="2663.31005859375"/>
    <n v="2663.31005859375"/>
    <m/>
    <n v="2601600"/>
    <x v="0"/>
    <n v="205.16015625"/>
    <n v="8.3461206354578987E-2"/>
    <n v="196.8701171875"/>
    <n v="256.16015625"/>
    <x v="1"/>
  </r>
  <r>
    <s v="AZO20241018"/>
    <x v="0"/>
    <x v="40"/>
    <x v="59"/>
    <n v="2669.929931640625"/>
    <n v="2750"/>
    <n v="2277.8798828125"/>
    <n v="2386.840087890625"/>
    <n v="2386.840087890625"/>
    <m/>
    <n v="4010100"/>
    <x v="0"/>
    <n v="-276.469970703125"/>
    <n v="-0.10380690367275658"/>
    <n v="-283.08984375"/>
    <n v="80.070068359375"/>
    <x v="4"/>
  </r>
  <r>
    <s v="AZO20241018"/>
    <x v="0"/>
    <x v="41"/>
    <x v="59"/>
    <n v="2386.2099609375"/>
    <n v="2539.489990234375"/>
    <n v="2303.929931640625"/>
    <n v="2493.360107421875"/>
    <n v="2493.360107421875"/>
    <m/>
    <n v="4843800"/>
    <x v="0"/>
    <n v="106.52001953125"/>
    <n v="4.4628050312908618E-2"/>
    <n v="107.150146484375"/>
    <n v="153.280029296875"/>
    <x v="6"/>
  </r>
  <r>
    <s v="AZO20241018"/>
    <x v="0"/>
    <x v="42"/>
    <x v="59"/>
    <n v="2468.550048828125"/>
    <n v="2584.760009765625"/>
    <n v="2434.3701171875"/>
    <n v="2481.719970703125"/>
    <n v="2481.719970703125"/>
    <m/>
    <n v="2969800"/>
    <x v="0"/>
    <n v="-11.64013671875"/>
    <n v="-4.6684539004619996E-3"/>
    <n v="13.169921875"/>
    <n v="116.2099609375"/>
    <x v="1"/>
  </r>
  <r>
    <s v="AZO20241018"/>
    <x v="0"/>
    <x v="43"/>
    <x v="59"/>
    <n v="2487.4599609375"/>
    <n v="2573.919921875"/>
    <n v="2414.989990234375"/>
    <n v="2531.330078125"/>
    <n v="2531.330078125"/>
    <m/>
    <n v="2943400"/>
    <x v="0"/>
    <n v="49.610107421875"/>
    <n v="1.9990211630452226E-2"/>
    <n v="43.8701171875"/>
    <n v="86.4599609375"/>
    <x v="5"/>
  </r>
  <r>
    <s v="AZO20241018"/>
    <x v="0"/>
    <x v="44"/>
    <x v="59"/>
    <n v="2547.2099609375"/>
    <n v="2628.610107421875"/>
    <n v="2422.530029296875"/>
    <n v="2539.989990234375"/>
    <n v="2539.989990234375"/>
    <m/>
    <n v="2892100"/>
    <x v="0"/>
    <n v="8.659912109375"/>
    <n v="3.4210916167003447E-3"/>
    <n v="-7.219970703125"/>
    <n v="81.400146484375"/>
    <x v="3"/>
  </r>
  <r>
    <s v="AZO20241018"/>
    <x v="0"/>
    <x v="45"/>
    <x v="59"/>
    <n v="2535"/>
    <n v="2658.179931640625"/>
    <n v="2375.35009765625"/>
    <n v="2477.1298828125"/>
    <n v="2477.1298828125"/>
    <m/>
    <n v="2830600"/>
    <x v="0"/>
    <n v="-62.860107421875"/>
    <n v="-2.4748171317035217E-2"/>
    <n v="-57.8701171875"/>
    <n v="123.179931640625"/>
    <x v="2"/>
  </r>
  <r>
    <s v="AZO20241018"/>
    <x v="0"/>
    <x v="46"/>
    <x v="59"/>
    <n v="2476.85009765625"/>
    <n v="2734.159912109375"/>
    <n v="2463.449951171875"/>
    <n v="2609.929931640625"/>
    <n v="2609.929931640625"/>
    <m/>
    <n v="2960600"/>
    <x v="0"/>
    <n v="132.800048828125"/>
    <n v="5.3610450444909974E-2"/>
    <n v="133.079833984375"/>
    <n v="257.309814453125"/>
    <x v="0"/>
  </r>
  <r>
    <s v="AZO20241018"/>
    <x v="0"/>
    <x v="47"/>
    <x v="59"/>
    <n v="2616.820068359375"/>
    <n v="2730.639892578125"/>
    <n v="2549.239990234375"/>
    <n v="2585.610107421875"/>
    <n v="2585.610107421875"/>
    <m/>
    <n v="2984400"/>
    <x v="0"/>
    <n v="-24.31982421875"/>
    <n v="-9.3181904709075392E-3"/>
    <n v="-31.2099609375"/>
    <n v="113.81982421875"/>
    <x v="3"/>
  </r>
  <r>
    <s v="AZPN20241018"/>
    <x v="0"/>
    <x v="0"/>
    <x v="60"/>
    <n v="122.19000244140625"/>
    <n v="142.88999938964844"/>
    <n v="118"/>
    <n v="118.98000335693359"/>
    <n v="118.98000335693359"/>
    <m/>
    <n v="13232700"/>
    <x v="0"/>
    <n v="0"/>
    <n v="0"/>
    <n v="-3.2099990844726563"/>
    <n v="20.699996948242188"/>
    <x v="0"/>
  </r>
  <r>
    <s v="AZPN20241018"/>
    <x v="0"/>
    <x v="1"/>
    <x v="60"/>
    <n v="119.26000213623047"/>
    <n v="130.99000549316406"/>
    <n v="101"/>
    <n v="106.51000213623047"/>
    <n v="106.51000213623047"/>
    <m/>
    <n v="15404100"/>
    <x v="0"/>
    <n v="-12.470001220703125"/>
    <n v="-0.10480753798009057"/>
    <n v="-12.75"/>
    <n v="11.730003356933594"/>
    <x v="1"/>
  </r>
  <r>
    <s v="AZPN20241018"/>
    <x v="0"/>
    <x v="2"/>
    <x v="60"/>
    <n v="107.5"/>
    <n v="110.20999908447266"/>
    <n v="73.069999694824219"/>
    <n v="95.069999694824219"/>
    <n v="95.069999694824219"/>
    <m/>
    <n v="21559500"/>
    <x v="0"/>
    <n v="-11.44000244140625"/>
    <n v="-0.10740777590797568"/>
    <n v="-12.430000305175781"/>
    <n v="2.7099990844726563"/>
    <x v="2"/>
  </r>
  <r>
    <s v="AZPN20241018"/>
    <x v="0"/>
    <x v="3"/>
    <x v="60"/>
    <n v="91.349998474121094"/>
    <n v="103.98000335693359"/>
    <n v="86.180000305175781"/>
    <n v="102.25"/>
    <n v="102.25"/>
    <m/>
    <n v="10135500"/>
    <x v="0"/>
    <n v="7.1800003051757813"/>
    <n v="7.5523302074510079E-2"/>
    <n v="10.900001525878906"/>
    <n v="12.6300048828125"/>
    <x v="0"/>
  </r>
  <r>
    <s v="AZPN20241018"/>
    <x v="0"/>
    <x v="4"/>
    <x v="60"/>
    <n v="99.680000305175781"/>
    <n v="106.09999847412109"/>
    <n v="91.150001525878906"/>
    <n v="105.63999938964844"/>
    <n v="105.63999938964844"/>
    <m/>
    <n v="13285600"/>
    <x v="0"/>
    <n v="3.3899993896484375"/>
    <n v="3.3154028260620416E-2"/>
    <n v="5.9599990844726563"/>
    <n v="6.4199981689453125"/>
    <x v="3"/>
  </r>
  <r>
    <s v="AZPN20241018"/>
    <x v="0"/>
    <x v="5"/>
    <x v="60"/>
    <n v="105.06999969482422"/>
    <n v="113.08000183105469"/>
    <n v="97.19000244140625"/>
    <n v="103.61000061035156"/>
    <n v="103.61000061035156"/>
    <m/>
    <n v="10625700"/>
    <x v="0"/>
    <n v="-2.029998779296875"/>
    <n v="-1.9216194538295261E-2"/>
    <n v="-1.4599990844726563"/>
    <n v="8.0100021362304688"/>
    <x v="4"/>
  </r>
  <r>
    <s v="AZPN20241018"/>
    <x v="0"/>
    <x v="6"/>
    <x v="60"/>
    <n v="104.68000030517578"/>
    <n v="106.18000030517578"/>
    <n v="93.550003051757813"/>
    <n v="97.260002136230469"/>
    <n v="97.260002136230469"/>
    <m/>
    <n v="9414300"/>
    <x v="0"/>
    <n v="-6.3499984741210938"/>
    <n v="-6.1287505421428135E-2"/>
    <n v="-7.4199981689453125"/>
    <n v="1.5"/>
    <x v="0"/>
  </r>
  <r>
    <s v="AZPN20241018"/>
    <x v="0"/>
    <x v="7"/>
    <x v="60"/>
    <n v="98"/>
    <n v="134.96000671386719"/>
    <n v="97.019996643066406"/>
    <n v="127.02999877929688"/>
    <n v="127.02999877929688"/>
    <m/>
    <n v="9979400"/>
    <x v="0"/>
    <n v="29.769996643066406"/>
    <n v="0.3060867364712585"/>
    <n v="29.029998779296875"/>
    <n v="36.960006713867188"/>
    <x v="1"/>
  </r>
  <r>
    <s v="AZPN20241018"/>
    <x v="0"/>
    <x v="8"/>
    <x v="60"/>
    <n v="128.08000183105469"/>
    <n v="132.92999267578125"/>
    <n v="120.63999938964844"/>
    <n v="126.58999633789063"/>
    <n v="126.58999633789063"/>
    <m/>
    <n v="8840200"/>
    <x v="0"/>
    <n v="-0.44000244140625"/>
    <n v="-3.4637679731912563E-3"/>
    <n v="-1.4900054931640625"/>
    <n v="4.8499908447265625"/>
    <x v="5"/>
  </r>
  <r>
    <s v="AZPN20241018"/>
    <x v="0"/>
    <x v="9"/>
    <x v="60"/>
    <n v="127.94999694824219"/>
    <n v="136.46000671386719"/>
    <n v="108.15000152587891"/>
    <n v="109.80999755859375"/>
    <n v="109.80999755859375"/>
    <m/>
    <n v="6971500"/>
    <x v="0"/>
    <n v="-16.779998779296875"/>
    <n v="-0.13255390840290537"/>
    <n v="-18.139999389648438"/>
    <n v="8.510009765625"/>
    <x v="6"/>
  </r>
  <r>
    <s v="AZPN20241018"/>
    <x v="0"/>
    <x v="10"/>
    <x v="60"/>
    <n v="110.91999816894531"/>
    <n v="136.30999755859375"/>
    <n v="108.45999908447266"/>
    <n v="134.44999694824219"/>
    <n v="134.44999694824219"/>
    <m/>
    <n v="7453300"/>
    <x v="0"/>
    <n v="24.639999389648438"/>
    <n v="0.22438757797531794"/>
    <n v="23.529998779296875"/>
    <n v="25.389999389648438"/>
    <x v="2"/>
  </r>
  <r>
    <s v="AZPN20241018"/>
    <x v="0"/>
    <x v="11"/>
    <x v="60"/>
    <n v="135.64999389648438"/>
    <n v="139.07000732421875"/>
    <n v="127.44000244140625"/>
    <n v="130.25"/>
    <n v="130.25"/>
    <m/>
    <n v="7884400"/>
    <x v="0"/>
    <n v="-4.1999969482421875"/>
    <n v="-3.1238356590361338E-2"/>
    <n v="-5.399993896484375"/>
    <n v="3.420013427734375"/>
    <x v="5"/>
  </r>
  <r>
    <s v="AZPN20241018"/>
    <x v="0"/>
    <x v="12"/>
    <x v="60"/>
    <n v="130.30000305175781"/>
    <n v="147.52999877929688"/>
    <n v="128.52000427246094"/>
    <n v="133.89999389648438"/>
    <n v="133.89999389648438"/>
    <m/>
    <n v="8424400"/>
    <x v="0"/>
    <n v="3.649993896484375"/>
    <n v="2.8022985769553754E-2"/>
    <n v="3.5999908447265625"/>
    <n v="17.229995727539063"/>
    <x v="3"/>
  </r>
  <r>
    <s v="AZPN20241018"/>
    <x v="0"/>
    <x v="13"/>
    <x v="60"/>
    <n v="134"/>
    <n v="162.55999755859375"/>
    <n v="131.3800048828125"/>
    <n v="150.50999450683594"/>
    <n v="150.50999450683594"/>
    <m/>
    <n v="7977500"/>
    <x v="0"/>
    <n v="16.610000610351563"/>
    <n v="0.12404780707602159"/>
    <n v="16.509994506835938"/>
    <n v="28.55999755859375"/>
    <x v="4"/>
  </r>
  <r>
    <s v="AZPN20241018"/>
    <x v="0"/>
    <x v="14"/>
    <x v="60"/>
    <n v="153.3800048828125"/>
    <n v="155.1300048828125"/>
    <n v="141.08000183105469"/>
    <n v="144.33000183105469"/>
    <n v="144.33000183105469"/>
    <m/>
    <n v="8206900"/>
    <x v="0"/>
    <n v="-6.17999267578125"/>
    <n v="-4.1060347494069949E-2"/>
    <n v="-9.0500030517578125"/>
    <n v="1.75"/>
    <x v="4"/>
  </r>
  <r>
    <s v="AZPN20241018"/>
    <x v="0"/>
    <x v="15"/>
    <x v="60"/>
    <n v="145.30000305175781"/>
    <n v="155.27000427246094"/>
    <n v="128.72000122070313"/>
    <n v="130.83999633789063"/>
    <n v="130.83999633789063"/>
    <m/>
    <n v="9471600"/>
    <x v="0"/>
    <n v="-13.490005493164063"/>
    <n v="-9.3466398683724639E-2"/>
    <n v="-14.460006713867188"/>
    <n v="9.970001220703125"/>
    <x v="6"/>
  </r>
  <r>
    <s v="AZPN20241018"/>
    <x v="0"/>
    <x v="16"/>
    <x v="60"/>
    <n v="132"/>
    <n v="147.58999633789063"/>
    <n v="124.30000305175781"/>
    <n v="136.47000122070313"/>
    <n v="136.47000122070313"/>
    <m/>
    <n v="26122100"/>
    <x v="0"/>
    <n v="5.6300048828125"/>
    <n v="4.3029693063221908E-2"/>
    <n v="4.470001220703125"/>
    <n v="15.589996337890625"/>
    <x v="1"/>
  </r>
  <r>
    <s v="AZPN20241018"/>
    <x v="0"/>
    <x v="17"/>
    <x v="60"/>
    <n v="135.78999328613281"/>
    <n v="142.47999572753906"/>
    <n v="132.80000305175781"/>
    <n v="137.53999328613281"/>
    <n v="137.53999328613281"/>
    <m/>
    <n v="10247100"/>
    <x v="0"/>
    <n v="1.0699920654296875"/>
    <n v="7.8404928252273631E-3"/>
    <n v="1.75"/>
    <n v="6.69000244140625"/>
    <x v="5"/>
  </r>
  <r>
    <s v="AZPN20241018"/>
    <x v="0"/>
    <x v="18"/>
    <x v="60"/>
    <n v="137.83000183105469"/>
    <n v="147.91999816894531"/>
    <n v="137.32000732421875"/>
    <n v="146.25999450683594"/>
    <n v="146.25999450683594"/>
    <m/>
    <n v="6816100"/>
    <x v="0"/>
    <n v="8.720001220703125"/>
    <n v="6.3399750228011031E-2"/>
    <n v="8.42999267578125"/>
    <n v="10.089996337890625"/>
    <x v="6"/>
  </r>
  <r>
    <s v="AZPN20241018"/>
    <x v="0"/>
    <x v="19"/>
    <x v="60"/>
    <n v="147.11000061035156"/>
    <n v="150.67999267578125"/>
    <n v="124.01000213623047"/>
    <n v="129.5"/>
    <n v="129.5"/>
    <m/>
    <n v="8763300"/>
    <x v="0"/>
    <n v="-16.759994506835938"/>
    <n v="-0.11459042209968495"/>
    <n v="-17.610000610351563"/>
    <n v="3.5699920654296875"/>
    <x v="2"/>
  </r>
  <r>
    <s v="AZPN20241018"/>
    <x v="0"/>
    <x v="20"/>
    <x v="60"/>
    <n v="129.66999816894531"/>
    <n v="132.58999633789063"/>
    <n v="122.37999725341797"/>
    <n v="122.80000305175781"/>
    <n v="122.80000305175781"/>
    <m/>
    <n v="10387100"/>
    <x v="0"/>
    <n v="-6.6999969482421875"/>
    <n v="-5.1737428171754307E-2"/>
    <n v="-6.8699951171875"/>
    <n v="2.9199981689453125"/>
    <x v="0"/>
  </r>
  <r>
    <s v="AZPN20241018"/>
    <x v="0"/>
    <x v="21"/>
    <x v="60"/>
    <n v="123.58999633789063"/>
    <n v="169.22000122070313"/>
    <n v="122.29000091552734"/>
    <n v="156.69000244140625"/>
    <n v="156.69000244140625"/>
    <m/>
    <n v="15418100"/>
    <x v="0"/>
    <n v="33.889999389648438"/>
    <n v="0.27597718686834605"/>
    <n v="33.100006103515625"/>
    <n v="45.6300048828125"/>
    <x v="3"/>
  </r>
  <r>
    <s v="AZPN20241018"/>
    <x v="0"/>
    <x v="22"/>
    <x v="60"/>
    <n v="157"/>
    <n v="161.82000732421875"/>
    <n v="143.19999694824219"/>
    <n v="145.02999877929688"/>
    <n v="145.02999877929688"/>
    <m/>
    <n v="6030900"/>
    <x v="0"/>
    <n v="-11.660003662109375"/>
    <n v="-7.4414471124088499E-2"/>
    <n v="-11.970001220703125"/>
    <n v="4.82000732421875"/>
    <x v="4"/>
  </r>
  <r>
    <s v="AZPN20241018"/>
    <x v="0"/>
    <x v="23"/>
    <x v="60"/>
    <n v="146"/>
    <n v="153.66000366210938"/>
    <n v="143.21000671386719"/>
    <n v="152.19999694824219"/>
    <n v="152.19999694824219"/>
    <m/>
    <n v="5963400"/>
    <x v="0"/>
    <n v="7.1699981689453125"/>
    <n v="4.9438035091322385E-2"/>
    <n v="6.1999969482421875"/>
    <n v="7.660003662109375"/>
    <x v="0"/>
  </r>
  <r>
    <s v="AZPN20241018"/>
    <x v="0"/>
    <x v="24"/>
    <x v="60"/>
    <n v="151.69999694824219"/>
    <n v="156.66000366210938"/>
    <n v="139.22999572753906"/>
    <n v="150.16000366210938"/>
    <n v="150.16000366210938"/>
    <m/>
    <n v="7803700"/>
    <x v="0"/>
    <n v="-2.0399932861328125"/>
    <n v="-1.3403372713775674E-2"/>
    <n v="-1.5399932861328125"/>
    <n v="4.9600067138671875"/>
    <x v="1"/>
  </r>
  <r>
    <s v="AZPN20241018"/>
    <x v="0"/>
    <x v="25"/>
    <x v="60"/>
    <n v="150.22999572753906"/>
    <n v="153.58000183105469"/>
    <n v="138.69999694824219"/>
    <n v="152.41000366210938"/>
    <n v="152.41000366210938"/>
    <m/>
    <n v="6026000"/>
    <x v="0"/>
    <n v="2.25"/>
    <n v="1.4984016683050605E-2"/>
    <n v="2.1800079345703125"/>
    <n v="3.350006103515625"/>
    <x v="5"/>
  </r>
  <r>
    <s v="AZPN20241018"/>
    <x v="0"/>
    <x v="26"/>
    <x v="60"/>
    <n v="152.22000122070313"/>
    <n v="166.25999450683594"/>
    <n v="135.47999572753906"/>
    <n v="165.3699951171875"/>
    <n v="165.3699951171875"/>
    <m/>
    <n v="11956200"/>
    <x v="0"/>
    <n v="12.959991455078125"/>
    <n v="8.5033732325144662E-2"/>
    <n v="13.149993896484375"/>
    <n v="14.039993286132813"/>
    <x v="5"/>
  </r>
  <r>
    <s v="AZPN20241018"/>
    <x v="0"/>
    <x v="27"/>
    <x v="60"/>
    <n v="164.6300048828125"/>
    <n v="168.88999938964844"/>
    <n v="148.92999267578125"/>
    <n v="158.53999328613281"/>
    <n v="158.53999328613281"/>
    <m/>
    <n v="7314600"/>
    <x v="0"/>
    <n v="-6.8300018310546875"/>
    <n v="-4.1301336595037652E-2"/>
    <n v="-6.0900115966796875"/>
    <n v="4.2599945068359375"/>
    <x v="3"/>
  </r>
  <r>
    <s v="AZPN20241018"/>
    <x v="0"/>
    <x v="28"/>
    <x v="60"/>
    <n v="158.83000183105469"/>
    <n v="199.42999267578125"/>
    <n v="155.35000610351563"/>
    <n v="193.49000549316406"/>
    <n v="193.49000549316406"/>
    <m/>
    <n v="7991400"/>
    <x v="0"/>
    <n v="34.95001220703125"/>
    <n v="0.22044918435156924"/>
    <n v="34.660003662109375"/>
    <n v="40.599990844726563"/>
    <x v="2"/>
  </r>
  <r>
    <s v="AZPN20241018"/>
    <x v="0"/>
    <x v="29"/>
    <x v="60"/>
    <n v="193.55000305175781"/>
    <n v="210.60000610351563"/>
    <n v="176.77000427246094"/>
    <n v="183.67999267578125"/>
    <n v="183.67999267578125"/>
    <m/>
    <n v="5290100"/>
    <x v="0"/>
    <n v="-9.8100128173828125"/>
    <n v="-5.0700359392616745E-2"/>
    <n v="-9.8700103759765625"/>
    <n v="17.050003051757813"/>
    <x v="0"/>
  </r>
  <r>
    <s v="AZPN20241018"/>
    <x v="0"/>
    <x v="30"/>
    <x v="60"/>
    <n v="183.16000366210938"/>
    <n v="204.67999267578125"/>
    <n v="173.80999755859375"/>
    <n v="204.08999633789063"/>
    <n v="204.08999633789063"/>
    <m/>
    <n v="2595800"/>
    <x v="0"/>
    <n v="20.410003662109375"/>
    <n v="0.11111718464697273"/>
    <n v="20.92999267578125"/>
    <n v="21.519989013671875"/>
    <x v="3"/>
  </r>
  <r>
    <s v="AZPN20241018"/>
    <x v="0"/>
    <x v="31"/>
    <x v="60"/>
    <n v="203.17999267578125"/>
    <n v="229.60000610351563"/>
    <n v="195.64999389648438"/>
    <n v="210.60000610351563"/>
    <n v="210.60000610351563"/>
    <m/>
    <n v="3236400"/>
    <x v="0"/>
    <n v="6.510009765625"/>
    <n v="3.1897740616581016E-2"/>
    <n v="7.420013427734375"/>
    <n v="26.420013427734375"/>
    <x v="4"/>
  </r>
  <r>
    <s v="AZPN20241018"/>
    <x v="0"/>
    <x v="32"/>
    <x v="60"/>
    <n v="209.61000061035156"/>
    <n v="240.55999755859375"/>
    <n v="203.00999450683594"/>
    <n v="238.19999694824219"/>
    <n v="238.19999694824219"/>
    <m/>
    <n v="4610400"/>
    <x v="0"/>
    <n v="27.599990844726563"/>
    <n v="0.13105408378364625"/>
    <n v="28.589996337890625"/>
    <n v="30.949996948242188"/>
    <x v="6"/>
  </r>
  <r>
    <s v="AZPN20241018"/>
    <x v="0"/>
    <x v="33"/>
    <x v="60"/>
    <n v="239.8699951171875"/>
    <n v="263.58999633789063"/>
    <n v="229.00999450683594"/>
    <n v="241.44999694824219"/>
    <n v="241.44999694824219"/>
    <m/>
    <n v="4865100"/>
    <x v="0"/>
    <n v="3.25"/>
    <n v="1.3643996816281145E-2"/>
    <n v="1.5800018310546875"/>
    <n v="23.720001220703125"/>
    <x v="1"/>
  </r>
  <r>
    <s v="AZPN20241018"/>
    <x v="0"/>
    <x v="34"/>
    <x v="60"/>
    <n v="241.96000671386719"/>
    <n v="251.85000610351563"/>
    <n v="215.6199951171875"/>
    <n v="230.5"/>
    <n v="230.5"/>
    <m/>
    <n v="7044900"/>
    <x v="0"/>
    <n v="-10.949996948242188"/>
    <n v="-4.5350992282635838E-2"/>
    <n v="-11.460006713867188"/>
    <n v="9.8899993896484375"/>
    <x v="5"/>
  </r>
  <r>
    <s v="AZPN20241018"/>
    <x v="0"/>
    <x v="35"/>
    <x v="60"/>
    <n v="230.55000305175781"/>
    <n v="243.61000061035156"/>
    <n v="196.8699951171875"/>
    <n v="205.39999389648438"/>
    <n v="205.39999389648438"/>
    <m/>
    <n v="4337800"/>
    <x v="0"/>
    <n v="-25.100006103515625"/>
    <n v="-0.10889373580700923"/>
    <n v="-25.150009155273438"/>
    <n v="13.05999755859375"/>
    <x v="6"/>
  </r>
  <r>
    <s v="AZPN20241018"/>
    <x v="0"/>
    <x v="36"/>
    <x v="60"/>
    <n v="209.11000061035156"/>
    <n v="212.41999816894531"/>
    <n v="178.00999450683594"/>
    <n v="198.75"/>
    <n v="198.75"/>
    <m/>
    <n v="4024600"/>
    <x v="0"/>
    <n v="-6.649993896484375"/>
    <n v="-3.2375823242895452E-2"/>
    <n v="-10.360000610351563"/>
    <n v="3.30999755859375"/>
    <x v="2"/>
  </r>
  <r>
    <s v="AZPN20241018"/>
    <x v="0"/>
    <x v="37"/>
    <x v="60"/>
    <n v="198.50999450683594"/>
    <n v="221.21000671386719"/>
    <n v="198.02999877929688"/>
    <n v="212.00999450683594"/>
    <n v="212.00999450683594"/>
    <m/>
    <n v="3586400"/>
    <x v="0"/>
    <n v="13.259994506835938"/>
    <n v="6.6716953493514142E-2"/>
    <n v="13.5"/>
    <n v="22.70001220703125"/>
    <x v="0"/>
  </r>
  <r>
    <s v="AZPN20241018"/>
    <x v="0"/>
    <x v="38"/>
    <x v="60"/>
    <n v="212.52999877929688"/>
    <n v="230.55000305175781"/>
    <n v="195.32000732421875"/>
    <n v="228.8699951171875"/>
    <n v="228.8699951171875"/>
    <m/>
    <n v="5240700"/>
    <x v="0"/>
    <n v="16.860000610351563"/>
    <n v="7.9524555668095909E-2"/>
    <n v="16.339996337890625"/>
    <n v="18.020004272460938"/>
    <x v="0"/>
  </r>
  <r>
    <s v="AZPN20241018"/>
    <x v="0"/>
    <x v="39"/>
    <x v="60"/>
    <n v="227.08999633789063"/>
    <n v="247.96000671386719"/>
    <n v="161.39999389648438"/>
    <n v="177"/>
    <n v="177"/>
    <m/>
    <n v="4571800"/>
    <x v="0"/>
    <n v="-51.8699951171875"/>
    <n v="-0.2266351912605612"/>
    <n v="-50.089996337890625"/>
    <n v="20.870010375976563"/>
    <x v="1"/>
  </r>
  <r>
    <s v="AZPN20241018"/>
    <x v="0"/>
    <x v="40"/>
    <x v="60"/>
    <n v="176.72000122070313"/>
    <n v="181.89999389648438"/>
    <n v="162.02000427246094"/>
    <n v="163.91999816894531"/>
    <n v="163.91999816894531"/>
    <m/>
    <n v="5242300"/>
    <x v="0"/>
    <n v="-13.080001831054688"/>
    <n v="-7.38983154296875E-2"/>
    <n v="-12.800003051757813"/>
    <n v="5.17999267578125"/>
    <x v="4"/>
  </r>
  <r>
    <s v="AZPN20241018"/>
    <x v="0"/>
    <x v="41"/>
    <x v="60"/>
    <n v="163.24000549316406"/>
    <n v="169.16999816894531"/>
    <n v="161.32000732421875"/>
    <n v="167.61000061035156"/>
    <n v="167.61000061035156"/>
    <m/>
    <n v="5997800"/>
    <x v="0"/>
    <n v="3.69000244140625"/>
    <n v="2.2510996111670956E-2"/>
    <n v="4.3699951171875"/>
    <n v="5.92999267578125"/>
    <x v="6"/>
  </r>
  <r>
    <s v="AZPN20241018"/>
    <x v="0"/>
    <x v="42"/>
    <x v="60"/>
    <n v="167.08999633789063"/>
    <n v="181.50999450683594"/>
    <n v="165.27999877929688"/>
    <n v="178.5"/>
    <n v="178.5"/>
    <m/>
    <n v="3973900"/>
    <x v="0"/>
    <n v="10.889999389648438"/>
    <n v="6.4972253147142389E-2"/>
    <n v="11.410003662109375"/>
    <n v="14.419998168945313"/>
    <x v="1"/>
  </r>
  <r>
    <s v="AZPN20241018"/>
    <x v="0"/>
    <x v="43"/>
    <x v="60"/>
    <n v="178.22000122070313"/>
    <n v="224.77000427246094"/>
    <n v="176.96000671386719"/>
    <n v="194"/>
    <n v="194"/>
    <m/>
    <n v="4662600"/>
    <x v="0"/>
    <n v="15.5"/>
    <n v="8.6834733893557337E-2"/>
    <n v="15.779998779296875"/>
    <n v="46.550003051757813"/>
    <x v="5"/>
  </r>
  <r>
    <s v="AZPN20241018"/>
    <x v="0"/>
    <x v="44"/>
    <x v="60"/>
    <n v="195.14999389648438"/>
    <n v="207.60000610351563"/>
    <n v="187.30999755859375"/>
    <n v="204.25999450683594"/>
    <n v="204.25999450683594"/>
    <m/>
    <n v="4272500"/>
    <x v="0"/>
    <n v="10.259994506835938"/>
    <n v="5.2886569622865753E-2"/>
    <n v="9.1100006103515625"/>
    <n v="12.45001220703125"/>
    <x v="3"/>
  </r>
  <r>
    <s v="AZPN20241018"/>
    <x v="0"/>
    <x v="45"/>
    <x v="60"/>
    <n v="205.02000427246094"/>
    <n v="206.74000549316406"/>
    <n v="176.05999755859375"/>
    <n v="177.75"/>
    <n v="177.75"/>
    <m/>
    <n v="3138600"/>
    <x v="0"/>
    <n v="-26.509994506835938"/>
    <n v="-0.12978554401140319"/>
    <n v="-27.270004272460938"/>
    <n v="1.720001220703125"/>
    <x v="2"/>
  </r>
  <r>
    <s v="AZPN20241018"/>
    <x v="0"/>
    <x v="46"/>
    <x v="60"/>
    <n v="178.33999633789063"/>
    <n v="189.82000732421875"/>
    <n v="162.25999450683594"/>
    <n v="188.25999450683594"/>
    <n v="188.25999450683594"/>
    <m/>
    <n v="4803900"/>
    <x v="0"/>
    <n v="10.509994506835938"/>
    <n v="5.9127957844365309E-2"/>
    <n v="9.9199981689453125"/>
    <n v="11.480010986328125"/>
    <x v="0"/>
  </r>
  <r>
    <s v="AZPN20241018"/>
    <x v="0"/>
    <x v="47"/>
    <x v="60"/>
    <n v="191.27000427246094"/>
    <n v="223.16000366210938"/>
    <n v="191.02000427246094"/>
    <n v="220.14999389648438"/>
    <n v="220.14999389648438"/>
    <m/>
    <n v="3244900"/>
    <x v="0"/>
    <n v="31.889999389648438"/>
    <n v="0.16939339381788021"/>
    <n v="28.879989624023438"/>
    <n v="31.889999389648438"/>
    <x v="3"/>
  </r>
  <r>
    <s v="BAND20241018"/>
    <x v="0"/>
    <x v="48"/>
    <x v="61"/>
    <n v="40.389999389648438"/>
    <n v="46.740001678466797"/>
    <n v="39.419998168945313"/>
    <n v="46.099998474121094"/>
    <n v="46.099998474121094"/>
    <m/>
    <n v="2169400"/>
    <x v="0"/>
    <n v="0"/>
    <n v="0"/>
    <n v="5.7099990844726563"/>
    <n v="6.3500022888183594"/>
    <x v="5"/>
  </r>
  <r>
    <s v="BAND20241018"/>
    <x v="0"/>
    <x v="49"/>
    <x v="61"/>
    <n v="46.009998321533203"/>
    <n v="55.799999237060547"/>
    <n v="45.75"/>
    <n v="55.720001220703125"/>
    <n v="55.720001220703125"/>
    <m/>
    <n v="2265900"/>
    <x v="0"/>
    <n v="9.6200027465820313"/>
    <n v="0.20867685607370157"/>
    <n v="9.7100028991699219"/>
    <n v="9.7900009155273438"/>
    <x v="3"/>
  </r>
  <r>
    <s v="BAND20241018"/>
    <x v="0"/>
    <x v="50"/>
    <x v="61"/>
    <n v="55.799999237060547"/>
    <n v="69.800003051757813"/>
    <n v="54.020000457763672"/>
    <n v="66.959999084472656"/>
    <n v="66.959999084472656"/>
    <m/>
    <n v="5816900"/>
    <x v="0"/>
    <n v="11.239997863769531"/>
    <n v="0.2017228574573906"/>
    <n v="11.159999847412109"/>
    <n v="14.000003814697266"/>
    <x v="3"/>
  </r>
  <r>
    <s v="BAND20241018"/>
    <x v="0"/>
    <x v="51"/>
    <x v="61"/>
    <n v="67.660003662109375"/>
    <n v="76.110000610351563"/>
    <n v="64.620002746582031"/>
    <n v="75.419998168945313"/>
    <n v="75.419998168945313"/>
    <m/>
    <n v="3629700"/>
    <x v="0"/>
    <n v="8.4599990844726563"/>
    <n v="0.12634407407622628"/>
    <n v="7.7599945068359375"/>
    <n v="8.4499969482421875"/>
    <x v="4"/>
  </r>
  <r>
    <s v="BAND20241018"/>
    <x v="0"/>
    <x v="52"/>
    <x v="61"/>
    <n v="75.430000305175781"/>
    <n v="82.657997131347656"/>
    <n v="64.779998779296875"/>
    <n v="72.569999694824219"/>
    <n v="72.569999694824219"/>
    <m/>
    <n v="6062700"/>
    <x v="0"/>
    <n v="-2.8499984741210938"/>
    <n v="-3.7788365729430673E-2"/>
    <n v="-2.8600006103515625"/>
    <n v="7.227996826171875"/>
    <x v="0"/>
  </r>
  <r>
    <s v="BAND20241018"/>
    <x v="0"/>
    <x v="53"/>
    <x v="61"/>
    <n v="71.980003356933594"/>
    <n v="79.360000610351563"/>
    <n v="68.05999755859375"/>
    <n v="75.019996643066406"/>
    <n v="75.019996643066406"/>
    <m/>
    <n v="8766000"/>
    <x v="0"/>
    <n v="2.4499969482421875"/>
    <n v="3.3760465185959321E-2"/>
    <n v="3.0399932861328125"/>
    <n v="7.3799972534179688"/>
    <x v="1"/>
  </r>
  <r>
    <s v="BAND20241018"/>
    <x v="0"/>
    <x v="54"/>
    <x v="61"/>
    <n v="78.389999389648438"/>
    <n v="81.610000610351563"/>
    <n v="73.269996643066406"/>
    <n v="74.5"/>
    <n v="74.5"/>
    <m/>
    <n v="4357800"/>
    <x v="0"/>
    <n v="-0.51999664306640625"/>
    <n v="-6.9314405003304547E-3"/>
    <n v="-3.8899993896484375"/>
    <n v="3.220001220703125"/>
    <x v="4"/>
  </r>
  <r>
    <s v="BAND20241018"/>
    <x v="0"/>
    <x v="55"/>
    <x v="61"/>
    <n v="84.949996948242188"/>
    <n v="90.629997253417969"/>
    <n v="75.010002136230469"/>
    <n v="87.19000244140625"/>
    <n v="87.19000244140625"/>
    <m/>
    <n v="5105400"/>
    <x v="0"/>
    <n v="12.69000244140625"/>
    <n v="0.17033560324035224"/>
    <n v="2.2400054931640625"/>
    <n v="5.6800003051757813"/>
    <x v="6"/>
  </r>
  <r>
    <s v="BAND20241018"/>
    <x v="0"/>
    <x v="56"/>
    <x v="61"/>
    <n v="86.099998474121094"/>
    <n v="90.55999755859375"/>
    <n v="63.689998626708984"/>
    <n v="65.110000610351563"/>
    <n v="65.110000610351563"/>
    <m/>
    <n v="4923200"/>
    <x v="0"/>
    <n v="-22.080001831054688"/>
    <n v="-0.25324006437427238"/>
    <n v="-20.989997863769531"/>
    <n v="4.4599990844726563"/>
    <x v="2"/>
  </r>
  <r>
    <s v="BAND20241018"/>
    <x v="0"/>
    <x v="57"/>
    <x v="61"/>
    <n v="65.089996337890625"/>
    <n v="69.290000915527344"/>
    <n v="55.040000915527344"/>
    <n v="56.150001525878906"/>
    <n v="56.150001525878906"/>
    <m/>
    <n v="7071100"/>
    <x v="0"/>
    <n v="-8.9599990844726563"/>
    <n v="-0.13761325449977257"/>
    <n v="-8.9399948120117188"/>
    <n v="4.2000045776367188"/>
    <x v="5"/>
  </r>
  <r>
    <s v="BAND20241018"/>
    <x v="0"/>
    <x v="58"/>
    <x v="61"/>
    <n v="56.540000915527344"/>
    <n v="57.659999847412109"/>
    <n v="42.610000610351563"/>
    <n v="55.930000305175781"/>
    <n v="55.930000305175781"/>
    <m/>
    <n v="6019800"/>
    <x v="0"/>
    <n v="-0.220001220703125"/>
    <n v="-3.9180982141510112E-3"/>
    <n v="-0.6100006103515625"/>
    <n v="1.1199989318847656"/>
    <x v="3"/>
  </r>
  <r>
    <s v="BAND20241018"/>
    <x v="0"/>
    <x v="59"/>
    <x v="61"/>
    <n v="55.959999084472656"/>
    <n v="66.44000244140625"/>
    <n v="51.894001007080078"/>
    <n v="64.050003051757813"/>
    <n v="64.050003051757813"/>
    <m/>
    <n v="5259500"/>
    <x v="0"/>
    <n v="8.1200027465820313"/>
    <n v="0.14518152516138283"/>
    <n v="8.0900039672851563"/>
    <n v="10.480003356933594"/>
    <x v="2"/>
  </r>
  <r>
    <s v="BAND20241018"/>
    <x v="0"/>
    <x v="0"/>
    <x v="61"/>
    <n v="64.480003356933594"/>
    <n v="73.989997863769531"/>
    <n v="63.400001525878906"/>
    <n v="70.959999084472656"/>
    <n v="70.959999084472656"/>
    <m/>
    <n v="2830500"/>
    <x v="0"/>
    <n v="6.9099960327148438"/>
    <n v="0.10788439818076179"/>
    <n v="6.4799957275390625"/>
    <n v="9.5099945068359375"/>
    <x v="0"/>
  </r>
  <r>
    <s v="BAND20241018"/>
    <x v="0"/>
    <x v="1"/>
    <x v="61"/>
    <n v="71.019996643066406"/>
    <n v="88"/>
    <n v="59.389999389648438"/>
    <n v="62.889999389648438"/>
    <n v="62.889999389648438"/>
    <m/>
    <n v="5945200"/>
    <x v="0"/>
    <n v="-8.0699996948242188"/>
    <n v="-0.11372604000765951"/>
    <n v="-8.1299972534179688"/>
    <n v="16.980003356933594"/>
    <x v="1"/>
  </r>
  <r>
    <s v="BAND20241018"/>
    <x v="0"/>
    <x v="2"/>
    <x v="61"/>
    <n v="63.389999389648438"/>
    <n v="74.470001220703125"/>
    <n v="50.889999389648438"/>
    <n v="67.290000915527344"/>
    <n v="67.290000915527344"/>
    <m/>
    <n v="9789600"/>
    <x v="0"/>
    <n v="4.4000015258789063"/>
    <n v="6.9963453149645582E-2"/>
    <n v="3.9000015258789063"/>
    <n v="11.080001831054688"/>
    <x v="2"/>
  </r>
  <r>
    <s v="BAND20241018"/>
    <x v="0"/>
    <x v="3"/>
    <x v="61"/>
    <n v="65.400001525878906"/>
    <n v="83.040000915527344"/>
    <n v="61.759998321533203"/>
    <n v="81.55999755859375"/>
    <n v="81.55999755859375"/>
    <m/>
    <n v="7903800"/>
    <x v="0"/>
    <n v="14.269996643066406"/>
    <n v="0.21206711916946297"/>
    <n v="16.159996032714844"/>
    <n v="17.639999389648438"/>
    <x v="0"/>
  </r>
  <r>
    <s v="BAND20241018"/>
    <x v="0"/>
    <x v="4"/>
    <x v="61"/>
    <n v="85"/>
    <n v="119.98000335693359"/>
    <n v="83.650001525878906"/>
    <n v="110.84999847412109"/>
    <n v="110.84999847412109"/>
    <m/>
    <n v="10533100"/>
    <x v="0"/>
    <n v="29.290000915527344"/>
    <n v="0.35912214066074521"/>
    <n v="25.849998474121094"/>
    <n v="34.980003356933594"/>
    <x v="3"/>
  </r>
  <r>
    <s v="BAND20241018"/>
    <x v="0"/>
    <x v="5"/>
    <x v="61"/>
    <n v="111.54000091552734"/>
    <n v="130.83999633789063"/>
    <n v="105.62000274658203"/>
    <n v="127"/>
    <n v="127"/>
    <m/>
    <n v="10428500"/>
    <x v="0"/>
    <n v="16.150001525878906"/>
    <n v="0.1456923928569045"/>
    <n v="15.459999084472656"/>
    <n v="19.299995422363281"/>
    <x v="4"/>
  </r>
  <r>
    <s v="BAND20241018"/>
    <x v="0"/>
    <x v="6"/>
    <x v="61"/>
    <n v="127.20999908447266"/>
    <n v="156.99000549316406"/>
    <n v="121.63999938964844"/>
    <n v="144.77999877929688"/>
    <n v="144.77999877929688"/>
    <m/>
    <n v="8954000"/>
    <x v="0"/>
    <n v="17.779998779296875"/>
    <n v="0.13999999038816435"/>
    <n v="17.569999694824219"/>
    <n v="29.780006408691406"/>
    <x v="0"/>
  </r>
  <r>
    <s v="BAND20241018"/>
    <x v="0"/>
    <x v="7"/>
    <x v="61"/>
    <n v="145.89999389648438"/>
    <n v="160.40699768066406"/>
    <n v="140.822998046875"/>
    <n v="157.47999572753906"/>
    <n v="157.47999572753906"/>
    <m/>
    <n v="5533400"/>
    <x v="0"/>
    <n v="12.699996948242188"/>
    <n v="8.7719277906626481E-2"/>
    <n v="11.580001831054688"/>
    <n v="14.507003784179688"/>
    <x v="1"/>
  </r>
  <r>
    <s v="BAND20241018"/>
    <x v="0"/>
    <x v="8"/>
    <x v="61"/>
    <n v="158.55000305175781"/>
    <n v="179.11000061035156"/>
    <n v="137.11599731445313"/>
    <n v="174.57000732421875"/>
    <n v="174.57000732421875"/>
    <m/>
    <n v="13675800"/>
    <x v="0"/>
    <n v="17.090011596679688"/>
    <n v="0.10852179362671333"/>
    <n v="16.020004272460938"/>
    <n v="20.55999755859375"/>
    <x v="5"/>
  </r>
  <r>
    <s v="BAND20241018"/>
    <x v="0"/>
    <x v="9"/>
    <x v="61"/>
    <n v="177.13999938964844"/>
    <n v="198.60499572753906"/>
    <n v="155.55999755859375"/>
    <n v="160.35499572753906"/>
    <n v="160.35499572753906"/>
    <m/>
    <n v="13138500"/>
    <x v="0"/>
    <n v="-14.215011596679688"/>
    <n v="-8.142871627586612E-2"/>
    <n v="-16.785003662109375"/>
    <n v="21.464996337890625"/>
    <x v="6"/>
  </r>
  <r>
    <s v="BAND20241018"/>
    <x v="0"/>
    <x v="10"/>
    <x v="61"/>
    <n v="160.80000305175781"/>
    <n v="167.58999633789063"/>
    <n v="138.00999450683594"/>
    <n v="151.77999877929688"/>
    <n v="151.77999877929688"/>
    <m/>
    <n v="10475300"/>
    <x v="0"/>
    <n v="-8.5749969482421875"/>
    <n v="-5.3475084510694382E-2"/>
    <n v="-9.0200042724609375"/>
    <n v="6.7899932861328125"/>
    <x v="2"/>
  </r>
  <r>
    <s v="BAND20241018"/>
    <x v="0"/>
    <x v="11"/>
    <x v="61"/>
    <n v="152.02000427246094"/>
    <n v="189.89999389648438"/>
    <n v="149.11000061035156"/>
    <n v="153.66999816894531"/>
    <n v="153.66999816894531"/>
    <m/>
    <n v="9701400"/>
    <x v="0"/>
    <n v="1.8899993896484375"/>
    <n v="1.2452229574706264E-2"/>
    <n v="1.649993896484375"/>
    <n v="37.879989624023438"/>
    <x v="5"/>
  </r>
  <r>
    <s v="BAND20241018"/>
    <x v="0"/>
    <x v="12"/>
    <x v="61"/>
    <n v="157.36000061035156"/>
    <n v="188.86599731445313"/>
    <n v="143.77000427246094"/>
    <n v="178.13999938964844"/>
    <n v="178.13999938964844"/>
    <m/>
    <n v="10018000"/>
    <x v="0"/>
    <n v="24.470001220703125"/>
    <n v="0.15923733658017447"/>
    <n v="20.779998779296875"/>
    <n v="31.505996704101563"/>
    <x v="3"/>
  </r>
  <r>
    <s v="BAND20241018"/>
    <x v="0"/>
    <x v="13"/>
    <x v="61"/>
    <n v="178.94000244140625"/>
    <n v="196.69999694824219"/>
    <n v="156"/>
    <n v="158.36000061035156"/>
    <n v="158.36000061035156"/>
    <m/>
    <n v="9238100"/>
    <x v="0"/>
    <n v="-19.779998779296875"/>
    <n v="-0.11103625714083321"/>
    <n v="-20.580001831054688"/>
    <n v="17.759994506835938"/>
    <x v="4"/>
  </r>
  <r>
    <s v="BAND20241018"/>
    <x v="0"/>
    <x v="14"/>
    <x v="61"/>
    <n v="160.33999633789063"/>
    <n v="161.52999877929688"/>
    <n v="111.04000091552734"/>
    <n v="126.73999786376953"/>
    <n v="126.73999786376953"/>
    <m/>
    <n v="16172300"/>
    <x v="0"/>
    <n v="-31.620002746582031"/>
    <n v="-0.19967165082541127"/>
    <n v="-33.599998474121094"/>
    <n v="1.19000244140625"/>
    <x v="4"/>
  </r>
  <r>
    <s v="BAND20241018"/>
    <x v="0"/>
    <x v="15"/>
    <x v="61"/>
    <n v="128.60000610351563"/>
    <n v="139.77000427246094"/>
    <n v="120.04000091552734"/>
    <n v="132.19999694824219"/>
    <n v="132.19999694824219"/>
    <m/>
    <n v="7671400"/>
    <x v="0"/>
    <n v="5.4599990844726563"/>
    <n v="4.3080315421351933E-2"/>
    <n v="3.5999908447265625"/>
    <n v="11.169998168945313"/>
    <x v="6"/>
  </r>
  <r>
    <s v="BAND20241018"/>
    <x v="0"/>
    <x v="16"/>
    <x v="61"/>
    <n v="131.38999938964844"/>
    <n v="132"/>
    <n v="107.01000213623047"/>
    <n v="118.29000091552734"/>
    <n v="118.29000091552734"/>
    <m/>
    <n v="6615400"/>
    <x v="0"/>
    <n v="-13.909996032714844"/>
    <n v="-0.10521933701829633"/>
    <n v="-13.099998474121094"/>
    <n v="0.6100006103515625"/>
    <x v="1"/>
  </r>
  <r>
    <s v="BAND20241018"/>
    <x v="0"/>
    <x v="17"/>
    <x v="61"/>
    <n v="118.29000091552734"/>
    <n v="145.97000122070313"/>
    <n v="112.91000366210938"/>
    <n v="137.91999816894531"/>
    <n v="137.91999816894531"/>
    <m/>
    <n v="6181700"/>
    <x v="0"/>
    <n v="19.629997253417969"/>
    <n v="0.16594806916466287"/>
    <n v="19.629997253417969"/>
    <n v="27.680000305175781"/>
    <x v="5"/>
  </r>
  <r>
    <s v="BAND20241018"/>
    <x v="0"/>
    <x v="18"/>
    <x v="61"/>
    <n v="137.89999389648438"/>
    <n v="142.57000732421875"/>
    <n v="123.62999725341797"/>
    <n v="129.66000366210938"/>
    <n v="129.66000366210938"/>
    <m/>
    <n v="4742400"/>
    <x v="0"/>
    <n v="-8.2599945068359375"/>
    <n v="-5.9889752149777764E-2"/>
    <n v="-8.239990234375"/>
    <n v="4.670013427734375"/>
    <x v="6"/>
  </r>
  <r>
    <s v="BAND20241018"/>
    <x v="0"/>
    <x v="19"/>
    <x v="61"/>
    <n v="130.77999877929688"/>
    <n v="131.63999938964844"/>
    <n v="102.39499664306641"/>
    <n v="102.90000152587891"/>
    <n v="102.90000152587891"/>
    <m/>
    <n v="6832200"/>
    <x v="0"/>
    <n v="-26.760002136230469"/>
    <n v="-0.20638594308516556"/>
    <n v="-27.879997253417969"/>
    <n v="0.8600006103515625"/>
    <x v="2"/>
  </r>
  <r>
    <s v="BAND20241018"/>
    <x v="0"/>
    <x v="20"/>
    <x v="61"/>
    <n v="103.98999786376953"/>
    <n v="110.59999847412109"/>
    <n v="86.410003662109375"/>
    <n v="90.279998779296875"/>
    <n v="90.279998779296875"/>
    <m/>
    <n v="8308300"/>
    <x v="0"/>
    <n v="-12.620002746582031"/>
    <n v="-0.12264336792461716"/>
    <n v="-13.709999084472656"/>
    <n v="6.6100006103515625"/>
    <x v="0"/>
  </r>
  <r>
    <s v="BAND20241018"/>
    <x v="0"/>
    <x v="21"/>
    <x v="61"/>
    <n v="90.919998168945313"/>
    <n v="92.629997253417969"/>
    <n v="76.800003051757813"/>
    <n v="85.279998779296875"/>
    <n v="85.279998779296875"/>
    <m/>
    <n v="9065000"/>
    <x v="0"/>
    <n v="-5"/>
    <n v="-5.5383252853417275E-2"/>
    <n v="-5.6399993896484375"/>
    <n v="1.7099990844726563"/>
    <x v="3"/>
  </r>
  <r>
    <s v="BAND20241018"/>
    <x v="0"/>
    <x v="22"/>
    <x v="61"/>
    <n v="85.5"/>
    <n v="89.180000305175781"/>
    <n v="62.069999694824219"/>
    <n v="71.660003662109375"/>
    <n v="71.660003662109375"/>
    <m/>
    <n v="10087000"/>
    <x v="0"/>
    <n v="-13.6199951171875"/>
    <n v="-0.15970913827562083"/>
    <n v="-13.839996337890625"/>
    <n v="3.6800003051757813"/>
    <x v="4"/>
  </r>
  <r>
    <s v="BAND20241018"/>
    <x v="0"/>
    <x v="23"/>
    <x v="61"/>
    <n v="71.69000244140625"/>
    <n v="75.400001525878906"/>
    <n v="64.290000915527344"/>
    <n v="71.760002136230469"/>
    <n v="71.760002136230469"/>
    <m/>
    <n v="8756100"/>
    <x v="0"/>
    <n v="9.999847412109375E-2"/>
    <n v="1.3954572845489288E-3"/>
    <n v="6.999969482421875E-2"/>
    <n v="3.7099990844726563"/>
    <x v="0"/>
  </r>
  <r>
    <s v="BAND20241018"/>
    <x v="0"/>
    <x v="24"/>
    <x v="61"/>
    <n v="71.370002746582031"/>
    <n v="73.989997863769531"/>
    <n v="53.419998168945313"/>
    <n v="62.610000610351563"/>
    <n v="62.610000610351563"/>
    <m/>
    <n v="9854300"/>
    <x v="0"/>
    <n v="-9.1500015258789063"/>
    <n v="-0.12750837867184539"/>
    <n v="-8.7600021362304688"/>
    <n v="2.6199951171875"/>
    <x v="1"/>
  </r>
  <r>
    <s v="BAND20241018"/>
    <x v="0"/>
    <x v="25"/>
    <x v="61"/>
    <n v="63.439998626708984"/>
    <n v="65.239997863769531"/>
    <n v="29.905000686645508"/>
    <n v="30.549999237060547"/>
    <n v="30.549999237060547"/>
    <m/>
    <n v="14449300"/>
    <x v="0"/>
    <n v="-32.060001373291016"/>
    <n v="-0.51205879349552996"/>
    <n v="-32.889999389648438"/>
    <n v="1.7999992370605469"/>
    <x v="5"/>
  </r>
  <r>
    <s v="BAND20241018"/>
    <x v="0"/>
    <x v="26"/>
    <x v="61"/>
    <n v="31.540000915527344"/>
    <n v="34.629001617431641"/>
    <n v="24.010000228881836"/>
    <n v="32.389999389648438"/>
    <n v="32.389999389648438"/>
    <m/>
    <n v="19441600"/>
    <x v="0"/>
    <n v="1.8400001525878906"/>
    <n v="6.0229139068382231E-2"/>
    <n v="0.84999847412109375"/>
    <n v="3.0890007019042969"/>
    <x v="5"/>
  </r>
  <r>
    <s v="BAND20241018"/>
    <x v="0"/>
    <x v="27"/>
    <x v="61"/>
    <n v="32.819999694824219"/>
    <n v="34.889999389648438"/>
    <n v="22"/>
    <n v="22.120000839233398"/>
    <n v="22.120000839233398"/>
    <m/>
    <n v="8416500"/>
    <x v="0"/>
    <n v="-10.269998550415039"/>
    <n v="-0.3170731319524891"/>
    <n v="-10.69999885559082"/>
    <n v="2.0699996948242188"/>
    <x v="3"/>
  </r>
  <r>
    <s v="BAND20241018"/>
    <x v="0"/>
    <x v="28"/>
    <x v="61"/>
    <n v="22.129999160766602"/>
    <n v="29.159999847412109"/>
    <n v="17.709999084472656"/>
    <n v="21.040000915527344"/>
    <n v="21.040000915527344"/>
    <m/>
    <n v="14667900"/>
    <x v="0"/>
    <n v="-1.0799999237060547"/>
    <n v="-4.882458782689103E-2"/>
    <n v="-1.0899982452392578"/>
    <n v="7.0300006866455078"/>
    <x v="2"/>
  </r>
  <r>
    <s v="BAND20241018"/>
    <x v="0"/>
    <x v="29"/>
    <x v="61"/>
    <n v="21.340000152587891"/>
    <n v="22.704999923706055"/>
    <n v="15"/>
    <n v="18.819999694824219"/>
    <n v="18.819999694824219"/>
    <m/>
    <n v="10473100"/>
    <x v="0"/>
    <n v="-2.220001220703125"/>
    <n v="-0.10551336141172807"/>
    <n v="-2.5200004577636719"/>
    <n v="1.3649997711181641"/>
    <x v="0"/>
  </r>
  <r>
    <s v="BAND20241018"/>
    <x v="0"/>
    <x v="30"/>
    <x v="61"/>
    <n v="19.010000228881836"/>
    <n v="21.370000839233398"/>
    <n v="15.479999542236328"/>
    <n v="16.629999160766602"/>
    <n v="16.629999160766602"/>
    <m/>
    <n v="8584800"/>
    <x v="0"/>
    <n v="-2.1900005340576172"/>
    <n v="-0.11636559880816044"/>
    <n v="-2.3800010681152344"/>
    <n v="2.3600006103515625"/>
    <x v="3"/>
  </r>
  <r>
    <s v="BAND20241018"/>
    <x v="0"/>
    <x v="31"/>
    <x v="61"/>
    <n v="16.5"/>
    <n v="20.790000915527344"/>
    <n v="15.029999732971191"/>
    <n v="15.5"/>
    <n v="15.5"/>
    <m/>
    <n v="13229500"/>
    <x v="0"/>
    <n v="-1.1299991607666016"/>
    <n v="-6.7949441839569635E-2"/>
    <n v="-1"/>
    <n v="4.2900009155273438"/>
    <x v="4"/>
  </r>
  <r>
    <s v="BAND20241018"/>
    <x v="0"/>
    <x v="32"/>
    <x v="61"/>
    <n v="15.239999771118164"/>
    <n v="16.860000610351563"/>
    <n v="11.279999732971191"/>
    <n v="11.899999618530273"/>
    <n v="11.899999618530273"/>
    <m/>
    <n v="10846100"/>
    <x v="0"/>
    <n v="-3.6000003814697266"/>
    <n v="-0.23225808912707913"/>
    <n v="-3.3400001525878906"/>
    <n v="1.6200008392333984"/>
    <x v="6"/>
  </r>
  <r>
    <s v="BAND20241018"/>
    <x v="0"/>
    <x v="33"/>
    <x v="61"/>
    <n v="12.060000419616699"/>
    <n v="13.260000228881836"/>
    <n v="9.1999998092651367"/>
    <n v="11.869999885559082"/>
    <n v="11.869999885559082"/>
    <m/>
    <n v="11413900"/>
    <x v="0"/>
    <n v="-2.9999732971191406E-2"/>
    <n v="-2.5209860447791277E-3"/>
    <n v="-0.19000053405761719"/>
    <n v="1.1999998092651367"/>
    <x v="1"/>
  </r>
  <r>
    <s v="BAND20241018"/>
    <x v="0"/>
    <x v="34"/>
    <x v="61"/>
    <n v="11.930000305175781"/>
    <n v="24.379999160766602"/>
    <n v="11.829999923706055"/>
    <n v="22.860000610351563"/>
    <n v="22.860000610351563"/>
    <m/>
    <n v="31621000"/>
    <x v="0"/>
    <n v="10.99000072479248"/>
    <n v="0.92586359147002195"/>
    <n v="10.930000305175781"/>
    <n v="12.44999885559082"/>
    <x v="5"/>
  </r>
  <r>
    <s v="BAND20241018"/>
    <x v="0"/>
    <x v="35"/>
    <x v="61"/>
    <n v="23"/>
    <n v="26.979999542236328"/>
    <n v="20.909999847412109"/>
    <n v="22.950000762939453"/>
    <n v="22.950000762939453"/>
    <m/>
    <n v="11508500"/>
    <x v="0"/>
    <n v="9.0000152587890625E-2"/>
    <n v="3.9370144437851362E-3"/>
    <n v="-4.9999237060546875E-2"/>
    <n v="3.9799995422363281"/>
    <x v="6"/>
  </r>
  <r>
    <s v="BAND20241018"/>
    <x v="0"/>
    <x v="36"/>
    <x v="61"/>
    <n v="23.600000381469727"/>
    <n v="24.889999389648438"/>
    <n v="19.819999694824219"/>
    <n v="24.879999160766602"/>
    <n v="24.879999160766602"/>
    <m/>
    <n v="10123300"/>
    <x v="0"/>
    <n v="1.9299983978271484"/>
    <n v="8.409578795935313E-2"/>
    <n v="1.279998779296875"/>
    <n v="1.2899990081787109"/>
    <x v="2"/>
  </r>
  <r>
    <s v="BAND20241018"/>
    <x v="0"/>
    <x v="37"/>
    <x v="61"/>
    <n v="25.059999465942383"/>
    <n v="29.069999694824219"/>
    <n v="15.270000457763672"/>
    <n v="15.899999618530273"/>
    <n v="15.899999618530273"/>
    <m/>
    <n v="16852300"/>
    <x v="0"/>
    <n v="-8.9799995422363281"/>
    <n v="-0.36093246966008485"/>
    <n v="-9.1599998474121094"/>
    <n v="4.0100002288818359"/>
    <x v="0"/>
  </r>
  <r>
    <s v="BAND20241018"/>
    <x v="0"/>
    <x v="38"/>
    <x v="61"/>
    <n v="16.450000762939453"/>
    <n v="17.5"/>
    <n v="13.720000267028809"/>
    <n v="15.199999809265137"/>
    <n v="15.199999809265137"/>
    <m/>
    <n v="15716600"/>
    <x v="0"/>
    <n v="-0.69999980926513672"/>
    <n v="-4.4025146293043882E-2"/>
    <n v="-1.2500009536743164"/>
    <n v="1.0499992370605469"/>
    <x v="0"/>
  </r>
  <r>
    <s v="BAND20241018"/>
    <x v="0"/>
    <x v="39"/>
    <x v="61"/>
    <n v="15.189999580383301"/>
    <n v="15.378000259399414"/>
    <n v="12.010000228881836"/>
    <n v="12.170000076293945"/>
    <n v="12.170000076293945"/>
    <m/>
    <n v="6541300"/>
    <x v="0"/>
    <n v="-3.0299997329711914"/>
    <n v="-0.19934209019688665"/>
    <n v="-3.0199995040893555"/>
    <n v="0.18800067901611328"/>
    <x v="1"/>
  </r>
  <r>
    <s v="BAND20241018"/>
    <x v="0"/>
    <x v="40"/>
    <x v="61"/>
    <n v="12.220000267028809"/>
    <n v="12.359999656677246"/>
    <n v="10.449999809265137"/>
    <n v="11.899999618530273"/>
    <n v="11.899999618530273"/>
    <m/>
    <n v="10550100"/>
    <x v="0"/>
    <n v="-0.27000045776367188"/>
    <n v="-2.2185740022270695E-2"/>
    <n v="-0.32000064849853516"/>
    <n v="0.1399993896484375"/>
    <x v="4"/>
  </r>
  <r>
    <s v="BAND20241018"/>
    <x v="0"/>
    <x v="41"/>
    <x v="61"/>
    <n v="11.949999809265137"/>
    <n v="14.899999618530273"/>
    <n v="11.600000381469727"/>
    <n v="13.680000305175781"/>
    <n v="13.680000305175781"/>
    <m/>
    <n v="8489200"/>
    <x v="0"/>
    <n v="1.7800006866455078"/>
    <n v="0.14957989442905117"/>
    <n v="1.7300004959106445"/>
    <n v="2.9499998092651367"/>
    <x v="6"/>
  </r>
  <r>
    <s v="BAND20241018"/>
    <x v="0"/>
    <x v="42"/>
    <x v="61"/>
    <n v="13.779999732971191"/>
    <n v="15.689999580383301"/>
    <n v="12.829999923706055"/>
    <n v="15.149999618530273"/>
    <n v="15.149999618530273"/>
    <m/>
    <n v="5308600"/>
    <x v="0"/>
    <n v="1.4699993133544922"/>
    <n v="0.10745608776034343"/>
    <n v="1.369999885559082"/>
    <n v="1.9099998474121094"/>
    <x v="1"/>
  </r>
  <r>
    <s v="BAND20241018"/>
    <x v="0"/>
    <x v="43"/>
    <x v="61"/>
    <n v="15.029999732971191"/>
    <n v="16.829999923706055"/>
    <n v="12.920000076293945"/>
    <n v="14.369999885559082"/>
    <n v="14.369999885559082"/>
    <m/>
    <n v="6244200"/>
    <x v="0"/>
    <n v="-0.77999973297119141"/>
    <n v="-5.1485132185558502E-2"/>
    <n v="-0.65999984741210938"/>
    <n v="1.8000001907348633"/>
    <x v="5"/>
  </r>
  <r>
    <s v="BAND20241018"/>
    <x v="0"/>
    <x v="44"/>
    <x v="61"/>
    <n v="14.489999771118164"/>
    <n v="15.289999961853027"/>
    <n v="10.949999809265137"/>
    <n v="11.270000457763672"/>
    <n v="11.270000457763672"/>
    <m/>
    <n v="4187300"/>
    <x v="0"/>
    <n v="-3.0999994277954102"/>
    <n v="-0.21572717136279929"/>
    <n v="-3.2199993133544922"/>
    <n v="0.80000019073486328"/>
    <x v="3"/>
  </r>
  <r>
    <s v="BAND20241018"/>
    <x v="0"/>
    <x v="45"/>
    <x v="61"/>
    <n v="11.260000228881836"/>
    <n v="11.545000076293945"/>
    <n v="9.3350000381469727"/>
    <n v="10.609999656677246"/>
    <n v="10.609999656677246"/>
    <m/>
    <n v="5867800"/>
    <x v="0"/>
    <n v="-0.66000080108642578"/>
    <n v="-5.856262415959046E-2"/>
    <n v="-0.65000057220458984"/>
    <n v="0.28499984741210938"/>
    <x v="2"/>
  </r>
  <r>
    <s v="BAND20241018"/>
    <x v="0"/>
    <x v="46"/>
    <x v="61"/>
    <n v="10.520000457763672"/>
    <n v="13.239999771118164"/>
    <n v="10.090999603271484"/>
    <n v="10.979999542236328"/>
    <n v="10.979999542236328"/>
    <m/>
    <n v="9062100"/>
    <x v="0"/>
    <n v="0.36999988555908203"/>
    <n v="3.4872751888000986E-2"/>
    <n v="0.45999908447265625"/>
    <n v="2.7199993133544922"/>
    <x v="0"/>
  </r>
  <r>
    <s v="BAND20241018"/>
    <x v="0"/>
    <x v="47"/>
    <x v="61"/>
    <n v="11.039999961853027"/>
    <n v="14.970000267028809"/>
    <n v="10.880000114440918"/>
    <n v="14.470000267028809"/>
    <n v="14.470000267028809"/>
    <m/>
    <n v="6630000"/>
    <x v="0"/>
    <n v="3.4900007247924805"/>
    <n v="0.31785071678442556"/>
    <n v="3.4300003051757813"/>
    <n v="3.9300003051757813"/>
    <x v="3"/>
  </r>
  <r>
    <s v="BBSI20241018"/>
    <x v="0"/>
    <x v="0"/>
    <x v="62"/>
    <n v="22.719999313354492"/>
    <n v="23.257499694824219"/>
    <n v="20.452499389648438"/>
    <n v="20.707500457763672"/>
    <n v="19.243450164794922"/>
    <n v="0"/>
    <n v="3670800"/>
    <x v="0"/>
    <n v="0"/>
    <n v="0"/>
    <n v="-2.0124988555908203"/>
    <n v="0.53750038146972656"/>
    <x v="0"/>
  </r>
  <r>
    <s v="BBSI20241018"/>
    <x v="0"/>
    <x v="1"/>
    <x v="62"/>
    <n v="20.829999923706055"/>
    <n v="21.985000610351563"/>
    <n v="14.677499771118164"/>
    <n v="14.975000381469727"/>
    <n v="13.916245460510254"/>
    <n v="0"/>
    <n v="3287200"/>
    <x v="0"/>
    <n v="-5.327204704284668"/>
    <n v="-0.27683206324135134"/>
    <n v="-5.8549995422363281"/>
    <n v="1.1550006866455078"/>
    <x v="1"/>
  </r>
  <r>
    <s v="BBSI20241018"/>
    <x v="0"/>
    <x v="2"/>
    <x v="62"/>
    <n v="14.932499885559082"/>
    <n v="15.305000305175781"/>
    <n v="6.8125"/>
    <n v="9.9099998474121094"/>
    <n v="9.2093477249145508"/>
    <n v="7.4999999999999997E-2"/>
    <n v="6935600"/>
    <x v="0"/>
    <n v="-4.7068977355957031"/>
    <n v="-0.33823041102056461"/>
    <n v="-5.0225000381469727"/>
    <n v="0.37250041961669922"/>
    <x v="2"/>
  </r>
  <r>
    <s v="BBSI20241018"/>
    <x v="0"/>
    <x v="3"/>
    <x v="62"/>
    <n v="9.6000003814697266"/>
    <n v="12.875"/>
    <n v="8.2025003433227539"/>
    <n v="12.229999542236328"/>
    <n v="11.432347297668457"/>
    <n v="0"/>
    <n v="5611600"/>
    <x v="0"/>
    <n v="2.2229995727539063"/>
    <n v="0.23410693547387518"/>
    <n v="2.6299991607666016"/>
    <n v="3.2749996185302734"/>
    <x v="0"/>
  </r>
  <r>
    <s v="BBSI20241018"/>
    <x v="0"/>
    <x v="4"/>
    <x v="62"/>
    <n v="11.899999618530273"/>
    <n v="13.560000419616699"/>
    <n v="9.5325002670288086"/>
    <n v="12.675000190734863"/>
    <n v="11.848323822021484"/>
    <n v="7.4999999999999997E-2"/>
    <n v="5082800"/>
    <x v="0"/>
    <n v="0.41597652435302734"/>
    <n v="3.6385990609543839E-2"/>
    <n v="0.77500057220458984"/>
    <n v="1.6600008010864258"/>
    <x v="3"/>
  </r>
  <r>
    <s v="BBSI20241018"/>
    <x v="0"/>
    <x v="5"/>
    <x v="62"/>
    <n v="12.747500419616699"/>
    <n v="14.539999961853027"/>
    <n v="11.597499847412109"/>
    <n v="13.282500267028809"/>
    <n v="12.501166343688965"/>
    <n v="0"/>
    <n v="5284400"/>
    <x v="0"/>
    <n v="0.65284252166748047"/>
    <n v="4.7928999380845383E-2"/>
    <n v="0.53499984741210938"/>
    <n v="1.7924995422363281"/>
    <x v="4"/>
  </r>
  <r>
    <s v="BBSI20241018"/>
    <x v="0"/>
    <x v="6"/>
    <x v="62"/>
    <n v="13.164999961853027"/>
    <n v="14.284999847412109"/>
    <n v="12.3125"/>
    <n v="13.170000076293945"/>
    <n v="12.395285606384277"/>
    <n v="0"/>
    <n v="4703600"/>
    <x v="0"/>
    <n v="-0.1058807373046875"/>
    <n v="-8.4698052680731717E-3"/>
    <n v="5.0001144409179688E-3"/>
    <n v="1.119999885559082"/>
    <x v="0"/>
  </r>
  <r>
    <s v="BBSI20241018"/>
    <x v="0"/>
    <x v="7"/>
    <x v="62"/>
    <n v="13.204999923706055"/>
    <n v="15.609999656677246"/>
    <n v="13.194999694824219"/>
    <n v="14.392499923706055"/>
    <n v="13.545870780944824"/>
    <n v="7.4999999999999997E-2"/>
    <n v="5454000"/>
    <x v="0"/>
    <n v="1.1505851745605469"/>
    <n v="9.2824589242988198E-2"/>
    <n v="1.1875"/>
    <n v="2.4049997329711914"/>
    <x v="1"/>
  </r>
  <r>
    <s v="BBSI20241018"/>
    <x v="0"/>
    <x v="8"/>
    <x v="62"/>
    <n v="14.342499732971191"/>
    <n v="14.579999923706055"/>
    <n v="11.975000381469727"/>
    <n v="13.109999656677246"/>
    <n v="12.400374412536621"/>
    <n v="0"/>
    <n v="4923200"/>
    <x v="0"/>
    <n v="-1.1454963684082031"/>
    <n v="-8.9108929916781654E-2"/>
    <n v="-1.2325000762939453"/>
    <n v="0.23750019073486328"/>
    <x v="5"/>
  </r>
  <r>
    <s v="BBSI20241018"/>
    <x v="0"/>
    <x v="9"/>
    <x v="62"/>
    <n v="13.102499961853027"/>
    <n v="15.545000076293945"/>
    <n v="12.765000343322754"/>
    <n v="14.8125"/>
    <n v="14.01071834564209"/>
    <n v="0"/>
    <n v="4561200"/>
    <x v="0"/>
    <n v="1.6103439331054688"/>
    <n v="0.12986272981751212"/>
    <n v="1.7100000381469727"/>
    <n v="2.442500114440918"/>
    <x v="6"/>
  </r>
  <r>
    <s v="BBSI20241018"/>
    <x v="0"/>
    <x v="10"/>
    <x v="62"/>
    <n v="15.087499618530273"/>
    <n v="18.215000152587891"/>
    <n v="14.954999923706055"/>
    <n v="16.677499771118164"/>
    <n v="15.774770736694336"/>
    <n v="7.4999999999999997E-2"/>
    <n v="4984000"/>
    <x v="0"/>
    <n v="1.7640523910522461"/>
    <n v="0.12590715754384241"/>
    <n v="1.5900001525878906"/>
    <n v="3.1275005340576172"/>
    <x v="2"/>
  </r>
  <r>
    <s v="BBSI20241018"/>
    <x v="0"/>
    <x v="11"/>
    <x v="62"/>
    <n v="17.014999389648438"/>
    <n v="18.309999465942383"/>
    <n v="15.832500457763672"/>
    <n v="17.052499771118164"/>
    <n v="16.198371887207031"/>
    <n v="0"/>
    <n v="3410400"/>
    <x v="0"/>
    <n v="0.42360115051269531"/>
    <n v="2.2485384808664133E-2"/>
    <n v="3.7500381469726563E-2"/>
    <n v="1.2950000762939453"/>
    <x v="5"/>
  </r>
  <r>
    <s v="BBSI20241018"/>
    <x v="0"/>
    <x v="12"/>
    <x v="62"/>
    <n v="17.200000762939453"/>
    <n v="18.092500686645508"/>
    <n v="15.574999809265137"/>
    <n v="15.762499809265137"/>
    <n v="14.97298526763916"/>
    <n v="0"/>
    <n v="3006000"/>
    <x v="0"/>
    <n v="-1.2253866195678711"/>
    <n v="-7.5648730635839212E-2"/>
    <n v="-1.4375009536743164"/>
    <n v="0.89249992370605469"/>
    <x v="3"/>
  </r>
  <r>
    <s v="BBSI20241018"/>
    <x v="0"/>
    <x v="13"/>
    <x v="62"/>
    <n v="15.912500381469727"/>
    <n v="18.612499237060547"/>
    <n v="15.762499809265137"/>
    <n v="17.799999237060547"/>
    <n v="16.908432006835938"/>
    <n v="0"/>
    <n v="2329600"/>
    <x v="0"/>
    <n v="1.9354467391967773"/>
    <n v="0.12926245534973946"/>
    <n v="1.8874988555908203"/>
    <n v="2.6999988555908203"/>
    <x v="4"/>
  </r>
  <r>
    <s v="BBSI20241018"/>
    <x v="0"/>
    <x v="14"/>
    <x v="62"/>
    <n v="18.262500762939453"/>
    <n v="19.434999465942383"/>
    <n v="16.659999847412109"/>
    <n v="17.215000152587891"/>
    <n v="16.352733612060547"/>
    <n v="7.4999999999999997E-2"/>
    <n v="4398400"/>
    <x v="0"/>
    <n v="-0.55569839477539063"/>
    <n v="-3.2865118513862424E-2"/>
    <n v="-1.0475006103515625"/>
    <n v="1.1724987030029297"/>
    <x v="4"/>
  </r>
  <r>
    <s v="BBSI20241018"/>
    <x v="0"/>
    <x v="15"/>
    <x v="62"/>
    <n v="17.372499465942383"/>
    <n v="18.379999160766602"/>
    <n v="16.922500610351563"/>
    <n v="18.332500457763672"/>
    <n v="17.489009857177734"/>
    <n v="0"/>
    <n v="2294000"/>
    <x v="0"/>
    <n v="1.1362762451171875"/>
    <n v="6.4914336059868738E-2"/>
    <n v="0.96000099182128906"/>
    <n v="1.0074996948242188"/>
    <x v="6"/>
  </r>
  <r>
    <s v="BBSI20241018"/>
    <x v="0"/>
    <x v="16"/>
    <x v="62"/>
    <n v="18.427499771118164"/>
    <n v="19.932500839233398"/>
    <n v="18.087499618530273"/>
    <n v="18.617500305175781"/>
    <n v="17.760894775390625"/>
    <n v="7.4999999999999997E-2"/>
    <n v="2495200"/>
    <x v="0"/>
    <n v="0.27188491821289063"/>
    <n v="1.5546152477602382E-2"/>
    <n v="0.19000053405761719"/>
    <n v="1.5050010681152344"/>
    <x v="1"/>
  </r>
  <r>
    <s v="BBSI20241018"/>
    <x v="0"/>
    <x v="17"/>
    <x v="62"/>
    <n v="18.597499847412109"/>
    <n v="19.117500305175781"/>
    <n v="17.565000534057617"/>
    <n v="18.152500152587891"/>
    <n v="17.388069152832031"/>
    <n v="0"/>
    <n v="2720000"/>
    <x v="0"/>
    <n v="-0.37282562255859375"/>
    <n v="-2.4976508390797125E-2"/>
    <n v="-0.44499969482421875"/>
    <n v="0.52000045776367188"/>
    <x v="5"/>
  </r>
  <r>
    <s v="BBSI20241018"/>
    <x v="0"/>
    <x v="18"/>
    <x v="62"/>
    <n v="18.180000305175781"/>
    <n v="18.504999160766602"/>
    <n v="17.299999237060547"/>
    <n v="18.302499771118164"/>
    <n v="17.531757354736328"/>
    <n v="0"/>
    <n v="1599600"/>
    <x v="0"/>
    <n v="0.14368820190429688"/>
    <n v="8.2633035267534183E-3"/>
    <n v="0.12249946594238281"/>
    <n v="0.32499885559082031"/>
    <x v="6"/>
  </r>
  <r>
    <s v="BBSI20241018"/>
    <x v="0"/>
    <x v="19"/>
    <x v="62"/>
    <n v="18.299999237060547"/>
    <n v="19.8125"/>
    <n v="17.702499389648438"/>
    <n v="19.375"/>
    <n v="18.559087753295898"/>
    <n v="7.4999999999999997E-2"/>
    <n v="1581200"/>
    <x v="0"/>
    <n v="1.0273303985595703"/>
    <n v="5.8598565348667364E-2"/>
    <n v="1.0750007629394531"/>
    <n v="1.5125007629394531"/>
    <x v="2"/>
  </r>
  <r>
    <s v="BBSI20241018"/>
    <x v="0"/>
    <x v="20"/>
    <x v="62"/>
    <n v="19.075000762939453"/>
    <n v="20.325000762939453"/>
    <n v="17.9375"/>
    <n v="19.065000534057617"/>
    <n v="18.335803985595703"/>
    <n v="0"/>
    <n v="2232000"/>
    <x v="0"/>
    <n v="-0.22328376770019531"/>
    <n v="-1.5999972435735921E-2"/>
    <n v="-1.0000228881835938E-2"/>
    <n v="1.25"/>
    <x v="0"/>
  </r>
  <r>
    <s v="BBSI20241018"/>
    <x v="0"/>
    <x v="21"/>
    <x v="62"/>
    <n v="19.137500762939453"/>
    <n v="20.725000381469727"/>
    <n v="19.032499313354492"/>
    <n v="20.5"/>
    <n v="19.715919494628906"/>
    <n v="0"/>
    <n v="2835600"/>
    <x v="0"/>
    <n v="1.3801155090332031"/>
    <n v="7.5268787083373478E-2"/>
    <n v="1.3624992370605469"/>
    <n v="1.5874996185302734"/>
    <x v="3"/>
  </r>
  <r>
    <s v="BBSI20241018"/>
    <x v="0"/>
    <x v="22"/>
    <x v="62"/>
    <n v="20.600000381469727"/>
    <n v="21.704999923706055"/>
    <n v="17.645000457763672"/>
    <n v="17.647499084472656"/>
    <n v="16.972515106201172"/>
    <n v="7.4999999999999997E-2"/>
    <n v="3110000"/>
    <x v="0"/>
    <n v="-2.7434043884277344"/>
    <n v="-0.13914638612328512"/>
    <n v="-2.9525012969970703"/>
    <n v="1.1049995422363281"/>
    <x v="4"/>
  </r>
  <r>
    <s v="BBSI20241018"/>
    <x v="0"/>
    <x v="23"/>
    <x v="62"/>
    <n v="17.972499847412109"/>
    <n v="18.065000534057617"/>
    <n v="16.149999618530273"/>
    <n v="17.264999389648438"/>
    <n v="16.669824600219727"/>
    <n v="0"/>
    <n v="3811200"/>
    <x v="0"/>
    <n v="-0.30269050598144531"/>
    <n v="-2.1674441970124025E-2"/>
    <n v="-0.70750045776367188"/>
    <n v="9.2500686645507813E-2"/>
    <x v="0"/>
  </r>
  <r>
    <s v="BBSI20241018"/>
    <x v="0"/>
    <x v="24"/>
    <x v="62"/>
    <n v="17.252500534057617"/>
    <n v="17.672500610351563"/>
    <n v="15.710000038146973"/>
    <n v="16"/>
    <n v="15.448431968688965"/>
    <n v="0"/>
    <n v="3255600"/>
    <x v="0"/>
    <n v="-1.2213926315307617"/>
    <n v="-7.3269587858015961E-2"/>
    <n v="-1.2525005340576172"/>
    <n v="0.42000007629394531"/>
    <x v="1"/>
  </r>
  <r>
    <s v="BBSI20241018"/>
    <x v="0"/>
    <x v="25"/>
    <x v="62"/>
    <n v="16.017499923706055"/>
    <n v="16.287500381469727"/>
    <n v="14.439999580383301"/>
    <n v="15.037500381469727"/>
    <n v="14.519113540649414"/>
    <n v="0"/>
    <n v="5222000"/>
    <x v="0"/>
    <n v="-0.92931842803955078"/>
    <n v="-6.015622615814209E-2"/>
    <n v="-0.97999954223632813"/>
    <n v="0.27000045776367188"/>
    <x v="5"/>
  </r>
  <r>
    <s v="BBSI20241018"/>
    <x v="0"/>
    <x v="26"/>
    <x v="62"/>
    <n v="15.074999809265137"/>
    <n v="19.795000076293945"/>
    <n v="14.547499656677246"/>
    <n v="19.367500305175781"/>
    <n v="18.699844360351563"/>
    <n v="7.4999999999999997E-2"/>
    <n v="5351600"/>
    <x v="0"/>
    <n v="4.1807308197021484"/>
    <n v="0.28794678728931489"/>
    <n v="4.2925004959106445"/>
    <n v="4.7200002670288086"/>
    <x v="5"/>
  </r>
  <r>
    <s v="BBSI20241018"/>
    <x v="0"/>
    <x v="27"/>
    <x v="62"/>
    <n v="19.417499542236328"/>
    <n v="19.592500686645508"/>
    <n v="17.805000305175781"/>
    <n v="17.992500305175781"/>
    <n v="17.441474914550781"/>
    <n v="0"/>
    <n v="3002800"/>
    <x v="0"/>
    <n v="-1.2583694458007813"/>
    <n v="-7.0995222838981631E-2"/>
    <n v="-1.4249992370605469"/>
    <n v="0.17500114440917969"/>
    <x v="3"/>
  </r>
  <r>
    <s v="BBSI20241018"/>
    <x v="0"/>
    <x v="28"/>
    <x v="62"/>
    <n v="18.007499694824219"/>
    <n v="20.25"/>
    <n v="17.530000686645508"/>
    <n v="18.715000152587891"/>
    <n v="18.141847610473633"/>
    <n v="7.4999999999999997E-2"/>
    <n v="4312800"/>
    <x v="0"/>
    <n v="0.70037269592285156"/>
    <n v="4.0155611235658695E-2"/>
    <n v="0.70750045776367188"/>
    <n v="2.2425003051757813"/>
    <x v="2"/>
  </r>
  <r>
    <s v="BBSI20241018"/>
    <x v="0"/>
    <x v="29"/>
    <x v="62"/>
    <n v="18.792499542236328"/>
    <n v="19.207500457763672"/>
    <n v="16.482500076293945"/>
    <n v="18.217500686645508"/>
    <n v="17.733371734619141"/>
    <n v="0"/>
    <n v="4862800"/>
    <x v="0"/>
    <n v="-0.40847587585449219"/>
    <n v="-2.6582926095973791E-2"/>
    <n v="-0.57499885559082031"/>
    <n v="0.41500091552734375"/>
    <x v="0"/>
  </r>
  <r>
    <s v="BBSI20241018"/>
    <x v="0"/>
    <x v="30"/>
    <x v="62"/>
    <n v="18.142499923706055"/>
    <n v="20.532499313354492"/>
    <n v="17.292499542236328"/>
    <n v="20.397499084472656"/>
    <n v="19.855438232421875"/>
    <n v="0"/>
    <n v="2434400"/>
    <x v="0"/>
    <n v="2.1220664978027344"/>
    <n v="0.11966506467186333"/>
    <n v="2.2549991607666016"/>
    <n v="2.3899993896484375"/>
    <x v="3"/>
  </r>
  <r>
    <s v="BBSI20241018"/>
    <x v="0"/>
    <x v="31"/>
    <x v="62"/>
    <n v="20.430000305175781"/>
    <n v="21.540000915527344"/>
    <n v="18.495000839233398"/>
    <n v="20.159999847412109"/>
    <n v="19.624248504638672"/>
    <n v="7.4999999999999997E-2"/>
    <n v="3904000"/>
    <x v="0"/>
    <n v="-0.23118972778320313"/>
    <n v="-1.1643546891556888E-2"/>
    <n v="-0.27000045776367188"/>
    <n v="1.1100006103515625"/>
    <x v="4"/>
  </r>
  <r>
    <s v="BBSI20241018"/>
    <x v="0"/>
    <x v="32"/>
    <x v="62"/>
    <n v="19.995000839233398"/>
    <n v="20.909999847412109"/>
    <n v="18.985000610351563"/>
    <n v="19.5"/>
    <n v="19.048711776733398"/>
    <n v="0"/>
    <n v="3558400"/>
    <x v="0"/>
    <n v="-0.57553672790527344"/>
    <n v="-3.2738087917040914E-2"/>
    <n v="-0.49500083923339844"/>
    <n v="0.91499900817871094"/>
    <x v="6"/>
  </r>
  <r>
    <s v="BBSI20241018"/>
    <x v="0"/>
    <x v="33"/>
    <x v="62"/>
    <n v="19.604999542236328"/>
    <n v="22.1875"/>
    <n v="19.364999771118164"/>
    <n v="21.805000305175781"/>
    <n v="21.300371170043945"/>
    <n v="0"/>
    <n v="3417200"/>
    <x v="0"/>
    <n v="2.2516593933105469"/>
    <n v="0.11820514385516834"/>
    <n v="2.2000007629394531"/>
    <n v="2.5825004577636719"/>
    <x v="1"/>
  </r>
  <r>
    <s v="BBSI20241018"/>
    <x v="0"/>
    <x v="34"/>
    <x v="62"/>
    <n v="21.979999542236328"/>
    <n v="24.879999160766602"/>
    <n v="21.227500915527344"/>
    <n v="24.582500457763672"/>
    <n v="24.013586044311523"/>
    <n v="7.4999999999999997E-2"/>
    <n v="4218000"/>
    <x v="0"/>
    <n v="2.7132148742675781"/>
    <n v="0.12737904671932543"/>
    <n v="2.6025009155273438"/>
    <n v="2.8999996185302734"/>
    <x v="5"/>
  </r>
  <r>
    <s v="BBSI20241018"/>
    <x v="0"/>
    <x v="35"/>
    <x v="62"/>
    <n v="24.725000381469727"/>
    <n v="25.197500228881836"/>
    <n v="22.799999237060547"/>
    <n v="23.319999694824219"/>
    <n v="22.852422714233398"/>
    <n v="0"/>
    <n v="3986800"/>
    <x v="0"/>
    <n v="-1.161163330078125"/>
    <n v="-5.1357703220980877E-2"/>
    <n v="-1.4050006866455078"/>
    <n v="0.47249984741210938"/>
    <x v="6"/>
  </r>
  <r>
    <s v="BBSI20241018"/>
    <x v="0"/>
    <x v="36"/>
    <x v="62"/>
    <n v="23.295000076293945"/>
    <n v="24.844999313354492"/>
    <n v="22.527500152587891"/>
    <n v="24.844999313354492"/>
    <n v="24.346847534179688"/>
    <n v="0"/>
    <n v="3986800"/>
    <x v="0"/>
    <n v="1.4944248199462891"/>
    <n v="6.5394495646959205E-2"/>
    <n v="1.5499992370605469"/>
    <n v="1.5499992370605469"/>
    <x v="2"/>
  </r>
  <r>
    <s v="BBSI20241018"/>
    <x v="0"/>
    <x v="37"/>
    <x v="62"/>
    <n v="24.632499694824219"/>
    <n v="25.212499618530273"/>
    <n v="23.442499160766602"/>
    <n v="23.995000839233398"/>
    <n v="23.513893127441406"/>
    <n v="0"/>
    <n v="4492000"/>
    <x v="0"/>
    <n v="-0.83295440673828125"/>
    <n v="-3.4212054643294354E-2"/>
    <n v="-0.63749885559082031"/>
    <n v="0.57999992370605469"/>
    <x v="0"/>
  </r>
  <r>
    <s v="BBSI20241018"/>
    <x v="0"/>
    <x v="38"/>
    <x v="62"/>
    <n v="24.037500381469727"/>
    <n v="24.920000076293945"/>
    <n v="20.950000762939453"/>
    <n v="22.159999847412109"/>
    <n v="21.71568489074707"/>
    <n v="7.4999999999999997E-2"/>
    <n v="8452400"/>
    <x v="0"/>
    <n v="-1.7982082366943359"/>
    <n v="-7.6474304131756599E-2"/>
    <n v="-1.8775005340576172"/>
    <n v="0.88249969482421875"/>
    <x v="0"/>
  </r>
  <r>
    <s v="BBSI20241018"/>
    <x v="0"/>
    <x v="39"/>
    <x v="62"/>
    <n v="22.182500839233398"/>
    <n v="22.802499771118164"/>
    <n v="20.375"/>
    <n v="20.902500152587891"/>
    <n v="20.555707931518555"/>
    <n v="0"/>
    <n v="2575600"/>
    <x v="0"/>
    <n v="-1.1599769592285156"/>
    <n v="-5.6746376510967034E-2"/>
    <n v="-1.2800006866455078"/>
    <n v="0.61999893188476563"/>
    <x v="1"/>
  </r>
  <r>
    <s v="BBSI20241018"/>
    <x v="0"/>
    <x v="40"/>
    <x v="62"/>
    <n v="20.897499084472656"/>
    <n v="21.350000381469727"/>
    <n v="19.055000305175781"/>
    <n v="21"/>
    <n v="20.651590347290039"/>
    <n v="7.4999999999999997E-2"/>
    <n v="3822800"/>
    <x v="0"/>
    <n v="9.5882415771484375E-2"/>
    <n v="4.6645064801034142E-3"/>
    <n v="0.10250091552734375"/>
    <n v="0.45250129699707031"/>
    <x v="4"/>
  </r>
  <r>
    <s v="BBSI20241018"/>
    <x v="0"/>
    <x v="41"/>
    <x v="62"/>
    <n v="20.952499389648438"/>
    <n v="23.127500534057617"/>
    <n v="20.610000610351563"/>
    <n v="21.799999237060547"/>
    <n v="21.517427444458008"/>
    <n v="0"/>
    <n v="2743600"/>
    <x v="0"/>
    <n v="0.86583709716796875"/>
    <n v="3.8095201764787978E-2"/>
    <n v="0.84749984741210938"/>
    <n v="2.1750011444091797"/>
    <x v="6"/>
  </r>
  <r>
    <s v="BBSI20241018"/>
    <x v="0"/>
    <x v="42"/>
    <x v="62"/>
    <n v="21.674999237060547"/>
    <n v="23.5"/>
    <n v="21.379999160766602"/>
    <n v="22.682500839233398"/>
    <n v="22.38848876953125"/>
    <n v="0"/>
    <n v="2137600"/>
    <x v="0"/>
    <n v="0.87106132507324219"/>
    <n v="4.0481726287062259E-2"/>
    <n v="1.0075016021728516"/>
    <n v="1.8250007629394531"/>
    <x v="1"/>
  </r>
  <r>
    <s v="BBSI20241018"/>
    <x v="0"/>
    <x v="43"/>
    <x v="62"/>
    <n v="22.510000228881836"/>
    <n v="24.712499618530273"/>
    <n v="22.399999618530273"/>
    <n v="23.920000076293945"/>
    <n v="23.609947204589844"/>
    <n v="7.4999999999999997E-2"/>
    <n v="2420000"/>
    <x v="0"/>
    <n v="1.2214584350585938"/>
    <n v="5.4557442577939819E-2"/>
    <n v="1.4099998474121094"/>
    <n v="2.2024993896484375"/>
    <x v="5"/>
  </r>
  <r>
    <s v="BBSI20241018"/>
    <x v="0"/>
    <x v="44"/>
    <x v="62"/>
    <n v="24.017499923706055"/>
    <n v="24.270000457763672"/>
    <n v="22.165000915527344"/>
    <n v="22.559999465942383"/>
    <n v="22.338066101074219"/>
    <n v="0"/>
    <n v="2813200"/>
    <x v="0"/>
    <n v="-1.271881103515625"/>
    <n v="-5.6856212625994051E-2"/>
    <n v="-1.4575004577636719"/>
    <n v="0.25250053405761719"/>
    <x v="3"/>
  </r>
  <r>
    <s v="BBSI20241018"/>
    <x v="0"/>
    <x v="45"/>
    <x v="62"/>
    <n v="22.522499084472656"/>
    <n v="23.852500915527344"/>
    <n v="21.592500686645508"/>
    <n v="22.864999771118164"/>
    <n v="22.640064239501953"/>
    <n v="0"/>
    <n v="1756800"/>
    <x v="0"/>
    <n v="0.30199813842773438"/>
    <n v="1.351951739343904E-2"/>
    <n v="0.34250068664550781"/>
    <n v="1.3300018310546875"/>
    <x v="2"/>
  </r>
  <r>
    <s v="BBSI20241018"/>
    <x v="0"/>
    <x v="46"/>
    <x v="62"/>
    <n v="22.754999160766602"/>
    <n v="27.897499084472656"/>
    <n v="22.177499771118164"/>
    <n v="27.487499237060547"/>
    <n v="27.217090606689453"/>
    <n v="7.4999999999999997E-2"/>
    <n v="3610400"/>
    <x v="0"/>
    <n v="4.5770263671875"/>
    <n v="0.20216485948892404"/>
    <n v="4.7325000762939453"/>
    <n v="5.1424999237060547"/>
    <x v="0"/>
  </r>
  <r>
    <s v="BBSI20241018"/>
    <x v="0"/>
    <x v="47"/>
    <x v="62"/>
    <n v="27.4375"/>
    <n v="29.847499847412109"/>
    <n v="27.252500534057617"/>
    <n v="28.950000762939453"/>
    <n v="28.743000030517578"/>
    <n v="0"/>
    <n v="2791200"/>
    <x v="0"/>
    <n v="1.525909423828125"/>
    <n v="5.3206059717031629E-2"/>
    <n v="1.5125007629394531"/>
    <n v="2.4099998474121094"/>
    <x v="3"/>
  </r>
  <r>
    <s v="BBW20241018"/>
    <x v="0"/>
    <x v="0"/>
    <x v="63"/>
    <n v="3.25"/>
    <n v="5.679999828338623"/>
    <n v="3.0299999713897705"/>
    <n v="4.179999828338623"/>
    <n v="3.6157975196838379"/>
    <n v="0"/>
    <n v="6833400"/>
    <x v="0"/>
    <n v="0"/>
    <n v="0"/>
    <n v="0.92999982833862305"/>
    <n v="2.429999828338623"/>
    <x v="0"/>
  </r>
  <r>
    <s v="BBW20241018"/>
    <x v="0"/>
    <x v="1"/>
    <x v="63"/>
    <n v="4.1500000953674316"/>
    <n v="4.809999942779541"/>
    <n v="3.5"/>
    <n v="3.809999942779541"/>
    <n v="3.2957391738891602"/>
    <n v="0"/>
    <n v="2705900"/>
    <x v="0"/>
    <n v="-0.32005834579467773"/>
    <n v="-8.8516722668417369E-2"/>
    <n v="-0.34000015258789063"/>
    <n v="0.65999984741210938"/>
    <x v="1"/>
  </r>
  <r>
    <s v="BBW20241018"/>
    <x v="0"/>
    <x v="2"/>
    <x v="63"/>
    <n v="3.8199999332427979"/>
    <n v="4.0999999046325684"/>
    <n v="1.3500000238418579"/>
    <n v="1.4299999475479126"/>
    <n v="1.2369832992553711"/>
    <n v="0"/>
    <n v="5142700"/>
    <x v="0"/>
    <n v="-2.0587558746337891"/>
    <n v="-0.6246719241405887"/>
    <n v="-2.3899999856948853"/>
    <n v="0.27999997138977051"/>
    <x v="2"/>
  </r>
  <r>
    <s v="BBW20241018"/>
    <x v="0"/>
    <x v="3"/>
    <x v="63"/>
    <n v="1.3600000143051147"/>
    <n v="2.7799999713897705"/>
    <n v="1.0099999904632568"/>
    <n v="2.5399999618530273"/>
    <n v="2.1971592903137207"/>
    <n v="0"/>
    <n v="7928000"/>
    <x v="0"/>
    <n v="0.96017599105834961"/>
    <n v="0.77622381469907276"/>
    <n v="1.1799999475479126"/>
    <n v="1.4199999570846558"/>
    <x v="0"/>
  </r>
  <r>
    <s v="BBW20241018"/>
    <x v="0"/>
    <x v="4"/>
    <x v="63"/>
    <n v="2.4500000476837158"/>
    <n v="2.5"/>
    <n v="1.6499999761581421"/>
    <n v="2.2699999809265137"/>
    <n v="1.9636029005050659"/>
    <n v="0"/>
    <n v="4947000"/>
    <x v="0"/>
    <n v="-0.23355638980865479"/>
    <n v="-0.10629920668563253"/>
    <n v="-0.18000006675720215"/>
    <n v="4.999995231628418E-2"/>
    <x v="3"/>
  </r>
  <r>
    <s v="BBW20241018"/>
    <x v="0"/>
    <x v="5"/>
    <x v="63"/>
    <n v="2.3299999237060547"/>
    <n v="3.1500000953674316"/>
    <n v="2"/>
    <n v="2.1800000667572021"/>
    <n v="1.8857511281967163"/>
    <n v="0"/>
    <n v="5286000"/>
    <x v="0"/>
    <n v="-7.7851772308349609E-2"/>
    <n v="-3.9647539614770189E-2"/>
    <n v="-0.14999985694885254"/>
    <n v="0.82000017166137695"/>
    <x v="4"/>
  </r>
  <r>
    <s v="BBW20241018"/>
    <x v="0"/>
    <x v="6"/>
    <x v="63"/>
    <n v="2.1800000667572021"/>
    <n v="2.4100000858306885"/>
    <n v="1.9600000381469727"/>
    <n v="2.3599998950958252"/>
    <n v="2.0414552688598633"/>
    <n v="0"/>
    <n v="2051500"/>
    <x v="0"/>
    <n v="0.15570414066314697"/>
    <n v="8.256872606723209E-2"/>
    <n v="0.17999982833862305"/>
    <n v="0.23000001907348633"/>
    <x v="0"/>
  </r>
  <r>
    <s v="BBW20241018"/>
    <x v="0"/>
    <x v="7"/>
    <x v="63"/>
    <n v="2.380000114440918"/>
    <n v="2.6500000953674316"/>
    <n v="2.1600000858306885"/>
    <n v="2.5799999237060547"/>
    <n v="2.2317602634429932"/>
    <n v="0"/>
    <n v="1769900"/>
    <x v="0"/>
    <n v="0.19030499458312988"/>
    <n v="9.3220355249760134E-2"/>
    <n v="0.19999980926513672"/>
    <n v="0.26999998092651367"/>
    <x v="1"/>
  </r>
  <r>
    <s v="BBW20241018"/>
    <x v="0"/>
    <x v="8"/>
    <x v="63"/>
    <n v="2.9200000762939453"/>
    <n v="3.6400001049041748"/>
    <n v="2.3299999237060547"/>
    <n v="2.5"/>
    <n v="2.1625585556030273"/>
    <n v="0"/>
    <n v="4857700"/>
    <x v="0"/>
    <n v="-6.920170783996582E-2"/>
    <n v="-3.1007723283626443E-2"/>
    <n v="-0.42000007629394531"/>
    <n v="0.72000002861022949"/>
    <x v="5"/>
  </r>
  <r>
    <s v="BBW20241018"/>
    <x v="0"/>
    <x v="9"/>
    <x v="63"/>
    <n v="2.4700000286102295"/>
    <n v="4.380000114440918"/>
    <n v="2.4000000953674316"/>
    <n v="4.130000114440918"/>
    <n v="3.5725467205047607"/>
    <n v="0"/>
    <n v="3215400"/>
    <x v="0"/>
    <n v="1.4099881649017334"/>
    <n v="0.65200004577636728"/>
    <n v="1.6600000858306885"/>
    <n v="1.9100000858306885"/>
    <x v="6"/>
  </r>
  <r>
    <s v="BBW20241018"/>
    <x v="0"/>
    <x v="10"/>
    <x v="63"/>
    <n v="4.2300000190734863"/>
    <n v="4.7800002098083496"/>
    <n v="3.369999885559082"/>
    <n v="4.0900001525878906"/>
    <n v="3.5379459857940674"/>
    <n v="0"/>
    <n v="3808600"/>
    <x v="0"/>
    <n v="-3.4600734710693359E-2"/>
    <n v="-9.685220519283777E-3"/>
    <n v="-0.1399998664855957"/>
    <n v="0.55000019073486328"/>
    <x v="2"/>
  </r>
  <r>
    <s v="BBW20241018"/>
    <x v="0"/>
    <x v="11"/>
    <x v="63"/>
    <n v="4.0900001525878906"/>
    <n v="4.9099998474121094"/>
    <n v="3.7100000381469727"/>
    <n v="4.2699999809265137"/>
    <n v="3.6936497688293457"/>
    <n v="0"/>
    <n v="2570300"/>
    <x v="0"/>
    <n v="0.15570378303527832"/>
    <n v="4.4009736338207928E-2"/>
    <n v="0.17999982833862305"/>
    <n v="0.81999969482421875"/>
    <x v="5"/>
  </r>
  <r>
    <s v="BBW20241018"/>
    <x v="0"/>
    <x v="12"/>
    <x v="63"/>
    <n v="4.380000114440918"/>
    <n v="8.3999996185302734"/>
    <n v="4.0900001525878906"/>
    <n v="5.6100001335144043"/>
    <n v="4.8527812957763672"/>
    <n v="0"/>
    <n v="16348500"/>
    <x v="0"/>
    <n v="1.1591315269470215"/>
    <n v="0.31381736734741961"/>
    <n v="1.2300000190734863"/>
    <n v="4.0199995040893555"/>
    <x v="3"/>
  </r>
  <r>
    <s v="BBW20241018"/>
    <x v="0"/>
    <x v="13"/>
    <x v="63"/>
    <n v="5.8000001907348633"/>
    <n v="7.1999998092651367"/>
    <n v="4.6500000953674316"/>
    <n v="7.0300002098083496"/>
    <n v="6.0811152458190918"/>
    <n v="0"/>
    <n v="9472700"/>
    <x v="0"/>
    <n v="1.2283339500427246"/>
    <n v="0.25311943716557117"/>
    <n v="1.2300000190734863"/>
    <n v="1.3999996185302734"/>
    <x v="4"/>
  </r>
  <r>
    <s v="BBW20241018"/>
    <x v="0"/>
    <x v="14"/>
    <x v="63"/>
    <n v="7.190000057220459"/>
    <n v="9"/>
    <n v="6.4899997711181641"/>
    <n v="6.9000000953674316"/>
    <n v="5.9686617851257324"/>
    <n v="0"/>
    <n v="8699300"/>
    <x v="0"/>
    <n v="-0.11245346069335938"/>
    <n v="-1.8492192113954697E-2"/>
    <n v="-0.28999996185302734"/>
    <n v="1.809999942779541"/>
    <x v="4"/>
  </r>
  <r>
    <s v="BBW20241018"/>
    <x v="0"/>
    <x v="15"/>
    <x v="63"/>
    <n v="6.9099998474121094"/>
    <n v="9.1499996185302734"/>
    <n v="6.9000000953674316"/>
    <n v="8.0399999618530273"/>
    <n v="6.9547877311706543"/>
    <n v="0"/>
    <n v="5688300"/>
    <x v="0"/>
    <n v="0.98612594604492188"/>
    <n v="0.16521736967090428"/>
    <n v="1.130000114440918"/>
    <n v="2.2399997711181641"/>
    <x v="6"/>
  </r>
  <r>
    <s v="BBW20241018"/>
    <x v="0"/>
    <x v="16"/>
    <x v="63"/>
    <n v="8.2899999618530273"/>
    <n v="18.170000076293945"/>
    <n v="7.5500001907348633"/>
    <n v="15.270000457763672"/>
    <n v="13.208907127380371"/>
    <n v="0"/>
    <n v="13428400"/>
    <x v="0"/>
    <n v="6.2541193962097168"/>
    <n v="0.89925379729035515"/>
    <n v="6.9800004959106445"/>
    <n v="9.880000114440918"/>
    <x v="1"/>
  </r>
  <r>
    <s v="BBW20241018"/>
    <x v="0"/>
    <x v="17"/>
    <x v="63"/>
    <n v="15.510000228881836"/>
    <n v="21"/>
    <n v="15.510000228881836"/>
    <n v="17.309999465942383"/>
    <n v="14.973555564880371"/>
    <n v="0"/>
    <n v="14231100"/>
    <x v="0"/>
    <n v="1.7646484375"/>
    <n v="0.13359521591510637"/>
    <n v="1.7999992370605469"/>
    <n v="5.4899997711181641"/>
    <x v="5"/>
  </r>
  <r>
    <s v="BBW20241018"/>
    <x v="0"/>
    <x v="18"/>
    <x v="63"/>
    <n v="17.309999465942383"/>
    <n v="18.600000381469727"/>
    <n v="14.020000457763672"/>
    <n v="15.199999809265137"/>
    <n v="13.148354530334473"/>
    <n v="0"/>
    <n v="5457400"/>
    <x v="0"/>
    <n v="-1.8252010345458984"/>
    <n v="-0.12189484239030124"/>
    <n v="-2.1099996566772461"/>
    <n v="1.2900009155273438"/>
    <x v="6"/>
  </r>
  <r>
    <s v="BBW20241018"/>
    <x v="0"/>
    <x v="19"/>
    <x v="63"/>
    <n v="15.350000381469727"/>
    <n v="19.709999084472656"/>
    <n v="13.810000419616699"/>
    <n v="18.639999389648438"/>
    <n v="16.12403678894043"/>
    <n v="0"/>
    <n v="4962900"/>
    <x v="0"/>
    <n v="2.975682258605957"/>
    <n v="0.22631576470721093"/>
    <n v="3.2899990081787109"/>
    <n v="4.3599987030029297"/>
    <x v="2"/>
  </r>
  <r>
    <s v="BBW20241018"/>
    <x v="0"/>
    <x v="20"/>
    <x v="63"/>
    <n v="18.629999160766602"/>
    <n v="19.75"/>
    <n v="16.190000534057617"/>
    <n v="16.940000534057617"/>
    <n v="14.653495788574219"/>
    <n v="0"/>
    <n v="3577800"/>
    <x v="0"/>
    <n v="-1.4705410003662109"/>
    <n v="-9.1201658329178925E-2"/>
    <n v="-1.6899986267089844"/>
    <n v="1.1200008392333984"/>
    <x v="0"/>
  </r>
  <r>
    <s v="BBW20241018"/>
    <x v="0"/>
    <x v="21"/>
    <x v="63"/>
    <n v="16.989999771118164"/>
    <n v="17.569999694824219"/>
    <n v="14.829999923706055"/>
    <n v="15.680000305175781"/>
    <n v="13.563566207885742"/>
    <n v="0"/>
    <n v="3120300"/>
    <x v="0"/>
    <n v="-1.0899295806884766"/>
    <n v="-7.4380176455639657E-2"/>
    <n v="-1.3099994659423828"/>
    <n v="0.57999992370605469"/>
    <x v="3"/>
  </r>
  <r>
    <s v="BBW20241018"/>
    <x v="0"/>
    <x v="22"/>
    <x v="63"/>
    <n v="15.659999847412109"/>
    <n v="20.579999923706055"/>
    <n v="15.010000228881836"/>
    <n v="17.059999465942383"/>
    <n v="14.757298469543457"/>
    <n v="0"/>
    <n v="3738500"/>
    <x v="0"/>
    <n v="1.1937322616577148"/>
    <n v="8.8010148846175751E-2"/>
    <n v="1.3999996185302734"/>
    <n v="4.9200000762939453"/>
    <x v="4"/>
  </r>
  <r>
    <s v="BBW20241018"/>
    <x v="0"/>
    <x v="23"/>
    <x v="63"/>
    <n v="19.409999847412109"/>
    <n v="23.340000152587891"/>
    <n v="16.909999847412109"/>
    <n v="19.520000457763672"/>
    <n v="16.885257720947266"/>
    <n v="1.25"/>
    <n v="11292700"/>
    <x v="0"/>
    <n v="2.1279592514038086"/>
    <n v="0.14419701458562728"/>
    <n v="0.1100006103515625"/>
    <n v="3.9300003051757813"/>
    <x v="0"/>
  </r>
  <r>
    <s v="BBW20241018"/>
    <x v="0"/>
    <x v="24"/>
    <x v="63"/>
    <n v="19.709999084472656"/>
    <n v="23.5"/>
    <n v="16.059999465942383"/>
    <n v="17.840000152587891"/>
    <n v="16.387441635131836"/>
    <n v="0"/>
    <n v="7468800"/>
    <x v="0"/>
    <n v="-0.49781608581542969"/>
    <n v="-8.6065587386172204E-2"/>
    <n v="-1.8699989318847656"/>
    <n v="3.7900009155273438"/>
    <x v="1"/>
  </r>
  <r>
    <s v="BBW20241018"/>
    <x v="0"/>
    <x v="25"/>
    <x v="63"/>
    <n v="17.969999313354492"/>
    <n v="22.399999618530273"/>
    <n v="17.239999771118164"/>
    <n v="20.430000305175781"/>
    <n v="18.766561508178711"/>
    <n v="0"/>
    <n v="5147500"/>
    <x v="0"/>
    <n v="2.379119873046875"/>
    <n v="0.14517937950870374"/>
    <n v="2.4600009918212891"/>
    <n v="4.4300003051757813"/>
    <x v="5"/>
  </r>
  <r>
    <s v="BBW20241018"/>
    <x v="0"/>
    <x v="26"/>
    <x v="63"/>
    <n v="20.370000839233398"/>
    <n v="21"/>
    <n v="14.279999732971191"/>
    <n v="18.280000686645508"/>
    <n v="16.791618347167969"/>
    <n v="0"/>
    <n v="9420400"/>
    <x v="0"/>
    <n v="-1.9749431610107422"/>
    <n v="-0.10523737574226011"/>
    <n v="-2.0900001525878906"/>
    <n v="0.62999916076660156"/>
    <x v="5"/>
  </r>
  <r>
    <s v="BBW20241018"/>
    <x v="0"/>
    <x v="27"/>
    <x v="63"/>
    <n v="18.319999694824219"/>
    <n v="20.049999237060547"/>
    <n v="15.909999847412109"/>
    <n v="18.940000534057617"/>
    <n v="17.397878646850586"/>
    <n v="0"/>
    <n v="5085500"/>
    <x v="0"/>
    <n v="0.60626029968261719"/>
    <n v="3.6105023119297419E-2"/>
    <n v="0.62000083923339844"/>
    <n v="1.7299995422363281"/>
    <x v="3"/>
  </r>
  <r>
    <s v="BBW20241018"/>
    <x v="0"/>
    <x v="28"/>
    <x v="63"/>
    <n v="18.829999923706055"/>
    <n v="20.670000076293945"/>
    <n v="15.529999732971191"/>
    <n v="20.389999389648438"/>
    <n v="18.729816436767578"/>
    <n v="0"/>
    <n v="7410500"/>
    <x v="0"/>
    <n v="1.3319377899169922"/>
    <n v="7.6557487576806249E-2"/>
    <n v="1.5599994659423828"/>
    <n v="1.8400001525878906"/>
    <x v="2"/>
  </r>
  <r>
    <s v="BBW20241018"/>
    <x v="0"/>
    <x v="29"/>
    <x v="63"/>
    <n v="20.670000076293945"/>
    <n v="21.129999160766602"/>
    <n v="16.219999313354492"/>
    <n v="16.420000076293945"/>
    <n v="15.083060264587402"/>
    <n v="0"/>
    <n v="9095600"/>
    <x v="0"/>
    <n v="-3.6467561721801758"/>
    <n v="-0.19470325807709321"/>
    <n v="-4.25"/>
    <n v="0.45999908447265625"/>
    <x v="0"/>
  </r>
  <r>
    <s v="BBW20241018"/>
    <x v="0"/>
    <x v="30"/>
    <x v="63"/>
    <n v="16.319999694824219"/>
    <n v="17.309999465942383"/>
    <n v="14"/>
    <n v="15.970000267028809"/>
    <n v="14.669699668884277"/>
    <n v="0"/>
    <n v="6161000"/>
    <x v="0"/>
    <n v="-0.413360595703125"/>
    <n v="-2.7405591179918143E-2"/>
    <n v="-0.34999942779541016"/>
    <n v="0.98999977111816406"/>
    <x v="3"/>
  </r>
  <r>
    <s v="BBW20241018"/>
    <x v="0"/>
    <x v="31"/>
    <x v="63"/>
    <n v="15.770000457763672"/>
    <n v="19.620000839233398"/>
    <n v="15.220000267028809"/>
    <n v="15.319999694824219"/>
    <n v="14.072624206542969"/>
    <n v="0"/>
    <n v="5403400"/>
    <x v="0"/>
    <n v="-0.59707546234130859"/>
    <n v="-4.0701350114975332E-2"/>
    <n v="-0.45000076293945313"/>
    <n v="3.8500003814697266"/>
    <x v="4"/>
  </r>
  <r>
    <s v="BBW20241018"/>
    <x v="0"/>
    <x v="32"/>
    <x v="63"/>
    <n v="14.520000457763672"/>
    <n v="16.280000686645508"/>
    <n v="12.470000267028809"/>
    <n v="13.329999923706055"/>
    <n v="12.24465274810791"/>
    <n v="0"/>
    <n v="8632600"/>
    <x v="0"/>
    <n v="-1.8279714584350586"/>
    <n v="-0.12989554900516576"/>
    <n v="-1.1900005340576172"/>
    <n v="1.7600002288818359"/>
    <x v="6"/>
  </r>
  <r>
    <s v="BBW20241018"/>
    <x v="0"/>
    <x v="33"/>
    <x v="63"/>
    <n v="13.600000381469727"/>
    <n v="17.940000534057617"/>
    <n v="13.079999923706055"/>
    <n v="17.590000152587891"/>
    <n v="16.157796859741211"/>
    <n v="0"/>
    <n v="4090200"/>
    <x v="0"/>
    <n v="3.9131441116333008"/>
    <n v="0.319579913973282"/>
    <n v="3.9899997711181641"/>
    <n v="4.3400001525878906"/>
    <x v="1"/>
  </r>
  <r>
    <s v="BBW20241018"/>
    <x v="0"/>
    <x v="34"/>
    <x v="63"/>
    <n v="17.850000381469727"/>
    <n v="23.75"/>
    <n v="16.329999923706055"/>
    <n v="23.75"/>
    <n v="21.816242218017578"/>
    <n v="0"/>
    <n v="6073300"/>
    <x v="0"/>
    <n v="5.6584453582763672"/>
    <n v="0.35019896497873715"/>
    <n v="5.8999996185302734"/>
    <n v="5.8999996185302734"/>
    <x v="5"/>
  </r>
  <r>
    <s v="BBW20241018"/>
    <x v="0"/>
    <x v="35"/>
    <x v="63"/>
    <n v="23.799999237060547"/>
    <n v="26.870000839233398"/>
    <n v="21.760000228881836"/>
    <n v="23.840000152587891"/>
    <n v="21.898914337158203"/>
    <n v="0"/>
    <n v="7369800"/>
    <x v="0"/>
    <n v="8.2672119140625E-2"/>
    <n v="3.7894801089637387E-3"/>
    <n v="4.000091552734375E-2"/>
    <n v="3.0700016021728516"/>
    <x v="6"/>
  </r>
  <r>
    <s v="BBW20241018"/>
    <x v="0"/>
    <x v="36"/>
    <x v="63"/>
    <n v="24.120000839233398"/>
    <n v="25.770000457763672"/>
    <n v="22.25"/>
    <n v="24.559999465942383"/>
    <n v="22.56028938293457"/>
    <n v="0"/>
    <n v="4987700"/>
    <x v="0"/>
    <n v="0.66137504577636719"/>
    <n v="3.0201313286331244E-2"/>
    <n v="0.43999862670898438"/>
    <n v="1.6499996185302734"/>
    <x v="2"/>
  </r>
  <r>
    <s v="BBW20241018"/>
    <x v="0"/>
    <x v="37"/>
    <x v="63"/>
    <n v="24.629999160766602"/>
    <n v="25.450000762939453"/>
    <n v="20.920000076293945"/>
    <n v="20.950000762939453"/>
    <n v="19.244220733642578"/>
    <n v="0"/>
    <n v="3741700"/>
    <x v="0"/>
    <n v="-3.3160686492919922"/>
    <n v="-0.14698692107094524"/>
    <n v="-3.6799983978271484"/>
    <n v="0.82000160217285156"/>
    <x v="0"/>
  </r>
  <r>
    <s v="BBW20241018"/>
    <x v="0"/>
    <x v="38"/>
    <x v="63"/>
    <n v="20.850000381469727"/>
    <n v="26.590000152587891"/>
    <n v="19.850000381469727"/>
    <n v="23.239999771118164"/>
    <n v="21.34776496887207"/>
    <n v="1.5"/>
    <n v="10354300"/>
    <x v="0"/>
    <n v="2.1035442352294922"/>
    <n v="0.10930782457200272"/>
    <n v="2.3899993896484375"/>
    <n v="5.7399997711181641"/>
    <x v="0"/>
  </r>
  <r>
    <s v="BBW20241018"/>
    <x v="0"/>
    <x v="39"/>
    <x v="63"/>
    <n v="23.350000381469727"/>
    <n v="26.389999389648438"/>
    <n v="22.040000915527344"/>
    <n v="23.200000762939453"/>
    <n v="22.714910507202148"/>
    <n v="0"/>
    <n v="5984000"/>
    <x v="0"/>
    <n v="1.3671455383300781"/>
    <n v="-1.7211277354839405E-3"/>
    <n v="-0.14999961853027344"/>
    <n v="3.0399990081787109"/>
    <x v="1"/>
  </r>
  <r>
    <s v="BBW20241018"/>
    <x v="0"/>
    <x v="40"/>
    <x v="63"/>
    <n v="23.200000762939453"/>
    <n v="23.729999542236328"/>
    <n v="17.850000381469727"/>
    <n v="18.180000305175781"/>
    <n v="17.799875259399414"/>
    <n v="0"/>
    <n v="6984500"/>
    <x v="0"/>
    <n v="-4.9150352478027344"/>
    <n v="-0.21637932296031681"/>
    <n v="-5.0200004577636719"/>
    <n v="0.529998779296875"/>
    <x v="4"/>
  </r>
  <r>
    <s v="BBW20241018"/>
    <x v="0"/>
    <x v="41"/>
    <x v="63"/>
    <n v="18.120000839233398"/>
    <n v="21.829999923706055"/>
    <n v="18.120000839233398"/>
    <n v="21.420000076293945"/>
    <n v="20.972131729125977"/>
    <n v="0"/>
    <n v="6115500"/>
    <x v="0"/>
    <n v="3.1722564697265625"/>
    <n v="0.17821780620079242"/>
    <n v="3.2999992370605469"/>
    <n v="3.7099990844726563"/>
    <x v="6"/>
  </r>
  <r>
    <s v="BBW20241018"/>
    <x v="0"/>
    <x v="42"/>
    <x v="63"/>
    <n v="21.459999084472656"/>
    <n v="25.209999084472656"/>
    <n v="21.090000152587891"/>
    <n v="24.549999237060547"/>
    <n v="24.036684036254883"/>
    <n v="0"/>
    <n v="3736500"/>
    <x v="0"/>
    <n v="3.0645523071289063"/>
    <n v="0.14612507701298516"/>
    <n v="3.0900001525878906"/>
    <n v="3.75"/>
    <x v="1"/>
  </r>
  <r>
    <s v="BBW20241018"/>
    <x v="0"/>
    <x v="43"/>
    <x v="63"/>
    <n v="24.479999542236328"/>
    <n v="30.489999771118164"/>
    <n v="23.799999237060547"/>
    <n v="26.370000839233398"/>
    <n v="25.818630218505859"/>
    <n v="0"/>
    <n v="4938800"/>
    <x v="0"/>
    <n v="1.7819461822509766"/>
    <n v="7.4134487117432757E-2"/>
    <n v="1.8900012969970703"/>
    <n v="6.0100002288818359"/>
    <x v="5"/>
  </r>
  <r>
    <s v="BBW20241018"/>
    <x v="0"/>
    <x v="44"/>
    <x v="63"/>
    <n v="26.409999847412109"/>
    <n v="30.260000228881836"/>
    <n v="25.360000610351563"/>
    <n v="29.409999847412109"/>
    <n v="28.795066833496094"/>
    <n v="0"/>
    <n v="5037100"/>
    <x v="0"/>
    <n v="2.9764366149902344"/>
    <n v="0.11528247673226422"/>
    <n v="3"/>
    <n v="3.8500003814697266"/>
    <x v="3"/>
  </r>
  <r>
    <s v="BBW20241018"/>
    <x v="0"/>
    <x v="45"/>
    <x v="63"/>
    <n v="29.409999847412109"/>
    <n v="29.879999160766602"/>
    <n v="24.229999542236328"/>
    <n v="24.799999237060547"/>
    <n v="24.281455993652344"/>
    <n v="0"/>
    <n v="4605200"/>
    <x v="0"/>
    <n v="-4.51361083984375"/>
    <n v="-0.15674942653075918"/>
    <n v="-4.6100006103515625"/>
    <n v="0.46999931335449219"/>
    <x v="2"/>
  </r>
  <r>
    <s v="BBW20241018"/>
    <x v="0"/>
    <x v="46"/>
    <x v="63"/>
    <n v="24.879999160766602"/>
    <n v="26.899999618530273"/>
    <n v="22.659999847412109"/>
    <n v="24.430000305175781"/>
    <n v="23.919193267822266"/>
    <n v="0"/>
    <n v="4878200"/>
    <x v="0"/>
    <n v="-0.36226272583007813"/>
    <n v="-1.4919312228520054E-2"/>
    <n v="-0.44999885559082031"/>
    <n v="2.0200004577636719"/>
    <x v="0"/>
  </r>
  <r>
    <s v="BBW20241018"/>
    <x v="0"/>
    <x v="47"/>
    <x v="63"/>
    <n v="23.879999160766602"/>
    <n v="25.639999389648438"/>
    <n v="22.409999847412109"/>
    <n v="22.989999771118164"/>
    <n v="22.509302139282227"/>
    <n v="0"/>
    <n v="5983200"/>
    <x v="0"/>
    <n v="-1.4098911285400391"/>
    <n v="-5.8943942532515448E-2"/>
    <n v="-0.8899993896484375"/>
    <n v="1.7600002288818359"/>
    <x v="3"/>
  </r>
  <r>
    <s v="BBWI20241018"/>
    <x v="0"/>
    <x v="0"/>
    <x v="64"/>
    <n v="14.753436088562012"/>
    <n v="19.102668762207031"/>
    <n v="13.961195945739746"/>
    <n v="18.722715377807617"/>
    <n v="17.362150192260742"/>
    <n v="0"/>
    <n v="230331629"/>
    <x v="1"/>
    <n v="0"/>
    <n v="0"/>
    <n v="3.9692792892456055"/>
    <n v="4.3492326736450195"/>
    <x v="0"/>
  </r>
  <r>
    <s v="BBWI20241018"/>
    <x v="0"/>
    <x v="1"/>
    <x v="64"/>
    <n v="18.496362686157227"/>
    <n v="20.420372009277344"/>
    <n v="16.661277770996094"/>
    <n v="17.510105133056641"/>
    <n v="16.237661361694336"/>
    <n v="0.24252199999999999"/>
    <n v="256519661"/>
    <x v="1"/>
    <n v="-1.1244888305664063"/>
    <n v="-6.4766793719905902E-2"/>
    <n v="-0.98625755310058594"/>
    <n v="1.9240093231201172"/>
    <x v="1"/>
  </r>
  <r>
    <s v="BBWI20241018"/>
    <x v="0"/>
    <x v="2"/>
    <x v="64"/>
    <n v="17.655618667602539"/>
    <n v="19.822149276733398"/>
    <n v="6.4672589302062988"/>
    <n v="9.3451900482177734"/>
    <n v="8.7730712890625"/>
    <n v="0"/>
    <n v="304812513"/>
    <x v="1"/>
    <n v="-7.4645900726318359"/>
    <n v="-0.46629731933617258"/>
    <n v="-8.3104286193847656"/>
    <n v="2.1665306091308594"/>
    <x v="2"/>
  </r>
  <r>
    <s v="BBWI20241018"/>
    <x v="0"/>
    <x v="3"/>
    <x v="64"/>
    <n v="8.56103515625"/>
    <n v="13.710590362548828"/>
    <n v="7.1139850616455078"/>
    <n v="9.611964225769043"/>
    <n v="9.0235128402709961"/>
    <n v="0"/>
    <n v="306302599"/>
    <x v="1"/>
    <n v="0.25044155120849609"/>
    <n v="2.8546682964692316E-2"/>
    <n v="1.050929069519043"/>
    <n v="5.1495552062988281"/>
    <x v="0"/>
  </r>
  <r>
    <s v="BBWI20241018"/>
    <x v="0"/>
    <x v="4"/>
    <x v="64"/>
    <n v="9.3209381103515625"/>
    <n v="14.252223014831543"/>
    <n v="8.1083269119262695"/>
    <n v="13.088115692138672"/>
    <n v="12.286852836608887"/>
    <n v="0"/>
    <n v="269095622"/>
    <x v="1"/>
    <n v="3.2633399963378906"/>
    <n v="0.36164839825873418"/>
    <n v="3.7671775817871094"/>
    <n v="4.9312849044799805"/>
    <x v="3"/>
  </r>
  <r>
    <s v="BBWI20241018"/>
    <x v="0"/>
    <x v="5"/>
    <x v="64"/>
    <n v="13.136621475219727"/>
    <n v="16.071140289306641"/>
    <n v="10.654809951782227"/>
    <n v="12.101859092712402"/>
    <n v="11.360977172851563"/>
    <n v="0"/>
    <n v="212140307"/>
    <x v="1"/>
    <n v="-0.92587566375732422"/>
    <n v="-7.535512541493361E-2"/>
    <n v="-1.0347623825073242"/>
    <n v="2.9345188140869141"/>
    <x v="4"/>
  </r>
  <r>
    <s v="BBWI20241018"/>
    <x v="0"/>
    <x v="6"/>
    <x v="64"/>
    <n v="12.150363922119141"/>
    <n v="21.552141189575195"/>
    <n v="11.988681793212891"/>
    <n v="19.733226776123047"/>
    <n v="18.525144577026367"/>
    <n v="0"/>
    <n v="181066247"/>
    <x v="1"/>
    <n v="7.1641674041748047"/>
    <n v="0.6305946569817662"/>
    <n v="7.5828628540039063"/>
    <n v="9.4017772674560547"/>
    <x v="0"/>
  </r>
  <r>
    <s v="BBWI20241018"/>
    <x v="0"/>
    <x v="7"/>
    <x v="64"/>
    <n v="19.700889587402344"/>
    <n v="25.32740592956543"/>
    <n v="19.232013702392578"/>
    <n v="23.767179489135742"/>
    <n v="22.312137603759766"/>
    <n v="0"/>
    <n v="169996581"/>
    <x v="1"/>
    <n v="3.7869930267333984"/>
    <n v="0.20442438323841317"/>
    <n v="4.0662899017333984"/>
    <n v="5.6265163421630859"/>
    <x v="1"/>
  </r>
  <r>
    <s v="BBWI20241018"/>
    <x v="0"/>
    <x v="8"/>
    <x v="64"/>
    <n v="23.710590362548828"/>
    <n v="26.774454116821289"/>
    <n v="22.263540267944336"/>
    <n v="25.71544075012207"/>
    <n v="24.141122817993164"/>
    <n v="0"/>
    <n v="119048881"/>
    <x v="1"/>
    <n v="1.8289852142333984"/>
    <n v="8.197275835262241E-2"/>
    <n v="2.0048503875732422"/>
    <n v="3.0638637542724609"/>
    <x v="5"/>
  </r>
  <r>
    <s v="BBWI20241018"/>
    <x v="0"/>
    <x v="9"/>
    <x v="64"/>
    <n v="25.909458160400391"/>
    <n v="28.625707626342773"/>
    <n v="25.278900146484375"/>
    <n v="25.87712287902832"/>
    <n v="24.29290771484375"/>
    <n v="0"/>
    <n v="100736333"/>
    <x v="1"/>
    <n v="0.15178489685058594"/>
    <n v="6.2873559305214322E-3"/>
    <n v="-3.2335281372070313E-2"/>
    <n v="2.7162494659423828"/>
    <x v="6"/>
  </r>
  <r>
    <s v="BBWI20241018"/>
    <x v="0"/>
    <x v="10"/>
    <x v="64"/>
    <n v="26.119644165039063"/>
    <n v="32.999191284179688"/>
    <n v="26.022634506225586"/>
    <n v="31.374292373657227"/>
    <n v="29.453536987304688"/>
    <n v="0"/>
    <n v="116119541"/>
    <x v="1"/>
    <n v="5.1606292724609375"/>
    <n v="0.21243356613976561"/>
    <n v="5.2546482086181641"/>
    <n v="6.879547119140625"/>
    <x v="2"/>
  </r>
  <r>
    <s v="BBWI20241018"/>
    <x v="0"/>
    <x v="11"/>
    <x v="64"/>
    <n v="31.754243850708008"/>
    <n v="34.090541839599609"/>
    <n v="29.514955520629883"/>
    <n v="30.064672470092773"/>
    <n v="28.224088668823242"/>
    <n v="0"/>
    <n v="89199576"/>
    <x v="1"/>
    <n v="-1.2294483184814453"/>
    <n v="-4.1741814858079374E-2"/>
    <n v="-1.6895713806152344"/>
    <n v="2.3362979888916016"/>
    <x v="5"/>
  </r>
  <r>
    <s v="BBWI20241018"/>
    <x v="0"/>
    <x v="12"/>
    <x v="64"/>
    <n v="30.759902954101563"/>
    <n v="39.046077728271484"/>
    <n v="29.183507919311523"/>
    <n v="32.950687408447266"/>
    <n v="30.933422088623047"/>
    <n v="0"/>
    <n v="133469579"/>
    <x v="1"/>
    <n v="2.7093334197998047"/>
    <n v="9.5993559924040239E-2"/>
    <n v="2.1907844543457031"/>
    <n v="8.2861747741699219"/>
    <x v="3"/>
  </r>
  <r>
    <s v="BBWI20241018"/>
    <x v="0"/>
    <x v="13"/>
    <x v="64"/>
    <n v="33.476150512695313"/>
    <n v="46.232822418212891"/>
    <n v="32.465644836425781"/>
    <n v="44.187549591064453"/>
    <n v="41.482364654541016"/>
    <n v="0"/>
    <n v="97309100"/>
    <x v="1"/>
    <n v="10.548942565917969"/>
    <n v="0.34102056941417547"/>
    <n v="10.711399078369141"/>
    <n v="12.756671905517578"/>
    <x v="4"/>
  </r>
  <r>
    <s v="BBWI20241018"/>
    <x v="0"/>
    <x v="14"/>
    <x v="64"/>
    <n v="44.923202514648438"/>
    <n v="51.835086822509766"/>
    <n v="42.546482086181641"/>
    <n v="50.008083343505859"/>
    <n v="46.946552276611328"/>
    <n v="0"/>
    <n v="104493474"/>
    <x v="1"/>
    <n v="5.4641876220703125"/>
    <n v="0.1317233882916744"/>
    <n v="5.0848808288574219"/>
    <n v="6.9118843078613281"/>
    <x v="4"/>
  </r>
  <r>
    <s v="BBWI20241018"/>
    <x v="0"/>
    <x v="15"/>
    <x v="64"/>
    <n v="50.234439849853516"/>
    <n v="55.206142425537109"/>
    <n v="48.39935302734375"/>
    <n v="53.274051666259766"/>
    <n v="50.012580871582031"/>
    <n v="0"/>
    <n v="77608266"/>
    <x v="1"/>
    <n v="3.0660285949707031"/>
    <n v="6.5308808184467937E-2"/>
    <n v="3.03961181640625"/>
    <n v="4.9717025756835938"/>
    <x v="6"/>
  </r>
  <r>
    <s v="BBWI20241018"/>
    <x v="0"/>
    <x v="16"/>
    <x v="64"/>
    <n v="53.395309448242188"/>
    <n v="58.197250366210938"/>
    <n v="50.767986297607422"/>
    <n v="56.483428955078125"/>
    <n v="53.025478363037109"/>
    <n v="0"/>
    <n v="126026426"/>
    <x v="1"/>
    <n v="3.0128974914550781"/>
    <n v="6.0242785904924157E-2"/>
    <n v="3.0881195068359375"/>
    <n v="4.80194091796875"/>
    <x v="1"/>
  </r>
  <r>
    <s v="BBWI20241018"/>
    <x v="0"/>
    <x v="17"/>
    <x v="64"/>
    <n v="56.725948333740234"/>
    <n v="59.215843200683594"/>
    <n v="49.733226776123047"/>
    <n v="58.253841400146484"/>
    <n v="54.6875"/>
    <n v="0.12126099999999999"/>
    <n v="115519349"/>
    <x v="1"/>
    <n v="1.6620216369628906"/>
    <n v="3.1343926489951324E-2"/>
    <n v="1.52789306640625"/>
    <n v="2.4898948669433594"/>
    <x v="5"/>
  </r>
  <r>
    <s v="BBWI20241018"/>
    <x v="0"/>
    <x v="18"/>
    <x v="64"/>
    <n v="58.803558349609375"/>
    <n v="65.472915649414063"/>
    <n v="55.650768280029297"/>
    <n v="64.72918701171875"/>
    <n v="60.900421142578125"/>
    <n v="0"/>
    <n v="116625473"/>
    <x v="1"/>
    <n v="6.212921142578125"/>
    <n v="0.1111574010560612"/>
    <n v="5.925628662109375"/>
    <n v="6.6693572998046875"/>
    <x v="6"/>
  </r>
  <r>
    <s v="BBWI20241018"/>
    <x v="0"/>
    <x v="19"/>
    <x v="64"/>
    <n v="65.19805908203125"/>
    <n v="69.470001220703125"/>
    <n v="58.279998779296875"/>
    <n v="67.480003356933594"/>
    <n v="63.488521575927734"/>
    <n v="0.15"/>
    <n v="85123956"/>
    <x v="6"/>
    <n v="2.5881004333496094"/>
    <n v="4.2497310289357326E-2"/>
    <n v="2.2819442749023438"/>
    <n v="4.271942138671875"/>
    <x v="2"/>
  </r>
  <r>
    <s v="BBWI20241018"/>
    <x v="0"/>
    <x v="20"/>
    <x v="64"/>
    <n v="67.720001220703125"/>
    <n v="69.089996337890625"/>
    <n v="62.669998168945313"/>
    <n v="63.029998779296875"/>
    <n v="59.451774597167969"/>
    <n v="0"/>
    <n v="55873600"/>
    <x v="1"/>
    <n v="-4.0367469787597656"/>
    <n v="-6.5945529879400611E-2"/>
    <n v="-4.69000244140625"/>
    <n v="1.3699951171875"/>
    <x v="0"/>
  </r>
  <r>
    <s v="BBWI20241018"/>
    <x v="0"/>
    <x v="21"/>
    <x v="64"/>
    <n v="63.299999237060547"/>
    <n v="72.55999755859375"/>
    <n v="61.299999237060547"/>
    <n v="69.089996337890625"/>
    <n v="65.167739868164063"/>
    <n v="0"/>
    <n v="46585100"/>
    <x v="1"/>
    <n v="5.7159652709960938"/>
    <n v="9.6144656131331718E-2"/>
    <n v="5.7899971008300781"/>
    <n v="9.2599983215332031"/>
    <x v="3"/>
  </r>
  <r>
    <s v="BBWI20241018"/>
    <x v="0"/>
    <x v="22"/>
    <x v="64"/>
    <n v="69.529998779296875"/>
    <n v="82"/>
    <n v="69.529998779296875"/>
    <n v="75.129997253417969"/>
    <n v="70.864860534667969"/>
    <n v="0.15"/>
    <n v="61878100"/>
    <x v="1"/>
    <n v="5.6971206665039063"/>
    <n v="8.7422220808757833E-2"/>
    <n v="5.5999984741210938"/>
    <n v="12.470001220703125"/>
    <x v="4"/>
  </r>
  <r>
    <s v="BBWI20241018"/>
    <x v="0"/>
    <x v="23"/>
    <x v="64"/>
    <n v="76.599998474121094"/>
    <n v="77.910003662109375"/>
    <n v="66.819999694824219"/>
    <n v="69.790000915527344"/>
    <n v="65.960639953613281"/>
    <n v="0"/>
    <n v="54370200"/>
    <x v="1"/>
    <n v="-4.9042205810546875"/>
    <n v="-7.1076754067732728E-2"/>
    <n v="-6.80999755859375"/>
    <n v="1.3100051879882813"/>
    <x v="0"/>
  </r>
  <r>
    <s v="BBWI20241018"/>
    <x v="0"/>
    <x v="24"/>
    <x v="64"/>
    <n v="69.900001525878906"/>
    <n v="71.510002136230469"/>
    <n v="50.939998626708984"/>
    <n v="56.069999694824219"/>
    <n v="52.993450164794922"/>
    <n v="0"/>
    <n v="82948700"/>
    <x v="1"/>
    <n v="-12.967189788818359"/>
    <n v="-0.19658978422008599"/>
    <n v="-13.830001831054688"/>
    <n v="1.6100006103515625"/>
    <x v="1"/>
  </r>
  <r>
    <s v="BBWI20241018"/>
    <x v="0"/>
    <x v="25"/>
    <x v="64"/>
    <n v="56.130001068115234"/>
    <n v="62.270000457763672"/>
    <n v="45.880001068115234"/>
    <n v="53.369998931884766"/>
    <n v="50.44158935546875"/>
    <n v="0.2"/>
    <n v="95028500"/>
    <x v="1"/>
    <n v="-2.5518608093261719"/>
    <n v="-4.8154106966914911E-2"/>
    <n v="-2.7600021362304688"/>
    <n v="6.1399993896484375"/>
    <x v="5"/>
  </r>
  <r>
    <s v="BBWI20241018"/>
    <x v="0"/>
    <x v="26"/>
    <x v="64"/>
    <n v="53.369998931884766"/>
    <n v="53.689998626708984"/>
    <n v="45.459999084472656"/>
    <n v="47.799999237060547"/>
    <n v="45.340763092041016"/>
    <n v="0"/>
    <n v="103347600"/>
    <x v="1"/>
    <n v="-5.1008262634277344"/>
    <n v="-0.10436574491847217"/>
    <n v="-5.5699996948242188"/>
    <n v="0.31999969482421875"/>
    <x v="5"/>
  </r>
  <r>
    <s v="BBWI20241018"/>
    <x v="0"/>
    <x v="27"/>
    <x v="64"/>
    <n v="48.069999694824219"/>
    <n v="58.169998168945313"/>
    <n v="44.169998168945313"/>
    <n v="52.889999389648438"/>
    <n v="50.16888427734375"/>
    <n v="0"/>
    <n v="80888100"/>
    <x v="1"/>
    <n v="4.8281211853027344"/>
    <n v="0.10648536054037172"/>
    <n v="4.8199996948242188"/>
    <n v="10.099998474121094"/>
    <x v="3"/>
  </r>
  <r>
    <s v="BBWI20241018"/>
    <x v="0"/>
    <x v="28"/>
    <x v="64"/>
    <n v="53.560001373291016"/>
    <n v="54.930000305175781"/>
    <n v="35.459999084472656"/>
    <n v="41.020000457763672"/>
    <n v="38.909584045410156"/>
    <n v="0"/>
    <n v="149234300"/>
    <x v="1"/>
    <n v="-11.259300231933594"/>
    <n v="-0.2244280406289425"/>
    <n v="-12.540000915527344"/>
    <n v="1.3699989318847656"/>
    <x v="2"/>
  </r>
  <r>
    <s v="BBWI20241018"/>
    <x v="0"/>
    <x v="29"/>
    <x v="64"/>
    <n v="41.150001525878906"/>
    <n v="41.439998626708984"/>
    <n v="25.75"/>
    <n v="26.920000076293945"/>
    <n v="25.535003662109375"/>
    <n v="0.2"/>
    <n v="121455400"/>
    <x v="1"/>
    <n v="-13.374580383300781"/>
    <n v="-0.34373476899367228"/>
    <n v="-14.230001449584961"/>
    <n v="0.28999710083007813"/>
    <x v="0"/>
  </r>
  <r>
    <s v="BBWI20241018"/>
    <x v="0"/>
    <x v="30"/>
    <x v="64"/>
    <n v="26.729999542236328"/>
    <n v="35.599998474121094"/>
    <n v="25.809999465942383"/>
    <n v="35.540000915527344"/>
    <n v="33.882774353027344"/>
    <n v="0"/>
    <n v="101414400"/>
    <x v="1"/>
    <n v="8.3477706909179688"/>
    <n v="0.32020805404173336"/>
    <n v="8.8100013732910156"/>
    <n v="8.8699989318847656"/>
    <x v="3"/>
  </r>
  <r>
    <s v="BBWI20241018"/>
    <x v="0"/>
    <x v="31"/>
    <x v="64"/>
    <n v="35.159999847412109"/>
    <n v="42.569999694824219"/>
    <n v="34.869998931884766"/>
    <n v="37.330001831054688"/>
    <n v="35.589313507080078"/>
    <n v="0.2"/>
    <n v="95002700"/>
    <x v="1"/>
    <n v="1.7065391540527344"/>
    <n v="5.0365809493980507E-2"/>
    <n v="2.1700019836425781"/>
    <n v="7.4099998474121094"/>
    <x v="4"/>
  </r>
  <r>
    <s v="BBWI20241018"/>
    <x v="0"/>
    <x v="32"/>
    <x v="64"/>
    <n v="36.759998321533203"/>
    <n v="40.799999237060547"/>
    <n v="31.909999847412109"/>
    <n v="32.599998474121094"/>
    <n v="31.234529495239258"/>
    <n v="0"/>
    <n v="67441700"/>
    <x v="1"/>
    <n v="-4.3547840118408203"/>
    <n v="-0.12670782547347004"/>
    <n v="-4.1599998474121094"/>
    <n v="4.0400009155273438"/>
    <x v="6"/>
  </r>
  <r>
    <s v="BBWI20241018"/>
    <x v="0"/>
    <x v="33"/>
    <x v="64"/>
    <n v="32.919998168945313"/>
    <n v="36.229999542236328"/>
    <n v="31.659999847412109"/>
    <n v="33.380001068115234"/>
    <n v="31.981866836547852"/>
    <n v="0"/>
    <n v="68064100"/>
    <x v="1"/>
    <n v="0.74733734130859375"/>
    <n v="2.3926461058374926E-2"/>
    <n v="0.46000289916992188"/>
    <n v="3.3100013732910156"/>
    <x v="1"/>
  </r>
  <r>
    <s v="BBWI20241018"/>
    <x v="0"/>
    <x v="34"/>
    <x v="64"/>
    <n v="34.400001525878906"/>
    <n v="42.569999694824219"/>
    <n v="30.520000457763672"/>
    <n v="42.5"/>
    <n v="40.719863891601563"/>
    <n v="0.2"/>
    <n v="109462900"/>
    <x v="1"/>
    <n v="8.7379970550537109"/>
    <n v="0.27321745476504011"/>
    <n v="8.0999984741210938"/>
    <n v="8.1699981689453125"/>
    <x v="5"/>
  </r>
  <r>
    <s v="BBWI20241018"/>
    <x v="0"/>
    <x v="35"/>
    <x v="64"/>
    <n v="42.349998474121094"/>
    <n v="44.869998931884766"/>
    <n v="39.220001220703125"/>
    <n v="42.139999389648438"/>
    <n v="40.634342193603516"/>
    <n v="0"/>
    <n v="68857700"/>
    <x v="1"/>
    <n v="-8.5521697998046875E-2"/>
    <n v="-8.4706025965073373E-3"/>
    <n v="-0.20999908447265625"/>
    <n v="2.5200004577636719"/>
    <x v="6"/>
  </r>
  <r>
    <s v="BBWI20241018"/>
    <x v="0"/>
    <x v="36"/>
    <x v="64"/>
    <n v="42.770000457763672"/>
    <n v="47.830001831054688"/>
    <n v="42.380001068115234"/>
    <n v="46.009998321533203"/>
    <n v="44.366062164306641"/>
    <n v="0"/>
    <n v="56547300"/>
    <x v="1"/>
    <n v="3.731719970703125"/>
    <n v="9.1836710677205557E-2"/>
    <n v="3.2399978637695313"/>
    <n v="5.0600013732910156"/>
    <x v="2"/>
  </r>
  <r>
    <s v="BBWI20241018"/>
    <x v="0"/>
    <x v="37"/>
    <x v="64"/>
    <n v="45.889999389648438"/>
    <n v="49.549999237060547"/>
    <n v="39.220001220703125"/>
    <n v="40.869998931884766"/>
    <n v="39.409717559814453"/>
    <n v="0.2"/>
    <n v="60944200"/>
    <x v="1"/>
    <n v="-4.9563446044921875"/>
    <n v="-0.11171483540878246"/>
    <n v="-5.0200004577636719"/>
    <n v="3.6599998474121094"/>
    <x v="0"/>
  </r>
  <r>
    <s v="BBWI20241018"/>
    <x v="0"/>
    <x v="38"/>
    <x v="64"/>
    <n v="40.240001678466797"/>
    <n v="40.659999847412109"/>
    <n v="33.669998168945313"/>
    <n v="36.580001831054688"/>
    <n v="35.436904907226563"/>
    <n v="0"/>
    <n v="76035800"/>
    <x v="1"/>
    <n v="-3.9728126525878906"/>
    <n v="-0.10496690024337718"/>
    <n v="-3.6599998474121094"/>
    <n v="0.4199981689453125"/>
    <x v="0"/>
  </r>
  <r>
    <s v="BBWI20241018"/>
    <x v="0"/>
    <x v="39"/>
    <x v="64"/>
    <n v="36.919998168945313"/>
    <n v="38.310001373291016"/>
    <n v="34"/>
    <n v="35.099998474121094"/>
    <n v="34.003154754638672"/>
    <n v="0"/>
    <n v="63705800"/>
    <x v="1"/>
    <n v="-1.4337501525878906"/>
    <n v="-4.04593571036167E-2"/>
    <n v="-1.8199996948242188"/>
    <n v="1.3900032043457031"/>
    <x v="1"/>
  </r>
  <r>
    <s v="BBWI20241018"/>
    <x v="0"/>
    <x v="40"/>
    <x v="64"/>
    <n v="35.290000915527344"/>
    <n v="39.290000915527344"/>
    <n v="31.219999313354492"/>
    <n v="35.240001678466797"/>
    <n v="34.138782501220703"/>
    <n v="0"/>
    <n v="83463100"/>
    <x v="1"/>
    <n v="0.13562774658203125"/>
    <n v="3.9886954539023467E-3"/>
    <n v="-4.9999237060546875E-2"/>
    <n v="4"/>
    <x v="4"/>
  </r>
  <r>
    <s v="BBWI20241018"/>
    <x v="0"/>
    <x v="41"/>
    <x v="64"/>
    <n v="35"/>
    <n v="43.110000610351563"/>
    <n v="34.549999237060547"/>
    <n v="37.5"/>
    <n v="36.328159332275391"/>
    <n v="0.2"/>
    <n v="83748500"/>
    <x v="1"/>
    <n v="2.1893768310546875"/>
    <n v="6.4131617874302327E-2"/>
    <n v="2.5"/>
    <n v="8.1100006103515625"/>
    <x v="6"/>
  </r>
  <r>
    <s v="BBWI20241018"/>
    <x v="0"/>
    <x v="42"/>
    <x v="64"/>
    <n v="37.779998779296875"/>
    <n v="38.580001831054688"/>
    <n v="34.830001831054688"/>
    <n v="37.060001373291016"/>
    <n v="36.106826782226563"/>
    <n v="0"/>
    <n v="77641900"/>
    <x v="1"/>
    <n v="-0.22133255004882813"/>
    <n v="-1.1733296712239549E-2"/>
    <n v="-0.71999740600585938"/>
    <n v="0.8000030517578125"/>
    <x v="1"/>
  </r>
  <r>
    <s v="BBWI20241018"/>
    <x v="0"/>
    <x v="43"/>
    <x v="64"/>
    <n v="37.75"/>
    <n v="39.799999237060547"/>
    <n v="33.360000610351563"/>
    <n v="36.869998931884766"/>
    <n v="35.921714782714844"/>
    <n v="0.2"/>
    <n v="86974600"/>
    <x v="1"/>
    <n v="-0.18511199951171875"/>
    <n v="-5.1268870578937698E-3"/>
    <n v="-0.88000106811523438"/>
    <n v="2.0499992370605469"/>
    <x v="5"/>
  </r>
  <r>
    <s v="BBWI20241018"/>
    <x v="0"/>
    <x v="44"/>
    <x v="64"/>
    <n v="37.060001373291016"/>
    <n v="38.340000152587891"/>
    <n v="31.620000839233398"/>
    <n v="33.799999237060547"/>
    <n v="33.107337951660156"/>
    <n v="0"/>
    <n v="61771700"/>
    <x v="1"/>
    <n v="-2.8143768310546875"/>
    <n v="-8.3265521664263376E-2"/>
    <n v="-3.2600021362304688"/>
    <n v="1.279998779296875"/>
    <x v="3"/>
  </r>
  <r>
    <s v="BBWI20241018"/>
    <x v="0"/>
    <x v="45"/>
    <x v="64"/>
    <n v="33.770000457763672"/>
    <n v="34.189998626708984"/>
    <n v="27.299999237060547"/>
    <n v="29.649999618530273"/>
    <n v="29.042383193969727"/>
    <n v="0"/>
    <n v="69215200"/>
    <x v="1"/>
    <n v="-4.0649547576904297"/>
    <n v="-0.1227810565741061"/>
    <n v="-4.1200008392333984"/>
    <n v="0.4199981689453125"/>
    <x v="2"/>
  </r>
  <r>
    <s v="BBWI20241018"/>
    <x v="0"/>
    <x v="46"/>
    <x v="64"/>
    <n v="29.809999465942383"/>
    <n v="33.400001525878906"/>
    <n v="28.530000686645508"/>
    <n v="32.619998931884766"/>
    <n v="31.951520919799805"/>
    <n v="0.2"/>
    <n v="78847900"/>
    <x v="1"/>
    <n v="2.9091377258300781"/>
    <n v="0.1001686121944616"/>
    <n v="2.8099994659423828"/>
    <n v="3.5900020599365234"/>
    <x v="0"/>
  </r>
  <r>
    <s v="BBWI20241018"/>
    <x v="0"/>
    <x v="47"/>
    <x v="64"/>
    <n v="32.830001831054688"/>
    <n v="44.069999694824219"/>
    <n v="32.490001678466797"/>
    <n v="43.159999847412109"/>
    <n v="42.53729248046875"/>
    <n v="0"/>
    <n v="70279500"/>
    <x v="1"/>
    <n v="10.585771560668945"/>
    <n v="0.32311469223332523"/>
    <n v="10.329998016357422"/>
    <n v="11.239997863769531"/>
    <x v="3"/>
  </r>
  <r>
    <s v="BBY20241018"/>
    <x v="0"/>
    <x v="0"/>
    <x v="65"/>
    <n v="88.389999389648438"/>
    <n v="91.830001831054688"/>
    <n v="84.529998779296875"/>
    <n v="84.69000244140625"/>
    <n v="70.95208740234375"/>
    <n v="0"/>
    <n v="47660900"/>
    <x v="0"/>
    <n v="0"/>
    <n v="0"/>
    <n v="-3.6999969482421875"/>
    <n v="3.44000244140625"/>
    <x v="0"/>
  </r>
  <r>
    <s v="BBY20241018"/>
    <x v="0"/>
    <x v="1"/>
    <x v="65"/>
    <n v="85.389999389648438"/>
    <n v="91.989997863769531"/>
    <n v="73.339996337890625"/>
    <n v="75.650001525878906"/>
    <n v="63.378509521484375"/>
    <n v="0"/>
    <n v="45755000"/>
    <x v="0"/>
    <n v="-7.573577880859375"/>
    <n v="-0.10674224412476285"/>
    <n v="-9.7399978637695313"/>
    <n v="6.5999984741210938"/>
    <x v="1"/>
  </r>
  <r>
    <s v="BBY20241018"/>
    <x v="0"/>
    <x v="2"/>
    <x v="65"/>
    <n v="76.25"/>
    <n v="81.430000305175781"/>
    <n v="48.110000610351563"/>
    <n v="57"/>
    <n v="47.753803253173828"/>
    <n v="0.55000000000000004"/>
    <n v="86488600"/>
    <x v="0"/>
    <n v="-15.624706268310547"/>
    <n v="-0.24653008790091002"/>
    <n v="-19.25"/>
    <n v="5.1800003051757813"/>
    <x v="2"/>
  </r>
  <r>
    <s v="BBY20241018"/>
    <x v="0"/>
    <x v="3"/>
    <x v="65"/>
    <n v="54.700000762939453"/>
    <n v="80.889999389648438"/>
    <n v="51.709999084472656"/>
    <n v="76.730003356933594"/>
    <n v="64.874862670898438"/>
    <n v="0"/>
    <n v="55364100"/>
    <x v="0"/>
    <n v="17.121059417724609"/>
    <n v="0.34614040977076477"/>
    <n v="22.030002593994141"/>
    <n v="26.189998626708984"/>
    <x v="0"/>
  </r>
  <r>
    <s v="BBY20241018"/>
    <x v="0"/>
    <x v="4"/>
    <x v="65"/>
    <n v="74.839996337890625"/>
    <n v="87.69000244140625"/>
    <n v="70.709999084472656"/>
    <n v="78.089996337890625"/>
    <n v="66.024726867675781"/>
    <n v="0"/>
    <n v="61414400"/>
    <x v="0"/>
    <n v="1.1498641967773438"/>
    <n v="1.7724396213442128E-2"/>
    <n v="3.25"/>
    <n v="12.850006103515625"/>
    <x v="3"/>
  </r>
  <r>
    <s v="BBY20241018"/>
    <x v="0"/>
    <x v="5"/>
    <x v="65"/>
    <n v="77.019996643066406"/>
    <n v="88.220001220703125"/>
    <n v="75.269996643066406"/>
    <n v="87.269996643066406"/>
    <n v="73.786369323730469"/>
    <n v="0.55000000000000004"/>
    <n v="63904000"/>
    <x v="0"/>
    <n v="7.7616424560546875"/>
    <n v="0.11755667480703269"/>
    <n v="10.25"/>
    <n v="11.200004577636719"/>
    <x v="4"/>
  </r>
  <r>
    <s v="BBY20241018"/>
    <x v="0"/>
    <x v="6"/>
    <x v="65"/>
    <n v="87.419998168945313"/>
    <n v="100.68000030517578"/>
    <n v="84.069999694824219"/>
    <n v="99.589996337890625"/>
    <n v="84.774124145507813"/>
    <n v="0"/>
    <n v="49990800"/>
    <x v="0"/>
    <n v="10.987754821777344"/>
    <n v="0.14117108019624336"/>
    <n v="12.169998168945313"/>
    <n v="13.260002136230469"/>
    <x v="0"/>
  </r>
  <r>
    <s v="BBY20241018"/>
    <x v="0"/>
    <x v="7"/>
    <x v="65"/>
    <n v="100.06999969482422"/>
    <n v="119.48000335693359"/>
    <n v="99.75"/>
    <n v="110.91000366210938"/>
    <n v="94.410064697265625"/>
    <n v="0"/>
    <n v="59629800"/>
    <x v="0"/>
    <n v="9.6359405517578125"/>
    <n v="0.11366610844940728"/>
    <n v="10.840003967285156"/>
    <n v="19.410003662109375"/>
    <x v="1"/>
  </r>
  <r>
    <s v="BBY20241018"/>
    <x v="0"/>
    <x v="8"/>
    <x v="65"/>
    <n v="110.98999786376953"/>
    <n v="114.43000030517578"/>
    <n v="102.83000183105469"/>
    <n v="111.29000091552734"/>
    <n v="94.733528137207031"/>
    <n v="0.55000000000000004"/>
    <n v="44647200"/>
    <x v="0"/>
    <n v="0.32346343994140625"/>
    <n v="3.4261765473893036E-3"/>
    <n v="0.3000030517578125"/>
    <n v="3.44000244140625"/>
    <x v="5"/>
  </r>
  <r>
    <s v="BBY20241018"/>
    <x v="0"/>
    <x v="9"/>
    <x v="65"/>
    <n v="112.69000244140625"/>
    <n v="123.66999816894531"/>
    <n v="109.59999847412109"/>
    <n v="111.55000305175781"/>
    <n v="95.444931030273438"/>
    <n v="0"/>
    <n v="42930400"/>
    <x v="0"/>
    <n v="0.71140289306640625"/>
    <n v="2.3362578317149829E-3"/>
    <n v="-1.1399993896484375"/>
    <n v="10.979995727539063"/>
    <x v="6"/>
  </r>
  <r>
    <s v="BBY20241018"/>
    <x v="0"/>
    <x v="10"/>
    <x v="65"/>
    <n v="112.97000122070313"/>
    <n v="124.88999938964844"/>
    <n v="108.56999969482422"/>
    <n v="108.80000305175781"/>
    <n v="93.09197998046875"/>
    <n v="0"/>
    <n v="69874500"/>
    <x v="0"/>
    <n v="-2.3529510498046875"/>
    <n v="-2.4652621468096547E-2"/>
    <n v="-4.1699981689453125"/>
    <n v="11.919998168945313"/>
    <x v="2"/>
  </r>
  <r>
    <s v="BBY20241018"/>
    <x v="0"/>
    <x v="11"/>
    <x v="65"/>
    <n v="108.77999877929688"/>
    <n v="109.48999786376953"/>
    <n v="99.25"/>
    <n v="99.790000915527344"/>
    <n v="85.382789611816406"/>
    <n v="0.55000000000000004"/>
    <n v="75574100"/>
    <x v="0"/>
    <n v="-7.7091903686523438"/>
    <n v="-8.2812517311642631E-2"/>
    <n v="-8.9899978637695313"/>
    <n v="0.70999908447265625"/>
    <x v="5"/>
  </r>
  <r>
    <s v="BBY20241018"/>
    <x v="0"/>
    <x v="12"/>
    <x v="65"/>
    <n v="99.620002746582031"/>
    <n v="117.98000335693359"/>
    <n v="98.660003662109375"/>
    <n v="108.81999969482422"/>
    <n v="93.620933532714844"/>
    <n v="0"/>
    <n v="54578000"/>
    <x v="0"/>
    <n v="8.2381439208984375"/>
    <n v="9.0490015998103912E-2"/>
    <n v="9.1999969482421875"/>
    <n v="18.360000610351563"/>
    <x v="3"/>
  </r>
  <r>
    <s v="BBY20241018"/>
    <x v="0"/>
    <x v="13"/>
    <x v="65"/>
    <n v="109.44999694824219"/>
    <n v="123.30000305175781"/>
    <n v="99.790000915527344"/>
    <n v="100.34999847412109"/>
    <n v="86.333938598632813"/>
    <n v="0"/>
    <n v="48691700"/>
    <x v="0"/>
    <n v="-7.2869949340820313"/>
    <n v="-7.7834968245326874E-2"/>
    <n v="-9.0999984741210938"/>
    <n v="13.850006103515625"/>
    <x v="4"/>
  </r>
  <r>
    <s v="BBY20241018"/>
    <x v="0"/>
    <x v="14"/>
    <x v="65"/>
    <n v="100.5"/>
    <n v="121.37999725341797"/>
    <n v="95.930000305175781"/>
    <n v="114.80999755859375"/>
    <n v="98.7742919921875"/>
    <n v="0.7"/>
    <n v="73872400"/>
    <x v="0"/>
    <n v="12.440353393554688"/>
    <n v="0.14409565823961312"/>
    <n v="14.30999755859375"/>
    <n v="20.879997253417969"/>
    <x v="4"/>
  </r>
  <r>
    <s v="BBY20241018"/>
    <x v="0"/>
    <x v="15"/>
    <x v="65"/>
    <n v="115.94000244140625"/>
    <n v="123.87000274658203"/>
    <n v="114.01000213623047"/>
    <n v="116.26999664306641"/>
    <n v="100.65139007568359"/>
    <n v="0"/>
    <n v="41662300"/>
    <x v="0"/>
    <n v="1.8770980834960938"/>
    <n v="1.2716654607779709E-2"/>
    <n v="0.32999420166015625"/>
    <n v="7.9300003051757813"/>
    <x v="6"/>
  </r>
  <r>
    <s v="BBY20241018"/>
    <x v="0"/>
    <x v="16"/>
    <x v="65"/>
    <n v="117.37000274658203"/>
    <n v="128.57000732421875"/>
    <n v="112.55000305175781"/>
    <n v="116.23999786376953"/>
    <n v="100.62542724609375"/>
    <n v="0"/>
    <n v="49614800"/>
    <x v="0"/>
    <n v="-2.596282958984375E-2"/>
    <n v="-2.5800963415323341E-4"/>
    <n v="-1.1300048828125"/>
    <n v="11.200004577636719"/>
    <x v="1"/>
  </r>
  <r>
    <s v="BBY20241018"/>
    <x v="0"/>
    <x v="17"/>
    <x v="65"/>
    <n v="117.33000183105469"/>
    <n v="119.58000183105469"/>
    <n v="106.66000366210938"/>
    <n v="114.98000335693359"/>
    <n v="99.534690856933594"/>
    <n v="0.7"/>
    <n v="50521900"/>
    <x v="0"/>
    <n v="-1.0907363891601563"/>
    <n v="-1.0839595061870377E-2"/>
    <n v="-2.3499984741210938"/>
    <n v="2.25"/>
    <x v="5"/>
  </r>
  <r>
    <s v="BBY20241018"/>
    <x v="0"/>
    <x v="18"/>
    <x v="65"/>
    <n v="115.61000061035156"/>
    <n v="116.80999755859375"/>
    <n v="107.05999755859375"/>
    <n v="112.34999847412109"/>
    <n v="97.862815856933594"/>
    <n v="0"/>
    <n v="39404500"/>
    <x v="0"/>
    <n v="-1.671875"/>
    <n v="-2.2873585023720611E-2"/>
    <n v="-3.2600021362304688"/>
    <n v="1.1999969482421875"/>
    <x v="6"/>
  </r>
  <r>
    <s v="BBY20241018"/>
    <x v="0"/>
    <x v="19"/>
    <x v="65"/>
    <n v="113.08999633789063"/>
    <n v="124.91000366210938"/>
    <n v="108.72000122070313"/>
    <n v="116.51000213623047"/>
    <n v="101.48638916015625"/>
    <n v="0"/>
    <n v="54816200"/>
    <x v="0"/>
    <n v="3.6235733032226563"/>
    <n v="3.702718040594899E-2"/>
    <n v="3.4200057983398438"/>
    <n v="11.82000732421875"/>
    <x v="2"/>
  </r>
  <r>
    <s v="BBY20241018"/>
    <x v="0"/>
    <x v="20"/>
    <x v="65"/>
    <n v="116.54000091552734"/>
    <n v="117.43000030517578"/>
    <n v="104.20999908447266"/>
    <n v="105.70999908447266"/>
    <n v="92.079025268554688"/>
    <n v="0.7"/>
    <n v="49211500"/>
    <x v="0"/>
    <n v="-9.4073638916015625"/>
    <n v="-9.2695930424323558E-2"/>
    <n v="-10.830001831054688"/>
    <n v="0.8899993896484375"/>
    <x v="0"/>
  </r>
  <r>
    <s v="BBY20241018"/>
    <x v="0"/>
    <x v="21"/>
    <x v="65"/>
    <n v="106.68000030517578"/>
    <n v="123.72000122070313"/>
    <n v="103.41999816894531"/>
    <n v="122.23999786376953"/>
    <n v="107.15113067626953"/>
    <n v="0"/>
    <n v="41882500"/>
    <x v="0"/>
    <n v="15.072105407714844"/>
    <n v="0.15637119404464084"/>
    <n v="15.55999755859375"/>
    <n v="17.040000915527344"/>
    <x v="3"/>
  </r>
  <r>
    <s v="BBY20241018"/>
    <x v="0"/>
    <x v="22"/>
    <x v="65"/>
    <n v="123"/>
    <n v="141.97000122070313"/>
    <n v="106.26999664306641"/>
    <n v="106.86000061035156"/>
    <n v="93.669586181640625"/>
    <n v="0"/>
    <n v="72982900"/>
    <x v="0"/>
    <n v="-13.481544494628906"/>
    <n v="-0.12581804255721785"/>
    <n v="-16.139999389648438"/>
    <n v="18.970001220703125"/>
    <x v="4"/>
  </r>
  <r>
    <s v="BBY20241018"/>
    <x v="0"/>
    <x v="23"/>
    <x v="65"/>
    <n v="108.13999938964844"/>
    <n v="108.98999786376953"/>
    <n v="94.540000915527344"/>
    <n v="101.59999847412109"/>
    <n v="89.058860778808594"/>
    <n v="0.7"/>
    <n v="72865100"/>
    <x v="0"/>
    <n v="-4.6107254028320313"/>
    <n v="-4.9223302509703859E-2"/>
    <n v="-6.5400009155273438"/>
    <n v="0.84999847412109375"/>
    <x v="0"/>
  </r>
  <r>
    <s v="BBY20241018"/>
    <x v="0"/>
    <x v="24"/>
    <x v="65"/>
    <n v="102.43000030517578"/>
    <n v="106.34999847412109"/>
    <n v="92.930000305175781"/>
    <n v="99.279998779296875"/>
    <n v="87.615982055664063"/>
    <n v="0"/>
    <n v="65077300"/>
    <x v="0"/>
    <n v="-1.4428787231445313"/>
    <n v="-2.2834643008534661E-2"/>
    <n v="-3.1500015258789063"/>
    <n v="3.9199981689453125"/>
    <x v="1"/>
  </r>
  <r>
    <s v="BBY20241018"/>
    <x v="0"/>
    <x v="25"/>
    <x v="65"/>
    <n v="99.300003051757813"/>
    <n v="103.08999633789063"/>
    <n v="85.580001831054688"/>
    <n v="96.639999389648438"/>
    <n v="85.2861328125"/>
    <n v="0"/>
    <n v="46697300"/>
    <x v="0"/>
    <n v="-2.3298492431640625"/>
    <n v="-2.6591452680385874E-2"/>
    <n v="-2.660003662109375"/>
    <n v="3.7899932861328125"/>
    <x v="5"/>
  </r>
  <r>
    <s v="BBY20241018"/>
    <x v="0"/>
    <x v="26"/>
    <x v="65"/>
    <n v="95.730003356933594"/>
    <n v="112.95999908447266"/>
    <n v="89.55999755859375"/>
    <n v="90.900001525878906"/>
    <n v="80.220504760742188"/>
    <n v="0.88"/>
    <n v="89727400"/>
    <x v="0"/>
    <n v="-5.0656280517578125"/>
    <n v="-5.9395673634331292E-2"/>
    <n v="-4.8300018310546875"/>
    <n v="17.229995727539063"/>
    <x v="5"/>
  </r>
  <r>
    <s v="BBY20241018"/>
    <x v="0"/>
    <x v="27"/>
    <x v="65"/>
    <n v="92.319999694824219"/>
    <n v="97.620002746582031"/>
    <n v="88.510002136230469"/>
    <n v="89.930000305175781"/>
    <n v="80.074089050292969"/>
    <n v="0"/>
    <n v="44604700"/>
    <x v="0"/>
    <n v="-0.14641571044921875"/>
    <n v="-1.0671080356659535E-2"/>
    <n v="-2.3899993896484375"/>
    <n v="5.3000030517578125"/>
    <x v="3"/>
  </r>
  <r>
    <s v="BBY20241018"/>
    <x v="0"/>
    <x v="28"/>
    <x v="65"/>
    <n v="90"/>
    <n v="98.180000305175781"/>
    <n v="69.069999694824219"/>
    <n v="82.05999755859375"/>
    <n v="73.066612243652344"/>
    <n v="0"/>
    <n v="97904600"/>
    <x v="0"/>
    <n v="-7.007476806640625"/>
    <n v="-8.7512539974150205E-2"/>
    <n v="-7.94000244140625"/>
    <n v="8.1800003051757813"/>
    <x v="2"/>
  </r>
  <r>
    <s v="BBY20241018"/>
    <x v="0"/>
    <x v="29"/>
    <x v="65"/>
    <n v="82.629997253417969"/>
    <n v="82.910003662109375"/>
    <n v="64.290000915527344"/>
    <n v="65.19000244140625"/>
    <n v="58.045478820800781"/>
    <n v="0.88"/>
    <n v="73572000"/>
    <x v="0"/>
    <n v="-15.021133422851563"/>
    <n v="-0.20558122860217887"/>
    <n v="-17.439994812011719"/>
    <n v="0.28000640869140625"/>
    <x v="0"/>
  </r>
  <r>
    <s v="BBY20241018"/>
    <x v="0"/>
    <x v="30"/>
    <x v="65"/>
    <n v="65.790000915527344"/>
    <n v="80.080001831054688"/>
    <n v="65.010002136230469"/>
    <n v="76.989997863769531"/>
    <n v="69.393379211425781"/>
    <n v="0"/>
    <n v="58787500"/>
    <x v="0"/>
    <n v="11.347900390625"/>
    <n v="0.1810092802645511"/>
    <n v="11.199996948242188"/>
    <n v="14.290000915527344"/>
    <x v="3"/>
  </r>
  <r>
    <s v="BBY20241018"/>
    <x v="0"/>
    <x v="31"/>
    <x v="65"/>
    <n v="76.489997863769531"/>
    <n v="86.480003356933594"/>
    <n v="70.510002136230469"/>
    <n v="70.69000244140625"/>
    <n v="63.715011596679688"/>
    <n v="0"/>
    <n v="67639300"/>
    <x v="0"/>
    <n v="-5.6783676147460938"/>
    <n v="-8.1828751749166817E-2"/>
    <n v="-5.7999954223632813"/>
    <n v="9.9900054931640625"/>
    <x v="4"/>
  </r>
  <r>
    <s v="BBY20241018"/>
    <x v="0"/>
    <x v="32"/>
    <x v="65"/>
    <n v="70.25"/>
    <n v="77.870002746582031"/>
    <n v="62.419998168945313"/>
    <n v="63.340000152587891"/>
    <n v="57.090236663818359"/>
    <n v="0.88"/>
    <n v="53882700"/>
    <x v="0"/>
    <n v="-6.6247749328613281"/>
    <n v="-0.10397513134775538"/>
    <n v="-6.9099998474121094"/>
    <n v="7.6200027465820313"/>
    <x v="6"/>
  </r>
  <r>
    <s v="BBY20241018"/>
    <x v="0"/>
    <x v="33"/>
    <x v="65"/>
    <n v="64.230003356933594"/>
    <n v="69.30999755859375"/>
    <n v="60.790000915527344"/>
    <n v="68.410003662109375"/>
    <n v="62.416217803955078"/>
    <n v="0"/>
    <n v="52984300"/>
    <x v="0"/>
    <n v="5.3259811401367188"/>
    <n v="8.0044261087901747E-2"/>
    <n v="4.1800003051757813"/>
    <n v="5.0799942016601563"/>
    <x v="1"/>
  </r>
  <r>
    <s v="BBY20241018"/>
    <x v="0"/>
    <x v="34"/>
    <x v="65"/>
    <n v="69.470001220703125"/>
    <n v="85.650001525878906"/>
    <n v="65.019996643066406"/>
    <n v="85.300003051757813"/>
    <n v="77.826400756835938"/>
    <n v="0"/>
    <n v="82576000"/>
    <x v="0"/>
    <n v="15.410182952880859"/>
    <n v="0.24689370684836542"/>
    <n v="15.830001831054688"/>
    <n v="16.180000305175781"/>
    <x v="5"/>
  </r>
  <r>
    <s v="BBY20241018"/>
    <x v="0"/>
    <x v="35"/>
    <x v="65"/>
    <n v="85.5"/>
    <n v="87.139999389648438"/>
    <n v="78.300003051757813"/>
    <n v="80.209999084472656"/>
    <n v="73.182357788085938"/>
    <n v="0.88"/>
    <n v="57000900"/>
    <x v="0"/>
    <n v="-4.64404296875"/>
    <n v="-5.9671791151011733E-2"/>
    <n v="-5.2900009155273438"/>
    <n v="1.6399993896484375"/>
    <x v="6"/>
  </r>
  <r>
    <s v="BBY20241018"/>
    <x v="0"/>
    <x v="36"/>
    <x v="65"/>
    <n v="80.930000305175781"/>
    <n v="88.730003356933594"/>
    <n v="78.629997253417969"/>
    <n v="88.720001220703125"/>
    <n v="81.826934814453125"/>
    <n v="0"/>
    <n v="43087500"/>
    <x v="0"/>
    <n v="8.6445770263671875"/>
    <n v="0.10609652454014129"/>
    <n v="7.7900009155273438"/>
    <n v="7.8000030517578125"/>
    <x v="2"/>
  </r>
  <r>
    <s v="BBY20241018"/>
    <x v="0"/>
    <x v="37"/>
    <x v="65"/>
    <n v="88.260002136230469"/>
    <n v="93.319999694824219"/>
    <n v="81.639999389648438"/>
    <n v="83.110000610351563"/>
    <n v="76.652793884277344"/>
    <n v="0"/>
    <n v="38868100"/>
    <x v="0"/>
    <n v="-5.1741409301757813"/>
    <n v="-6.3232648029342586E-2"/>
    <n v="-5.1500015258789063"/>
    <n v="5.05999755859375"/>
    <x v="0"/>
  </r>
  <r>
    <s v="BBY20241018"/>
    <x v="0"/>
    <x v="38"/>
    <x v="65"/>
    <n v="82.269996643066406"/>
    <n v="84.30999755859375"/>
    <n v="72.75"/>
    <n v="78.269996643066406"/>
    <n v="72.1888427734375"/>
    <n v="0.92"/>
    <n v="66757900"/>
    <x v="0"/>
    <n v="-4.4639511108398438"/>
    <n v="-5.8236119982440715E-2"/>
    <n v="-4"/>
    <n v="2.0400009155273438"/>
    <x v="0"/>
  </r>
  <r>
    <s v="BBY20241018"/>
    <x v="0"/>
    <x v="39"/>
    <x v="65"/>
    <n v="78.230003356933594"/>
    <n v="79.120002746582031"/>
    <n v="71.129997253417969"/>
    <n v="74.519996643066406"/>
    <n v="69.552986145019531"/>
    <n v="0"/>
    <n v="36951000"/>
    <x v="0"/>
    <n v="-2.6358566284179688"/>
    <n v="-4.7911079095877218E-2"/>
    <n v="-3.7100067138671875"/>
    <n v="0.8899993896484375"/>
    <x v="1"/>
  </r>
  <r>
    <s v="BBY20241018"/>
    <x v="0"/>
    <x v="40"/>
    <x v="65"/>
    <n v="74.650001525878906"/>
    <n v="75.989997863769531"/>
    <n v="68.430000305175781"/>
    <n v="72.669998168945313"/>
    <n v="67.826301574707031"/>
    <n v="0"/>
    <n v="57728800"/>
    <x v="0"/>
    <n v="-1.7266845703125"/>
    <n v="-2.4825530830095976E-2"/>
    <n v="-1.9800033569335938"/>
    <n v="1.339996337890625"/>
    <x v="4"/>
  </r>
  <r>
    <s v="BBY20241018"/>
    <x v="0"/>
    <x v="41"/>
    <x v="65"/>
    <n v="72.339996337890625"/>
    <n v="83.489997863769531"/>
    <n v="70.389999389648438"/>
    <n v="81.949996948242188"/>
    <n v="76.487754821777344"/>
    <n v="0.92"/>
    <n v="50966900"/>
    <x v="0"/>
    <n v="8.6614532470703125"/>
    <n v="0.12770055061405761"/>
    <n v="9.6100006103515625"/>
    <n v="11.150001525878906"/>
    <x v="6"/>
  </r>
  <r>
    <s v="BBY20241018"/>
    <x v="0"/>
    <x v="42"/>
    <x v="65"/>
    <n v="82.19000244140625"/>
    <n v="85.400001525878906"/>
    <n v="79.129997253417969"/>
    <n v="83.050003051757813"/>
    <n v="78.447372436523438"/>
    <n v="0"/>
    <n v="39039100"/>
    <x v="0"/>
    <n v="1.9596176147460938"/>
    <n v="1.3422893770336231E-2"/>
    <n v="0.8600006103515625"/>
    <n v="3.2099990844726563"/>
    <x v="1"/>
  </r>
  <r>
    <s v="BBY20241018"/>
    <x v="0"/>
    <x v="43"/>
    <x v="65"/>
    <n v="83.019996643066406"/>
    <n v="83.349998474121094"/>
    <n v="72.209999084472656"/>
    <n v="76.449996948242188"/>
    <n v="72.213142395019531"/>
    <n v="0"/>
    <n v="55490400"/>
    <x v="0"/>
    <n v="-6.2342300415039063"/>
    <n v="-7.9470269247340242E-2"/>
    <n v="-6.5699996948242188"/>
    <n v="0.3300018310546875"/>
    <x v="5"/>
  </r>
  <r>
    <s v="BBY20241018"/>
    <x v="0"/>
    <x v="44"/>
    <x v="65"/>
    <n v="76.69000244140625"/>
    <n v="76.879997253417969"/>
    <n v="67.699996948242188"/>
    <n v="69.470001220703125"/>
    <n v="65.619972229003906"/>
    <n v="0.92"/>
    <n v="41064500"/>
    <x v="0"/>
    <n v="-6.593170166015625"/>
    <n v="-9.1301452010058681E-2"/>
    <n v="-7.220001220703125"/>
    <n v="0.18999481201171875"/>
    <x v="3"/>
  </r>
  <r>
    <s v="BBY20241018"/>
    <x v="0"/>
    <x v="45"/>
    <x v="65"/>
    <n v="69.550003051757813"/>
    <n v="72.489997863769531"/>
    <n v="64.069999694824219"/>
    <n v="66.819999694824219"/>
    <n v="63.929309844970703"/>
    <n v="0"/>
    <n v="44962300"/>
    <x v="0"/>
    <n v="-1.6906623840332031"/>
    <n v="-3.8145983580163856E-2"/>
    <n v="-2.7300033569335938"/>
    <n v="2.9399948120117188"/>
    <x v="2"/>
  </r>
  <r>
    <s v="BBY20241018"/>
    <x v="0"/>
    <x v="46"/>
    <x v="65"/>
    <n v="66.669998168945313"/>
    <n v="71.650001525878906"/>
    <n v="62.299999237060547"/>
    <n v="70.94000244140625"/>
    <n v="67.871078491210938"/>
    <n v="0"/>
    <n v="71441600"/>
    <x v="0"/>
    <n v="3.9417686462402344"/>
    <n v="6.1658227557596978E-2"/>
    <n v="4.2700042724609375"/>
    <n v="4.9800033569335938"/>
    <x v="0"/>
  </r>
  <r>
    <s v="BBY20241018"/>
    <x v="0"/>
    <x v="47"/>
    <x v="65"/>
    <n v="70.970001220703125"/>
    <n v="78.949996948242188"/>
    <n v="70.680000305175781"/>
    <n v="78.279998779296875"/>
    <n v="74.893531799316406"/>
    <n v="0.92"/>
    <n v="57602500"/>
    <x v="0"/>
    <n v="7.0224533081054688"/>
    <n v="0.10346766401584473"/>
    <n v="7.30999755859375"/>
    <n v="7.9799957275390625"/>
    <x v="3"/>
  </r>
  <r>
    <s v="BDC20241018"/>
    <x v="0"/>
    <x v="48"/>
    <x v="66"/>
    <n v="40.900001525878906"/>
    <n v="54.090000152587891"/>
    <n v="40.669998168945313"/>
    <n v="53.610000610351563"/>
    <n v="52.548595428466797"/>
    <n v="0"/>
    <n v="9915100"/>
    <x v="0"/>
    <n v="0"/>
    <n v="0"/>
    <n v="12.709999084472656"/>
    <n v="13.189998626708984"/>
    <x v="5"/>
  </r>
  <r>
    <s v="BDC20241018"/>
    <x v="0"/>
    <x v="49"/>
    <x v="66"/>
    <n v="53.689998626708984"/>
    <n v="64.330001831054688"/>
    <n v="52.869998931884766"/>
    <n v="61.790000915527344"/>
    <n v="60.566642761230469"/>
    <n v="0"/>
    <n v="11982200"/>
    <x v="0"/>
    <n v="8.0180473327636719"/>
    <n v="0.15258347718795418"/>
    <n v="8.1000022888183594"/>
    <n v="10.640003204345703"/>
    <x v="3"/>
  </r>
  <r>
    <s v="BDC20241018"/>
    <x v="0"/>
    <x v="50"/>
    <x v="66"/>
    <n v="62.630001068115234"/>
    <n v="63.529998779296875"/>
    <n v="52.139999389648438"/>
    <n v="53.700000762939453"/>
    <n v="52.636817932128906"/>
    <n v="0.05"/>
    <n v="10130100"/>
    <x v="0"/>
    <n v="-7.9298248291015625"/>
    <n v="-0.1309273350496899"/>
    <n v="-8.9300003051757813"/>
    <n v="0.89999771118164063"/>
    <x v="3"/>
  </r>
  <r>
    <s v="BDC20241018"/>
    <x v="0"/>
    <x v="51"/>
    <x v="66"/>
    <n v="54.369998931884766"/>
    <n v="60.779998779296875"/>
    <n v="54.130001068115234"/>
    <n v="55.549999237060547"/>
    <n v="54.497150421142578"/>
    <n v="0"/>
    <n v="6989900"/>
    <x v="0"/>
    <n v="1.8603324890136719"/>
    <n v="3.4450622864755198E-2"/>
    <n v="1.1800003051757813"/>
    <n v="6.4099998474121094"/>
    <x v="4"/>
  </r>
  <r>
    <s v="BDC20241018"/>
    <x v="0"/>
    <x v="52"/>
    <x v="66"/>
    <n v="55.709999084472656"/>
    <n v="62.279998779296875"/>
    <n v="51.090000152587891"/>
    <n v="51.200000762939453"/>
    <n v="50.229598999023438"/>
    <n v="0"/>
    <n v="8926600"/>
    <x v="0"/>
    <n v="-4.2675514221191406"/>
    <n v="-7.8307804390012725E-2"/>
    <n v="-4.5099983215332031"/>
    <n v="6.5699996948242188"/>
    <x v="0"/>
  </r>
  <r>
    <s v="BDC20241018"/>
    <x v="0"/>
    <x v="53"/>
    <x v="66"/>
    <n v="51.290000915527344"/>
    <n v="61.049999237060547"/>
    <n v="51.290000915527344"/>
    <n v="59.569999694824219"/>
    <n v="58.440948486328125"/>
    <n v="0.05"/>
    <n v="7262300"/>
    <x v="0"/>
    <n v="8.2113494873046875"/>
    <n v="0.16347653920238403"/>
    <n v="8.279998779296875"/>
    <n v="9.7599983215332031"/>
    <x v="1"/>
  </r>
  <r>
    <s v="BDC20241018"/>
    <x v="0"/>
    <x v="54"/>
    <x v="66"/>
    <n v="60.959999084472656"/>
    <n v="61.040000915527344"/>
    <n v="44.849998474121094"/>
    <n v="45.459999084472656"/>
    <n v="44.636783599853516"/>
    <n v="0"/>
    <n v="9707900"/>
    <x v="0"/>
    <n v="-13.804164886474609"/>
    <n v="-0.23686420484533799"/>
    <n v="-15.5"/>
    <n v="8.00018310546875E-2"/>
    <x v="4"/>
  </r>
  <r>
    <s v="BDC20241018"/>
    <x v="0"/>
    <x v="55"/>
    <x v="66"/>
    <n v="45.919998168945313"/>
    <n v="47.240001678466797"/>
    <n v="41.5"/>
    <n v="45.610000610351563"/>
    <n v="44.784065246582031"/>
    <n v="0"/>
    <n v="8231900"/>
    <x v="0"/>
    <n v="0.14728164672851563"/>
    <n v="3.2996376792744364E-3"/>
    <n v="-0.30999755859375"/>
    <n v="1.3200035095214844"/>
    <x v="6"/>
  </r>
  <r>
    <s v="BDC20241018"/>
    <x v="0"/>
    <x v="56"/>
    <x v="66"/>
    <n v="44.950000762939453"/>
    <n v="54.650001525878906"/>
    <n v="43.930000305175781"/>
    <n v="53.340000152587891"/>
    <n v="52.37408447265625"/>
    <n v="0.05"/>
    <n v="6011000"/>
    <x v="0"/>
    <n v="7.5900192260742188"/>
    <n v="0.16948036480582607"/>
    <n v="8.3899993896484375"/>
    <n v="9.7000007629394531"/>
    <x v="2"/>
  </r>
  <r>
    <s v="BDC20241018"/>
    <x v="0"/>
    <x v="57"/>
    <x v="66"/>
    <n v="53.75"/>
    <n v="56.810001373291016"/>
    <n v="46.020000457763672"/>
    <n v="51.279998779296875"/>
    <n v="50.398372650146484"/>
    <n v="0"/>
    <n v="7423100"/>
    <x v="0"/>
    <n v="-1.9757118225097656"/>
    <n v="-3.8620198113949011E-2"/>
    <n v="-2.470001220703125"/>
    <n v="3.0600013732910156"/>
    <x v="5"/>
  </r>
  <r>
    <s v="BDC20241018"/>
    <x v="0"/>
    <x v="58"/>
    <x v="66"/>
    <n v="51.689998626708984"/>
    <n v="55.740001678466797"/>
    <n v="51.279998779296875"/>
    <n v="53.740001678466797"/>
    <n v="52.816082000732422"/>
    <n v="0"/>
    <n v="4555300"/>
    <x v="0"/>
    <n v="2.4177093505859375"/>
    <n v="4.7971976554786799E-2"/>
    <n v="2.0500030517578125"/>
    <n v="4.0500030517578125"/>
    <x v="3"/>
  </r>
  <r>
    <s v="BDC20241018"/>
    <x v="0"/>
    <x v="59"/>
    <x v="66"/>
    <n v="53.650001525878906"/>
    <n v="56.25"/>
    <n v="51.080001831054688"/>
    <n v="55"/>
    <n v="54.054412841796875"/>
    <n v="0.05"/>
    <n v="4877500"/>
    <x v="0"/>
    <n v="1.2383308410644531"/>
    <n v="2.3446190587635751E-2"/>
    <n v="1.3499984741210938"/>
    <n v="2.5999984741210938"/>
    <x v="2"/>
  </r>
  <r>
    <s v="BDC20241018"/>
    <x v="0"/>
    <x v="0"/>
    <x v="66"/>
    <n v="55.790000915527344"/>
    <n v="56.069999694824219"/>
    <n v="48.400001525878906"/>
    <n v="49.270000457763672"/>
    <n v="48.466548919677734"/>
    <n v="0"/>
    <n v="4892700"/>
    <x v="0"/>
    <n v="-5.5878639221191406"/>
    <n v="-0.10418180985884229"/>
    <n v="-6.5200004577636719"/>
    <n v="0.279998779296875"/>
    <x v="0"/>
  </r>
  <r>
    <s v="BDC20241018"/>
    <x v="0"/>
    <x v="1"/>
    <x v="66"/>
    <n v="49.709999084472656"/>
    <n v="56.939998626708984"/>
    <n v="38.290000915527344"/>
    <n v="39.930000305175781"/>
    <n v="39.278858184814453"/>
    <n v="0"/>
    <n v="5770100"/>
    <x v="0"/>
    <n v="-9.1876907348632813"/>
    <n v="-0.18956768958414227"/>
    <n v="-9.779998779296875"/>
    <n v="7.2299995422363281"/>
    <x v="1"/>
  </r>
  <r>
    <s v="BDC20241018"/>
    <x v="0"/>
    <x v="2"/>
    <x v="66"/>
    <n v="40.189998626708984"/>
    <n v="44.189998626708984"/>
    <n v="25.540000915527344"/>
    <n v="36.080001831054688"/>
    <n v="35.491641998291016"/>
    <n v="0.05"/>
    <n v="10756500"/>
    <x v="0"/>
    <n v="-3.7872161865234375"/>
    <n v="-9.6418693831616387E-2"/>
    <n v="-4.1099967956542969"/>
    <n v="4"/>
    <x v="2"/>
  </r>
  <r>
    <s v="BDC20241018"/>
    <x v="0"/>
    <x v="3"/>
    <x v="66"/>
    <n v="34.360000610351563"/>
    <n v="38.369998931884766"/>
    <n v="28.540000915527344"/>
    <n v="34.189998626708984"/>
    <n v="33.677036285400391"/>
    <n v="0"/>
    <n v="11096200"/>
    <x v="0"/>
    <n v="-1.814605712890625"/>
    <n v="-5.2383678171516679E-2"/>
    <n v="-0.17000198364257813"/>
    <n v="4.0099983215332031"/>
    <x v="0"/>
  </r>
  <r>
    <s v="BDC20241018"/>
    <x v="0"/>
    <x v="4"/>
    <x v="66"/>
    <n v="33.209999084472656"/>
    <n v="35.849998474121094"/>
    <n v="26.479999542236328"/>
    <n v="34.040000915527344"/>
    <n v="33.529289245605469"/>
    <n v="0"/>
    <n v="7336300"/>
    <x v="0"/>
    <n v="-0.14774703979492188"/>
    <n v="-4.3871809653851512E-3"/>
    <n v="0.8300018310546875"/>
    <n v="2.6399993896484375"/>
    <x v="3"/>
  </r>
  <r>
    <s v="BDC20241018"/>
    <x v="0"/>
    <x v="5"/>
    <x v="66"/>
    <n v="34.200000762939453"/>
    <n v="41.409999847412109"/>
    <n v="29.670000076293945"/>
    <n v="32.549999237060547"/>
    <n v="32.061641693115234"/>
    <n v="0.05"/>
    <n v="9679500"/>
    <x v="0"/>
    <n v="-1.4676475524902344"/>
    <n v="-4.3772081033850219E-2"/>
    <n v="-1.6500015258789063"/>
    <n v="7.2099990844726563"/>
    <x v="4"/>
  </r>
  <r>
    <s v="BDC20241018"/>
    <x v="0"/>
    <x v="6"/>
    <x v="66"/>
    <n v="32.849998474121094"/>
    <n v="35.060001373291016"/>
    <n v="29.799999237060547"/>
    <n v="31.600000381469727"/>
    <n v="31.170074462890625"/>
    <n v="0"/>
    <n v="8386700"/>
    <x v="0"/>
    <n v="-0.89156723022460938"/>
    <n v="-2.9185833421131901E-2"/>
    <n v="-1.2499980926513672"/>
    <n v="2.2100028991699219"/>
    <x v="0"/>
  </r>
  <r>
    <s v="BDC20241018"/>
    <x v="0"/>
    <x v="7"/>
    <x v="66"/>
    <n v="31.950000762939453"/>
    <n v="38.009998321533203"/>
    <n v="31.639999389648438"/>
    <n v="33.680000305175781"/>
    <n v="33.221778869628906"/>
    <n v="0"/>
    <n v="5165500"/>
    <x v="0"/>
    <n v="2.0517044067382813"/>
    <n v="6.5822781601160063E-2"/>
    <n v="1.7299995422363281"/>
    <n v="6.05999755859375"/>
    <x v="1"/>
  </r>
  <r>
    <s v="BDC20241018"/>
    <x v="0"/>
    <x v="8"/>
    <x v="66"/>
    <n v="33.509998321533203"/>
    <n v="35.349998474121094"/>
    <n v="28.549999237060547"/>
    <n v="31.120000839233398"/>
    <n v="30.696605682373047"/>
    <n v="0.05"/>
    <n v="7498100"/>
    <x v="0"/>
    <n v="-2.5251731872558594"/>
    <n v="-7.6009484642105996E-2"/>
    <n v="-2.3899974822998047"/>
    <n v="1.8400001525878906"/>
    <x v="5"/>
  </r>
  <r>
    <s v="BDC20241018"/>
    <x v="0"/>
    <x v="9"/>
    <x v="66"/>
    <n v="31.360000610351563"/>
    <n v="34.979999542236328"/>
    <n v="30.139999389648438"/>
    <n v="30.879999160766602"/>
    <n v="30.506933212280273"/>
    <n v="0"/>
    <n v="6608300"/>
    <x v="0"/>
    <n v="-0.18967247009277344"/>
    <n v="-7.7121359895410135E-3"/>
    <n v="-0.48000144958496094"/>
    <n v="3.6199989318847656"/>
    <x v="6"/>
  </r>
  <r>
    <s v="BDC20241018"/>
    <x v="0"/>
    <x v="10"/>
    <x v="66"/>
    <n v="31.540000915527344"/>
    <n v="40.450000762939453"/>
    <n v="30.799999237060547"/>
    <n v="38.479999542236328"/>
    <n v="38.015110015869141"/>
    <n v="0"/>
    <n v="5856000"/>
    <x v="0"/>
    <n v="7.5081768035888672"/>
    <n v="0.24611400867930122"/>
    <n v="6.9399986267089844"/>
    <n v="8.9099998474121094"/>
    <x v="2"/>
  </r>
  <r>
    <s v="BDC20241018"/>
    <x v="0"/>
    <x v="11"/>
    <x v="66"/>
    <n v="39.069999694824219"/>
    <n v="45.25"/>
    <n v="38.860000610351563"/>
    <n v="41.900001525878906"/>
    <n v="41.393798828125"/>
    <n v="0.05"/>
    <n v="5407600"/>
    <x v="0"/>
    <n v="3.3786888122558594"/>
    <n v="8.8877391484600388E-2"/>
    <n v="2.8300018310546875"/>
    <n v="6.1800003051757813"/>
    <x v="5"/>
  </r>
  <r>
    <s v="BDC20241018"/>
    <x v="0"/>
    <x v="12"/>
    <x v="66"/>
    <n v="42.459999084472656"/>
    <n v="48.729999542236328"/>
    <n v="40.180000305175781"/>
    <n v="47.240001678466797"/>
    <n v="46.726463317871094"/>
    <n v="0"/>
    <n v="6458600"/>
    <x v="0"/>
    <n v="5.3326644897460938"/>
    <n v="0.12744629971647425"/>
    <n v="4.7800025939941406"/>
    <n v="6.2700004577636719"/>
    <x v="3"/>
  </r>
  <r>
    <s v="BDC20241018"/>
    <x v="0"/>
    <x v="13"/>
    <x v="66"/>
    <n v="47.470001220703125"/>
    <n v="54.799999237060547"/>
    <n v="43.049999237060547"/>
    <n v="44.209999084472656"/>
    <n v="43.729404449462891"/>
    <n v="0"/>
    <n v="6426600"/>
    <x v="0"/>
    <n v="-2.9970588684082031"/>
    <n v="-6.4140611480445697E-2"/>
    <n v="-3.2600021362304688"/>
    <n v="7.3299980163574219"/>
    <x v="4"/>
  </r>
  <r>
    <s v="BDC20241018"/>
    <x v="0"/>
    <x v="14"/>
    <x v="66"/>
    <n v="45.430000305175781"/>
    <n v="47.729999542236328"/>
    <n v="40.659999847412109"/>
    <n v="44.369998931884766"/>
    <n v="43.887660980224609"/>
    <n v="0.05"/>
    <n v="9375200"/>
    <x v="0"/>
    <n v="0.15825653076171875"/>
    <n v="3.6190873269732471E-3"/>
    <n v="-1.0600013732910156"/>
    <n v="2.2999992370605469"/>
    <x v="4"/>
  </r>
  <r>
    <s v="BDC20241018"/>
    <x v="0"/>
    <x v="15"/>
    <x v="66"/>
    <n v="44.560001373291016"/>
    <n v="46.950000762939453"/>
    <n v="41.380001068115234"/>
    <n v="43.279998779296875"/>
    <n v="42.856884002685547"/>
    <n v="0"/>
    <n v="5571500"/>
    <x v="0"/>
    <n v="-1.0307769775390625"/>
    <n v="-2.4566152328766577E-2"/>
    <n v="-1.2800025939941406"/>
    <n v="2.3899993896484375"/>
    <x v="6"/>
  </r>
  <r>
    <s v="BDC20241018"/>
    <x v="0"/>
    <x v="16"/>
    <x v="66"/>
    <n v="43.909999847412109"/>
    <n v="54.819999694824219"/>
    <n v="42.060001373291016"/>
    <n v="50.599998474121094"/>
    <n v="50.105331420898438"/>
    <n v="0"/>
    <n v="6034000"/>
    <x v="0"/>
    <n v="7.2484474182128906"/>
    <n v="0.16913123616643366"/>
    <n v="6.6899986267089844"/>
    <n v="10.909999847412109"/>
    <x v="1"/>
  </r>
  <r>
    <s v="BDC20241018"/>
    <x v="0"/>
    <x v="17"/>
    <x v="66"/>
    <n v="51.869998931884766"/>
    <n v="55.159999847412109"/>
    <n v="48.900001525878906"/>
    <n v="50.569999694824219"/>
    <n v="50.07562255859375"/>
    <n v="0.05"/>
    <n v="5299500"/>
    <x v="0"/>
    <n v="-2.97088623046875E-2"/>
    <n v="-5.9286126880453427E-4"/>
    <n v="-1.2999992370605469"/>
    <n v="3.2900009155273438"/>
    <x v="5"/>
  </r>
  <r>
    <s v="BDC20241018"/>
    <x v="0"/>
    <x v="18"/>
    <x v="66"/>
    <n v="51.119998931884766"/>
    <n v="51.520000457763672"/>
    <n v="45.310001373291016"/>
    <n v="49"/>
    <n v="48.567054748535156"/>
    <n v="0"/>
    <n v="3394900"/>
    <x v="0"/>
    <n v="-1.5085678100585938"/>
    <n v="-3.1046068900508761E-2"/>
    <n v="-2.1199989318847656"/>
    <n v="0.40000152587890625"/>
    <x v="6"/>
  </r>
  <r>
    <s v="BDC20241018"/>
    <x v="0"/>
    <x v="19"/>
    <x v="66"/>
    <n v="49.360000610351563"/>
    <n v="57.930000305175781"/>
    <n v="47.939998626708984"/>
    <n v="57.25"/>
    <n v="56.744152069091797"/>
    <n v="0"/>
    <n v="4068900"/>
    <x v="0"/>
    <n v="8.1770973205566406"/>
    <n v="0.16836734693877542"/>
    <n v="7.8899993896484375"/>
    <n v="8.5699996948242188"/>
    <x v="2"/>
  </r>
  <r>
    <s v="BDC20241018"/>
    <x v="0"/>
    <x v="20"/>
    <x v="66"/>
    <n v="57.619998931884766"/>
    <n v="61.060001373291016"/>
    <n v="55.080001831054688"/>
    <n v="58.259998321533203"/>
    <n v="57.7452392578125"/>
    <n v="0.05"/>
    <n v="5638600"/>
    <x v="0"/>
    <n v="1.0010871887207031"/>
    <n v="1.7641892079182542E-2"/>
    <n v="0.6399993896484375"/>
    <n v="3.44000244140625"/>
    <x v="0"/>
  </r>
  <r>
    <s v="BDC20241018"/>
    <x v="0"/>
    <x v="21"/>
    <x v="66"/>
    <n v="58.430000305175781"/>
    <n v="62.950000762939453"/>
    <n v="57.569999694824219"/>
    <n v="60.209999084472656"/>
    <n v="59.729969024658203"/>
    <n v="0"/>
    <n v="3888300"/>
    <x v="0"/>
    <n v="1.9847297668457031"/>
    <n v="3.3470662875366486E-2"/>
    <n v="1.779998779296875"/>
    <n v="4.5200004577636719"/>
    <x v="3"/>
  </r>
  <r>
    <s v="BDC20241018"/>
    <x v="0"/>
    <x v="22"/>
    <x v="66"/>
    <n v="60.459999084472656"/>
    <n v="68.870002746582031"/>
    <n v="60.130001068115234"/>
    <n v="61.669998168945313"/>
    <n v="61.178329467773438"/>
    <n v="0"/>
    <n v="6078100"/>
    <x v="0"/>
    <n v="1.4483604431152344"/>
    <n v="2.4248448873489092E-2"/>
    <n v="1.2099990844726563"/>
    <n v="8.410003662109375"/>
    <x v="4"/>
  </r>
  <r>
    <s v="BDC20241018"/>
    <x v="0"/>
    <x v="23"/>
    <x v="66"/>
    <n v="63.490001678466797"/>
    <n v="66.459999084472656"/>
    <n v="57.209999084472656"/>
    <n v="65.730003356933594"/>
    <n v="65.205947875976563"/>
    <n v="0.05"/>
    <n v="4818500"/>
    <x v="0"/>
    <n v="4.027618408203125"/>
    <n v="6.5834365307841702E-2"/>
    <n v="2.2400016784667969"/>
    <n v="2.9699974060058594"/>
    <x v="0"/>
  </r>
  <r>
    <s v="BDC20241018"/>
    <x v="0"/>
    <x v="24"/>
    <x v="66"/>
    <n v="66.05999755859375"/>
    <n v="67.449996948242188"/>
    <n v="52.650001525878906"/>
    <n v="55.950000762939453"/>
    <n v="55.548976898193359"/>
    <n v="0"/>
    <n v="4452800"/>
    <x v="0"/>
    <n v="-9.6569709777832031"/>
    <n v="-0.14879053848340462"/>
    <n v="-10.109996795654297"/>
    <n v="1.3899993896484375"/>
    <x v="1"/>
  </r>
  <r>
    <s v="BDC20241018"/>
    <x v="0"/>
    <x v="25"/>
    <x v="66"/>
    <n v="56.029998779296875"/>
    <n v="59.139999389648438"/>
    <n v="51.270000457763672"/>
    <n v="56.349998474121094"/>
    <n v="55.94610595703125"/>
    <n v="0"/>
    <n v="7934400"/>
    <x v="0"/>
    <n v="0.39712905883789063"/>
    <n v="7.1491993874392978E-3"/>
    <n v="0.31999969482421875"/>
    <n v="3.1100006103515625"/>
    <x v="5"/>
  </r>
  <r>
    <s v="BDC20241018"/>
    <x v="0"/>
    <x v="26"/>
    <x v="66"/>
    <n v="56"/>
    <n v="58.939998626708984"/>
    <n v="53.180000305175781"/>
    <n v="55.400001525878906"/>
    <n v="55.002925872802734"/>
    <n v="0.05"/>
    <n v="6067000"/>
    <x v="0"/>
    <n v="-0.94318008422851563"/>
    <n v="-1.6858863779357081E-2"/>
    <n v="-0.59999847412109375"/>
    <n v="2.9399986267089844"/>
    <x v="5"/>
  </r>
  <r>
    <s v="BDC20241018"/>
    <x v="0"/>
    <x v="27"/>
    <x v="66"/>
    <n v="55.909999847412109"/>
    <n v="56.349998474121094"/>
    <n v="48.259998321533203"/>
    <n v="51.630001068115234"/>
    <n v="51.307586669921875"/>
    <n v="0"/>
    <n v="5901800"/>
    <x v="0"/>
    <n v="-3.6953392028808594"/>
    <n v="-6.8050547904815462E-2"/>
    <n v="-4.279998779296875"/>
    <n v="0.43999862670898438"/>
    <x v="3"/>
  </r>
  <r>
    <s v="BDC20241018"/>
    <x v="0"/>
    <x v="28"/>
    <x v="66"/>
    <n v="51.299999237060547"/>
    <n v="58.340000152587891"/>
    <n v="49.970001220703125"/>
    <n v="57.580001831054688"/>
    <n v="57.220424652099609"/>
    <n v="0"/>
    <n v="6168800"/>
    <x v="0"/>
    <n v="5.9128379821777344"/>
    <n v="0.11524308812408579"/>
    <n v="6.2800025939941406"/>
    <n v="7.0400009155273438"/>
    <x v="2"/>
  </r>
  <r>
    <s v="BDC20241018"/>
    <x v="0"/>
    <x v="29"/>
    <x v="66"/>
    <n v="57.729999542236328"/>
    <n v="59.509998321533203"/>
    <n v="47.889999389648438"/>
    <n v="53.270000457763672"/>
    <n v="52.937339782714844"/>
    <n v="0.05"/>
    <n v="8183100"/>
    <x v="0"/>
    <n v="-4.2830848693847656"/>
    <n v="-7.4852400768186445E-2"/>
    <n v="-4.4599990844726563"/>
    <n v="1.779998779296875"/>
    <x v="0"/>
  </r>
  <r>
    <s v="BDC20241018"/>
    <x v="0"/>
    <x v="30"/>
    <x v="66"/>
    <n v="52.799999237060547"/>
    <n v="65.129997253417969"/>
    <n v="50.900001525878906"/>
    <n v="64.720001220703125"/>
    <n v="64.376579284667969"/>
    <n v="0"/>
    <n v="5538900"/>
    <x v="0"/>
    <n v="11.439239501953125"/>
    <n v="0.21494275698416487"/>
    <n v="11.920001983642578"/>
    <n v="12.329998016357422"/>
    <x v="3"/>
  </r>
  <r>
    <s v="BDC20241018"/>
    <x v="0"/>
    <x v="31"/>
    <x v="66"/>
    <n v="63.900001525878906"/>
    <n v="70.970001220703125"/>
    <n v="63.650001525878906"/>
    <n v="65.480003356933594"/>
    <n v="65.132560729980469"/>
    <n v="0"/>
    <n v="4952000"/>
    <x v="0"/>
    <n v="0.7559814453125"/>
    <n v="1.1742925245609381E-2"/>
    <n v="1.5800018310546875"/>
    <n v="7.0699996948242188"/>
    <x v="4"/>
  </r>
  <r>
    <s v="BDC20241018"/>
    <x v="0"/>
    <x v="32"/>
    <x v="66"/>
    <n v="64.669998168945313"/>
    <n v="67.360000610351563"/>
    <n v="58.849998474121094"/>
    <n v="60.020000457763672"/>
    <n v="59.701519012451172"/>
    <n v="0.05"/>
    <n v="4936800"/>
    <x v="0"/>
    <n v="-5.4310417175292969"/>
    <n v="-8.3384279463262545E-2"/>
    <n v="-4.6499977111816406"/>
    <n v="2.69000244140625"/>
    <x v="6"/>
  </r>
  <r>
    <s v="BDC20241018"/>
    <x v="0"/>
    <x v="33"/>
    <x v="66"/>
    <n v="61.099998474121094"/>
    <n v="70.599998474121094"/>
    <n v="58.529998779296875"/>
    <n v="69.629997253417969"/>
    <n v="69.313446044921875"/>
    <n v="0"/>
    <n v="4572500"/>
    <x v="0"/>
    <n v="9.6119270324707031"/>
    <n v="0.16011324095901824"/>
    <n v="8.529998779296875"/>
    <n v="9.5"/>
    <x v="1"/>
  </r>
  <r>
    <s v="BDC20241018"/>
    <x v="0"/>
    <x v="34"/>
    <x v="66"/>
    <n v="70.680000305175781"/>
    <n v="82.830001831054688"/>
    <n v="69.400001525878906"/>
    <n v="80.44000244140625"/>
    <n v="80.074302673339844"/>
    <n v="0"/>
    <n v="6568900"/>
    <x v="0"/>
    <n v="10.760856628417969"/>
    <n v="0.15524925483833263"/>
    <n v="9.7600021362304688"/>
    <n v="12.150001525878906"/>
    <x v="5"/>
  </r>
  <r>
    <s v="BDC20241018"/>
    <x v="0"/>
    <x v="35"/>
    <x v="66"/>
    <n v="80.930000305175781"/>
    <n v="82.470001220703125"/>
    <n v="71.55999755859375"/>
    <n v="71.900001525878906"/>
    <n v="71.573127746582031"/>
    <n v="0.05"/>
    <n v="5748700"/>
    <x v="0"/>
    <n v="-8.5011749267578125"/>
    <n v="-0.10616609468340099"/>
    <n v="-9.029998779296875"/>
    <n v="1.5400009155273438"/>
    <x v="6"/>
  </r>
  <r>
    <s v="BDC20241018"/>
    <x v="0"/>
    <x v="36"/>
    <x v="66"/>
    <n v="72.919998168945313"/>
    <n v="81.730003356933594"/>
    <n v="72.379997253417969"/>
    <n v="81.089996337890625"/>
    <n v="80.7730712890625"/>
    <n v="0"/>
    <n v="4639900"/>
    <x v="0"/>
    <n v="9.1999435424804688"/>
    <n v="0.12781633681473537"/>
    <n v="8.1699981689453125"/>
    <n v="8.8100051879882813"/>
    <x v="2"/>
  </r>
  <r>
    <s v="BDC20241018"/>
    <x v="0"/>
    <x v="37"/>
    <x v="66"/>
    <n v="80.879997253417969"/>
    <n v="92.330001831054688"/>
    <n v="78.069999694824219"/>
    <n v="84.379997253417969"/>
    <n v="84.050209045410156"/>
    <n v="0"/>
    <n v="6461100"/>
    <x v="0"/>
    <n v="3.2771377563476563"/>
    <n v="4.0572216846802789E-2"/>
    <n v="3.5"/>
    <n v="11.450004577636719"/>
    <x v="0"/>
  </r>
  <r>
    <s v="BDC20241018"/>
    <x v="0"/>
    <x v="38"/>
    <x v="66"/>
    <n v="84.400001525878906"/>
    <n v="87.30999755859375"/>
    <n v="79.949996948242188"/>
    <n v="86.769996643066406"/>
    <n v="86.430862426757813"/>
    <n v="0.05"/>
    <n v="6505900"/>
    <x v="0"/>
    <n v="2.3806533813476563"/>
    <n v="2.8324241140593509E-2"/>
    <n v="2.3699951171875"/>
    <n v="2.9099960327148438"/>
    <x v="0"/>
  </r>
  <r>
    <s v="BDC20241018"/>
    <x v="0"/>
    <x v="39"/>
    <x v="66"/>
    <n v="86.769996643066406"/>
    <n v="88.069999694824219"/>
    <n v="76.169998168945313"/>
    <n v="78.889999389648438"/>
    <n v="78.628692626953125"/>
    <n v="0"/>
    <n v="5450600"/>
    <x v="0"/>
    <n v="-7.8021697998046875"/>
    <n v="-9.0814769600981005E-2"/>
    <n v="-7.8799972534179688"/>
    <n v="1.3000030517578125"/>
    <x v="1"/>
  </r>
  <r>
    <s v="BDC20241018"/>
    <x v="0"/>
    <x v="40"/>
    <x v="66"/>
    <n v="78.980003356933594"/>
    <n v="90.839996337890625"/>
    <n v="77.569999694824219"/>
    <n v="87.489997863769531"/>
    <n v="87.2001953125"/>
    <n v="0"/>
    <n v="6428500"/>
    <x v="0"/>
    <n v="8.571502685546875"/>
    <n v="0.10901253062057381"/>
    <n v="8.5099945068359375"/>
    <n v="11.859992980957031"/>
    <x v="4"/>
  </r>
  <r>
    <s v="BDC20241018"/>
    <x v="0"/>
    <x v="41"/>
    <x v="66"/>
    <n v="87.459999084472656"/>
    <n v="96.739997863769531"/>
    <n v="86.569999694824219"/>
    <n v="95.650001525878906"/>
    <n v="95.333175659179688"/>
    <n v="0.05"/>
    <n v="5537500"/>
    <x v="0"/>
    <n v="8.1329803466796875"/>
    <n v="9.3267846169287738E-2"/>
    <n v="8.19000244140625"/>
    <n v="9.279998779296875"/>
    <x v="6"/>
  </r>
  <r>
    <s v="BDC20241018"/>
    <x v="0"/>
    <x v="42"/>
    <x v="66"/>
    <n v="95.5"/>
    <n v="99.129997253417969"/>
    <n v="93.980003356933594"/>
    <n v="96.639999389648438"/>
    <n v="96.370101928710938"/>
    <n v="0"/>
    <n v="3501900"/>
    <x v="0"/>
    <n v="1.03692626953125"/>
    <n v="1.0350212733678532E-2"/>
    <n v="1.1399993896484375"/>
    <n v="3.6299972534179688"/>
    <x v="1"/>
  </r>
  <r>
    <s v="BDC20241018"/>
    <x v="0"/>
    <x v="43"/>
    <x v="66"/>
    <n v="96.44000244140625"/>
    <n v="96.930000305175781"/>
    <n v="84.230003356933594"/>
    <n v="93.900001525878906"/>
    <n v="93.63775634765625"/>
    <n v="0"/>
    <n v="6177700"/>
    <x v="0"/>
    <n v="-2.7323455810546875"/>
    <n v="-2.8352627080656112E-2"/>
    <n v="-2.5400009155273438"/>
    <n v="0.48999786376953125"/>
    <x v="5"/>
  </r>
  <r>
    <s v="BDC20241018"/>
    <x v="0"/>
    <x v="44"/>
    <x v="66"/>
    <n v="94.319999694824219"/>
    <n v="98.139999389648438"/>
    <n v="92.050003051757813"/>
    <n v="96.550003051757813"/>
    <n v="96.280357360839844"/>
    <n v="0.05"/>
    <n v="4600800"/>
    <x v="0"/>
    <n v="2.6426010131835938"/>
    <n v="2.8221528038511856E-2"/>
    <n v="2.2300033569335938"/>
    <n v="3.8199996948242188"/>
    <x v="3"/>
  </r>
  <r>
    <s v="BDC20241018"/>
    <x v="0"/>
    <x v="45"/>
    <x v="66"/>
    <n v="96.360000610351563"/>
    <n v="97.449996948242188"/>
    <n v="67.75"/>
    <n v="70.900001525878906"/>
    <n v="70.738510131835938"/>
    <n v="0"/>
    <n v="9412600"/>
    <x v="0"/>
    <n v="-25.541847229003906"/>
    <n v="-0.26566546571861471"/>
    <n v="-25.459999084472656"/>
    <n v="1.089996337890625"/>
    <x v="2"/>
  </r>
  <r>
    <s v="BDC20241018"/>
    <x v="0"/>
    <x v="46"/>
    <x v="66"/>
    <n v="70.779998779296875"/>
    <n v="72.069999694824219"/>
    <n v="60.549999237060547"/>
    <n v="66.44000244140625"/>
    <n v="66.288658142089844"/>
    <n v="0"/>
    <n v="7864900"/>
    <x v="0"/>
    <n v="-4.4498519897460938"/>
    <n v="-6.2905486438455616E-2"/>
    <n v="-4.339996337890625"/>
    <n v="1.2900009155273438"/>
    <x v="0"/>
  </r>
  <r>
    <s v="BDC20241018"/>
    <x v="0"/>
    <x v="47"/>
    <x v="66"/>
    <n v="66.230003356933594"/>
    <n v="79.279998779296875"/>
    <n v="65.680000305175781"/>
    <n v="77.25"/>
    <n v="77.074043273925781"/>
    <n v="0.05"/>
    <n v="6083600"/>
    <x v="0"/>
    <n v="10.785385131835938"/>
    <n v="0.1627031481241612"/>
    <n v="11.019996643066406"/>
    <n v="13.049995422363281"/>
    <x v="3"/>
  </r>
  <r>
    <s v="BELFB20241018"/>
    <x v="0"/>
    <x v="48"/>
    <x v="67"/>
    <n v="18.459999084472656"/>
    <n v="23.329999923706055"/>
    <n v="17.329999923706055"/>
    <n v="23.079999923706055"/>
    <n v="21.161680221557617"/>
    <n v="7.0000000000000007E-2"/>
    <n v="379400"/>
    <x v="0"/>
    <n v="0"/>
    <n v="0"/>
    <n v="4.6200008392333984"/>
    <n v="4.8700008392333984"/>
    <x v="5"/>
  </r>
  <r>
    <s v="BELFB20241018"/>
    <x v="0"/>
    <x v="49"/>
    <x v="67"/>
    <n v="22.889999389648438"/>
    <n v="25.799999237060547"/>
    <n v="20.889999389648438"/>
    <n v="24.450000762939453"/>
    <n v="22.502960205078125"/>
    <n v="0"/>
    <n v="471700"/>
    <x v="0"/>
    <n v="1.3412799835205078"/>
    <n v="5.9358788724528377E-2"/>
    <n v="1.5600013732910156"/>
    <n v="2.9099998474121094"/>
    <x v="3"/>
  </r>
  <r>
    <s v="BELFB20241018"/>
    <x v="0"/>
    <x v="50"/>
    <x v="67"/>
    <n v="24.659999847412109"/>
    <n v="27.770000457763672"/>
    <n v="21.149999618530273"/>
    <n v="25.280000686645508"/>
    <n v="23.266868591308594"/>
    <n v="0"/>
    <n v="638800"/>
    <x v="0"/>
    <n v="0.76390838623046875"/>
    <n v="3.394682608616284E-2"/>
    <n v="0.62000083923339844"/>
    <n v="3.1100006103515625"/>
    <x v="3"/>
  </r>
  <r>
    <s v="BELFB20241018"/>
    <x v="0"/>
    <x v="51"/>
    <x v="67"/>
    <n v="25.659999847412109"/>
    <n v="26.709999084472656"/>
    <n v="23.049999237060547"/>
    <n v="23.700000762939453"/>
    <n v="21.812686920166016"/>
    <n v="7.0000000000000007E-2"/>
    <n v="374800"/>
    <x v="0"/>
    <n v="-1.4541816711425781"/>
    <n v="-6.2499995284442833E-2"/>
    <n v="-1.9599990844726563"/>
    <n v="1.0499992370605469"/>
    <x v="4"/>
  </r>
  <r>
    <s v="BELFB20241018"/>
    <x v="0"/>
    <x v="52"/>
    <x v="67"/>
    <n v="23.75"/>
    <n v="24.030000686645508"/>
    <n v="17.010000228881836"/>
    <n v="17.280000686645508"/>
    <n v="15.947536468505859"/>
    <n v="0"/>
    <n v="650700"/>
    <x v="0"/>
    <n v="-5.8651504516601563"/>
    <n v="-0.27088607044828161"/>
    <n v="-6.4699993133544922"/>
    <n v="0.28000068664550781"/>
    <x v="0"/>
  </r>
  <r>
    <s v="BELFB20241018"/>
    <x v="0"/>
    <x v="53"/>
    <x v="67"/>
    <n v="16.979999542236328"/>
    <n v="19.979999542236328"/>
    <n v="15.850000381469727"/>
    <n v="17.170000076293945"/>
    <n v="15.846022605895996"/>
    <n v="0"/>
    <n v="718500"/>
    <x v="0"/>
    <n v="-0.10151386260986328"/>
    <n v="-6.3657758090585048E-3"/>
    <n v="0.19000053405761719"/>
    <n v="3"/>
    <x v="1"/>
  </r>
  <r>
    <s v="BELFB20241018"/>
    <x v="0"/>
    <x v="54"/>
    <x v="67"/>
    <n v="17.559999465942383"/>
    <n v="17.899999618530273"/>
    <n v="15.109999656677246"/>
    <n v="16.489999771118164"/>
    <n v="15.21845531463623"/>
    <n v="7.0000000000000007E-2"/>
    <n v="828100"/>
    <x v="0"/>
    <n v="-0.62756729125976563"/>
    <n v="-3.96039779938403E-2"/>
    <n v="-1.0699996948242188"/>
    <n v="0.34000015258789063"/>
    <x v="4"/>
  </r>
  <r>
    <s v="BELFB20241018"/>
    <x v="0"/>
    <x v="55"/>
    <x v="67"/>
    <n v="15.479999542236328"/>
    <n v="15.479999542236328"/>
    <n v="9.0299997329711914"/>
    <n v="11"/>
    <n v="10.196540832519531"/>
    <n v="0"/>
    <n v="1347100"/>
    <x v="0"/>
    <n v="-5.0219144821166992"/>
    <n v="-0.33292903864885226"/>
    <n v="-4.4799995422363281"/>
    <n v="0"/>
    <x v="6"/>
  </r>
  <r>
    <s v="BELFB20241018"/>
    <x v="0"/>
    <x v="56"/>
    <x v="67"/>
    <n v="10.920000076293945"/>
    <n v="16.809999465942383"/>
    <n v="10.399999618530273"/>
    <n v="15.029999732971191"/>
    <n v="13.932183265686035"/>
    <n v="0"/>
    <n v="1389600"/>
    <x v="0"/>
    <n v="3.7356424331665039"/>
    <n v="0.36636361208829005"/>
    <n v="4.1099996566772461"/>
    <n v="5.8899993896484375"/>
    <x v="2"/>
  </r>
  <r>
    <s v="BELFB20241018"/>
    <x v="0"/>
    <x v="57"/>
    <x v="67"/>
    <n v="15.220000267028809"/>
    <n v="15.600000381469727"/>
    <n v="12.5"/>
    <n v="14.710000038146973"/>
    <n v="13.635552406311035"/>
    <n v="7.0000000000000007E-2"/>
    <n v="1122600"/>
    <x v="0"/>
    <n v="-0.296630859375"/>
    <n v="-2.1290731903490179E-2"/>
    <n v="-0.51000022888183594"/>
    <n v="0.38000011444091797"/>
    <x v="5"/>
  </r>
  <r>
    <s v="BELFB20241018"/>
    <x v="0"/>
    <x v="58"/>
    <x v="67"/>
    <n v="14.949999809265137"/>
    <n v="17.530000686645508"/>
    <n v="14"/>
    <n v="16.569999694824219"/>
    <n v="15.438697814941406"/>
    <n v="0"/>
    <n v="1030500"/>
    <x v="0"/>
    <n v="1.8031454086303711"/>
    <n v="0.12644457184593949"/>
    <n v="1.619999885559082"/>
    <n v="2.5800008773803711"/>
    <x v="3"/>
  </r>
  <r>
    <s v="BELFB20241018"/>
    <x v="0"/>
    <x v="59"/>
    <x v="67"/>
    <n v="16.600000381469727"/>
    <n v="21.219999313354492"/>
    <n v="15.659999847412109"/>
    <n v="20.5"/>
    <n v="19.100378036499023"/>
    <n v="0"/>
    <n v="1791700"/>
    <x v="0"/>
    <n v="3.6616802215576172"/>
    <n v="0.23717564137332792"/>
    <n v="3.8999996185302734"/>
    <n v="4.6199989318847656"/>
    <x v="2"/>
  </r>
  <r>
    <s v="BELFB20241018"/>
    <x v="0"/>
    <x v="0"/>
    <x v="67"/>
    <n v="20.719999313354492"/>
    <n v="21.5"/>
    <n v="17.079999923706055"/>
    <n v="17.319999694824219"/>
    <n v="16.137493133544922"/>
    <n v="7.0000000000000007E-2"/>
    <n v="1050000"/>
    <x v="0"/>
    <n v="-2.9628849029541016"/>
    <n v="-0.15512196610613571"/>
    <n v="-3.3999996185302734"/>
    <n v="0.78000068664550781"/>
    <x v="0"/>
  </r>
  <r>
    <s v="BELFB20241018"/>
    <x v="0"/>
    <x v="1"/>
    <x v="67"/>
    <n v="17.170000076293945"/>
    <n v="18.610000610351563"/>
    <n v="9.6099996566772461"/>
    <n v="11.439999580383301"/>
    <n v="10.694004058837891"/>
    <n v="0"/>
    <n v="818400"/>
    <x v="0"/>
    <n v="-5.4434890747070313"/>
    <n v="-0.33949192944836215"/>
    <n v="-5.7300004959106445"/>
    <n v="1.4400005340576172"/>
    <x v="1"/>
  </r>
  <r>
    <s v="BELFB20241018"/>
    <x v="0"/>
    <x v="2"/>
    <x v="67"/>
    <n v="11.819999694824219"/>
    <n v="11.819999694824219"/>
    <n v="6.880000114440918"/>
    <n v="9.7399997711181641"/>
    <n v="9.1048622131347656"/>
    <n v="0"/>
    <n v="1264500"/>
    <x v="0"/>
    <n v="-1.589141845703125"/>
    <n v="-0.14860138737943707"/>
    <n v="-2.0799999237060547"/>
    <n v="0"/>
    <x v="2"/>
  </r>
  <r>
    <s v="BELFB20241018"/>
    <x v="0"/>
    <x v="3"/>
    <x v="67"/>
    <n v="9.2899999618530273"/>
    <n v="10.020000457763672"/>
    <n v="6.3000001907348633"/>
    <n v="7.4600000381469727"/>
    <n v="6.9735383987426758"/>
    <n v="7.0000000000000007E-2"/>
    <n v="1372100"/>
    <x v="0"/>
    <n v="-2.1313238143920898"/>
    <n v="-0.23408622038493587"/>
    <n v="-1.8299999237060547"/>
    <n v="0.73000049591064453"/>
    <x v="0"/>
  </r>
  <r>
    <s v="BELFB20241018"/>
    <x v="0"/>
    <x v="4"/>
    <x v="67"/>
    <n v="7.6999998092651367"/>
    <n v="10.479999542236328"/>
    <n v="7.570000171661377"/>
    <n v="9.369999885559082"/>
    <n v="8.8281888961791992"/>
    <n v="0"/>
    <n v="1034700"/>
    <x v="0"/>
    <n v="1.8546504974365234"/>
    <n v="0.25603214981839928"/>
    <n v="1.6700000762939453"/>
    <n v="2.7799997329711914"/>
    <x v="3"/>
  </r>
  <r>
    <s v="BELFB20241018"/>
    <x v="0"/>
    <x v="5"/>
    <x v="67"/>
    <n v="9.3599996566772461"/>
    <n v="14.119999885559082"/>
    <n v="8.5900001525878906"/>
    <n v="10.729999542236328"/>
    <n v="10.109552383422852"/>
    <n v="0"/>
    <n v="1145700"/>
    <x v="0"/>
    <n v="1.2813634872436523"/>
    <n v="0.14514404197306985"/>
    <n v="1.369999885559082"/>
    <n v="4.7600002288818359"/>
    <x v="4"/>
  </r>
  <r>
    <s v="BELFB20241018"/>
    <x v="0"/>
    <x v="6"/>
    <x v="67"/>
    <n v="10.880000114440918"/>
    <n v="13.789999961853027"/>
    <n v="9.1400003433227539"/>
    <n v="12.199999809265137"/>
    <n v="11.494548797607422"/>
    <n v="7.0000000000000007E-2"/>
    <n v="661100"/>
    <x v="0"/>
    <n v="1.3849964141845703"/>
    <n v="0.13699909876440075"/>
    <n v="1.3199996948242188"/>
    <n v="2.9099998474121094"/>
    <x v="0"/>
  </r>
  <r>
    <s v="BELFB20241018"/>
    <x v="0"/>
    <x v="7"/>
    <x v="67"/>
    <n v="13"/>
    <n v="13.939999580383301"/>
    <n v="11.550000190734863"/>
    <n v="12.020000457763672"/>
    <n v="11.406181335449219"/>
    <n v="0"/>
    <n v="612800"/>
    <x v="0"/>
    <n v="-8.8367462158203125E-2"/>
    <n v="-1.4754045435702912E-2"/>
    <n v="-0.97999954223632813"/>
    <n v="0.93999958038330078"/>
    <x v="1"/>
  </r>
  <r>
    <s v="BELFB20241018"/>
    <x v="0"/>
    <x v="8"/>
    <x v="67"/>
    <n v="12"/>
    <n v="12.770000457763672"/>
    <n v="9.8299999237060547"/>
    <n v="10.680000305175781"/>
    <n v="10.134611129760742"/>
    <n v="0"/>
    <n v="768700"/>
    <x v="0"/>
    <n v="-1.2715702056884766"/>
    <n v="-0.11148087367354376"/>
    <n v="-1.3199996948242188"/>
    <n v="0.77000045776367188"/>
    <x v="5"/>
  </r>
  <r>
    <s v="BELFB20241018"/>
    <x v="0"/>
    <x v="9"/>
    <x v="67"/>
    <n v="10.75"/>
    <n v="12.229999542236328"/>
    <n v="9.869999885559082"/>
    <n v="11.710000038146973"/>
    <n v="11.112013816833496"/>
    <n v="7.0000000000000007E-2"/>
    <n v="725800"/>
    <x v="0"/>
    <n v="0.97740268707275391"/>
    <n v="9.6441919807064957E-2"/>
    <n v="0.96000003814697266"/>
    <n v="1.4799995422363281"/>
    <x v="6"/>
  </r>
  <r>
    <s v="BELFB20241018"/>
    <x v="0"/>
    <x v="10"/>
    <x v="67"/>
    <n v="11.890000343322754"/>
    <n v="15.920000076293945"/>
    <n v="11.710000038146973"/>
    <n v="14.659999847412109"/>
    <n v="14.002208709716797"/>
    <n v="0"/>
    <n v="780600"/>
    <x v="0"/>
    <n v="2.8901948928833008"/>
    <n v="0.25192141756234809"/>
    <n v="2.7699995040893555"/>
    <n v="4.0299997329711914"/>
    <x v="2"/>
  </r>
  <r>
    <s v="BELFB20241018"/>
    <x v="0"/>
    <x v="11"/>
    <x v="67"/>
    <n v="14.699999809265137"/>
    <n v="18.709999084472656"/>
    <n v="13.640000343322754"/>
    <n v="15.029999732971191"/>
    <n v="14.35560417175293"/>
    <n v="0"/>
    <n v="1144200"/>
    <x v="0"/>
    <n v="0.35339546203613281"/>
    <n v="2.5238737340396167E-2"/>
    <n v="0.32999992370605469"/>
    <n v="4.0099992752075195"/>
    <x v="5"/>
  </r>
  <r>
    <s v="BELFB20241018"/>
    <x v="0"/>
    <x v="12"/>
    <x v="67"/>
    <n v="15.409999847412109"/>
    <n v="18.059999465942383"/>
    <n v="14.409999847412109"/>
    <n v="14.579999923706055"/>
    <n v="13.925795555114746"/>
    <n v="7.0000000000000007E-2"/>
    <n v="952400"/>
    <x v="0"/>
    <n v="-0.42980861663818359"/>
    <n v="-2.9940107602129618E-2"/>
    <n v="-0.82999992370605469"/>
    <n v="2.6499996185302734"/>
    <x v="3"/>
  </r>
  <r>
    <s v="BELFB20241018"/>
    <x v="0"/>
    <x v="13"/>
    <x v="67"/>
    <n v="15.210000038146973"/>
    <n v="18.510000228881836"/>
    <n v="14.510000228881836"/>
    <n v="17.75"/>
    <n v="17.026185989379883"/>
    <n v="0"/>
    <n v="1081900"/>
    <x v="0"/>
    <n v="3.1003904342651367"/>
    <n v="0.21742113119903017"/>
    <n v="2.5399999618530273"/>
    <n v="3.3000001907348633"/>
    <x v="4"/>
  </r>
  <r>
    <s v="BELFB20241018"/>
    <x v="0"/>
    <x v="14"/>
    <x v="67"/>
    <n v="18.270000457763672"/>
    <n v="23"/>
    <n v="17.260000228881836"/>
    <n v="19.889999389648438"/>
    <n v="19.078914642333984"/>
    <n v="0"/>
    <n v="1710700"/>
    <x v="0"/>
    <n v="2.0527286529541016"/>
    <n v="0.12056334589568651"/>
    <n v="1.6199989318847656"/>
    <n v="4.7299995422363281"/>
    <x v="4"/>
  </r>
  <r>
    <s v="BELFB20241018"/>
    <x v="0"/>
    <x v="15"/>
    <x v="67"/>
    <n v="19.920000076293945"/>
    <n v="22"/>
    <n v="15.760000228881836"/>
    <n v="19.930000305175781"/>
    <n v="19.117290496826172"/>
    <n v="7.0000000000000007E-2"/>
    <n v="1619200"/>
    <x v="0"/>
    <n v="3.83758544921875E-2"/>
    <n v="2.0111069258332837E-3"/>
    <n v="1.0000228881835938E-2"/>
    <n v="2.0799999237060547"/>
    <x v="6"/>
  </r>
  <r>
    <s v="BELFB20241018"/>
    <x v="0"/>
    <x v="16"/>
    <x v="67"/>
    <n v="19.25"/>
    <n v="20.079999923706055"/>
    <n v="15.069999694824219"/>
    <n v="16.479999542236328"/>
    <n v="15.867786407470703"/>
    <n v="0"/>
    <n v="1377900"/>
    <x v="0"/>
    <n v="-3.2495040893554688"/>
    <n v="-0.17310590617720634"/>
    <n v="-2.7700004577636719"/>
    <n v="0.82999992370605469"/>
    <x v="1"/>
  </r>
  <r>
    <s v="BELFB20241018"/>
    <x v="0"/>
    <x v="17"/>
    <x v="67"/>
    <n v="16.370000839233398"/>
    <n v="16.370000839233398"/>
    <n v="13.149999618530273"/>
    <n v="14.399999618530273"/>
    <n v="13.865056991577148"/>
    <n v="0"/>
    <n v="4075800"/>
    <x v="0"/>
    <n v="-2.0027294158935547"/>
    <n v="-0.12621359110934782"/>
    <n v="-1.970001220703125"/>
    <n v="0"/>
    <x v="5"/>
  </r>
  <r>
    <s v="BELFB20241018"/>
    <x v="0"/>
    <x v="18"/>
    <x v="67"/>
    <n v="14.369999885559082"/>
    <n v="15.25"/>
    <n v="10.579999923706055"/>
    <n v="13.640000343322754"/>
    <n v="13.133291244506836"/>
    <n v="7.0000000000000007E-2"/>
    <n v="2625100"/>
    <x v="0"/>
    <n v="-0.7317657470703125"/>
    <n v="-5.2777728843098948E-2"/>
    <n v="-0.72999954223632813"/>
    <n v="0.88000011444091797"/>
    <x v="6"/>
  </r>
  <r>
    <s v="BELFB20241018"/>
    <x v="0"/>
    <x v="19"/>
    <x v="67"/>
    <n v="13.649999618530273"/>
    <n v="15.560000419616699"/>
    <n v="13.020000457763672"/>
    <n v="14.119999885559082"/>
    <n v="13.665282249450684"/>
    <n v="0"/>
    <n v="5522700"/>
    <x v="0"/>
    <n v="0.53199100494384766"/>
    <n v="3.519058138963338E-2"/>
    <n v="0.47000026702880859"/>
    <n v="1.9100008010864258"/>
    <x v="2"/>
  </r>
  <r>
    <s v="BELFB20241018"/>
    <x v="0"/>
    <x v="20"/>
    <x v="67"/>
    <n v="14.180000305175781"/>
    <n v="14.229999542236328"/>
    <n v="11.75"/>
    <n v="12.430000305175781"/>
    <n v="12.029706954956055"/>
    <n v="0"/>
    <n v="1563400"/>
    <x v="0"/>
    <n v="-1.6355752944946289"/>
    <n v="-0.11968835652128518"/>
    <n v="-1.75"/>
    <n v="4.9999237060546875E-2"/>
    <x v="0"/>
  </r>
  <r>
    <s v="BELFB20241018"/>
    <x v="0"/>
    <x v="21"/>
    <x v="67"/>
    <n v="12.949999809265137"/>
    <n v="14.449999809265137"/>
    <n v="11.649999618530273"/>
    <n v="13.920000076293945"/>
    <n v="13.471720695495605"/>
    <n v="7.0000000000000007E-2"/>
    <n v="1647400"/>
    <x v="0"/>
    <n v="1.4420137405395508"/>
    <n v="0.11987125780662589"/>
    <n v="0.97000026702880859"/>
    <n v="1.5"/>
    <x v="3"/>
  </r>
  <r>
    <s v="BELFB20241018"/>
    <x v="0"/>
    <x v="22"/>
    <x v="67"/>
    <n v="14"/>
    <n v="15.199999809265137"/>
    <n v="11.699999809265137"/>
    <n v="12.039999961853027"/>
    <n v="11.719508171081543"/>
    <n v="0"/>
    <n v="1195400"/>
    <x v="0"/>
    <n v="-1.7522125244140625"/>
    <n v="-0.13505747874546337"/>
    <n v="-1.9600000381469727"/>
    <n v="1.1999998092651367"/>
    <x v="4"/>
  </r>
  <r>
    <s v="BELFB20241018"/>
    <x v="0"/>
    <x v="23"/>
    <x v="67"/>
    <n v="12.399999618530273"/>
    <n v="13"/>
    <n v="11.779999732971191"/>
    <n v="12.930000305175781"/>
    <n v="12.585819244384766"/>
    <n v="0"/>
    <n v="1396000"/>
    <x v="0"/>
    <n v="0.86631107330322266"/>
    <n v="7.3920294530115394E-2"/>
    <n v="0.53000068664550781"/>
    <n v="0.60000038146972656"/>
    <x v="0"/>
  </r>
  <r>
    <s v="BELFB20241018"/>
    <x v="0"/>
    <x v="24"/>
    <x v="67"/>
    <n v="13.029999732971191"/>
    <n v="14.489999771118164"/>
    <n v="11.850000381469727"/>
    <n v="12.420000076293945"/>
    <n v="12.08939266204834"/>
    <n v="7.0000000000000007E-2"/>
    <n v="1033800"/>
    <x v="0"/>
    <n v="-0.49642658233642578"/>
    <n v="-3.9443172223104006E-2"/>
    <n v="-0.60999965667724609"/>
    <n v="1.4600000381469727"/>
    <x v="1"/>
  </r>
  <r>
    <s v="BELFB20241018"/>
    <x v="0"/>
    <x v="25"/>
    <x v="67"/>
    <n v="12.430000305175781"/>
    <n v="15.810000419616699"/>
    <n v="11.579999923706055"/>
    <n v="15.75"/>
    <n v="15.408181190490723"/>
    <n v="0"/>
    <n v="1319800"/>
    <x v="0"/>
    <n v="3.3187885284423828"/>
    <n v="0.26811593423916524"/>
    <n v="3.3199996948242188"/>
    <n v="3.380000114440918"/>
    <x v="5"/>
  </r>
  <r>
    <s v="BELFB20241018"/>
    <x v="0"/>
    <x v="26"/>
    <x v="67"/>
    <n v="15.710000038146973"/>
    <n v="20.639999389648438"/>
    <n v="15.210000038146973"/>
    <n v="17.840000152587891"/>
    <n v="17.452821731567383"/>
    <n v="0"/>
    <n v="2201300"/>
    <x v="0"/>
    <n v="2.0446405410766602"/>
    <n v="0.13269842238653284"/>
    <n v="2.130000114440918"/>
    <n v="4.9299993515014648"/>
    <x v="5"/>
  </r>
  <r>
    <s v="BELFB20241018"/>
    <x v="0"/>
    <x v="27"/>
    <x v="67"/>
    <n v="17.819999694824219"/>
    <n v="17.860000610351563"/>
    <n v="15.319999694824219"/>
    <n v="16.309999465942383"/>
    <n v="15.956027030944824"/>
    <n v="7.0000000000000007E-2"/>
    <n v="1398000"/>
    <x v="0"/>
    <n v="-1.4967947006225586"/>
    <n v="-8.5762369594126087E-2"/>
    <n v="-1.5100002288818359"/>
    <n v="4.000091552734375E-2"/>
    <x v="3"/>
  </r>
  <r>
    <s v="BELFB20241018"/>
    <x v="0"/>
    <x v="28"/>
    <x v="67"/>
    <n v="16.170000076293945"/>
    <n v="17.989999771118164"/>
    <n v="15.319999694824219"/>
    <n v="16.110000610351563"/>
    <n v="15.829447746276855"/>
    <n v="0"/>
    <n v="1135100"/>
    <x v="0"/>
    <n v="-0.12657928466796875"/>
    <n v="-1.226234593130715E-2"/>
    <n v="-5.9999465942382813E-2"/>
    <n v="1.8199996948242188"/>
    <x v="2"/>
  </r>
  <r>
    <s v="BELFB20241018"/>
    <x v="0"/>
    <x v="29"/>
    <x v="67"/>
    <n v="15.890000343322754"/>
    <n v="16.969999313354492"/>
    <n v="14.840000152587891"/>
    <n v="15.560000419616699"/>
    <n v="15.289027214050293"/>
    <n v="0"/>
    <n v="928700"/>
    <x v="0"/>
    <n v="-0.5404205322265625"/>
    <n v="-3.4140296083009281E-2"/>
    <n v="-0.32999992370605469"/>
    <n v="1.0799989700317383"/>
    <x v="0"/>
  </r>
  <r>
    <s v="BELFB20241018"/>
    <x v="0"/>
    <x v="30"/>
    <x v="67"/>
    <n v="15.649999618530273"/>
    <n v="25.370000839233398"/>
    <n v="14.909999847412109"/>
    <n v="24.729999542236328"/>
    <n v="24.299333572387695"/>
    <n v="7.0000000000000007E-2"/>
    <n v="1184400"/>
    <x v="0"/>
    <n v="9.0103063583374023"/>
    <n v="0.58933154725747228"/>
    <n v="9.0799999237060547"/>
    <n v="9.720001220703125"/>
    <x v="3"/>
  </r>
  <r>
    <s v="BELFB20241018"/>
    <x v="0"/>
    <x v="31"/>
    <x v="67"/>
    <n v="24.819999694824219"/>
    <n v="28.569999694824219"/>
    <n v="23.579999923706055"/>
    <n v="28.420000076293945"/>
    <n v="28.038852691650391"/>
    <n v="0"/>
    <n v="2896100"/>
    <x v="0"/>
    <n v="3.7395191192626953"/>
    <n v="0.14921150838500719"/>
    <n v="3.6000003814697266"/>
    <n v="3.75"/>
    <x v="4"/>
  </r>
  <r>
    <s v="BELFB20241018"/>
    <x v="0"/>
    <x v="32"/>
    <x v="67"/>
    <n v="28.469999313354492"/>
    <n v="29.610000610351563"/>
    <n v="24"/>
    <n v="25.25"/>
    <n v="24.911369323730469"/>
    <n v="0"/>
    <n v="1968200"/>
    <x v="0"/>
    <n v="-3.1274833679199219"/>
    <n v="-0.11154117057649648"/>
    <n v="-3.2199993133544922"/>
    <n v="1.1400012969970703"/>
    <x v="6"/>
  </r>
  <r>
    <s v="BELFB20241018"/>
    <x v="0"/>
    <x v="33"/>
    <x v="67"/>
    <n v="25.649999618530273"/>
    <n v="35.599998474121094"/>
    <n v="25.25"/>
    <n v="32.409999847412109"/>
    <n v="31.975341796875"/>
    <n v="7.0000000000000007E-2"/>
    <n v="1690100"/>
    <x v="0"/>
    <n v="7.0639724731445313"/>
    <n v="0.28356435039255889"/>
    <n v="6.7600002288818359"/>
    <n v="9.9499988555908203"/>
    <x v="1"/>
  </r>
  <r>
    <s v="BELFB20241018"/>
    <x v="0"/>
    <x v="34"/>
    <x v="67"/>
    <n v="32.509998321533203"/>
    <n v="38.490001678466797"/>
    <n v="31.790000915527344"/>
    <n v="34.439998626708984"/>
    <n v="34.067466735839844"/>
    <n v="0"/>
    <n v="1564100"/>
    <x v="0"/>
    <n v="2.0921249389648438"/>
    <n v="6.2634951831354924E-2"/>
    <n v="1.9300003051757813"/>
    <n v="5.9800033569335938"/>
    <x v="5"/>
  </r>
  <r>
    <s v="BELFB20241018"/>
    <x v="0"/>
    <x v="35"/>
    <x v="67"/>
    <n v="34.360000610351563"/>
    <n v="37.040000915527344"/>
    <n v="31.200000762939453"/>
    <n v="32.919998168945313"/>
    <n v="32.56390380859375"/>
    <n v="0"/>
    <n v="1217600"/>
    <x v="0"/>
    <n v="-1.5035629272460938"/>
    <n v="-4.4134742113052128E-2"/>
    <n v="-1.44000244140625"/>
    <n v="2.6800003051757813"/>
    <x v="6"/>
  </r>
  <r>
    <s v="BELFB20241018"/>
    <x v="0"/>
    <x v="36"/>
    <x v="67"/>
    <n v="33.270000457763672"/>
    <n v="40.409999847412109"/>
    <n v="31.309999465942383"/>
    <n v="39.439998626708984"/>
    <n v="39.013378143310547"/>
    <n v="7.0000000000000007E-2"/>
    <n v="1373600"/>
    <x v="0"/>
    <n v="6.4494743347167969"/>
    <n v="0.19805591799559208"/>
    <n v="6.1699981689453125"/>
    <n v="7.1399993896484375"/>
    <x v="2"/>
  </r>
  <r>
    <s v="BELFB20241018"/>
    <x v="0"/>
    <x v="37"/>
    <x v="67"/>
    <n v="39.580001831054688"/>
    <n v="42"/>
    <n v="32.75"/>
    <n v="35.520000457763672"/>
    <n v="35.207450866699219"/>
    <n v="0"/>
    <n v="2283400"/>
    <x v="0"/>
    <n v="-3.8059272766113281"/>
    <n v="-9.9391437764672408E-2"/>
    <n v="-4.0600013732910156"/>
    <n v="2.4199981689453125"/>
    <x v="0"/>
  </r>
  <r>
    <s v="BELFB20241018"/>
    <x v="0"/>
    <x v="38"/>
    <x v="67"/>
    <n v="35.060001373291016"/>
    <n v="37.869998931884766"/>
    <n v="31.709999084472656"/>
    <n v="37.580001831054688"/>
    <n v="37.24932861328125"/>
    <n v="0"/>
    <n v="2626600"/>
    <x v="0"/>
    <n v="2.0418777465820313"/>
    <n v="5.7995533410550859E-2"/>
    <n v="2.5200004577636719"/>
    <n v="2.80999755859375"/>
    <x v="0"/>
  </r>
  <r>
    <s v="BELFB20241018"/>
    <x v="0"/>
    <x v="39"/>
    <x v="67"/>
    <n v="37.380001068115234"/>
    <n v="41.180000305175781"/>
    <n v="30.110000610351563"/>
    <n v="40.630001068115234"/>
    <n v="40.272487640380859"/>
    <n v="7.0000000000000007E-2"/>
    <n v="1937800"/>
    <x v="0"/>
    <n v="3.0231590270996094"/>
    <n v="8.1160167335067701E-2"/>
    <n v="3.25"/>
    <n v="3.7999992370605469"/>
    <x v="1"/>
  </r>
  <r>
    <s v="BELFB20241018"/>
    <x v="0"/>
    <x v="40"/>
    <x v="67"/>
    <n v="40.380001068115234"/>
    <n v="51.950000762939453"/>
    <n v="40.380001068115234"/>
    <n v="49.189998626708984"/>
    <n v="48.854812622070313"/>
    <n v="0"/>
    <n v="2698100"/>
    <x v="0"/>
    <n v="8.5823249816894531"/>
    <n v="0.21068169661731284"/>
    <n v="8.80999755859375"/>
    <n v="11.569999694824219"/>
    <x v="4"/>
  </r>
  <r>
    <s v="BELFB20241018"/>
    <x v="0"/>
    <x v="41"/>
    <x v="67"/>
    <n v="49.369998931884766"/>
    <n v="60.389999389648438"/>
    <n v="49"/>
    <n v="57.409999847412109"/>
    <n v="57.018806457519531"/>
    <n v="0"/>
    <n v="6015700"/>
    <x v="0"/>
    <n v="8.1639938354492188"/>
    <n v="0.16710716507806245"/>
    <n v="8.0400009155273438"/>
    <n v="11.020000457763672"/>
    <x v="6"/>
  </r>
  <r>
    <s v="BELFB20241018"/>
    <x v="0"/>
    <x v="42"/>
    <x v="67"/>
    <n v="58.049999237060547"/>
    <n v="63.180000305175781"/>
    <n v="52.930000305175781"/>
    <n v="53.650001525878906"/>
    <n v="53.284431457519531"/>
    <n v="7.0000000000000007E-2"/>
    <n v="3577900"/>
    <x v="0"/>
    <n v="-3.734375"/>
    <n v="-6.5493787345876409E-2"/>
    <n v="-4.3999977111816406"/>
    <n v="5.1300010681152344"/>
    <x v="1"/>
  </r>
  <r>
    <s v="BELFB20241018"/>
    <x v="0"/>
    <x v="43"/>
    <x v="67"/>
    <n v="53.430000305175781"/>
    <n v="54.700000762939453"/>
    <n v="47"/>
    <n v="52.299999237060547"/>
    <n v="52.009071350097656"/>
    <n v="0"/>
    <n v="3027600"/>
    <x v="0"/>
    <n v="-1.275360107421875"/>
    <n v="-2.5163136074976E-2"/>
    <n v="-1.1300010681152344"/>
    <n v="1.2700004577636719"/>
    <x v="5"/>
  </r>
  <r>
    <s v="BELFB20241018"/>
    <x v="0"/>
    <x v="44"/>
    <x v="67"/>
    <n v="52"/>
    <n v="52.830001831054688"/>
    <n v="44.069999694824219"/>
    <n v="47.720001220703125"/>
    <n v="47.454547882080078"/>
    <n v="0"/>
    <n v="2550700"/>
    <x v="0"/>
    <n v="-4.5545234680175781"/>
    <n v="-8.7571665070158677E-2"/>
    <n v="-4.279998779296875"/>
    <n v="0.8300018310546875"/>
    <x v="3"/>
  </r>
  <r>
    <s v="BELFB20241018"/>
    <x v="0"/>
    <x v="45"/>
    <x v="67"/>
    <n v="47.680000305175781"/>
    <n v="55.220001220703125"/>
    <n v="39.130001068115234"/>
    <n v="54.180000305175781"/>
    <n v="53.878608703613281"/>
    <n v="7.0000000000000007E-2"/>
    <n v="3237200"/>
    <x v="0"/>
    <n v="6.4240608215332031"/>
    <n v="0.13537298657213803"/>
    <n v="6.5"/>
    <n v="7.5400009155273438"/>
    <x v="2"/>
  </r>
  <r>
    <s v="BELFB20241018"/>
    <x v="0"/>
    <x v="46"/>
    <x v="67"/>
    <n v="54.180000305175781"/>
    <n v="57.159999847412109"/>
    <n v="50.090000152587891"/>
    <n v="54.099998474121094"/>
    <n v="53.8746337890625"/>
    <n v="0"/>
    <n v="1739000"/>
    <x v="0"/>
    <n v="-3.97491455078125E-3"/>
    <n v="-1.4765934035450012E-3"/>
    <n v="-8.00018310546875E-2"/>
    <n v="2.9799995422363281"/>
    <x v="0"/>
  </r>
  <r>
    <s v="BELFB20241018"/>
    <x v="0"/>
    <x v="47"/>
    <x v="67"/>
    <n v="53.75"/>
    <n v="69.569999694824219"/>
    <n v="53.009998321533203"/>
    <n v="66.769996643066406"/>
    <n v="66.491851806640625"/>
    <n v="0"/>
    <n v="2385900"/>
    <x v="0"/>
    <n v="12.617218017578125"/>
    <n v="0.2341959062162644"/>
    <n v="13.019996643066406"/>
    <n v="15.819999694824219"/>
    <x v="3"/>
  </r>
  <r>
    <s v="BG20241018"/>
    <x v="0"/>
    <x v="48"/>
    <x v="68"/>
    <n v="53.169998168945313"/>
    <n v="57.340000152587891"/>
    <n v="51.200000762939453"/>
    <n v="55.069999694824219"/>
    <n v="46.320003509521484"/>
    <n v="0"/>
    <n v="36627800"/>
    <x v="0"/>
    <n v="0"/>
    <n v="0"/>
    <n v="1.9000015258789063"/>
    <n v="4.1700019836425781"/>
    <x v="5"/>
  </r>
  <r>
    <s v="BG20241018"/>
    <x v="0"/>
    <x v="49"/>
    <x v="68"/>
    <n v="55.25"/>
    <n v="55.340000152587891"/>
    <n v="48.889999389648438"/>
    <n v="53.080001831054688"/>
    <n v="44.646190643310547"/>
    <n v="0.5"/>
    <n v="32722100"/>
    <x v="0"/>
    <n v="-1.6738128662109375"/>
    <n v="-3.6135788538175007E-2"/>
    <n v="-2.1699981689453125"/>
    <n v="9.0000152587890625E-2"/>
    <x v="3"/>
  </r>
  <r>
    <s v="BG20241018"/>
    <x v="0"/>
    <x v="50"/>
    <x v="68"/>
    <n v="53.139999389648438"/>
    <n v="53.490001678466797"/>
    <n v="49.900001525878906"/>
    <n v="53.069999694824219"/>
    <n v="45.063625335693359"/>
    <n v="0"/>
    <n v="41223700"/>
    <x v="0"/>
    <n v="0.4174346923828125"/>
    <n v="-1.8843511464650131E-4"/>
    <n v="-6.999969482421875E-2"/>
    <n v="0.35000228881835938"/>
    <x v="3"/>
  </r>
  <r>
    <s v="BG20241018"/>
    <x v="0"/>
    <x v="51"/>
    <x v="68"/>
    <n v="53.319999694824219"/>
    <n v="53.959999084472656"/>
    <n v="47.259998321533203"/>
    <n v="52.409999847412109"/>
    <n v="44.503200531005859"/>
    <n v="0"/>
    <n v="32822700"/>
    <x v="0"/>
    <n v="-0.5604248046875"/>
    <n v="-1.2436401944740827E-2"/>
    <n v="-0.90999984741210938"/>
    <n v="0.6399993896484375"/>
    <x v="4"/>
  </r>
  <r>
    <s v="BG20241018"/>
    <x v="0"/>
    <x v="52"/>
    <x v="68"/>
    <n v="52.279998779296875"/>
    <n v="54.119998931884766"/>
    <n v="49.639999389648438"/>
    <n v="52.290000915527344"/>
    <n v="44.401309967041016"/>
    <n v="0.5"/>
    <n v="31411800"/>
    <x v="0"/>
    <n v="-0.10189056396484375"/>
    <n v="-2.2896190084742418E-3"/>
    <n v="1.000213623046875E-2"/>
    <n v="1.8400001525878906"/>
    <x v="0"/>
  </r>
  <r>
    <s v="BG20241018"/>
    <x v="0"/>
    <x v="53"/>
    <x v="68"/>
    <n v="52.290000915527344"/>
    <n v="58.189998626708984"/>
    <n v="51.909999847412109"/>
    <n v="55.709999084472656"/>
    <n v="47.753402709960938"/>
    <n v="0"/>
    <n v="31229000"/>
    <x v="0"/>
    <n v="3.3520927429199219"/>
    <n v="6.5404438880584337E-2"/>
    <n v="3.4199981689453125"/>
    <n v="5.8999977111816406"/>
    <x v="1"/>
  </r>
  <r>
    <s v="BG20241018"/>
    <x v="0"/>
    <x v="54"/>
    <x v="68"/>
    <n v="56.279998779296875"/>
    <n v="59.369998931884766"/>
    <n v="55.119998931884766"/>
    <n v="58.430000305175781"/>
    <n v="50.084922790527344"/>
    <n v="0"/>
    <n v="19352700"/>
    <x v="0"/>
    <n v="2.3315200805664063"/>
    <n v="4.8824291247587581E-2"/>
    <n v="2.1500015258789063"/>
    <n v="3.0900001525878906"/>
    <x v="4"/>
  </r>
  <r>
    <s v="BG20241018"/>
    <x v="0"/>
    <x v="55"/>
    <x v="68"/>
    <n v="58.740001678466797"/>
    <n v="59.650001525878906"/>
    <n v="51.659999847412109"/>
    <n v="53.409999847412109"/>
    <n v="45.781890869140625"/>
    <n v="0.5"/>
    <n v="23364400"/>
    <x v="0"/>
    <n v="-4.3030319213867188"/>
    <n v="-8.5914777195696734E-2"/>
    <n v="-5.3300018310546875"/>
    <n v="0.90999984741210938"/>
    <x v="6"/>
  </r>
  <r>
    <s v="BG20241018"/>
    <x v="0"/>
    <x v="56"/>
    <x v="68"/>
    <n v="53.349998474121094"/>
    <n v="58.060001373291016"/>
    <n v="52.630001068115234"/>
    <n v="56.619998931884766"/>
    <n v="48.979759216308594"/>
    <n v="0"/>
    <n v="18700500"/>
    <x v="0"/>
    <n v="3.1978683471679688"/>
    <n v="6.0101087692255195E-2"/>
    <n v="3.2700004577636719"/>
    <n v="4.7100028991699219"/>
    <x v="2"/>
  </r>
  <r>
    <s v="BG20241018"/>
    <x v="0"/>
    <x v="57"/>
    <x v="68"/>
    <n v="56.869998931884766"/>
    <n v="57.340000152587891"/>
    <n v="52.099998474121094"/>
    <n v="54"/>
    <n v="46.713302612304688"/>
    <n v="0"/>
    <n v="20473700"/>
    <x v="0"/>
    <n v="-2.2664566040039063"/>
    <n v="-4.6273383633169796E-2"/>
    <n v="-2.8699989318847656"/>
    <n v="0.470001220703125"/>
    <x v="5"/>
  </r>
  <r>
    <s v="BG20241018"/>
    <x v="0"/>
    <x v="58"/>
    <x v="68"/>
    <n v="54.150001525878906"/>
    <n v="56.759998321533203"/>
    <n v="52.799999237060547"/>
    <n v="53.380001068115234"/>
    <n v="46.176963806152344"/>
    <n v="0.5"/>
    <n v="16712900"/>
    <x v="0"/>
    <n v="-0.53633880615234375"/>
    <n v="-1.1481461701569717E-2"/>
    <n v="-0.77000045776367188"/>
    <n v="2.6099967956542969"/>
    <x v="3"/>
  </r>
  <r>
    <s v="BG20241018"/>
    <x v="0"/>
    <x v="59"/>
    <x v="68"/>
    <n v="53.25"/>
    <n v="57.939998626708984"/>
    <n v="52.479999542236328"/>
    <n v="57.549999237060547"/>
    <n v="50.237255096435547"/>
    <n v="0"/>
    <n v="16005900"/>
    <x v="0"/>
    <n v="4.0602912902832031"/>
    <n v="7.8119109882073934E-2"/>
    <n v="4.2999992370605469"/>
    <n v="4.6899986267089844"/>
    <x v="2"/>
  </r>
  <r>
    <s v="BG20241018"/>
    <x v="0"/>
    <x v="0"/>
    <x v="68"/>
    <n v="57.919998168945313"/>
    <n v="58.189998626708984"/>
    <n v="50.909999847412109"/>
    <n v="52.430000305175781"/>
    <n v="45.767845153808594"/>
    <n v="0"/>
    <n v="18420400"/>
    <x v="0"/>
    <n v="-4.4694099426269531"/>
    <n v="-8.8966099040147961E-2"/>
    <n v="-5.4899978637695313"/>
    <n v="0.27000045776367188"/>
    <x v="0"/>
  </r>
  <r>
    <s v="BG20241018"/>
    <x v="0"/>
    <x v="1"/>
    <x v="68"/>
    <n v="52.689998626708984"/>
    <n v="57.5"/>
    <n v="45.650001525878906"/>
    <n v="46.950000762939453"/>
    <n v="40.984180450439453"/>
    <n v="0.5"/>
    <n v="25104100"/>
    <x v="0"/>
    <n v="-4.7836647033691406"/>
    <n v="-0.10452030345869279"/>
    <n v="-5.7399978637695313"/>
    <n v="4.8100013732910156"/>
    <x v="1"/>
  </r>
  <r>
    <s v="BG20241018"/>
    <x v="0"/>
    <x v="2"/>
    <x v="68"/>
    <n v="47.209999084472656"/>
    <n v="50.299999237060547"/>
    <n v="29"/>
    <n v="41.029998779296875"/>
    <n v="36.144889831542969"/>
    <n v="0"/>
    <n v="42002700"/>
    <x v="0"/>
    <n v="-4.8392906188964844"/>
    <n v="-0.12609162699557619"/>
    <n v="-6.1800003051757813"/>
    <n v="3.0900001525878906"/>
    <x v="2"/>
  </r>
  <r>
    <s v="BG20241018"/>
    <x v="0"/>
    <x v="3"/>
    <x v="68"/>
    <n v="39.590000152587891"/>
    <n v="42.069999694824219"/>
    <n v="36.090000152587891"/>
    <n v="39.669998168945313"/>
    <n v="34.946811676025391"/>
    <n v="0"/>
    <n v="28920600"/>
    <x v="0"/>
    <n v="-1.1980781555175781"/>
    <n v="-3.3146494048588604E-2"/>
    <n v="7.9998016357421875E-2"/>
    <n v="2.4799995422363281"/>
    <x v="0"/>
  </r>
  <r>
    <s v="BG20241018"/>
    <x v="0"/>
    <x v="4"/>
    <x v="68"/>
    <n v="39.090000152587891"/>
    <n v="39.889999389648438"/>
    <n v="32.680000305175781"/>
    <n v="39.020000457763672"/>
    <n v="34.37420654296875"/>
    <n v="0.5"/>
    <n v="38431600"/>
    <x v="0"/>
    <n v="-0.57260513305664063"/>
    <n v="-1.63851207759943E-2"/>
    <n v="-6.999969482421875E-2"/>
    <n v="0.79999923706054688"/>
    <x v="3"/>
  </r>
  <r>
    <s v="BG20241018"/>
    <x v="0"/>
    <x v="5"/>
    <x v="68"/>
    <n v="38.889999389648438"/>
    <n v="44.860000610351563"/>
    <n v="37.819999694824219"/>
    <n v="41.130001068115234"/>
    <n v="36.761627197265625"/>
    <n v="0"/>
    <n v="34838200"/>
    <x v="0"/>
    <n v="2.387420654296875"/>
    <n v="5.4074848426398203E-2"/>
    <n v="2.2400016784667969"/>
    <n v="5.970001220703125"/>
    <x v="4"/>
  </r>
  <r>
    <s v="BG20241018"/>
    <x v="0"/>
    <x v="6"/>
    <x v="68"/>
    <n v="41.099998474121094"/>
    <n v="46.689998626708984"/>
    <n v="38"/>
    <n v="43.439998626708984"/>
    <n v="38.826274871826172"/>
    <n v="0"/>
    <n v="26275900"/>
    <x v="0"/>
    <n v="2.0646476745605469"/>
    <n v="5.6163323574151436E-2"/>
    <n v="2.3400001525878906"/>
    <n v="5.5900001525878906"/>
    <x v="0"/>
  </r>
  <r>
    <s v="BG20241018"/>
    <x v="0"/>
    <x v="7"/>
    <x v="68"/>
    <n v="43.650001525878906"/>
    <n v="47.779998779296875"/>
    <n v="43.110000610351563"/>
    <n v="45.619998931884766"/>
    <n v="40.774738311767578"/>
    <n v="0.5"/>
    <n v="17752100"/>
    <x v="0"/>
    <n v="1.9484634399414063"/>
    <n v="5.0184170674338224E-2"/>
    <n v="1.9699974060058594"/>
    <n v="4.1299972534179688"/>
    <x v="1"/>
  </r>
  <r>
    <s v="BG20241018"/>
    <x v="0"/>
    <x v="8"/>
    <x v="68"/>
    <n v="45.520000457763672"/>
    <n v="49.479999542236328"/>
    <n v="43.409999847412109"/>
    <n v="45.700000762939453"/>
    <n v="41.290523529052734"/>
    <n v="0"/>
    <n v="22423900"/>
    <x v="0"/>
    <n v="0.51578521728515625"/>
    <n v="1.7536570128846574E-3"/>
    <n v="0.18000030517578125"/>
    <n v="3.9599990844726563"/>
    <x v="5"/>
  </r>
  <r>
    <s v="BG20241018"/>
    <x v="0"/>
    <x v="9"/>
    <x v="68"/>
    <n v="45.840000152587891"/>
    <n v="60.5"/>
    <n v="44.819999694824219"/>
    <n v="56.729999542236328"/>
    <n v="51.256259918212891"/>
    <n v="0"/>
    <n v="32918300"/>
    <x v="0"/>
    <n v="9.9657363891601563"/>
    <n v="0.24135664322005179"/>
    <n v="10.889999389648438"/>
    <n v="14.659999847412109"/>
    <x v="6"/>
  </r>
  <r>
    <s v="BG20241018"/>
    <x v="0"/>
    <x v="10"/>
    <x v="68"/>
    <n v="57.430000305175781"/>
    <n v="62.729999542236328"/>
    <n v="54"/>
    <n v="58.889999389648438"/>
    <n v="53.207843780517578"/>
    <n v="0.5"/>
    <n v="25883500"/>
    <x v="0"/>
    <n v="1.9515838623046875"/>
    <n v="3.8075090161140634E-2"/>
    <n v="1.4599990844726563"/>
    <n v="5.2999992370605469"/>
    <x v="2"/>
  </r>
  <r>
    <s v="BG20241018"/>
    <x v="0"/>
    <x v="11"/>
    <x v="68"/>
    <n v="59.970001220703125"/>
    <n v="66.709999084472656"/>
    <n v="58.759998321533203"/>
    <n v="65.580001831054688"/>
    <n v="59.744556427001953"/>
    <n v="0"/>
    <n v="23451500"/>
    <x v="0"/>
    <n v="6.536712646484375"/>
    <n v="0.1136016727923792"/>
    <n v="5.6100006103515625"/>
    <n v="6.7399978637695313"/>
    <x v="5"/>
  </r>
  <r>
    <s v="BG20241018"/>
    <x v="0"/>
    <x v="12"/>
    <x v="68"/>
    <n v="65.919998168945313"/>
    <n v="73.489997863769531"/>
    <n v="62.069999694824219"/>
    <n v="65.44000244140625"/>
    <n v="59.617012023925781"/>
    <n v="0"/>
    <n v="26648400"/>
    <x v="0"/>
    <n v="-0.12754440307617188"/>
    <n v="-2.1347878276840593E-3"/>
    <n v="-0.4799957275390625"/>
    <n v="7.5699996948242188"/>
    <x v="3"/>
  </r>
  <r>
    <s v="BG20241018"/>
    <x v="0"/>
    <x v="13"/>
    <x v="68"/>
    <n v="65.910003662109375"/>
    <n v="79.449996948242188"/>
    <n v="65.050003051757813"/>
    <n v="76.580001831054688"/>
    <n v="69.765769958496094"/>
    <n v="0.5"/>
    <n v="36827500"/>
    <x v="0"/>
    <n v="10.148757934570313"/>
    <n v="0.17023225816079357"/>
    <n v="10.669998168945313"/>
    <n v="13.539993286132813"/>
    <x v="4"/>
  </r>
  <r>
    <s v="BG20241018"/>
    <x v="0"/>
    <x v="14"/>
    <x v="68"/>
    <n v="77.620002746582031"/>
    <n v="82.330001831054688"/>
    <n v="73.449996948242188"/>
    <n v="79.269996643066406"/>
    <n v="72.693313598632813"/>
    <n v="0"/>
    <n v="29315600"/>
    <x v="0"/>
    <n v="2.9275436401367188"/>
    <n v="3.5126596339684069E-2"/>
    <n v="1.649993896484375"/>
    <n v="4.7099990844726563"/>
    <x v="4"/>
  </r>
  <r>
    <s v="BG20241018"/>
    <x v="0"/>
    <x v="15"/>
    <x v="68"/>
    <n v="79.69000244140625"/>
    <n v="88.839996337890625"/>
    <n v="77.199996948242188"/>
    <n v="84.419998168945313"/>
    <n v="77.416046142578125"/>
    <n v="0"/>
    <n v="21827500"/>
    <x v="0"/>
    <n v="4.7227325439453125"/>
    <n v="6.4967853462491121E-2"/>
    <n v="4.7299957275390625"/>
    <n v="9.149993896484375"/>
    <x v="6"/>
  </r>
  <r>
    <s v="BG20241018"/>
    <x v="0"/>
    <x v="16"/>
    <x v="68"/>
    <n v="85.040000915527344"/>
    <n v="92.379997253417969"/>
    <n v="84.400001525878906"/>
    <n v="86.819999694824219"/>
    <n v="79.616935729980469"/>
    <n v="0.5"/>
    <n v="23903800"/>
    <x v="0"/>
    <n v="2.2008895874023438"/>
    <n v="2.8429300852102601E-2"/>
    <n v="1.779998779296875"/>
    <n v="7.339996337890625"/>
    <x v="1"/>
  </r>
  <r>
    <s v="BG20241018"/>
    <x v="0"/>
    <x v="17"/>
    <x v="68"/>
    <n v="88.099998474121094"/>
    <n v="90.099998474121094"/>
    <n v="74.80999755859375"/>
    <n v="78.150001525878906"/>
    <n v="72.068687438964844"/>
    <n v="0"/>
    <n v="32835500"/>
    <x v="0"/>
    <n v="-7.548248291015625"/>
    <n v="-9.9861762260086473E-2"/>
    <n v="-9.9499969482421875"/>
    <n v="2"/>
    <x v="5"/>
  </r>
  <r>
    <s v="BG20241018"/>
    <x v="0"/>
    <x v="18"/>
    <x v="68"/>
    <n v="79.080001831054688"/>
    <n v="80.419998168945313"/>
    <n v="71.730003356933594"/>
    <n v="77.629997253417969"/>
    <n v="71.589149475097656"/>
    <n v="0"/>
    <n v="28260400"/>
    <x v="0"/>
    <n v="-0.4795379638671875"/>
    <n v="-6.6539253014440414E-3"/>
    <n v="-1.4500045776367188"/>
    <n v="1.339996337890625"/>
    <x v="6"/>
  </r>
  <r>
    <s v="BG20241018"/>
    <x v="0"/>
    <x v="19"/>
    <x v="68"/>
    <n v="77.980003356933594"/>
    <n v="79.910003662109375"/>
    <n v="73.150001525878906"/>
    <n v="75.709999084472656"/>
    <n v="69.818557739257813"/>
    <n v="0.52500000000000002"/>
    <n v="17621200"/>
    <x v="0"/>
    <n v="-1.7705917358398438"/>
    <n v="-2.473268371603321E-2"/>
    <n v="-2.2700042724609375"/>
    <n v="1.9300003051757813"/>
    <x v="2"/>
  </r>
  <r>
    <s v="BG20241018"/>
    <x v="0"/>
    <x v="20"/>
    <x v="68"/>
    <n v="75.730003356933594"/>
    <n v="82.30999755859375"/>
    <n v="74.269996643066406"/>
    <n v="81.319999694824219"/>
    <n v="75.494926452636719"/>
    <n v="0"/>
    <n v="22229800"/>
    <x v="0"/>
    <n v="5.6763687133789063"/>
    <n v="7.409854283702022E-2"/>
    <n v="5.589996337890625"/>
    <n v="6.5799942016601563"/>
    <x v="0"/>
  </r>
  <r>
    <s v="BG20241018"/>
    <x v="0"/>
    <x v="21"/>
    <x v="68"/>
    <n v="81.680000305175781"/>
    <n v="93.680000305175781"/>
    <n v="80.730003356933594"/>
    <n v="92.639999389648438"/>
    <n v="86.004066467285156"/>
    <n v="0"/>
    <n v="19633500"/>
    <x v="0"/>
    <n v="10.509140014648438"/>
    <n v="0.13920314482668039"/>
    <n v="10.959999084472656"/>
    <n v="12"/>
    <x v="3"/>
  </r>
  <r>
    <s v="BG20241018"/>
    <x v="0"/>
    <x v="22"/>
    <x v="68"/>
    <n v="93.279998779296875"/>
    <n v="96.989997863769531"/>
    <n v="86"/>
    <n v="86.569999694824219"/>
    <n v="80.368858337402344"/>
    <n v="0.52500000000000002"/>
    <n v="21486200"/>
    <x v="0"/>
    <n v="-5.6352081298828125"/>
    <n v="-6.5522449641795655E-2"/>
    <n v="-6.7099990844726563"/>
    <n v="3.7099990844726563"/>
    <x v="4"/>
  </r>
  <r>
    <s v="BG20241018"/>
    <x v="0"/>
    <x v="23"/>
    <x v="68"/>
    <n v="88.300003051757813"/>
    <n v="93.870002746582031"/>
    <n v="84.120002746582031"/>
    <n v="93.360000610351563"/>
    <n v="87.150421142578125"/>
    <n v="0"/>
    <n v="17765500"/>
    <x v="0"/>
    <n v="6.7815628051757813"/>
    <n v="7.8433648370837439E-2"/>
    <n v="5.05999755859375"/>
    <n v="5.5699996948242188"/>
    <x v="0"/>
  </r>
  <r>
    <s v="BG20241018"/>
    <x v="0"/>
    <x v="24"/>
    <x v="68"/>
    <n v="93.519996643066406"/>
    <n v="99.930000305175781"/>
    <n v="89.620002746582031"/>
    <n v="98.860000610351563"/>
    <n v="92.284614562988281"/>
    <n v="0"/>
    <n v="20341300"/>
    <x v="0"/>
    <n v="5.1341934204101563"/>
    <n v="5.8911739117857076E-2"/>
    <n v="5.3400039672851563"/>
    <n v="6.410003662109375"/>
    <x v="1"/>
  </r>
  <r>
    <s v="BG20241018"/>
    <x v="0"/>
    <x v="25"/>
    <x v="68"/>
    <n v="98.860000610351563"/>
    <n v="105.69999694824219"/>
    <n v="96.860000610351563"/>
    <n v="104.55000305175781"/>
    <n v="97.596153259277344"/>
    <n v="0.52500000000000002"/>
    <n v="29161800"/>
    <x v="0"/>
    <n v="5.3115386962890625"/>
    <n v="5.7556164336200144E-2"/>
    <n v="5.69000244140625"/>
    <n v="6.839996337890625"/>
    <x v="5"/>
  </r>
  <r>
    <s v="BG20241018"/>
    <x v="0"/>
    <x v="26"/>
    <x v="68"/>
    <n v="104.86000061035156"/>
    <n v="117.44999694824219"/>
    <n v="102.95999908447266"/>
    <n v="110.80999755859375"/>
    <n v="103.981201171875"/>
    <n v="0"/>
    <n v="46276500"/>
    <x v="0"/>
    <n v="6.3850479125976563"/>
    <n v="5.9875603291344781E-2"/>
    <n v="5.9499969482421875"/>
    <n v="12.589996337890625"/>
    <x v="5"/>
  </r>
  <r>
    <s v="BG20241018"/>
    <x v="0"/>
    <x v="27"/>
    <x v="68"/>
    <n v="111.54000091552734"/>
    <n v="128.39999389648438"/>
    <n v="110.58000183105469"/>
    <n v="113.12000274658203"/>
    <n v="106.14883422851563"/>
    <n v="0"/>
    <n v="37173700"/>
    <x v="0"/>
    <n v="2.167633056640625"/>
    <n v="2.0846541276808628E-2"/>
    <n v="1.5800018310546875"/>
    <n v="16.859992980957031"/>
    <x v="3"/>
  </r>
  <r>
    <s v="BG20241018"/>
    <x v="0"/>
    <x v="28"/>
    <x v="68"/>
    <n v="113.12999725341797"/>
    <n v="118.93000030517578"/>
    <n v="106.58000183105469"/>
    <n v="118.31999969482422"/>
    <n v="111.02838897705078"/>
    <n v="0.52500000000000002"/>
    <n v="32017700"/>
    <x v="0"/>
    <n v="4.8795547485351563"/>
    <n v="4.596885450835364E-2"/>
    <n v="5.19000244140625"/>
    <n v="5.8000030517578125"/>
    <x v="2"/>
  </r>
  <r>
    <s v="BG20241018"/>
    <x v="0"/>
    <x v="29"/>
    <x v="68"/>
    <n v="118.66999816894531"/>
    <n v="118.98999786376953"/>
    <n v="85.5"/>
    <n v="90.69000244140625"/>
    <n v="85.48638916015625"/>
    <n v="0"/>
    <n v="36435700"/>
    <x v="0"/>
    <n v="-25.541999816894531"/>
    <n v="-0.23351924716601069"/>
    <n v="-27.979995727539063"/>
    <n v="0.31999969482421875"/>
    <x v="0"/>
  </r>
  <r>
    <s v="BG20241018"/>
    <x v="0"/>
    <x v="30"/>
    <x v="68"/>
    <n v="90.580001831054688"/>
    <n v="97.199996948242188"/>
    <n v="83.779998779296875"/>
    <n v="92.330001831054688"/>
    <n v="87.032295227050781"/>
    <n v="0"/>
    <n v="29759700"/>
    <x v="0"/>
    <n v="1.5459060668945313"/>
    <n v="1.8083574214346587E-2"/>
    <n v="1.75"/>
    <n v="6.6199951171875"/>
    <x v="3"/>
  </r>
  <r>
    <s v="BG20241018"/>
    <x v="0"/>
    <x v="31"/>
    <x v="68"/>
    <n v="92.470001220703125"/>
    <n v="104.54000091552734"/>
    <n v="92.040000915527344"/>
    <n v="99.169998168945313"/>
    <n v="93.479835510253906"/>
    <n v="0.625"/>
    <n v="29739500"/>
    <x v="0"/>
    <n v="6.447540283203125"/>
    <n v="7.4082055694165705E-2"/>
    <n v="6.6999969482421875"/>
    <n v="12.069999694824219"/>
    <x v="4"/>
  </r>
  <r>
    <s v="BG20241018"/>
    <x v="0"/>
    <x v="32"/>
    <x v="68"/>
    <n v="98.339996337890625"/>
    <n v="101.15000152587891"/>
    <n v="80.410003662109375"/>
    <n v="82.569999694824219"/>
    <n v="78.321319580078125"/>
    <n v="0"/>
    <n v="23276200"/>
    <x v="0"/>
    <n v="-15.158515930175781"/>
    <n v="-0.16738931915518895"/>
    <n v="-15.769996643066406"/>
    <n v="2.8100051879882813"/>
    <x v="6"/>
  </r>
  <r>
    <s v="BG20241018"/>
    <x v="0"/>
    <x v="33"/>
    <x v="68"/>
    <n v="83.44000244140625"/>
    <n v="102.79000091552734"/>
    <n v="82.779998779296875"/>
    <n v="98.699996948242188"/>
    <n v="93.621345520019531"/>
    <n v="0"/>
    <n v="27505600"/>
    <x v="0"/>
    <n v="15.300025939941406"/>
    <n v="0.19534936796698399"/>
    <n v="15.259994506835938"/>
    <n v="19.349998474121094"/>
    <x v="1"/>
  </r>
  <r>
    <s v="BG20241018"/>
    <x v="0"/>
    <x v="34"/>
    <x v="68"/>
    <n v="99.389999389648438"/>
    <n v="106.19999694824219"/>
    <n v="96.650001525878906"/>
    <n v="104.83999633789063"/>
    <n v="99.445404052734375"/>
    <n v="0.625"/>
    <n v="26628600"/>
    <x v="0"/>
    <n v="5.8240585327148438"/>
    <n v="6.2208709012100849E-2"/>
    <n v="5.4499969482421875"/>
    <n v="6.80999755859375"/>
    <x v="5"/>
  </r>
  <r>
    <s v="BG20241018"/>
    <x v="0"/>
    <x v="35"/>
    <x v="68"/>
    <n v="103.58999633789063"/>
    <n v="104.54000091552734"/>
    <n v="92.449996948242188"/>
    <n v="99.769996643066406"/>
    <n v="95.235031127929688"/>
    <n v="0"/>
    <n v="23863500"/>
    <x v="0"/>
    <n v="-4.2103729248046875"/>
    <n v="-4.8359403585670035E-2"/>
    <n v="-3.8199996948242188"/>
    <n v="0.95000457763671875"/>
    <x v="6"/>
  </r>
  <r>
    <s v="BG20241018"/>
    <x v="0"/>
    <x v="36"/>
    <x v="68"/>
    <n v="99.949996948242188"/>
    <n v="102.38999938964844"/>
    <n v="91.75"/>
    <n v="99.099998474121094"/>
    <n v="94.595489501953125"/>
    <n v="0"/>
    <n v="19819700"/>
    <x v="0"/>
    <n v="-0.6395416259765625"/>
    <n v="-6.7154273979007639E-3"/>
    <n v="-0.84999847412109375"/>
    <n v="2.44000244140625"/>
    <x v="2"/>
  </r>
  <r>
    <s v="BG20241018"/>
    <x v="0"/>
    <x v="37"/>
    <x v="68"/>
    <n v="99.069999694824219"/>
    <n v="103.40000152587891"/>
    <n v="94.970001220703125"/>
    <n v="95.5"/>
    <n v="91.159126281738281"/>
    <n v="0.625"/>
    <n v="21409300"/>
    <x v="0"/>
    <n v="-3.4363632202148438"/>
    <n v="-3.6326927644314666E-2"/>
    <n v="-3.5699996948242188"/>
    <n v="4.3300018310546875"/>
    <x v="0"/>
  </r>
  <r>
    <s v="BG20241018"/>
    <x v="0"/>
    <x v="38"/>
    <x v="68"/>
    <n v="95.150001525878906"/>
    <n v="106.98999786376953"/>
    <n v="89.040000915527344"/>
    <n v="95.519996643066406"/>
    <n v="91.751899719238281"/>
    <n v="0"/>
    <n v="76707600"/>
    <x v="0"/>
    <n v="0.5927734375"/>
    <n v="2.0938893263244829E-4"/>
    <n v="0.3699951171875"/>
    <n v="11.839996337890625"/>
    <x v="0"/>
  </r>
  <r>
    <s v="BG20241018"/>
    <x v="0"/>
    <x v="39"/>
    <x v="68"/>
    <n v="96.169998168945313"/>
    <n v="97.980003356933594"/>
    <n v="90.389999389648438"/>
    <n v="93.599998474121094"/>
    <n v="89.907638549804688"/>
    <n v="0"/>
    <n v="20745100"/>
    <x v="0"/>
    <n v="-1.8442611694335938"/>
    <n v="-2.0100484049636713E-2"/>
    <n v="-2.5699996948242188"/>
    <n v="1.8100051879882813"/>
    <x v="1"/>
  </r>
  <r>
    <s v="BG20241018"/>
    <x v="0"/>
    <x v="40"/>
    <x v="68"/>
    <n v="93.730003356933594"/>
    <n v="99.610000610351563"/>
    <n v="87.870002746582031"/>
    <n v="92.639999389648438"/>
    <n v="88.985519409179688"/>
    <n v="0.625"/>
    <n v="26719100"/>
    <x v="0"/>
    <n v="-0.922119140625"/>
    <n v="-1.025640064233635E-2"/>
    <n v="-1.0900039672851563"/>
    <n v="5.8799972534179688"/>
    <x v="4"/>
  </r>
  <r>
    <s v="BG20241018"/>
    <x v="0"/>
    <x v="41"/>
    <x v="68"/>
    <n v="92.779998779296875"/>
    <n v="98.910003662109375"/>
    <n v="89.389999389648438"/>
    <n v="94.349998474121094"/>
    <n v="91.264022827148438"/>
    <n v="0"/>
    <n v="31341700"/>
    <x v="0"/>
    <n v="2.27850341796875"/>
    <n v="1.8458539461775114E-2"/>
    <n v="1.5699996948242188"/>
    <n v="6.1300048828125"/>
    <x v="6"/>
  </r>
  <r>
    <s v="BG20241018"/>
    <x v="0"/>
    <x v="42"/>
    <x v="68"/>
    <n v="94.870002746582031"/>
    <n v="109.87999725341797"/>
    <n v="94.629997253417969"/>
    <n v="108.66999816894531"/>
    <n v="105.11563873291016"/>
    <n v="0"/>
    <n v="22578200"/>
    <x v="0"/>
    <n v="13.851615905761719"/>
    <n v="0.15177530393656546"/>
    <n v="13.799995422363281"/>
    <n v="15.009994506835938"/>
    <x v="1"/>
  </r>
  <r>
    <s v="BG20241018"/>
    <x v="0"/>
    <x v="43"/>
    <x v="68"/>
    <n v="107.66999816894531"/>
    <n v="116.58999633789063"/>
    <n v="107.12999725341797"/>
    <n v="114.31999969482422"/>
    <n v="110.58084106445313"/>
    <n v="0.66300000000000003"/>
    <n v="27289300"/>
    <x v="0"/>
    <n v="5.4652023315429688"/>
    <n v="5.199228509321463E-2"/>
    <n v="6.6500015258789063"/>
    <n v="8.9199981689453125"/>
    <x v="5"/>
  </r>
  <r>
    <s v="BG20241018"/>
    <x v="0"/>
    <x v="44"/>
    <x v="68"/>
    <n v="115.29000091552734"/>
    <n v="115.83999633789063"/>
    <n v="107.95999908447266"/>
    <n v="108.25"/>
    <n v="105.33708953857422"/>
    <n v="0"/>
    <n v="21506000"/>
    <x v="0"/>
    <n v="-5.2437515258789063"/>
    <n v="-5.3096568500944796E-2"/>
    <n v="-7.0400009155273438"/>
    <n v="0.54999542236328125"/>
    <x v="3"/>
  </r>
  <r>
    <s v="BG20241018"/>
    <x v="0"/>
    <x v="45"/>
    <x v="68"/>
    <n v="107.83999633789063"/>
    <n v="108.26999664306641"/>
    <n v="99.120002746582031"/>
    <n v="105.98000335693359"/>
    <n v="103.128173828125"/>
    <n v="0"/>
    <n v="27709900"/>
    <x v="0"/>
    <n v="-2.2089157104492188"/>
    <n v="-2.0969945894377839E-2"/>
    <n v="-1.8599929809570313"/>
    <n v="0.43000030517578125"/>
    <x v="2"/>
  </r>
  <r>
    <s v="BG20241018"/>
    <x v="0"/>
    <x v="46"/>
    <x v="68"/>
    <n v="106.58999633789063"/>
    <n v="109.90000152587891"/>
    <n v="102.11000061035156"/>
    <n v="109.87000274658203"/>
    <n v="106.91349792480469"/>
    <n v="0.66300000000000003"/>
    <n v="19197500"/>
    <x v="0"/>
    <n v="3.7853240966796875"/>
    <n v="3.6705031764786566E-2"/>
    <n v="3.2800064086914063"/>
    <n v="3.3100051879882813"/>
    <x v="0"/>
  </r>
  <r>
    <s v="BG20241018"/>
    <x v="0"/>
    <x v="47"/>
    <x v="68"/>
    <n v="109.62999725341797"/>
    <n v="110.44000244140625"/>
    <n v="100.16000366210938"/>
    <n v="100.94999694824219"/>
    <n v="98.847213745117188"/>
    <n v="0"/>
    <n v="23866700"/>
    <x v="0"/>
    <n v="-8.0662841796875"/>
    <n v="-8.118690793986838E-2"/>
    <n v="-8.6800003051757813"/>
    <n v="0.81000518798828125"/>
    <x v="3"/>
  </r>
  <r>
    <s v="BH20241018"/>
    <x v="0"/>
    <x v="48"/>
    <x v="69"/>
    <n v="113.16000366210938"/>
    <n v="134.22000122070313"/>
    <n v="112.51000213623047"/>
    <n v="130.91999816894531"/>
    <n v="130.91999816894531"/>
    <m/>
    <n v="123100"/>
    <x v="0"/>
    <n v="0"/>
    <n v="0"/>
    <n v="17.759994506835938"/>
    <n v="21.05999755859375"/>
    <x v="5"/>
  </r>
  <r>
    <s v="BH20241018"/>
    <x v="0"/>
    <x v="49"/>
    <x v="69"/>
    <n v="131.25999450683594"/>
    <n v="144.67999267578125"/>
    <n v="126.75"/>
    <n v="134.00999450683594"/>
    <n v="134.00999450683594"/>
    <m/>
    <n v="95200"/>
    <x v="0"/>
    <n v="3.089996337890625"/>
    <n v="2.3602172174667757E-2"/>
    <n v="2.75"/>
    <n v="13.419998168945313"/>
    <x v="3"/>
  </r>
  <r>
    <s v="BH20241018"/>
    <x v="0"/>
    <x v="50"/>
    <x v="69"/>
    <n v="137.47999572753906"/>
    <n v="146"/>
    <n v="126.30000305175781"/>
    <n v="141.36000061035156"/>
    <n v="141.36000061035156"/>
    <m/>
    <n v="119400"/>
    <x v="0"/>
    <n v="7.350006103515625"/>
    <n v="5.4846701028263167E-2"/>
    <n v="3.8800048828125"/>
    <n v="8.5200042724609375"/>
    <x v="3"/>
  </r>
  <r>
    <s v="BH20241018"/>
    <x v="0"/>
    <x v="51"/>
    <x v="69"/>
    <n v="141.28999328613281"/>
    <n v="165.64999389648438"/>
    <n v="137.24000549316406"/>
    <n v="139.33000183105469"/>
    <n v="139.33000183105469"/>
    <m/>
    <n v="121200"/>
    <x v="0"/>
    <n v="-2.029998779296875"/>
    <n v="-1.4360489321816106E-2"/>
    <n v="-1.959991455078125"/>
    <n v="24.360000610351563"/>
    <x v="4"/>
  </r>
  <r>
    <s v="BH20241018"/>
    <x v="0"/>
    <x v="52"/>
    <x v="69"/>
    <n v="139"/>
    <n v="144.94000244140625"/>
    <n v="89.209999084472656"/>
    <n v="90.599998474121094"/>
    <n v="90.599998474121094"/>
    <m/>
    <n v="263600"/>
    <x v="0"/>
    <n v="-48.730003356933594"/>
    <n v="-0.34974522871263158"/>
    <n v="-48.400001525878906"/>
    <n v="5.94000244140625"/>
    <x v="0"/>
  </r>
  <r>
    <s v="BH20241018"/>
    <x v="0"/>
    <x v="53"/>
    <x v="69"/>
    <n v="90.680000305175781"/>
    <n v="111.80000305175781"/>
    <n v="88.550003051757813"/>
    <n v="103.86000061035156"/>
    <n v="103.86000061035156"/>
    <m/>
    <n v="408800"/>
    <x v="0"/>
    <n v="13.260002136230469"/>
    <n v="0.14635764193768774"/>
    <n v="13.180000305175781"/>
    <n v="21.120002746582031"/>
    <x v="1"/>
  </r>
  <r>
    <s v="BH20241018"/>
    <x v="0"/>
    <x v="54"/>
    <x v="69"/>
    <n v="105.76999664306641"/>
    <n v="108.19999694824219"/>
    <n v="89.010002136230469"/>
    <n v="90.800003051757813"/>
    <n v="90.800003051757813"/>
    <m/>
    <n v="174900"/>
    <x v="0"/>
    <n v="-13.05999755859375"/>
    <n v="-0.12574617255771592"/>
    <n v="-14.969993591308594"/>
    <n v="2.4300003051757813"/>
    <x v="4"/>
  </r>
  <r>
    <s v="BH20241018"/>
    <x v="0"/>
    <x v="55"/>
    <x v="69"/>
    <n v="90.800003051757813"/>
    <n v="106"/>
    <n v="83.019996643066406"/>
    <n v="87.709999084472656"/>
    <n v="87.709999084472656"/>
    <m/>
    <n v="170500"/>
    <x v="0"/>
    <n v="-3.0900039672851563"/>
    <n v="-3.4030879553206494E-2"/>
    <n v="-3.0900039672851563"/>
    <n v="15.199996948242188"/>
    <x v="6"/>
  </r>
  <r>
    <s v="BH20241018"/>
    <x v="0"/>
    <x v="56"/>
    <x v="69"/>
    <n v="87.050003051757813"/>
    <n v="116.38999938964844"/>
    <n v="85.800003051757813"/>
    <n v="109"/>
    <n v="109"/>
    <m/>
    <n v="216500"/>
    <x v="0"/>
    <n v="21.290000915527344"/>
    <n v="0.24273174253511454"/>
    <n v="21.949996948242188"/>
    <n v="29.339996337890625"/>
    <x v="2"/>
  </r>
  <r>
    <s v="BH20241018"/>
    <x v="0"/>
    <x v="57"/>
    <x v="69"/>
    <n v="109.37000274658203"/>
    <n v="111.36000061035156"/>
    <n v="80.900001525878906"/>
    <n v="83.480003356933594"/>
    <n v="83.480003356933594"/>
    <m/>
    <n v="283700"/>
    <x v="0"/>
    <n v="-25.519996643066406"/>
    <n v="-0.23412840956941661"/>
    <n v="-25.889999389648438"/>
    <n v="1.9899978637695313"/>
    <x v="5"/>
  </r>
  <r>
    <s v="BH20241018"/>
    <x v="0"/>
    <x v="58"/>
    <x v="69"/>
    <n v="84"/>
    <n v="115.80999755859375"/>
    <n v="83.360000610351563"/>
    <n v="112.80000305175781"/>
    <n v="112.80000305175781"/>
    <m/>
    <n v="415500"/>
    <x v="0"/>
    <n v="29.319999694824219"/>
    <n v="0.35122183176564281"/>
    <n v="28.800003051757813"/>
    <n v="31.80999755859375"/>
    <x v="3"/>
  </r>
  <r>
    <s v="BH20241018"/>
    <x v="0"/>
    <x v="59"/>
    <x v="69"/>
    <n v="112.58000183105469"/>
    <n v="118.90000152587891"/>
    <n v="106"/>
    <n v="114.41999816894531"/>
    <n v="114.41999816894531"/>
    <m/>
    <n v="326800"/>
    <x v="0"/>
    <n v="1.6199951171875"/>
    <n v="1.4361658451765846E-2"/>
    <n v="1.839996337890625"/>
    <n v="6.3199996948242188"/>
    <x v="2"/>
  </r>
  <r>
    <s v="BH20241018"/>
    <x v="0"/>
    <x v="0"/>
    <x v="69"/>
    <n v="115.05999755859375"/>
    <n v="119.87000274658203"/>
    <n v="106.48000335693359"/>
    <n v="108.48000335693359"/>
    <n v="108.48000335693359"/>
    <m/>
    <n v="278400"/>
    <x v="0"/>
    <n v="-5.9399948120117188"/>
    <n v="-5.1913956537921746E-2"/>
    <n v="-6.5799942016601563"/>
    <n v="4.8100051879882813"/>
    <x v="0"/>
  </r>
  <r>
    <s v="BH20241018"/>
    <x v="0"/>
    <x v="1"/>
    <x v="69"/>
    <n v="109.23999786376953"/>
    <n v="124.98999786376953"/>
    <n v="102.38999938964844"/>
    <n v="105.45999908447266"/>
    <n v="105.45999908447266"/>
    <m/>
    <n v="201100"/>
    <x v="0"/>
    <n v="-3.0200042724609375"/>
    <n v="-2.783927156163668E-2"/>
    <n v="-3.779998779296875"/>
    <n v="15.75"/>
    <x v="1"/>
  </r>
  <r>
    <s v="BH20241018"/>
    <x v="0"/>
    <x v="2"/>
    <x v="69"/>
    <n v="105"/>
    <n v="109.48000335693359"/>
    <n v="37.849998474121094"/>
    <n v="51.400001525878906"/>
    <n v="51.400001525878906"/>
    <m/>
    <n v="498700"/>
    <x v="0"/>
    <n v="-54.05999755859375"/>
    <n v="-0.51261139795091504"/>
    <n v="-53.599998474121094"/>
    <n v="4.4800033569335938"/>
    <x v="2"/>
  </r>
  <r>
    <s v="BH20241018"/>
    <x v="0"/>
    <x v="3"/>
    <x v="69"/>
    <n v="49.529998779296875"/>
    <n v="76.550003051757813"/>
    <n v="46.049999237060547"/>
    <n v="69.989997863769531"/>
    <n v="69.989997863769531"/>
    <m/>
    <n v="391400"/>
    <x v="0"/>
    <n v="18.589996337890625"/>
    <n v="0.36167306976695168"/>
    <n v="20.459999084472656"/>
    <n v="27.020004272460938"/>
    <x v="0"/>
  </r>
  <r>
    <s v="BH20241018"/>
    <x v="0"/>
    <x v="4"/>
    <x v="69"/>
    <n v="73.139999389648438"/>
    <n v="73.150001525878906"/>
    <n v="48.630001068115234"/>
    <n v="60.880001068115234"/>
    <n v="60.880001068115234"/>
    <m/>
    <n v="356700"/>
    <x v="0"/>
    <n v="-9.1099967956542969"/>
    <n v="-0.13016140982581892"/>
    <n v="-12.259998321533203"/>
    <n v="1.000213623046875E-2"/>
    <x v="3"/>
  </r>
  <r>
    <s v="BH20241018"/>
    <x v="0"/>
    <x v="5"/>
    <x v="69"/>
    <n v="61"/>
    <n v="94.699996948242188"/>
    <n v="60.450000762939453"/>
    <n v="68.980003356933594"/>
    <n v="68.980003356933594"/>
    <m/>
    <n v="409600"/>
    <x v="0"/>
    <n v="8.1000022888183594"/>
    <n v="0.13304865549781653"/>
    <n v="7.9800033569335938"/>
    <n v="33.699996948242188"/>
    <x v="4"/>
  </r>
  <r>
    <s v="BH20241018"/>
    <x v="0"/>
    <x v="6"/>
    <x v="69"/>
    <n v="69.120002746582031"/>
    <n v="71.69000244140625"/>
    <n v="56.990001678466797"/>
    <n v="64.930000305175781"/>
    <n v="64.930000305175781"/>
    <m/>
    <n v="265300"/>
    <x v="0"/>
    <n v="-4.0500030517578125"/>
    <n v="-5.8712711723153621E-2"/>
    <n v="-4.19000244140625"/>
    <n v="2.5699996948242188"/>
    <x v="0"/>
  </r>
  <r>
    <s v="BH20241018"/>
    <x v="0"/>
    <x v="7"/>
    <x v="69"/>
    <n v="65.099998474121094"/>
    <n v="105"/>
    <n v="61.919998168945313"/>
    <n v="99.099998474121094"/>
    <n v="99.099998474121094"/>
    <m/>
    <n v="290200"/>
    <x v="0"/>
    <n v="34.169998168945313"/>
    <n v="0.52625901753186199"/>
    <n v="34"/>
    <n v="39.900001525878906"/>
    <x v="1"/>
  </r>
  <r>
    <s v="BH20241018"/>
    <x v="0"/>
    <x v="8"/>
    <x v="69"/>
    <n v="95.349998474121094"/>
    <n v="103.73999786376953"/>
    <n v="88.839996337890625"/>
    <n v="89.010002136230469"/>
    <n v="89.010002136230469"/>
    <m/>
    <n v="148700"/>
    <x v="0"/>
    <n v="-10.089996337890625"/>
    <n v="-0.10181631173814321"/>
    <n v="-6.339996337890625"/>
    <n v="8.3899993896484375"/>
    <x v="5"/>
  </r>
  <r>
    <s v="BH20241018"/>
    <x v="0"/>
    <x v="9"/>
    <x v="69"/>
    <n v="89.989997863769531"/>
    <n v="96.050003051757813"/>
    <n v="83.510002136230469"/>
    <n v="83.769996643066406"/>
    <n v="83.769996643066406"/>
    <m/>
    <n v="95800"/>
    <x v="0"/>
    <n v="-5.2400054931640625"/>
    <n v="-5.8869850212386221E-2"/>
    <n v="-6.220001220703125"/>
    <n v="6.0600051879882813"/>
    <x v="6"/>
  </r>
  <r>
    <s v="BH20241018"/>
    <x v="0"/>
    <x v="10"/>
    <x v="69"/>
    <n v="85.300003051757813"/>
    <n v="114"/>
    <n v="81"/>
    <n v="112"/>
    <n v="112"/>
    <m/>
    <n v="214500"/>
    <x v="0"/>
    <n v="28.230003356933594"/>
    <n v="0.33699420422825299"/>
    <n v="26.699996948242188"/>
    <n v="28.699996948242188"/>
    <x v="2"/>
  </r>
  <r>
    <s v="BH20241018"/>
    <x v="0"/>
    <x v="11"/>
    <x v="69"/>
    <n v="115"/>
    <n v="135"/>
    <n v="111.19999694824219"/>
    <n v="111.19999694824219"/>
    <n v="111.19999694824219"/>
    <m/>
    <n v="158200"/>
    <x v="0"/>
    <n v="-0.8000030517578125"/>
    <n v="-7.1428843906947703E-3"/>
    <n v="-3.8000030517578125"/>
    <n v="20"/>
    <x v="5"/>
  </r>
  <r>
    <s v="BH20241018"/>
    <x v="0"/>
    <x v="12"/>
    <x v="69"/>
    <n v="112.22000122070313"/>
    <n v="116.72000122070313"/>
    <n v="106"/>
    <n v="114.73999786376953"/>
    <n v="114.73999786376953"/>
    <m/>
    <n v="113400"/>
    <x v="0"/>
    <n v="3.5400009155273438"/>
    <n v="3.1834541480923129E-2"/>
    <n v="2.5199966430664063"/>
    <n v="4.5"/>
    <x v="3"/>
  </r>
  <r>
    <s v="BH20241018"/>
    <x v="0"/>
    <x v="13"/>
    <x v="69"/>
    <n v="115"/>
    <n v="128.07000732421875"/>
    <n v="110.12000274658203"/>
    <n v="117.13999938964844"/>
    <n v="117.13999938964844"/>
    <m/>
    <n v="100800"/>
    <x v="0"/>
    <n v="2.4000015258789063"/>
    <n v="2.0916869187398879E-2"/>
    <n v="2.1399993896484375"/>
    <n v="13.07000732421875"/>
    <x v="4"/>
  </r>
  <r>
    <s v="BH20241018"/>
    <x v="0"/>
    <x v="14"/>
    <x v="69"/>
    <n v="124.86000061035156"/>
    <n v="155"/>
    <n v="124.86000061035156"/>
    <n v="132.75999450683594"/>
    <n v="132.75999450683594"/>
    <m/>
    <n v="137800"/>
    <x v="0"/>
    <n v="15.6199951171875"/>
    <n v="0.13334467473599654"/>
    <n v="7.899993896484375"/>
    <n v="30.139999389648438"/>
    <x v="4"/>
  </r>
  <r>
    <s v="BH20241018"/>
    <x v="0"/>
    <x v="15"/>
    <x v="69"/>
    <n v="133.78999328613281"/>
    <n v="143.5"/>
    <n v="130.19000244140625"/>
    <n v="133.05999755859375"/>
    <n v="133.05999755859375"/>
    <m/>
    <n v="85500"/>
    <x v="0"/>
    <n v="0.3000030517578125"/>
    <n v="2.2597398626915677E-3"/>
    <n v="-0.7299957275390625"/>
    <n v="9.7100067138671875"/>
    <x v="6"/>
  </r>
  <r>
    <s v="BH20241018"/>
    <x v="0"/>
    <x v="16"/>
    <x v="69"/>
    <n v="133.52000427246094"/>
    <n v="180"/>
    <n v="133.52000427246094"/>
    <n v="160.16999816894531"/>
    <n v="160.16999816894531"/>
    <m/>
    <n v="142900"/>
    <x v="0"/>
    <n v="27.110000610351563"/>
    <n v="0.20374268080392466"/>
    <n v="26.649993896484375"/>
    <n v="46.479995727539063"/>
    <x v="1"/>
  </r>
  <r>
    <s v="BH20241018"/>
    <x v="0"/>
    <x v="17"/>
    <x v="69"/>
    <n v="163.69000244140625"/>
    <n v="188.5"/>
    <n v="155.85000610351563"/>
    <n v="159.47000122070313"/>
    <n v="159.47000122070313"/>
    <m/>
    <n v="191800"/>
    <x v="0"/>
    <n v="-0.6999969482421875"/>
    <n v="-4.3703374929419114E-3"/>
    <n v="-4.220001220703125"/>
    <n v="24.80999755859375"/>
    <x v="5"/>
  </r>
  <r>
    <s v="BH20241018"/>
    <x v="0"/>
    <x v="18"/>
    <x v="69"/>
    <n v="160.39999389648438"/>
    <n v="174.10000610351563"/>
    <n v="155.05999755859375"/>
    <n v="164.44999694824219"/>
    <n v="164.44999694824219"/>
    <m/>
    <n v="105100"/>
    <x v="0"/>
    <n v="4.9799957275390625"/>
    <n v="3.122841719080971E-2"/>
    <n v="4.0500030517578125"/>
    <n v="13.70001220703125"/>
    <x v="6"/>
  </r>
  <r>
    <s v="BH20241018"/>
    <x v="0"/>
    <x v="19"/>
    <x v="69"/>
    <n v="167.89999389648438"/>
    <n v="184"/>
    <n v="162.00999450683594"/>
    <n v="174.85000610351563"/>
    <n v="174.85000610351563"/>
    <m/>
    <n v="127300"/>
    <x v="0"/>
    <n v="10.400009155273438"/>
    <n v="6.3241163565035841E-2"/>
    <n v="6.95001220703125"/>
    <n v="16.100006103515625"/>
    <x v="2"/>
  </r>
  <r>
    <s v="BH20241018"/>
    <x v="0"/>
    <x v="20"/>
    <x v="69"/>
    <n v="176.58999633789063"/>
    <n v="177.69999694824219"/>
    <n v="154.22999572753906"/>
    <n v="171.80999755859375"/>
    <n v="171.80999755859375"/>
    <m/>
    <n v="86600"/>
    <x v="0"/>
    <n v="-3.040008544921875"/>
    <n v="-1.7386379404082608E-2"/>
    <n v="-4.779998779296875"/>
    <n v="1.1100006103515625"/>
    <x v="0"/>
  </r>
  <r>
    <s v="BH20241018"/>
    <x v="0"/>
    <x v="21"/>
    <x v="69"/>
    <n v="173.52000427246094"/>
    <n v="176.72000122070313"/>
    <n v="163.17999267578125"/>
    <n v="166.22999572753906"/>
    <n v="166.22999572753906"/>
    <m/>
    <n v="65500"/>
    <x v="0"/>
    <n v="-5.5800018310546875"/>
    <n v="-3.2477748154042585E-2"/>
    <n v="-7.290008544921875"/>
    <n v="3.1999969482421875"/>
    <x v="3"/>
  </r>
  <r>
    <s v="BH20241018"/>
    <x v="0"/>
    <x v="22"/>
    <x v="69"/>
    <n v="168.89999389648438"/>
    <n v="171"/>
    <n v="141.10000610351563"/>
    <n v="141.8699951171875"/>
    <n v="141.8699951171875"/>
    <m/>
    <n v="148800"/>
    <x v="0"/>
    <n v="-24.360000610351563"/>
    <n v="-0.14654395257447439"/>
    <n v="-27.029998779296875"/>
    <n v="2.100006103515625"/>
    <x v="4"/>
  </r>
  <r>
    <s v="BH20241018"/>
    <x v="0"/>
    <x v="23"/>
    <x v="69"/>
    <n v="143.16000366210938"/>
    <n v="153"/>
    <n v="139.74000549316406"/>
    <n v="142.57000732421875"/>
    <n v="142.57000732421875"/>
    <m/>
    <n v="98100"/>
    <x v="0"/>
    <n v="0.70001220703125"/>
    <n v="4.9341808072456139E-3"/>
    <n v="-0.589996337890625"/>
    <n v="9.839996337890625"/>
    <x v="0"/>
  </r>
  <r>
    <s v="BH20241018"/>
    <x v="0"/>
    <x v="24"/>
    <x v="69"/>
    <n v="144.83999633789063"/>
    <n v="144.83999633789063"/>
    <n v="113.05000305175781"/>
    <n v="118.5"/>
    <n v="118.5"/>
    <m/>
    <n v="64200"/>
    <x v="0"/>
    <n v="-24.07000732421875"/>
    <n v="-0.16882938968699845"/>
    <n v="-26.339996337890625"/>
    <n v="0"/>
    <x v="1"/>
  </r>
  <r>
    <s v="BH20241018"/>
    <x v="0"/>
    <x v="25"/>
    <x v="69"/>
    <n v="118.48000335693359"/>
    <n v="140.94999694824219"/>
    <n v="110.55999755859375"/>
    <n v="137.42999267578125"/>
    <n v="137.42999267578125"/>
    <m/>
    <n v="75100"/>
    <x v="0"/>
    <n v="18.92999267578125"/>
    <n v="0.15974677363528489"/>
    <n v="18.949989318847656"/>
    <n v="22.469993591308594"/>
    <x v="5"/>
  </r>
  <r>
    <s v="BH20241018"/>
    <x v="0"/>
    <x v="26"/>
    <x v="69"/>
    <n v="138.83000183105469"/>
    <n v="167.38999938964844"/>
    <n v="138.83000183105469"/>
    <n v="144.61000061035156"/>
    <n v="144.61000061035156"/>
    <m/>
    <n v="105300"/>
    <x v="0"/>
    <n v="7.1800079345703125"/>
    <n v="5.2244839680003929E-2"/>
    <n v="5.779998779296875"/>
    <n v="28.55999755859375"/>
    <x v="5"/>
  </r>
  <r>
    <s v="BH20241018"/>
    <x v="0"/>
    <x v="27"/>
    <x v="69"/>
    <n v="142.85000610351563"/>
    <n v="147.69999694824219"/>
    <n v="133.35000610351563"/>
    <n v="136.38999938964844"/>
    <n v="136.38999938964844"/>
    <m/>
    <n v="48800"/>
    <x v="0"/>
    <n v="-8.220001220703125"/>
    <n v="-5.6842550210975618E-2"/>
    <n v="-6.4600067138671875"/>
    <n v="4.8499908447265625"/>
    <x v="3"/>
  </r>
  <r>
    <s v="BH20241018"/>
    <x v="0"/>
    <x v="28"/>
    <x v="69"/>
    <n v="137.6199951171875"/>
    <n v="147.47000122070313"/>
    <n v="123.48000335693359"/>
    <n v="133.71000671386719"/>
    <n v="133.71000671386719"/>
    <m/>
    <n v="69600"/>
    <x v="0"/>
    <n v="-2.67999267578125"/>
    <n v="-1.9649480810721709E-2"/>
    <n v="-3.9099884033203125"/>
    <n v="9.850006103515625"/>
    <x v="2"/>
  </r>
  <r>
    <s v="BH20241018"/>
    <x v="0"/>
    <x v="29"/>
    <x v="69"/>
    <n v="133.08000183105469"/>
    <n v="136.88999938964844"/>
    <n v="113.76000213623047"/>
    <n v="122.69999694824219"/>
    <n v="122.69999694824219"/>
    <m/>
    <n v="96200"/>
    <x v="0"/>
    <n v="-11.010009765625"/>
    <n v="-8.2342451669947803E-2"/>
    <n v="-10.3800048828125"/>
    <n v="3.80999755859375"/>
    <x v="0"/>
  </r>
  <r>
    <s v="BH20241018"/>
    <x v="0"/>
    <x v="30"/>
    <x v="69"/>
    <n v="122.18000030517578"/>
    <n v="124.98999786376953"/>
    <n v="117.31999969482422"/>
    <n v="120.20999908447266"/>
    <n v="120.20999908447266"/>
    <m/>
    <n v="47900"/>
    <x v="0"/>
    <n v="-2.4899978637695313"/>
    <n v="-2.0293381627547014E-2"/>
    <n v="-1.970001220703125"/>
    <n v="2.80999755859375"/>
    <x v="3"/>
  </r>
  <r>
    <s v="BH20241018"/>
    <x v="0"/>
    <x v="31"/>
    <x v="69"/>
    <n v="121.48999786376953"/>
    <n v="140"/>
    <n v="118.5"/>
    <n v="134.86000061035156"/>
    <n v="134.86000061035156"/>
    <m/>
    <n v="43700"/>
    <x v="0"/>
    <n v="14.650001525878906"/>
    <n v="0.12187007434867558"/>
    <n v="13.370002746582031"/>
    <n v="18.510002136230469"/>
    <x v="4"/>
  </r>
  <r>
    <s v="BH20241018"/>
    <x v="0"/>
    <x v="32"/>
    <x v="69"/>
    <n v="133"/>
    <n v="133"/>
    <n v="115.22000122070313"/>
    <n v="115.59999847412109"/>
    <n v="115.59999847412109"/>
    <m/>
    <n v="38900"/>
    <x v="0"/>
    <n v="-19.260002136230469"/>
    <n v="-0.14281478606750142"/>
    <n v="-17.400001525878906"/>
    <n v="0"/>
    <x v="6"/>
  </r>
  <r>
    <s v="BH20241018"/>
    <x v="0"/>
    <x v="33"/>
    <x v="69"/>
    <n v="118.05000305175781"/>
    <n v="141.94999694824219"/>
    <n v="117.37999725341797"/>
    <n v="137.94999694824219"/>
    <n v="137.94999694824219"/>
    <m/>
    <n v="52200"/>
    <x v="0"/>
    <n v="22.349998474121094"/>
    <n v="0.19333908969838354"/>
    <n v="19.899993896484375"/>
    <n v="23.899993896484375"/>
    <x v="1"/>
  </r>
  <r>
    <s v="BH20241018"/>
    <x v="0"/>
    <x v="34"/>
    <x v="69"/>
    <n v="139.58000183105469"/>
    <n v="147.16999816894531"/>
    <n v="136.25999450683594"/>
    <n v="143.86000061035156"/>
    <n v="143.86000061035156"/>
    <m/>
    <n v="35300"/>
    <x v="0"/>
    <n v="5.910003662109375"/>
    <n v="4.2841636773118363E-2"/>
    <n v="4.279998779296875"/>
    <n v="7.589996337890625"/>
    <x v="5"/>
  </r>
  <r>
    <s v="BH20241018"/>
    <x v="0"/>
    <x v="35"/>
    <x v="69"/>
    <n v="144.8800048828125"/>
    <n v="147.47999572753906"/>
    <n v="135.24000549316406"/>
    <n v="138.80000305175781"/>
    <n v="138.80000305175781"/>
    <m/>
    <n v="41900"/>
    <x v="0"/>
    <n v="-5.05999755859375"/>
    <n v="-3.5173067823757953E-2"/>
    <n v="-6.0800018310546875"/>
    <n v="2.5999908447265625"/>
    <x v="6"/>
  </r>
  <r>
    <s v="BH20241018"/>
    <x v="0"/>
    <x v="36"/>
    <x v="69"/>
    <n v="139.8699951171875"/>
    <n v="166.11000061035156"/>
    <n v="137.83999633789063"/>
    <n v="163.07000732421875"/>
    <n v="163.07000732421875"/>
    <m/>
    <n v="48100"/>
    <x v="0"/>
    <n v="24.270004272460938"/>
    <n v="0.17485593471788885"/>
    <n v="23.20001220703125"/>
    <n v="26.240005493164063"/>
    <x v="2"/>
  </r>
  <r>
    <s v="BH20241018"/>
    <x v="0"/>
    <x v="37"/>
    <x v="69"/>
    <n v="162.17999267578125"/>
    <n v="184.21000671386719"/>
    <n v="161.39999389648438"/>
    <n v="179.80000305175781"/>
    <n v="179.80000305175781"/>
    <m/>
    <n v="48800"/>
    <x v="0"/>
    <n v="16.729995727539063"/>
    <n v="0.10259394723810966"/>
    <n v="17.620010375976563"/>
    <n v="22.030014038085938"/>
    <x v="0"/>
  </r>
  <r>
    <s v="BH20241018"/>
    <x v="0"/>
    <x v="38"/>
    <x v="69"/>
    <n v="180.94000244140625"/>
    <n v="183.25"/>
    <n v="163.10000610351563"/>
    <n v="169.19999694824219"/>
    <n v="169.19999694824219"/>
    <m/>
    <n v="62400"/>
    <x v="0"/>
    <n v="-10.600006103515625"/>
    <n v="-5.8954426716356978E-2"/>
    <n v="-11.740005493164063"/>
    <n v="2.30999755859375"/>
    <x v="0"/>
  </r>
  <r>
    <s v="BH20241018"/>
    <x v="0"/>
    <x v="39"/>
    <x v="69"/>
    <n v="170.39999389648438"/>
    <n v="176.80000305175781"/>
    <n v="163.14999389648438"/>
    <n v="173.19999694824219"/>
    <n v="173.19999694824219"/>
    <m/>
    <n v="35000"/>
    <x v="0"/>
    <n v="4"/>
    <n v="2.3640662364926568E-2"/>
    <n v="2.8000030517578125"/>
    <n v="6.4000091552734375"/>
    <x v="1"/>
  </r>
  <r>
    <s v="BH20241018"/>
    <x v="0"/>
    <x v="40"/>
    <x v="69"/>
    <n v="173.19999694824219"/>
    <n v="210.33000183105469"/>
    <n v="171.25999450683594"/>
    <n v="206.02999877929688"/>
    <n v="206.02999877929688"/>
    <m/>
    <n v="64700"/>
    <x v="0"/>
    <n v="32.830001831054688"/>
    <n v="0.18954966749142255"/>
    <n v="32.830001831054688"/>
    <n v="37.1300048828125"/>
    <x v="4"/>
  </r>
  <r>
    <s v="BH20241018"/>
    <x v="0"/>
    <x v="41"/>
    <x v="69"/>
    <n v="205.8699951171875"/>
    <n v="218.5"/>
    <n v="187.28999328613281"/>
    <n v="197.13999938964844"/>
    <n v="197.13999938964844"/>
    <m/>
    <n v="82100"/>
    <x v="0"/>
    <n v="-8.8899993896484375"/>
    <n v="-4.3149053255936654E-2"/>
    <n v="-8.7299957275390625"/>
    <n v="12.6300048828125"/>
    <x v="6"/>
  </r>
  <r>
    <s v="BH20241018"/>
    <x v="0"/>
    <x v="42"/>
    <x v="69"/>
    <n v="195.97000122070313"/>
    <n v="207.47000122070313"/>
    <n v="195"/>
    <n v="203.16000366210938"/>
    <n v="203.16000366210938"/>
    <m/>
    <n v="45500"/>
    <x v="0"/>
    <n v="6.0200042724609375"/>
    <n v="3.053669621131716E-2"/>
    <n v="7.19000244140625"/>
    <n v="11.5"/>
    <x v="1"/>
  </r>
  <r>
    <s v="BH20241018"/>
    <x v="0"/>
    <x v="43"/>
    <x v="69"/>
    <n v="203.52000427246094"/>
    <n v="204.97999572753906"/>
    <n v="178"/>
    <n v="186"/>
    <n v="186"/>
    <m/>
    <n v="64400"/>
    <x v="0"/>
    <n v="-17.160003662109375"/>
    <n v="-8.4465462457115614E-2"/>
    <n v="-17.520004272460938"/>
    <n v="1.459991455078125"/>
    <x v="5"/>
  </r>
  <r>
    <s v="BH20241018"/>
    <x v="0"/>
    <x v="44"/>
    <x v="69"/>
    <n v="187.89999389648438"/>
    <n v="187.89999389648438"/>
    <n v="164"/>
    <n v="166"/>
    <n v="166"/>
    <m/>
    <n v="54300"/>
    <x v="0"/>
    <n v="-20"/>
    <n v="-0.10752688172043012"/>
    <n v="-21.899993896484375"/>
    <n v="0"/>
    <x v="3"/>
  </r>
  <r>
    <s v="BH20241018"/>
    <x v="0"/>
    <x v="45"/>
    <x v="69"/>
    <n v="166"/>
    <n v="169.58999633789063"/>
    <n v="143.50999450683594"/>
    <n v="147.77000427246094"/>
    <n v="147.77000427246094"/>
    <m/>
    <n v="90000"/>
    <x v="0"/>
    <n v="-18.229995727539063"/>
    <n v="-0.10981925137071724"/>
    <n v="-18.229995727539063"/>
    <n v="3.589996337890625"/>
    <x v="2"/>
  </r>
  <r>
    <s v="BH20241018"/>
    <x v="0"/>
    <x v="46"/>
    <x v="69"/>
    <n v="147.6300048828125"/>
    <n v="159.67999267578125"/>
    <n v="137.00999450683594"/>
    <n v="145.82000732421875"/>
    <n v="145.82000732421875"/>
    <m/>
    <n v="65200"/>
    <x v="0"/>
    <n v="-1.9499969482421875"/>
    <n v="-1.3196162224146324E-2"/>
    <n v="-1.80999755859375"/>
    <n v="12.04998779296875"/>
    <x v="0"/>
  </r>
  <r>
    <s v="BH20241018"/>
    <x v="0"/>
    <x v="47"/>
    <x v="69"/>
    <n v="144.28999328613281"/>
    <n v="183.5"/>
    <n v="144.28999328613281"/>
    <n v="164.92999267578125"/>
    <n v="164.92999267578125"/>
    <m/>
    <n v="60600"/>
    <x v="0"/>
    <n v="19.1099853515625"/>
    <n v="0.13105187485742631"/>
    <n v="20.639999389648438"/>
    <n v="39.210006713867188"/>
    <x v="3"/>
  </r>
  <r>
    <s v="BHAT20241018"/>
    <x v="0"/>
    <x v="55"/>
    <x v="70"/>
    <n v="38"/>
    <n v="48.5"/>
    <n v="24.700000762939453"/>
    <n v="30.100000381469727"/>
    <n v="30.100000381469727"/>
    <m/>
    <n v="262780"/>
    <x v="1"/>
    <n v="0"/>
    <n v="0"/>
    <n v="-7.8999996185302734"/>
    <n v="10.5"/>
    <x v="6"/>
  </r>
  <r>
    <s v="BHAT20241018"/>
    <x v="0"/>
    <x v="56"/>
    <x v="70"/>
    <n v="30.100000381469727"/>
    <n v="37.5"/>
    <n v="25.299999237060547"/>
    <n v="33.200000762939453"/>
    <n v="33.200000762939453"/>
    <m/>
    <n v="323900"/>
    <x v="1"/>
    <n v="3.1000003814697266"/>
    <n v="0.10299004459076877"/>
    <n v="3.1000003814697266"/>
    <n v="7.3999996185302734"/>
    <x v="2"/>
  </r>
  <r>
    <s v="BHAT20241018"/>
    <x v="0"/>
    <x v="57"/>
    <x v="70"/>
    <n v="33"/>
    <n v="35.400001525878906"/>
    <n v="26.5"/>
    <n v="29.799999237060547"/>
    <n v="29.799999237060547"/>
    <m/>
    <n v="290860"/>
    <x v="1"/>
    <n v="-3.4000015258789063"/>
    <n v="-0.10240968216103974"/>
    <n v="-3.2000007629394531"/>
    <n v="2.4000015258789063"/>
    <x v="5"/>
  </r>
  <r>
    <s v="BHAT20241018"/>
    <x v="0"/>
    <x v="58"/>
    <x v="70"/>
    <n v="29.799999237060547"/>
    <n v="35.919998168945313"/>
    <n v="25.5"/>
    <n v="27.700000762939453"/>
    <n v="27.700000762939453"/>
    <m/>
    <n v="203250"/>
    <x v="1"/>
    <n v="-2.0999984741210938"/>
    <n v="-7.0469749257894176E-2"/>
    <n v="-2.0999984741210938"/>
    <n v="6.1199989318847656"/>
    <x v="3"/>
  </r>
  <r>
    <s v="BHAT20241018"/>
    <x v="0"/>
    <x v="59"/>
    <x v="70"/>
    <n v="28.5"/>
    <n v="31.200000762939453"/>
    <n v="20.100000381469727"/>
    <n v="20.100000381469727"/>
    <n v="20.100000381469727"/>
    <m/>
    <n v="169980"/>
    <x v="1"/>
    <n v="-7.6000003814697266"/>
    <n v="-0.27436823726149362"/>
    <n v="-8.3999996185302734"/>
    <n v="2.7000007629394531"/>
    <x v="2"/>
  </r>
  <r>
    <s v="BHAT20241018"/>
    <x v="0"/>
    <x v="0"/>
    <x v="70"/>
    <n v="21"/>
    <n v="22"/>
    <n v="12.5"/>
    <n v="12.5"/>
    <n v="12.5"/>
    <m/>
    <n v="62720"/>
    <x v="1"/>
    <n v="-7.6000003814697266"/>
    <n v="-0.37810946453892602"/>
    <n v="-8.5"/>
    <n v="1"/>
    <x v="0"/>
  </r>
  <r>
    <s v="BHAT20241018"/>
    <x v="0"/>
    <x v="1"/>
    <x v="70"/>
    <n v="12.5"/>
    <n v="18.5"/>
    <n v="9"/>
    <n v="9.6000003814697266"/>
    <n v="9.6000003814697266"/>
    <m/>
    <n v="413290"/>
    <x v="1"/>
    <n v="-2.8999996185302734"/>
    <n v="-0.23199996948242185"/>
    <n v="-2.8999996185302734"/>
    <n v="6"/>
    <x v="1"/>
  </r>
  <r>
    <s v="BHAT20241018"/>
    <x v="0"/>
    <x v="2"/>
    <x v="70"/>
    <n v="10.5"/>
    <n v="13.399999618530273"/>
    <n v="6.309999942779541"/>
    <n v="8.1000003814697266"/>
    <n v="8.1000003814697266"/>
    <m/>
    <n v="323940"/>
    <x v="1"/>
    <n v="-1.5"/>
    <n v="-0.15624999379118309"/>
    <n v="-2.3999996185302734"/>
    <n v="2.8999996185302734"/>
    <x v="2"/>
  </r>
  <r>
    <s v="BHAT20241018"/>
    <x v="0"/>
    <x v="3"/>
    <x v="70"/>
    <n v="8.4499998092651367"/>
    <n v="11.800000190734863"/>
    <n v="7.1999998092651367"/>
    <n v="11.800000190734863"/>
    <n v="11.800000190734863"/>
    <m/>
    <n v="241010"/>
    <x v="1"/>
    <n v="3.6999998092651367"/>
    <n v="0.45679007839673469"/>
    <n v="3.3500003814697266"/>
    <n v="3.3500003814697266"/>
    <x v="0"/>
  </r>
  <r>
    <s v="BHAT20241018"/>
    <x v="0"/>
    <x v="4"/>
    <x v="70"/>
    <n v="11.800000190734863"/>
    <n v="24"/>
    <n v="9.1999998092651367"/>
    <n v="11.5"/>
    <n v="11.5"/>
    <m/>
    <n v="2020290"/>
    <x v="1"/>
    <n v="-0.30000019073486328"/>
    <n v="-2.542374456658214E-2"/>
    <n v="-0.30000019073486328"/>
    <n v="12.199999809265137"/>
    <x v="3"/>
  </r>
  <r>
    <s v="BHAT20241018"/>
    <x v="0"/>
    <x v="5"/>
    <x v="70"/>
    <n v="11"/>
    <n v="19.799999237060547"/>
    <n v="10.5"/>
    <n v="13.100000381469727"/>
    <n v="13.100000381469727"/>
    <m/>
    <n v="4919460"/>
    <x v="1"/>
    <n v="1.6000003814697266"/>
    <n v="0.13913046795388917"/>
    <n v="2.1000003814697266"/>
    <n v="8.7999992370605469"/>
    <x v="4"/>
  </r>
  <r>
    <s v="BHAT20241018"/>
    <x v="0"/>
    <x v="6"/>
    <x v="70"/>
    <n v="12.800000190734863"/>
    <n v="17.399999618530273"/>
    <n v="12"/>
    <n v="12.300000190734863"/>
    <n v="12.300000190734863"/>
    <m/>
    <n v="2755710"/>
    <x v="1"/>
    <n v="-0.80000019073486328"/>
    <n v="-6.1068715071679214E-2"/>
    <n v="-0.5"/>
    <n v="4.5999994277954102"/>
    <x v="0"/>
  </r>
  <r>
    <s v="BHAT20241018"/>
    <x v="0"/>
    <x v="7"/>
    <x v="70"/>
    <n v="12.300000190734863"/>
    <n v="13.800000190734863"/>
    <n v="9"/>
    <n v="10.699999809265137"/>
    <n v="10.699999809265137"/>
    <m/>
    <n v="1429480"/>
    <x v="1"/>
    <n v="-1.6000003814697266"/>
    <n v="-0.13008132980964893"/>
    <n v="-1.6000003814697266"/>
    <n v="1.5"/>
    <x v="1"/>
  </r>
  <r>
    <s v="BHAT20241018"/>
    <x v="0"/>
    <x v="8"/>
    <x v="70"/>
    <n v="10.699999809265137"/>
    <n v="11.600000381469727"/>
    <n v="8.5200004577636719"/>
    <n v="8.8100004196166992"/>
    <n v="8.8100004196166992"/>
    <m/>
    <n v="393820"/>
    <x v="1"/>
    <n v="-1.8899993896484375"/>
    <n v="-0.17663546012513809"/>
    <n v="-1.8899993896484375"/>
    <n v="0.90000057220458984"/>
    <x v="5"/>
  </r>
  <r>
    <s v="BHAT20241018"/>
    <x v="0"/>
    <x v="9"/>
    <x v="70"/>
    <n v="9"/>
    <n v="11.100000381469727"/>
    <n v="7.619999885559082"/>
    <n v="7.8000001907348633"/>
    <n v="7.8000001907348633"/>
    <m/>
    <n v="1116710"/>
    <x v="1"/>
    <n v="-1.0100002288818359"/>
    <n v="-0.11464247227876734"/>
    <n v="-1.1999998092651367"/>
    <n v="2.1000003814697266"/>
    <x v="6"/>
  </r>
  <r>
    <s v="BHAT20241018"/>
    <x v="0"/>
    <x v="10"/>
    <x v="70"/>
    <n v="7.9000000953674316"/>
    <n v="11.5"/>
    <n v="7.7100000381469727"/>
    <n v="8.8199996948242188"/>
    <n v="8.8199996948242188"/>
    <m/>
    <n v="2035510"/>
    <x v="1"/>
    <n v="1.0199995040893555"/>
    <n v="0.13076916399322003"/>
    <n v="0.91999959945678711"/>
    <n v="3.5999999046325684"/>
    <x v="2"/>
  </r>
  <r>
    <s v="BHAT20241018"/>
    <x v="0"/>
    <x v="11"/>
    <x v="70"/>
    <n v="9.4799995422363281"/>
    <n v="9.8000001907348633"/>
    <n v="8.2299995422363281"/>
    <n v="8.8999996185302734"/>
    <n v="8.8999996185302734"/>
    <m/>
    <n v="1814090"/>
    <x v="1"/>
    <n v="7.9999923706054688E-2"/>
    <n v="9.0702864483092061E-3"/>
    <n v="-0.57999992370605469"/>
    <n v="0.32000064849853516"/>
    <x v="5"/>
  </r>
  <r>
    <s v="BHAT20241018"/>
    <x v="0"/>
    <x v="12"/>
    <x v="70"/>
    <n v="9.0299997329711914"/>
    <n v="22"/>
    <n v="8.8000001907348633"/>
    <n v="13.300000190734863"/>
    <n v="13.300000190734863"/>
    <m/>
    <n v="5495040"/>
    <x v="1"/>
    <n v="4.4000005722045898"/>
    <n v="0.49438210795465132"/>
    <n v="4.2700004577636719"/>
    <n v="12.970000267028809"/>
    <x v="3"/>
  </r>
  <r>
    <s v="BHAT20241018"/>
    <x v="0"/>
    <x v="13"/>
    <x v="70"/>
    <n v="12.399999618530273"/>
    <n v="17.700000762939453"/>
    <n v="10.699999809265137"/>
    <n v="12.699999809265137"/>
    <n v="12.699999809265137"/>
    <m/>
    <n v="6671270"/>
    <x v="1"/>
    <n v="-0.60000038146972656"/>
    <n v="-4.5112809989860225E-2"/>
    <n v="0.30000019073486328"/>
    <n v="5.3000011444091797"/>
    <x v="4"/>
  </r>
  <r>
    <s v="BHAT20241018"/>
    <x v="0"/>
    <x v="14"/>
    <x v="70"/>
    <n v="13.300000190734863"/>
    <n v="19"/>
    <n v="11.199999809265137"/>
    <n v="13.600000381469727"/>
    <n v="13.600000381469727"/>
    <m/>
    <n v="9351830"/>
    <x v="1"/>
    <n v="0.90000057220458984"/>
    <n v="7.0866187852066442E-2"/>
    <n v="0.30000019073486328"/>
    <n v="5.6999998092651367"/>
    <x v="4"/>
  </r>
  <r>
    <s v="BHAT20241018"/>
    <x v="0"/>
    <x v="15"/>
    <x v="70"/>
    <n v="13.800000190734863"/>
    <n v="14.800000190734863"/>
    <n v="10.100000381469727"/>
    <n v="11.600000381469727"/>
    <n v="11.600000381469727"/>
    <m/>
    <n v="2063060"/>
    <x v="1"/>
    <n v="-2"/>
    <n v="-0.14705881940452292"/>
    <n v="-2.1999998092651367"/>
    <n v="1"/>
    <x v="6"/>
  </r>
  <r>
    <s v="BHAT20241018"/>
    <x v="0"/>
    <x v="16"/>
    <x v="70"/>
    <n v="11.899999618530273"/>
    <n v="12.399999618530273"/>
    <n v="7.2199997901916504"/>
    <n v="8.3000001907348633"/>
    <n v="8.3000001907348633"/>
    <m/>
    <n v="3750580"/>
    <x v="1"/>
    <n v="-3.3000001907348633"/>
    <n v="-0.28448276570804309"/>
    <n v="-3.5999994277954102"/>
    <n v="0.5"/>
    <x v="1"/>
  </r>
  <r>
    <s v="BHAT20241018"/>
    <x v="0"/>
    <x v="17"/>
    <x v="70"/>
    <n v="8.6499996185302734"/>
    <n v="9.3000001907348633"/>
    <n v="7.9000000953674316"/>
    <n v="8.6400003433227539"/>
    <n v="8.6400003433227539"/>
    <m/>
    <n v="2516560"/>
    <x v="1"/>
    <n v="0.34000015258789063"/>
    <n v="4.096387286441594E-2"/>
    <n v="-9.9992752075195313E-3"/>
    <n v="0.65000057220458984"/>
    <x v="5"/>
  </r>
  <r>
    <s v="BHAT20241018"/>
    <x v="0"/>
    <x v="18"/>
    <x v="70"/>
    <n v="8.6999998092651367"/>
    <n v="10.399999618530273"/>
    <n v="6.5399999618530273"/>
    <n v="7.1700000762939453"/>
    <n v="7.1700000762939453"/>
    <m/>
    <n v="2843170"/>
    <x v="1"/>
    <n v="-1.4700002670288086"/>
    <n v="-0.17013891303428796"/>
    <n v="-1.5299997329711914"/>
    <n v="1.6999998092651367"/>
    <x v="6"/>
  </r>
  <r>
    <s v="BHAT20241018"/>
    <x v="0"/>
    <x v="19"/>
    <x v="70"/>
    <n v="7.2800002098083496"/>
    <n v="7.4000000953674316"/>
    <n v="5.5"/>
    <n v="6.5"/>
    <n v="6.5"/>
    <m/>
    <n v="1226680"/>
    <x v="1"/>
    <n v="-0.67000007629394531"/>
    <n v="-9.3444918990887582E-2"/>
    <n v="-0.78000020980834961"/>
    <n v="0.11999988555908203"/>
    <x v="2"/>
  </r>
  <r>
    <s v="BHAT20241018"/>
    <x v="0"/>
    <x v="20"/>
    <x v="70"/>
    <n v="6.4099998474121094"/>
    <n v="7.380000114440918"/>
    <n v="5.5"/>
    <n v="6.0999999046325684"/>
    <n v="6.0999999046325684"/>
    <m/>
    <n v="1218680"/>
    <x v="1"/>
    <n v="-0.40000009536743164"/>
    <n v="-6.1538476210374116E-2"/>
    <n v="-0.30999994277954102"/>
    <n v="0.97000026702880859"/>
    <x v="0"/>
  </r>
  <r>
    <s v="BHAT20241018"/>
    <x v="0"/>
    <x v="21"/>
    <x v="70"/>
    <n v="6"/>
    <n v="8.8000001907348633"/>
    <n v="5.3299999237060547"/>
    <n v="6.929999828338623"/>
    <n v="6.929999828338623"/>
    <m/>
    <n v="4945190"/>
    <x v="1"/>
    <n v="0.82999992370605469"/>
    <n v="0.13606556339053744"/>
    <n v="0.92999982833862305"/>
    <n v="2.8000001907348633"/>
    <x v="3"/>
  </r>
  <r>
    <s v="BHAT20241018"/>
    <x v="0"/>
    <x v="22"/>
    <x v="70"/>
    <n v="6.8000001907348633"/>
    <n v="8.0500001907348633"/>
    <n v="4.9099998474121094"/>
    <n v="5.2699999809265137"/>
    <n v="5.2699999809265137"/>
    <m/>
    <n v="1905770"/>
    <x v="1"/>
    <n v="-1.6599998474121094"/>
    <n v="-0.23953822345332909"/>
    <n v="-1.5300002098083496"/>
    <n v="1.25"/>
    <x v="4"/>
  </r>
  <r>
    <s v="BHAT20241018"/>
    <x v="0"/>
    <x v="23"/>
    <x v="70"/>
    <n v="5.3499999046325684"/>
    <n v="6.190000057220459"/>
    <n v="4"/>
    <n v="4.3299999237060547"/>
    <n v="4.3299999237060547"/>
    <m/>
    <n v="2592910"/>
    <x v="1"/>
    <n v="-0.94000005722045898"/>
    <n v="-0.1783681329454575"/>
    <n v="-1.0199999809265137"/>
    <n v="0.84000015258789063"/>
    <x v="0"/>
  </r>
  <r>
    <s v="BHAT20241018"/>
    <x v="0"/>
    <x v="24"/>
    <x v="70"/>
    <n v="4.3000001907348633"/>
    <n v="5.4000000953674316"/>
    <n v="3.2000000476837158"/>
    <n v="3.6500000953674316"/>
    <n v="3.6500000953674316"/>
    <m/>
    <n v="1795960"/>
    <x v="1"/>
    <n v="-0.67999982833862305"/>
    <n v="-0.15704384303005026"/>
    <n v="-0.65000009536743164"/>
    <n v="1.0999999046325684"/>
    <x v="1"/>
  </r>
  <r>
    <s v="BHAT20241018"/>
    <x v="0"/>
    <x v="25"/>
    <x v="70"/>
    <n v="3.6800000667572021"/>
    <n v="3.75"/>
    <n v="2.7200000286102295"/>
    <n v="3.0999999046325684"/>
    <n v="3.0999999046325684"/>
    <m/>
    <n v="470110"/>
    <x v="1"/>
    <n v="-0.55000019073486328"/>
    <n v="-0.15068497982586948"/>
    <n v="-0.58000016212463379"/>
    <n v="6.9999933242797852E-2"/>
    <x v="5"/>
  </r>
  <r>
    <s v="BHAT20241018"/>
    <x v="0"/>
    <x v="26"/>
    <x v="70"/>
    <n v="3.0899999141693115"/>
    <n v="4.9699997901916504"/>
    <n v="2.619999885559082"/>
    <n v="4.869999885559082"/>
    <n v="4.869999885559082"/>
    <m/>
    <n v="1673350"/>
    <x v="1"/>
    <n v="1.7699999809265137"/>
    <n v="0.57096775334781991"/>
    <n v="1.7799999713897705"/>
    <n v="1.8799998760223389"/>
    <x v="5"/>
  </r>
  <r>
    <s v="BHAT20241018"/>
    <x v="0"/>
    <x v="27"/>
    <x v="70"/>
    <n v="4.9099998474121094"/>
    <n v="5.1999998092651367"/>
    <n v="2.7599999904632568"/>
    <n v="3.0199999809265137"/>
    <n v="3.0199999809265137"/>
    <m/>
    <n v="965530"/>
    <x v="1"/>
    <n v="-1.8499999046325684"/>
    <n v="-0.37987678605873032"/>
    <n v="-1.8899998664855957"/>
    <n v="0.28999996185302734"/>
    <x v="3"/>
  </r>
  <r>
    <s v="BHAT20241018"/>
    <x v="0"/>
    <x v="28"/>
    <x v="70"/>
    <n v="3.0999999046325684"/>
    <n v="3.0999999046325684"/>
    <n v="1.3500000238418579"/>
    <n v="1.3600000143051147"/>
    <n v="1.3600000143051147"/>
    <m/>
    <n v="1814220"/>
    <x v="7"/>
    <n v="-1.6599999666213989"/>
    <n v="-0.54966886659122527"/>
    <n v="-1.7399998903274536"/>
    <n v="0"/>
    <x v="2"/>
  </r>
  <r>
    <s v="BHAT20241018"/>
    <x v="0"/>
    <x v="29"/>
    <x v="70"/>
    <n v="1.3600000143051147"/>
    <n v="3.8599998950958252"/>
    <n v="0.59899997711181641"/>
    <n v="2.8499999046325684"/>
    <n v="2.8499999046325684"/>
    <m/>
    <n v="322952300"/>
    <x v="1"/>
    <n v="1.4899998903274536"/>
    <n v="1.0955881431286318"/>
    <n v="1.4899998903274536"/>
    <n v="2.4999998807907104"/>
    <x v="0"/>
  </r>
  <r>
    <s v="BHAT20241018"/>
    <x v="0"/>
    <x v="30"/>
    <x v="70"/>
    <n v="2.7999999523162842"/>
    <n v="4.0999999046325684"/>
    <n v="2.4200000762939453"/>
    <n v="2.5299999713897705"/>
    <n v="2.5299999713897705"/>
    <m/>
    <n v="65852300"/>
    <x v="1"/>
    <n v="-0.31999993324279785"/>
    <n v="-0.11228068208797126"/>
    <n v="-0.26999998092651367"/>
    <n v="1.2999999523162842"/>
    <x v="3"/>
  </r>
  <r>
    <s v="BHAT20241018"/>
    <x v="0"/>
    <x v="31"/>
    <x v="70"/>
    <n v="2.4600000381469727"/>
    <n v="2.7699999809265137"/>
    <n v="1.2100000381469727"/>
    <n v="1.3600000143051147"/>
    <n v="1.3600000143051147"/>
    <m/>
    <n v="13001500"/>
    <x v="1"/>
    <n v="-1.1699999570846558"/>
    <n v="-0.46245058115236093"/>
    <n v="-1.1000000238418579"/>
    <n v="0.30999994277954102"/>
    <x v="4"/>
  </r>
  <r>
    <s v="BHAT20241018"/>
    <x v="0"/>
    <x v="32"/>
    <x v="70"/>
    <n v="1.3600000143051147"/>
    <n v="1.3700000047683716"/>
    <n v="0.82099997997283936"/>
    <n v="0.92000001668930054"/>
    <n v="0.92000001668930054"/>
    <m/>
    <n v="3819800"/>
    <x v="1"/>
    <n v="-0.43999999761581421"/>
    <n v="-0.32352940660859475"/>
    <n v="-0.43999999761581421"/>
    <n v="9.9999904632568359E-3"/>
    <x v="6"/>
  </r>
  <r>
    <s v="BHAT20241018"/>
    <x v="0"/>
    <x v="33"/>
    <x v="70"/>
    <n v="0.89999997615814209"/>
    <n v="1.1699999570846558"/>
    <n v="0.64999997615814209"/>
    <n v="0.68000000715255737"/>
    <n v="0.68000000715255737"/>
    <m/>
    <n v="6550500"/>
    <x v="1"/>
    <n v="-0.24000000953674316"/>
    <n v="-0.26086957085110052"/>
    <n v="-0.21999996900558472"/>
    <n v="0.26999998092651367"/>
    <x v="1"/>
  </r>
  <r>
    <s v="BHAT20241018"/>
    <x v="0"/>
    <x v="34"/>
    <x v="70"/>
    <n v="0.70999997854232788"/>
    <n v="0.73000001907348633"/>
    <n v="0.57999998331069946"/>
    <n v="0.67000001668930054"/>
    <n v="0.67000001668930054"/>
    <m/>
    <n v="4982100"/>
    <x v="1"/>
    <n v="-9.9999904632568359E-3"/>
    <n v="-1.4705868173635728E-2"/>
    <n v="-3.9999961853027344E-2"/>
    <n v="2.0000040531158447E-2"/>
    <x v="5"/>
  </r>
  <r>
    <s v="BHAT20241018"/>
    <x v="0"/>
    <x v="35"/>
    <x v="70"/>
    <n v="0.64999997615814209"/>
    <n v="0.75"/>
    <n v="0.36000001430511475"/>
    <n v="0.37999999523162842"/>
    <n v="0.37999999523162842"/>
    <m/>
    <n v="3141800"/>
    <x v="1"/>
    <n v="-0.29000002145767212"/>
    <n v="-0.43283584214021587"/>
    <n v="-0.26999998092651367"/>
    <n v="0.10000002384185791"/>
    <x v="6"/>
  </r>
  <r>
    <s v="BHAT20241018"/>
    <x v="0"/>
    <x v="36"/>
    <x v="70"/>
    <n v="0.38899999856948853"/>
    <n v="0.62999999523162842"/>
    <n v="0.37999999523162842"/>
    <n v="0.5"/>
    <n v="0.5"/>
    <m/>
    <n v="3004400"/>
    <x v="1"/>
    <n v="0.12000000476837158"/>
    <n v="0.31578949019519276"/>
    <n v="0.11100000143051147"/>
    <n v="0.24099999666213989"/>
    <x v="2"/>
  </r>
  <r>
    <s v="BHAT20241018"/>
    <x v="0"/>
    <x v="37"/>
    <x v="70"/>
    <n v="0.54600000381469727"/>
    <n v="0.76499998569488525"/>
    <n v="0.46900001168251038"/>
    <n v="0.47999998927116394"/>
    <n v="0.47999998927116394"/>
    <m/>
    <n v="10485400"/>
    <x v="1"/>
    <n v="-2.000001072883606E-2"/>
    <n v="-4.0000021457672119E-2"/>
    <n v="-6.6000014543533325E-2"/>
    <n v="0.21899998188018799"/>
    <x v="0"/>
  </r>
  <r>
    <s v="BHAT20241018"/>
    <x v="0"/>
    <x v="38"/>
    <x v="70"/>
    <n v="0.4699999988079071"/>
    <n v="0.76499998569488525"/>
    <n v="0.45199999213218689"/>
    <n v="0.67199999094009399"/>
    <n v="0.67199999094009399"/>
    <m/>
    <n v="2881600"/>
    <x v="1"/>
    <n v="0.19200000166893005"/>
    <n v="0.40000001241763461"/>
    <n v="0.20199999213218689"/>
    <n v="0.29499998688697815"/>
    <x v="0"/>
  </r>
  <r>
    <s v="BHAT20241018"/>
    <x v="0"/>
    <x v="39"/>
    <x v="70"/>
    <n v="0.6600000262260437"/>
    <n v="1.4299999475479126"/>
    <n v="0.62000000476837158"/>
    <n v="0.81000000238418579"/>
    <n v="0.81000000238418579"/>
    <m/>
    <n v="5730000"/>
    <x v="1"/>
    <n v="0.1380000114440918"/>
    <n v="0.20535716265566717"/>
    <n v="0.14999997615814209"/>
    <n v="0.7699999213218689"/>
    <x v="1"/>
  </r>
  <r>
    <s v="BHAT20241018"/>
    <x v="0"/>
    <x v="40"/>
    <x v="70"/>
    <n v="0.56000000238418579"/>
    <n v="1.2200000286102295"/>
    <n v="0.56000000238418579"/>
    <n v="1.0099999904632568"/>
    <n v="1.0099999904632568"/>
    <m/>
    <n v="5467900"/>
    <x v="1"/>
    <n v="0.19999998807907104"/>
    <n v="0.24691356480294235"/>
    <n v="0.44999998807907104"/>
    <n v="0.6600000262260437"/>
    <x v="4"/>
  </r>
  <r>
    <s v="BHAT20241018"/>
    <x v="0"/>
    <x v="41"/>
    <x v="70"/>
    <n v="0.98000001907348633"/>
    <n v="1.25"/>
    <n v="0.70099997520446777"/>
    <n v="1.1799999475479126"/>
    <n v="1.1799999475479126"/>
    <m/>
    <n v="1865000"/>
    <x v="1"/>
    <n v="0.16999995708465576"/>
    <n v="0.16831679078202955"/>
    <n v="0.19999992847442627"/>
    <n v="0.26999998092651367"/>
    <x v="6"/>
  </r>
  <r>
    <s v="BHAT20241018"/>
    <x v="0"/>
    <x v="42"/>
    <x v="70"/>
    <n v="1.1699999570846558"/>
    <n v="1.3700000047683716"/>
    <n v="1.0299999713897705"/>
    <n v="1.2000000476837158"/>
    <n v="1.2000000476837158"/>
    <m/>
    <n v="956700"/>
    <x v="1"/>
    <n v="2.0000100135803223E-2"/>
    <n v="1.6949238156632296E-2"/>
    <n v="3.0000090599060059E-2"/>
    <n v="0.20000004768371582"/>
    <x v="1"/>
  </r>
  <r>
    <s v="BHAT20241018"/>
    <x v="0"/>
    <x v="43"/>
    <x v="70"/>
    <n v="1.2200000286102295"/>
    <n v="1.4700000286102295"/>
    <n v="1.1200000047683716"/>
    <n v="1.4700000286102295"/>
    <n v="1.4700000286102295"/>
    <m/>
    <n v="1803000"/>
    <x v="1"/>
    <n v="0.26999998092651367"/>
    <n v="0.22499997516473225"/>
    <n v="0.25"/>
    <n v="0.25"/>
    <x v="5"/>
  </r>
  <r>
    <s v="BHAT20241018"/>
    <x v="0"/>
    <x v="44"/>
    <x v="70"/>
    <n v="1.4500000476837158"/>
    <n v="2.0999999046325684"/>
    <n v="1.309999942779541"/>
    <n v="1.3700000047683716"/>
    <n v="1.3700000047683716"/>
    <m/>
    <n v="2081500"/>
    <x v="1"/>
    <n v="-0.10000002384185791"/>
    <n v="-6.802722577930842E-2"/>
    <n v="-8.0000042915344238E-2"/>
    <n v="0.64999985694885254"/>
    <x v="3"/>
  </r>
  <r>
    <s v="BHAT20241018"/>
    <x v="0"/>
    <x v="45"/>
    <x v="70"/>
    <n v="1.4299999475479126"/>
    <n v="3"/>
    <n v="0.8619999885559082"/>
    <n v="0.87000000476837158"/>
    <n v="0.87000000476837158"/>
    <m/>
    <n v="8125800"/>
    <x v="1"/>
    <n v="-0.5"/>
    <n v="-0.36496350237935649"/>
    <n v="-0.55999994277954102"/>
    <n v="1.5700000524520874"/>
    <x v="2"/>
  </r>
  <r>
    <s v="BHAT20241018"/>
    <x v="0"/>
    <x v="46"/>
    <x v="70"/>
    <n v="0.88999998569488525"/>
    <n v="1.2999999523162842"/>
    <n v="0.87099999189376831"/>
    <n v="1.0700000524520874"/>
    <n v="1.0700000524520874"/>
    <m/>
    <n v="3745700"/>
    <x v="1"/>
    <n v="0.20000004768371582"/>
    <n v="0.22988511102015874"/>
    <n v="0.18000006675720215"/>
    <n v="0.40999996662139893"/>
    <x v="0"/>
  </r>
  <r>
    <s v="BHAT20241018"/>
    <x v="0"/>
    <x v="47"/>
    <x v="70"/>
    <n v="1.0850000381469727"/>
    <n v="1.2599999904632568"/>
    <n v="0.92000001668930054"/>
    <n v="1"/>
    <n v="1"/>
    <m/>
    <n v="9319500"/>
    <x v="1"/>
    <n v="-7.0000052452087402E-2"/>
    <n v="-6.5420606561345851E-2"/>
    <n v="-8.5000038146972656E-2"/>
    <n v="0.17499995231628418"/>
    <x v="3"/>
  </r>
  <r>
    <s v="BKE20241018"/>
    <x v="0"/>
    <x v="12"/>
    <x v="71"/>
    <n v="29.5"/>
    <n v="42.360000610351563"/>
    <n v="28.420000076293945"/>
    <n v="39.319999694824219"/>
    <n v="26.857778549194336"/>
    <n v="0"/>
    <n v="11081600"/>
    <x v="0"/>
    <n v="0"/>
    <n v="0"/>
    <n v="9.8199996948242188"/>
    <n v="12.860000610351563"/>
    <x v="3"/>
  </r>
  <r>
    <s v="BKE20241018"/>
    <x v="0"/>
    <x v="13"/>
    <x v="71"/>
    <n v="39.319999694824219"/>
    <n v="41.409999847412109"/>
    <n v="35.770000457763672"/>
    <n v="38.439998626708984"/>
    <n v="26.256687164306641"/>
    <n v="0"/>
    <n v="8084900"/>
    <x v="0"/>
    <n v="-0.60109138488769531"/>
    <n v="-2.2380495293622071E-2"/>
    <n v="-0.88000106811523438"/>
    <n v="2.0900001525878906"/>
    <x v="4"/>
  </r>
  <r>
    <s v="BKE20241018"/>
    <x v="0"/>
    <x v="14"/>
    <x v="71"/>
    <n v="39"/>
    <n v="43.110000610351563"/>
    <n v="36"/>
    <n v="39.279998779296875"/>
    <n v="26.830448150634766"/>
    <n v="0"/>
    <n v="10498900"/>
    <x v="0"/>
    <n v="0.573760986328125"/>
    <n v="2.1852242003053579E-2"/>
    <n v="0.279998779296875"/>
    <n v="4.1100006103515625"/>
    <x v="4"/>
  </r>
  <r>
    <s v="BKE20241018"/>
    <x v="0"/>
    <x v="15"/>
    <x v="71"/>
    <n v="39.680000305175781"/>
    <n v="45.529998779296875"/>
    <n v="38.729999542236328"/>
    <n v="41.939998626708984"/>
    <n v="28.647384643554688"/>
    <n v="0.33"/>
    <n v="8581100"/>
    <x v="0"/>
    <n v="1.8169364929199219"/>
    <n v="6.7718939156742097E-2"/>
    <n v="2.2599983215332031"/>
    <n v="5.8499984741210938"/>
    <x v="6"/>
  </r>
  <r>
    <s v="BKE20241018"/>
    <x v="0"/>
    <x v="16"/>
    <x v="71"/>
    <n v="42.380001068115234"/>
    <n v="46.720001220703125"/>
    <n v="39.200000762939453"/>
    <n v="42.119998931884766"/>
    <n v="28.996070861816406"/>
    <n v="0"/>
    <n v="12165400"/>
    <x v="0"/>
    <n v="0.34868621826171875"/>
    <n v="4.2918529105804293E-3"/>
    <n v="-0.26000213623046875"/>
    <n v="4.3400001525878906"/>
    <x v="1"/>
  </r>
  <r>
    <s v="BKE20241018"/>
    <x v="0"/>
    <x v="17"/>
    <x v="71"/>
    <n v="42.819999694824219"/>
    <n v="50.369998931884766"/>
    <n v="38.450000762939453"/>
    <n v="49.75"/>
    <n v="34.248676300048828"/>
    <n v="0"/>
    <n v="15189200"/>
    <x v="0"/>
    <n v="5.2526054382324219"/>
    <n v="0.18114912776836123"/>
    <n v="6.9300003051757813"/>
    <n v="7.5499992370605469"/>
    <x v="5"/>
  </r>
  <r>
    <s v="BKE20241018"/>
    <x v="0"/>
    <x v="18"/>
    <x v="71"/>
    <n v="49.950000762939453"/>
    <n v="50.790000915527344"/>
    <n v="40.880001068115234"/>
    <n v="42.080001831054688"/>
    <n v="28.968530654907227"/>
    <n v="0.33"/>
    <n v="9818700"/>
    <x v="0"/>
    <n v="-5.2801456451416016"/>
    <n v="-0.1541708174662374"/>
    <n v="-7.8699989318847656"/>
    <n v="0.84000015258789063"/>
    <x v="6"/>
  </r>
  <r>
    <s v="BKE20241018"/>
    <x v="0"/>
    <x v="19"/>
    <x v="71"/>
    <n v="42.080001831054688"/>
    <n v="46.799999237060547"/>
    <n v="38.349998474121094"/>
    <n v="38.729999542236328"/>
    <n v="26.852081298828125"/>
    <n v="0"/>
    <n v="12842200"/>
    <x v="0"/>
    <n v="-2.1164493560791016"/>
    <n v="-7.9610317087631111E-2"/>
    <n v="-3.3500022888183594"/>
    <n v="4.7199974060058594"/>
    <x v="2"/>
  </r>
  <r>
    <s v="BKE20241018"/>
    <x v="0"/>
    <x v="20"/>
    <x v="71"/>
    <n v="39.25"/>
    <n v="44.779998779296875"/>
    <n v="38.110000610351563"/>
    <n v="39.590000152587891"/>
    <n v="27.448335647583008"/>
    <n v="0"/>
    <n v="10865100"/>
    <x v="0"/>
    <n v="0.59625434875488281"/>
    <n v="2.2205025058513295E-2"/>
    <n v="0.34000015258789063"/>
    <n v="5.529998779296875"/>
    <x v="0"/>
  </r>
  <r>
    <s v="BKE20241018"/>
    <x v="0"/>
    <x v="21"/>
    <x v="71"/>
    <n v="39.779998779296875"/>
    <n v="43.919998168945313"/>
    <n v="38.919998168945313"/>
    <n v="41.619998931884766"/>
    <n v="28.855764389038086"/>
    <n v="0.33"/>
    <n v="7336300"/>
    <x v="0"/>
    <n v="1.4074287414550781"/>
    <n v="5.127554360881148E-2"/>
    <n v="1.8400001525878906"/>
    <n v="4.1399993896484375"/>
    <x v="3"/>
  </r>
  <r>
    <s v="BKE20241018"/>
    <x v="0"/>
    <x v="22"/>
    <x v="71"/>
    <n v="42.150001525878906"/>
    <n v="57.099998474121094"/>
    <n v="42.110000610351563"/>
    <n v="47.040000915527344"/>
    <n v="32.88360595703125"/>
    <n v="0"/>
    <n v="9733800"/>
    <x v="0"/>
    <n v="4.0278415679931641"/>
    <n v="0.13022590395816547"/>
    <n v="4.8899993896484375"/>
    <n v="14.949996948242188"/>
    <x v="4"/>
  </r>
  <r>
    <s v="BKE20241018"/>
    <x v="0"/>
    <x v="23"/>
    <x v="71"/>
    <n v="48.060001373291016"/>
    <n v="51.549999237060547"/>
    <n v="38.159999847412109"/>
    <n v="42.310001373291016"/>
    <n v="29.577072143554688"/>
    <n v="6"/>
    <n v="16759100"/>
    <x v="0"/>
    <n v="-3.3065338134765625"/>
    <n v="-0.10055270940003347"/>
    <n v="-5.75"/>
    <n v="3.4899978637695313"/>
    <x v="0"/>
  </r>
  <r>
    <s v="BKE20241018"/>
    <x v="0"/>
    <x v="24"/>
    <x v="71"/>
    <n v="42.220001220703125"/>
    <n v="43"/>
    <n v="32.259998321533203"/>
    <n v="37.639999389648438"/>
    <n v="30.158388137817383"/>
    <n v="0"/>
    <n v="16377500"/>
    <x v="0"/>
    <n v="0.58131599426269531"/>
    <n v="-0.11037584098474185"/>
    <n v="-4.5800018310546875"/>
    <n v="0.779998779296875"/>
    <x v="1"/>
  </r>
  <r>
    <s v="BKE20241018"/>
    <x v="0"/>
    <x v="25"/>
    <x v="71"/>
    <n v="37.450000762939453"/>
    <n v="40.069999694824219"/>
    <n v="33.840000152587891"/>
    <n v="36"/>
    <n v="28.844371795654297"/>
    <n v="0"/>
    <n v="9662500"/>
    <x v="0"/>
    <n v="-1.3140163421630859"/>
    <n v="-4.3570653991547692E-2"/>
    <n v="-1.4500007629394531"/>
    <n v="2.6199989318847656"/>
    <x v="5"/>
  </r>
  <r>
    <s v="BKE20241018"/>
    <x v="0"/>
    <x v="26"/>
    <x v="71"/>
    <n v="35.959999084472656"/>
    <n v="39.270000457763672"/>
    <n v="32.970001220703125"/>
    <n v="33.040000915527344"/>
    <n v="26.472724914550781"/>
    <n v="0"/>
    <n v="16994100"/>
    <x v="0"/>
    <n v="-2.3716468811035156"/>
    <n v="-8.2222196790907143E-2"/>
    <n v="-2.9199981689453125"/>
    <n v="3.3100013732910156"/>
    <x v="5"/>
  </r>
  <r>
    <s v="BKE20241018"/>
    <x v="0"/>
    <x v="27"/>
    <x v="71"/>
    <n v="33.220001220703125"/>
    <n v="34.470001220703125"/>
    <n v="30.299999237060547"/>
    <n v="31.059999465942383"/>
    <n v="24.886280059814453"/>
    <n v="0.35"/>
    <n v="18161400"/>
    <x v="0"/>
    <n v="-1.5864448547363281"/>
    <n v="-5.9927402987886902E-2"/>
    <n v="-2.1600017547607422"/>
    <n v="1.25"/>
    <x v="3"/>
  </r>
  <r>
    <s v="BKE20241018"/>
    <x v="0"/>
    <x v="28"/>
    <x v="71"/>
    <n v="31.260000228881836"/>
    <n v="33.939998626708984"/>
    <n v="26.559999465942383"/>
    <n v="32.860000610351563"/>
    <n v="26.619377136230469"/>
    <n v="0"/>
    <n v="15293900"/>
    <x v="0"/>
    <n v="1.7330970764160156"/>
    <n v="5.7952388131329524E-2"/>
    <n v="1.6000003814697266"/>
    <n v="2.6799983978271484"/>
    <x v="2"/>
  </r>
  <r>
    <s v="BKE20241018"/>
    <x v="0"/>
    <x v="29"/>
    <x v="71"/>
    <n v="33.349998474121094"/>
    <n v="33.470001220703125"/>
    <n v="27.299999237060547"/>
    <n v="27.690000534057617"/>
    <n v="22.431240081787109"/>
    <n v="0"/>
    <n v="8498400"/>
    <x v="0"/>
    <n v="-4.1881370544433594"/>
    <n v="-0.15733414425638481"/>
    <n v="-5.6599979400634766"/>
    <n v="0.12000274658203125"/>
    <x v="0"/>
  </r>
  <r>
    <s v="BKE20241018"/>
    <x v="0"/>
    <x v="30"/>
    <x v="71"/>
    <n v="27.700000762939453"/>
    <n v="31.350000381469727"/>
    <n v="26.5"/>
    <n v="30.200000762939453"/>
    <n v="24.464553833007813"/>
    <n v="0.35"/>
    <n v="7589500"/>
    <x v="0"/>
    <n v="2.0333137512207031"/>
    <n v="9.0646449276684971E-2"/>
    <n v="2.5"/>
    <n v="3.6499996185302734"/>
    <x v="3"/>
  </r>
  <r>
    <s v="BKE20241018"/>
    <x v="0"/>
    <x v="31"/>
    <x v="71"/>
    <n v="29.850000381469727"/>
    <n v="34.939998626708984"/>
    <n v="29.549999237060547"/>
    <n v="32.279998779296875"/>
    <n v="26.484289169311523"/>
    <n v="0"/>
    <n v="10265700"/>
    <x v="0"/>
    <n v="2.0197353363037109"/>
    <n v="6.8874104761942112E-2"/>
    <n v="2.4299983978271484"/>
    <n v="5.0899982452392578"/>
    <x v="4"/>
  </r>
  <r>
    <s v="BKE20241018"/>
    <x v="0"/>
    <x v="32"/>
    <x v="71"/>
    <n v="32.369998931884766"/>
    <n v="35.130001068115234"/>
    <n v="30.549999237060547"/>
    <n v="31.659999847412109"/>
    <n v="25.975605010986328"/>
    <n v="0"/>
    <n v="7901600"/>
    <x v="0"/>
    <n v="-0.50868415832519531"/>
    <n v="-1.9206906918546984E-2"/>
    <n v="-0.70999908447265625"/>
    <n v="2.7600021362304688"/>
    <x v="6"/>
  </r>
  <r>
    <s v="BKE20241018"/>
    <x v="0"/>
    <x v="33"/>
    <x v="71"/>
    <n v="32.060001373291016"/>
    <n v="40.549999237060547"/>
    <n v="31.889999389648438"/>
    <n v="39.330001831054688"/>
    <n v="32.26849365234375"/>
    <n v="0.35"/>
    <n v="8644800"/>
    <x v="0"/>
    <n v="6.2928886413574219"/>
    <n v="0.24226159256502733"/>
    <n v="7.2700004577636719"/>
    <n v="8.4899978637695313"/>
    <x v="1"/>
  </r>
  <r>
    <s v="BKE20241018"/>
    <x v="0"/>
    <x v="34"/>
    <x v="71"/>
    <n v="39.849998474121094"/>
    <n v="44.959999084472656"/>
    <n v="37.200000762939453"/>
    <n v="43.950000762939453"/>
    <n v="36.437995910644531"/>
    <n v="0"/>
    <n v="8425100"/>
    <x v="0"/>
    <n v="4.1695022583007813"/>
    <n v="0.11746754937186021"/>
    <n v="4.1000022888183594"/>
    <n v="5.1100006103515625"/>
    <x v="5"/>
  </r>
  <r>
    <s v="BKE20241018"/>
    <x v="0"/>
    <x v="35"/>
    <x v="71"/>
    <n v="43.939998626708984"/>
    <n v="46.669998168945313"/>
    <n v="43.069999694824219"/>
    <n v="45.349998474121094"/>
    <n v="37.598709106445313"/>
    <n v="0"/>
    <n v="9733000"/>
    <x v="0"/>
    <n v="1.1607131958007813"/>
    <n v="3.1854327346501066E-2"/>
    <n v="1.4099998474121094"/>
    <n v="2.7299995422363281"/>
    <x v="6"/>
  </r>
  <r>
    <s v="BKE20241018"/>
    <x v="0"/>
    <x v="36"/>
    <x v="71"/>
    <n v="45.659999847412109"/>
    <n v="50.349998474121094"/>
    <n v="42.450000762939453"/>
    <n v="44"/>
    <n v="36.479446411132813"/>
    <n v="3"/>
    <n v="11284500"/>
    <x v="0"/>
    <n v="-1.1192626953125"/>
    <n v="-2.9768434830079848E-2"/>
    <n v="-1.6599998474121094"/>
    <n v="4.6899986267089844"/>
    <x v="2"/>
  </r>
  <r>
    <s v="BKE20241018"/>
    <x v="0"/>
    <x v="37"/>
    <x v="71"/>
    <n v="44.029998779296875"/>
    <n v="45.729999542236328"/>
    <n v="40.119998931884766"/>
    <n v="40.790000915527344"/>
    <n v="35.988719940185547"/>
    <n v="0"/>
    <n v="7249800"/>
    <x v="0"/>
    <n v="-0.49072647094726563"/>
    <n v="-7.2954524647105834E-2"/>
    <n v="-3.2399978637695313"/>
    <n v="1.7000007629394531"/>
    <x v="0"/>
  </r>
  <r>
    <s v="BKE20241018"/>
    <x v="0"/>
    <x v="38"/>
    <x v="71"/>
    <n v="40.709999084472656"/>
    <n v="41.689998626708984"/>
    <n v="33.970001220703125"/>
    <n v="35.689998626708984"/>
    <n v="31.489023208618164"/>
    <n v="0"/>
    <n v="11931000"/>
    <x v="0"/>
    <n v="-4.4996967315673828"/>
    <n v="-0.12503069807181511"/>
    <n v="-5.0200004577636719"/>
    <n v="0.97999954223632813"/>
    <x v="0"/>
  </r>
  <r>
    <s v="BKE20241018"/>
    <x v="0"/>
    <x v="39"/>
    <x v="71"/>
    <n v="35.950000762939453"/>
    <n v="36.779998779296875"/>
    <n v="32.630001068115234"/>
    <n v="33.529998779296875"/>
    <n v="29.583272933959961"/>
    <n v="0.35"/>
    <n v="6949400"/>
    <x v="0"/>
    <n v="-1.9057502746582031"/>
    <n v="-6.0521152438365533E-2"/>
    <n v="-2.4200019836425781"/>
    <n v="0.82999801635742188"/>
    <x v="1"/>
  </r>
  <r>
    <s v="BKE20241018"/>
    <x v="0"/>
    <x v="40"/>
    <x v="71"/>
    <n v="33.590000152587891"/>
    <n v="34.069999694824219"/>
    <n v="30.180000305175781"/>
    <n v="30.709999084472656"/>
    <n v="27.378885269165039"/>
    <n v="0"/>
    <n v="8009100"/>
    <x v="0"/>
    <n v="-2.2043876647949219"/>
    <n v="-8.4103781613181217E-2"/>
    <n v="-2.8800010681152344"/>
    <n v="0.47999954223632813"/>
    <x v="4"/>
  </r>
  <r>
    <s v="BKE20241018"/>
    <x v="0"/>
    <x v="41"/>
    <x v="71"/>
    <n v="30.760000228881836"/>
    <n v="35.360000610351563"/>
    <n v="30.290000915527344"/>
    <n v="34.599998474121094"/>
    <n v="30.846935272216797"/>
    <n v="0"/>
    <n v="8637600"/>
    <x v="0"/>
    <n v="3.4680500030517578"/>
    <n v="0.12666882141378077"/>
    <n v="3.8399982452392578"/>
    <n v="4.6000003814697266"/>
    <x v="6"/>
  </r>
  <r>
    <s v="BKE20241018"/>
    <x v="0"/>
    <x v="42"/>
    <x v="71"/>
    <n v="34.779998779296875"/>
    <n v="36.860000610351563"/>
    <n v="33.080001831054688"/>
    <n v="36.560001373291016"/>
    <n v="32.594337463378906"/>
    <n v="0.35"/>
    <n v="6899800"/>
    <x v="0"/>
    <n v="1.7474021911621094"/>
    <n v="5.6647485133153985E-2"/>
    <n v="1.7800025939941406"/>
    <n v="2.0800018310546875"/>
    <x v="1"/>
  </r>
  <r>
    <s v="BKE20241018"/>
    <x v="0"/>
    <x v="43"/>
    <x v="71"/>
    <n v="36.520000457763672"/>
    <n v="38.369998931884766"/>
    <n v="35.340000152587891"/>
    <n v="36.540000915527344"/>
    <n v="32.909500122070313"/>
    <n v="0"/>
    <n v="6544500"/>
    <x v="0"/>
    <n v="0.31516265869140625"/>
    <n v="-5.4705845219915616E-4"/>
    <n v="2.0000457763671875E-2"/>
    <n v="1.8499984741210938"/>
    <x v="5"/>
  </r>
  <r>
    <s v="BKE20241018"/>
    <x v="0"/>
    <x v="44"/>
    <x v="71"/>
    <n v="36.680000305175781"/>
    <n v="36.959999084472656"/>
    <n v="31.860000610351563"/>
    <n v="33.389999389648438"/>
    <n v="30.072475433349609"/>
    <n v="0"/>
    <n v="6677600"/>
    <x v="0"/>
    <n v="-2.8370246887207031"/>
    <n v="-8.62069361509058E-2"/>
    <n v="-3.2900009155273438"/>
    <n v="0.279998779296875"/>
    <x v="3"/>
  </r>
  <r>
    <s v="BKE20241018"/>
    <x v="0"/>
    <x v="45"/>
    <x v="71"/>
    <n v="33.340000152587891"/>
    <n v="35.770000457763672"/>
    <n v="30.309999465942383"/>
    <n v="33.770000457763672"/>
    <n v="30.41472053527832"/>
    <n v="0.35"/>
    <n v="8694200"/>
    <x v="0"/>
    <n v="0.34224510192871094"/>
    <n v="1.1380685087195364E-2"/>
    <n v="0.43000030517578125"/>
    <n v="2.4300003051757813"/>
    <x v="2"/>
  </r>
  <r>
    <s v="BKE20241018"/>
    <x v="0"/>
    <x v="46"/>
    <x v="71"/>
    <n v="33.849998474121094"/>
    <n v="39.430000305175781"/>
    <n v="32.159999847412109"/>
    <n v="38.560001373291016"/>
    <n v="35.092723846435547"/>
    <n v="0"/>
    <n v="7460900"/>
    <x v="0"/>
    <n v="4.6780033111572266"/>
    <n v="0.14184189667152136"/>
    <n v="4.7100028991699219"/>
    <n v="5.5800018310546875"/>
    <x v="0"/>
  </r>
  <r>
    <s v="BKE20241018"/>
    <x v="0"/>
    <x v="47"/>
    <x v="71"/>
    <n v="38.419998168945313"/>
    <n v="48.150001525878906"/>
    <n v="38.369998931884766"/>
    <n v="47.520000457763672"/>
    <n v="43.247051239013672"/>
    <n v="0"/>
    <n v="8538400"/>
    <x v="0"/>
    <n v="8.154327392578125"/>
    <n v="0.23236511320974418"/>
    <n v="9.1000022888183594"/>
    <n v="9.7300033569335938"/>
    <x v="3"/>
  </r>
  <r>
    <s v="BKH20241018"/>
    <x v="0"/>
    <x v="48"/>
    <x v="72"/>
    <n v="62.650001525878906"/>
    <n v="67.970001220703125"/>
    <n v="60.819999694824219"/>
    <n v="67.889999389648438"/>
    <n v="55.143646240234375"/>
    <n v="0"/>
    <n v="7404700"/>
    <x v="0"/>
    <n v="0"/>
    <n v="0"/>
    <n v="5.2399978637695313"/>
    <n v="5.3199996948242188"/>
    <x v="5"/>
  </r>
  <r>
    <s v="BKH20241018"/>
    <x v="0"/>
    <x v="49"/>
    <x v="72"/>
    <n v="67.730003356933594"/>
    <n v="71.580001831054688"/>
    <n v="65.959999084472656"/>
    <n v="70.980003356933594"/>
    <n v="57.653511047363281"/>
    <n v="0.505"/>
    <n v="8209300"/>
    <x v="0"/>
    <n v="2.5098648071289063"/>
    <n v="4.5514862204525386E-2"/>
    <n v="3.25"/>
    <n v="3.8499984741210938"/>
    <x v="3"/>
  </r>
  <r>
    <s v="BKH20241018"/>
    <x v="0"/>
    <x v="50"/>
    <x v="72"/>
    <n v="71.099998474121094"/>
    <n v="74.769996643066406"/>
    <n v="70.75"/>
    <n v="74.069999694824219"/>
    <n v="60.598098754882813"/>
    <n v="0"/>
    <n v="8813500"/>
    <x v="0"/>
    <n v="2.9445877075195313"/>
    <n v="4.3533336034828229E-2"/>
    <n v="2.970001220703125"/>
    <n v="3.6699981689453125"/>
    <x v="3"/>
  </r>
  <r>
    <s v="BKH20241018"/>
    <x v="0"/>
    <x v="51"/>
    <x v="72"/>
    <n v="74.139999389648438"/>
    <n v="74.139999389648438"/>
    <n v="70.449996948242188"/>
    <n v="72.760002136230469"/>
    <n v="59.526374816894531"/>
    <n v="0"/>
    <n v="6255000"/>
    <x v="0"/>
    <n v="-1.0717239379882813"/>
    <n v="-1.7685939840570652E-2"/>
    <n v="-1.3799972534179688"/>
    <n v="0"/>
    <x v="4"/>
  </r>
  <r>
    <s v="BKH20241018"/>
    <x v="0"/>
    <x v="52"/>
    <x v="72"/>
    <n v="72.680000305175781"/>
    <n v="78.519996643066406"/>
    <n v="71.30999755859375"/>
    <n v="76.199996948242188"/>
    <n v="62.340682983398438"/>
    <n v="0.505"/>
    <n v="7896700"/>
    <x v="0"/>
    <n v="2.8143081665039063"/>
    <n v="4.7278651883089884E-2"/>
    <n v="3.5199966430664063"/>
    <n v="5.839996337890625"/>
    <x v="0"/>
  </r>
  <r>
    <s v="BKH20241018"/>
    <x v="0"/>
    <x v="53"/>
    <x v="72"/>
    <n v="76.379997253417969"/>
    <n v="82.010002136230469"/>
    <n v="75.629997253417969"/>
    <n v="78.169998168945313"/>
    <n v="64.381324768066406"/>
    <n v="0"/>
    <n v="8374500"/>
    <x v="0"/>
    <n v="2.0406417846679688"/>
    <n v="2.585303542782591E-2"/>
    <n v="1.7900009155273438"/>
    <n v="5.6300048828125"/>
    <x v="1"/>
  </r>
  <r>
    <s v="BKH20241018"/>
    <x v="0"/>
    <x v="54"/>
    <x v="72"/>
    <n v="78.169998168945313"/>
    <n v="81.260002136230469"/>
    <n v="77.139999389648438"/>
    <n v="79.150001525878906"/>
    <n v="65.188453674316406"/>
    <n v="0"/>
    <n v="6339600"/>
    <x v="0"/>
    <n v="0.80712890625"/>
    <n v="1.2536822053079266E-2"/>
    <n v="0.98000335693359375"/>
    <n v="3.0900039672851563"/>
    <x v="4"/>
  </r>
  <r>
    <s v="BKH20241018"/>
    <x v="0"/>
    <x v="55"/>
    <x v="72"/>
    <n v="79.129997253417969"/>
    <n v="80.610000610351563"/>
    <n v="70.150001525878906"/>
    <n v="76.709999084472656"/>
    <n v="63.178852081298828"/>
    <n v="0.505"/>
    <n v="8230500"/>
    <x v="0"/>
    <n v="-2.0096015930175781"/>
    <n v="-3.0827572891561683E-2"/>
    <n v="-2.4199981689453125"/>
    <n v="1.4800033569335938"/>
    <x v="6"/>
  </r>
  <r>
    <s v="BKH20241018"/>
    <x v="0"/>
    <x v="56"/>
    <x v="72"/>
    <n v="76.75"/>
    <n v="78.870002746582031"/>
    <n v="74.05999755859375"/>
    <n v="76.730003356933594"/>
    <n v="63.614665985107422"/>
    <n v="0"/>
    <n v="8647900"/>
    <x v="0"/>
    <n v="0.43581390380859375"/>
    <n v="2.607778998786614E-4"/>
    <n v="-1.999664306640625E-2"/>
    <n v="2.1200027465820313"/>
    <x v="2"/>
  </r>
  <r>
    <s v="BKH20241018"/>
    <x v="0"/>
    <x v="57"/>
    <x v="72"/>
    <n v="76.730003356933594"/>
    <n v="79.569999694824219"/>
    <n v="74.910003662109375"/>
    <n v="78.830001831054688"/>
    <n v="65.355705261230469"/>
    <n v="0"/>
    <n v="7609000"/>
    <x v="0"/>
    <n v="1.7410392761230469"/>
    <n v="2.7368674341799348E-2"/>
    <n v="2.0999984741210938"/>
    <n v="2.839996337890625"/>
    <x v="5"/>
  </r>
  <r>
    <s v="BKH20241018"/>
    <x v="0"/>
    <x v="58"/>
    <x v="72"/>
    <n v="78.980003356933594"/>
    <n v="79.839996337890625"/>
    <n v="73.94000244140625"/>
    <n v="76.569999694824219"/>
    <n v="63.482025146484375"/>
    <n v="0.53500000000000003"/>
    <n v="6258100"/>
    <x v="0"/>
    <n v="-1.8736801147460938"/>
    <n v="-2.8669314775280785E-2"/>
    <n v="-2.410003662109375"/>
    <n v="0.85999298095703125"/>
    <x v="3"/>
  </r>
  <r>
    <s v="BKH20241018"/>
    <x v="0"/>
    <x v="59"/>
    <x v="72"/>
    <n v="76.290000915527344"/>
    <n v="79.050003051757813"/>
    <n v="75.209999084472656"/>
    <n v="78.540000915527344"/>
    <n v="65.576416015625"/>
    <n v="0"/>
    <n v="6174200"/>
    <x v="0"/>
    <n v="2.094390869140625"/>
    <n v="2.5728107986871196E-2"/>
    <n v="2.25"/>
    <n v="2.7600021362304688"/>
    <x v="2"/>
  </r>
  <r>
    <s v="BKH20241018"/>
    <x v="0"/>
    <x v="0"/>
    <x v="72"/>
    <n v="78.650001525878906"/>
    <n v="84.010002136230469"/>
    <n v="75.25"/>
    <n v="83.029998779296875"/>
    <n v="69.3253173828125"/>
    <n v="0"/>
    <n v="6048200"/>
    <x v="0"/>
    <n v="3.7489013671875"/>
    <n v="5.7168294008535625E-2"/>
    <n v="4.3799972534179688"/>
    <n v="5.3600006103515625"/>
    <x v="0"/>
  </r>
  <r>
    <s v="BKH20241018"/>
    <x v="0"/>
    <x v="1"/>
    <x v="72"/>
    <n v="83.040000915527344"/>
    <n v="87.120002746582031"/>
    <n v="71.230003356933594"/>
    <n v="72.199996948242188"/>
    <n v="60.282882690429688"/>
    <n v="0.53500000000000003"/>
    <n v="7036500"/>
    <x v="0"/>
    <n v="-9.0424346923828125"/>
    <n v="-0.13043480657927087"/>
    <n v="-10.840003967285156"/>
    <n v="4.0800018310546875"/>
    <x v="1"/>
  </r>
  <r>
    <s v="BKH20241018"/>
    <x v="0"/>
    <x v="2"/>
    <x v="72"/>
    <n v="72.639999389648438"/>
    <n v="81.430000305175781"/>
    <n v="48.069999694824219"/>
    <n v="64.029998779296875"/>
    <n v="53.804573059082031"/>
    <n v="0"/>
    <n v="13723900"/>
    <x v="0"/>
    <n v="-6.4783096313476563"/>
    <n v="-0.11315787415894374"/>
    <n v="-8.6100006103515625"/>
    <n v="8.7900009155273438"/>
    <x v="2"/>
  </r>
  <r>
    <s v="BKH20241018"/>
    <x v="0"/>
    <x v="3"/>
    <x v="72"/>
    <n v="61.520000457763672"/>
    <n v="70.800003051757813"/>
    <n v="57.470001220703125"/>
    <n v="61.939998626708984"/>
    <n v="52.048343658447266"/>
    <n v="0"/>
    <n v="7978500"/>
    <x v="0"/>
    <n v="-1.7562294006347656"/>
    <n v="-3.2640952560249903E-2"/>
    <n v="0.4199981689453125"/>
    <n v="9.2800025939941406"/>
    <x v="0"/>
  </r>
  <r>
    <s v="BKH20241018"/>
    <x v="0"/>
    <x v="4"/>
    <x v="72"/>
    <n v="60.619998931884766"/>
    <n v="62.369998931884766"/>
    <n v="53.729999542236328"/>
    <n v="61.709999084472656"/>
    <n v="51.855072021484375"/>
    <n v="0.53500000000000003"/>
    <n v="9764800"/>
    <x v="0"/>
    <n v="-0.19327163696289063"/>
    <n v="-3.7132635992205287E-3"/>
    <n v="1.0900001525878906"/>
    <n v="1.75"/>
    <x v="3"/>
  </r>
  <r>
    <s v="BKH20241018"/>
    <x v="0"/>
    <x v="5"/>
    <x v="72"/>
    <n v="61.709999084472656"/>
    <n v="63.419998168945313"/>
    <n v="52.360000610351563"/>
    <n v="56.659999847412109"/>
    <n v="48.063945770263672"/>
    <n v="0"/>
    <n v="9031200"/>
    <x v="0"/>
    <n v="-3.7911262512207031"/>
    <n v="-8.1834375498009315E-2"/>
    <n v="-5.0499992370605469"/>
    <n v="1.7099990844726563"/>
    <x v="4"/>
  </r>
  <r>
    <s v="BKH20241018"/>
    <x v="0"/>
    <x v="6"/>
    <x v="72"/>
    <n v="56.5"/>
    <n v="62.680000305175781"/>
    <n v="55.459999084472656"/>
    <n v="57.860000610351563"/>
    <n v="49.081886291503906"/>
    <n v="0"/>
    <n v="11248300"/>
    <x v="0"/>
    <n v="1.0179405212402344"/>
    <n v="2.1178975753108231E-2"/>
    <n v="1.3600006103515625"/>
    <n v="6.1800003051757813"/>
    <x v="0"/>
  </r>
  <r>
    <s v="BKH20241018"/>
    <x v="0"/>
    <x v="7"/>
    <x v="72"/>
    <n v="58.080001831054688"/>
    <n v="61.290000915527344"/>
    <n v="54.159999847412109"/>
    <n v="56.080001831054688"/>
    <n v="47.571933746337891"/>
    <n v="0.53500000000000003"/>
    <n v="7472600"/>
    <x v="0"/>
    <n v="-1.5099525451660156"/>
    <n v="-3.0763891471138671E-2"/>
    <n v="-2"/>
    <n v="3.2099990844726563"/>
    <x v="1"/>
  </r>
  <r>
    <s v="BKH20241018"/>
    <x v="0"/>
    <x v="8"/>
    <x v="72"/>
    <n v="55.700000762939453"/>
    <n v="57.330001831054688"/>
    <n v="51.970001220703125"/>
    <n v="53.490001678466797"/>
    <n v="45.793449401855469"/>
    <n v="0"/>
    <n v="7681700"/>
    <x v="0"/>
    <n v="-1.7784843444824219"/>
    <n v="-4.6184024037489557E-2"/>
    <n v="-2.2099990844726563"/>
    <n v="1.6300010681152344"/>
    <x v="5"/>
  </r>
  <r>
    <s v="BKH20241018"/>
    <x v="0"/>
    <x v="9"/>
    <x v="72"/>
    <n v="53.409999847412109"/>
    <n v="59.720001220703125"/>
    <n v="52.840000152587891"/>
    <n v="56.659999847412109"/>
    <n v="48.507331848144531"/>
    <n v="0"/>
    <n v="7864400"/>
    <x v="0"/>
    <n v="2.7138824462890625"/>
    <n v="5.926337763084133E-2"/>
    <n v="3.25"/>
    <n v="6.3100013732910156"/>
    <x v="6"/>
  </r>
  <r>
    <s v="BKH20241018"/>
    <x v="0"/>
    <x v="10"/>
    <x v="72"/>
    <n v="57.009998321533203"/>
    <n v="65.360000610351563"/>
    <n v="56.560001373291016"/>
    <n v="60.830001831054688"/>
    <n v="52.077327728271484"/>
    <n v="0.56499999999999995"/>
    <n v="8398500"/>
    <x v="0"/>
    <n v="3.5699958801269531"/>
    <n v="7.3596928959982044E-2"/>
    <n v="3.8200035095214844"/>
    <n v="8.3500022888183594"/>
    <x v="2"/>
  </r>
  <r>
    <s v="BKH20241018"/>
    <x v="0"/>
    <x v="11"/>
    <x v="72"/>
    <n v="61.549999237060547"/>
    <n v="61.900001525878906"/>
    <n v="57.020000457763672"/>
    <n v="61.450000762939453"/>
    <n v="53.083343505859375"/>
    <n v="0"/>
    <n v="9285500"/>
    <x v="0"/>
    <n v="1.0060157775878906"/>
    <n v="1.0192321440441576E-2"/>
    <n v="-9.999847412109375E-2"/>
    <n v="0.35000228881835938"/>
    <x v="5"/>
  </r>
  <r>
    <s v="BKH20241018"/>
    <x v="0"/>
    <x v="12"/>
    <x v="72"/>
    <n v="61.610000610351563"/>
    <n v="62.5"/>
    <n v="58.220001220703125"/>
    <n v="59.119998931884766"/>
    <n v="51.070575714111328"/>
    <n v="0"/>
    <n v="8077300"/>
    <x v="0"/>
    <n v="-2.0127677917480469"/>
    <n v="-3.791703502239685E-2"/>
    <n v="-2.4900016784667969"/>
    <n v="0.8899993896484375"/>
    <x v="3"/>
  </r>
  <r>
    <s v="BKH20241018"/>
    <x v="0"/>
    <x v="13"/>
    <x v="72"/>
    <n v="59.270000457763672"/>
    <n v="63.909999847412109"/>
    <n v="58.430000305175781"/>
    <n v="59.159999847412109"/>
    <n v="51.105136871337891"/>
    <n v="0.56499999999999995"/>
    <n v="6965900"/>
    <x v="0"/>
    <n v="3.45611572265625E-2"/>
    <n v="6.7660548460812819E-4"/>
    <n v="-0.1100006103515625"/>
    <n v="4.6399993896484375"/>
    <x v="4"/>
  </r>
  <r>
    <s v="BKH20241018"/>
    <x v="0"/>
    <x v="14"/>
    <x v="72"/>
    <n v="60.130001068115234"/>
    <n v="67.470001220703125"/>
    <n v="58.529998779296875"/>
    <n v="66.769996643066406"/>
    <n v="58.209632873535156"/>
    <n v="0"/>
    <n v="9142100"/>
    <x v="0"/>
    <n v="7.1044960021972656"/>
    <n v="0.12863415847333193"/>
    <n v="6.6399955749511719"/>
    <n v="7.3400001525878906"/>
    <x v="4"/>
  </r>
  <r>
    <s v="BKH20241018"/>
    <x v="0"/>
    <x v="15"/>
    <x v="72"/>
    <n v="66.620002746582031"/>
    <n v="71.339996337890625"/>
    <n v="65.959999084472656"/>
    <n v="68.980003356933594"/>
    <n v="60.136302947998047"/>
    <n v="0"/>
    <n v="5701100"/>
    <x v="0"/>
    <n v="1.9266700744628906"/>
    <n v="3.3098799235849352E-2"/>
    <n v="2.3600006103515625"/>
    <n v="4.7199935913085938"/>
    <x v="6"/>
  </r>
  <r>
    <s v="BKH20241018"/>
    <x v="0"/>
    <x v="16"/>
    <x v="72"/>
    <n v="69.330001831054688"/>
    <n v="69.94000244140625"/>
    <n v="64.709999084472656"/>
    <n v="65.790000915527344"/>
    <n v="57.355278015136719"/>
    <n v="0.56499999999999995"/>
    <n v="7093500"/>
    <x v="0"/>
    <n v="-2.7810249328613281"/>
    <n v="-4.6245321631832037E-2"/>
    <n v="-3.5400009155273438"/>
    <n v="0.6100006103515625"/>
    <x v="1"/>
  </r>
  <r>
    <s v="BKH20241018"/>
    <x v="0"/>
    <x v="17"/>
    <x v="72"/>
    <n v="65.970001220703125"/>
    <n v="70.300003051757813"/>
    <n v="64.879997253417969"/>
    <n v="65.629997253417969"/>
    <n v="57.697944641113281"/>
    <n v="0"/>
    <n v="10084700"/>
    <x v="0"/>
    <n v="0.3426666259765625"/>
    <n v="-2.4320361739288421E-3"/>
    <n v="-0.34000396728515625"/>
    <n v="4.3300018310546875"/>
    <x v="5"/>
  </r>
  <r>
    <s v="BKH20241018"/>
    <x v="0"/>
    <x v="18"/>
    <x v="72"/>
    <n v="65.910003662109375"/>
    <n v="69.040000915527344"/>
    <n v="64.260002136230469"/>
    <n v="67.650001525878906"/>
    <n v="59.47381591796875"/>
    <n v="0"/>
    <n v="5433400"/>
    <x v="0"/>
    <n v="1.7758712768554688"/>
    <n v="3.0778673731480799E-2"/>
    <n v="1.7399978637695313"/>
    <n v="3.1299972534179688"/>
    <x v="6"/>
  </r>
  <r>
    <s v="BKH20241018"/>
    <x v="0"/>
    <x v="19"/>
    <x v="72"/>
    <n v="67.980003356933594"/>
    <n v="72.779998779296875"/>
    <n v="67.699996948242188"/>
    <n v="70.330001831054688"/>
    <n v="61.829914093017578"/>
    <n v="0.56499999999999995"/>
    <n v="4913300"/>
    <x v="0"/>
    <n v="2.3560981750488281"/>
    <n v="3.9615672501508659E-2"/>
    <n v="2.3499984741210938"/>
    <n v="4.7999954223632813"/>
    <x v="2"/>
  </r>
  <r>
    <s v="BKH20241018"/>
    <x v="0"/>
    <x v="20"/>
    <x v="72"/>
    <n v="70.519996643066406"/>
    <n v="72.129997253417969"/>
    <n v="61.950000762939453"/>
    <n v="62.759998321533203"/>
    <n v="55.608844757080078"/>
    <n v="0"/>
    <n v="6428600"/>
    <x v="0"/>
    <n v="-6.2210693359375"/>
    <n v="-0.10763548005737289"/>
    <n v="-7.7599983215332031"/>
    <n v="1.6100006103515625"/>
    <x v="0"/>
  </r>
  <r>
    <s v="BKH20241018"/>
    <x v="0"/>
    <x v="21"/>
    <x v="72"/>
    <n v="63.240001678466797"/>
    <n v="67.279998779296875"/>
    <n v="62.479999542236328"/>
    <n v="66.379997253417969"/>
    <n v="58.816364288330078"/>
    <n v="0"/>
    <n v="7141200"/>
    <x v="0"/>
    <n v="3.20751953125"/>
    <n v="5.7680035511453065E-2"/>
    <n v="3.1399955749511719"/>
    <n v="4.0399971008300781"/>
    <x v="3"/>
  </r>
  <r>
    <s v="BKH20241018"/>
    <x v="0"/>
    <x v="22"/>
    <x v="72"/>
    <n v="66.680000305175781"/>
    <n v="68.610000610351563"/>
    <n v="63.729999542236328"/>
    <n v="64.120002746582031"/>
    <n v="56.813873291015625"/>
    <n v="0.59499999999999997"/>
    <n v="5876300"/>
    <x v="0"/>
    <n v="-2.0024909973144531"/>
    <n v="-3.4046318173349577E-2"/>
    <n v="-2.55999755859375"/>
    <n v="1.9300003051757813"/>
    <x v="4"/>
  </r>
  <r>
    <s v="BKH20241018"/>
    <x v="0"/>
    <x v="23"/>
    <x v="72"/>
    <n v="64.849998474121094"/>
    <n v="70.930000305175781"/>
    <n v="64.230003356933594"/>
    <n v="70.569999694824219"/>
    <n v="63.096736907958984"/>
    <n v="0"/>
    <n v="6135600"/>
    <x v="0"/>
    <n v="6.2828636169433594"/>
    <n v="0.10059258689888328"/>
    <n v="5.720001220703125"/>
    <n v="6.0800018310546875"/>
    <x v="0"/>
  </r>
  <r>
    <s v="BKH20241018"/>
    <x v="0"/>
    <x v="24"/>
    <x v="72"/>
    <n v="70.69000244140625"/>
    <n v="71.519996643066406"/>
    <n v="65.319999694824219"/>
    <n v="67.739997863769531"/>
    <n v="60.566436767578125"/>
    <n v="0"/>
    <n v="5977100"/>
    <x v="0"/>
    <n v="-2.5303001403808594"/>
    <n v="-4.0102052476872041E-2"/>
    <n v="-2.9500045776367188"/>
    <n v="0.82999420166015625"/>
    <x v="1"/>
  </r>
  <r>
    <s v="BKH20241018"/>
    <x v="0"/>
    <x v="25"/>
    <x v="72"/>
    <n v="67.430000305175781"/>
    <n v="70.379997253417969"/>
    <n v="64.389999389648438"/>
    <n v="69.989997863769531"/>
    <n v="62.578155517578125"/>
    <n v="0.59499999999999997"/>
    <n v="8858000"/>
    <x v="0"/>
    <n v="2.01171875"/>
    <n v="3.3215235768458751E-2"/>
    <n v="2.55999755859375"/>
    <n v="2.9499969482421875"/>
    <x v="5"/>
  </r>
  <r>
    <s v="BKH20241018"/>
    <x v="0"/>
    <x v="26"/>
    <x v="72"/>
    <n v="69.790000915527344"/>
    <n v="77.650001525878906"/>
    <n v="67.669998168945313"/>
    <n v="77.019996643066406"/>
    <n v="69.482872009277344"/>
    <n v="0"/>
    <n v="8506900"/>
    <x v="0"/>
    <n v="6.9047164916992188"/>
    <n v="0.10044290604180706"/>
    <n v="7.2299957275390625"/>
    <n v="7.8600006103515625"/>
    <x v="5"/>
  </r>
  <r>
    <s v="BKH20241018"/>
    <x v="0"/>
    <x v="27"/>
    <x v="72"/>
    <n v="76.94000244140625"/>
    <n v="80.949996948242188"/>
    <n v="73.089996337890625"/>
    <n v="73.239997863769531"/>
    <n v="66.072769165039063"/>
    <n v="0"/>
    <n v="6992000"/>
    <x v="0"/>
    <n v="-3.4101028442382813"/>
    <n v="-4.9078147806400407E-2"/>
    <n v="-3.7000045776367188"/>
    <n v="4.0099945068359375"/>
    <x v="3"/>
  </r>
  <r>
    <s v="BKH20241018"/>
    <x v="0"/>
    <x v="28"/>
    <x v="72"/>
    <n v="73.650001525878906"/>
    <n v="78.010002136230469"/>
    <n v="71.5"/>
    <n v="76.660003662109375"/>
    <n v="69.158088684082031"/>
    <n v="0.59499999999999997"/>
    <n v="11000000"/>
    <x v="0"/>
    <n v="3.0853195190429688"/>
    <n v="4.6695875178768276E-2"/>
    <n v="3.0100021362304688"/>
    <n v="4.3600006103515625"/>
    <x v="2"/>
  </r>
  <r>
    <s v="BKH20241018"/>
    <x v="0"/>
    <x v="29"/>
    <x v="72"/>
    <n v="76.660003662109375"/>
    <n v="77.080001831054688"/>
    <n v="66.419998168945313"/>
    <n v="72.769996643066406"/>
    <n v="66.162818908691406"/>
    <n v="0"/>
    <n v="7298900"/>
    <x v="0"/>
    <n v="-2.995269775390625"/>
    <n v="-5.0743632053407706E-2"/>
    <n v="-3.8900070190429688"/>
    <n v="0.4199981689453125"/>
    <x v="0"/>
  </r>
  <r>
    <s v="BKH20241018"/>
    <x v="0"/>
    <x v="30"/>
    <x v="72"/>
    <n v="73.620002746582031"/>
    <n v="78"/>
    <n v="69.419998168945313"/>
    <n v="77.199996948242188"/>
    <n v="70.190597534179688"/>
    <n v="0"/>
    <n v="5949700"/>
    <x v="0"/>
    <n v="4.0277786254882813"/>
    <n v="6.0876741920227628E-2"/>
    <n v="3.5799942016601563"/>
    <n v="4.3799972534179688"/>
    <x v="3"/>
  </r>
  <r>
    <s v="BKH20241018"/>
    <x v="0"/>
    <x v="31"/>
    <x v="72"/>
    <n v="77"/>
    <n v="79.779998779296875"/>
    <n v="73.529998779296875"/>
    <n v="75.480003356933594"/>
    <n v="68.62677001953125"/>
    <n v="0.59499999999999997"/>
    <n v="6451700"/>
    <x v="0"/>
    <n v="-1.5638275146484375"/>
    <n v="-2.2279710612705617E-2"/>
    <n v="-1.5199966430664063"/>
    <n v="2.779998779296875"/>
    <x v="4"/>
  </r>
  <r>
    <s v="BKH20241018"/>
    <x v="0"/>
    <x v="32"/>
    <x v="72"/>
    <n v="75.480003356933594"/>
    <n v="79.150001525878906"/>
    <n v="67.639999389648438"/>
    <n v="67.730003356933594"/>
    <n v="62.048713684082031"/>
    <n v="0"/>
    <n v="7677900"/>
    <x v="0"/>
    <n v="-6.5780563354492188"/>
    <n v="-0.10267620105091169"/>
    <n v="-7.75"/>
    <n v="3.6699981689453125"/>
    <x v="6"/>
  </r>
  <r>
    <s v="BKH20241018"/>
    <x v="0"/>
    <x v="33"/>
    <x v="72"/>
    <n v="69.05999755859375"/>
    <n v="71.139999389648438"/>
    <n v="59.080001831054688"/>
    <n v="65.370002746582031"/>
    <n v="59.886672973632813"/>
    <n v="0"/>
    <n v="12461900"/>
    <x v="0"/>
    <n v="-2.1620407104492188"/>
    <n v="-3.484424174489531E-2"/>
    <n v="-3.6899948120117188"/>
    <n v="2.0800018310546875"/>
    <x v="1"/>
  </r>
  <r>
    <s v="BKH20241018"/>
    <x v="0"/>
    <x v="34"/>
    <x v="72"/>
    <n v="65.470001220703125"/>
    <n v="71.680000305175781"/>
    <n v="62.25"/>
    <n v="71.629997253417969"/>
    <n v="65.621574401855469"/>
    <n v="0.625"/>
    <n v="7990600"/>
    <x v="0"/>
    <n v="5.7349014282226563"/>
    <n v="9.5762494168829537E-2"/>
    <n v="6.1599960327148438"/>
    <n v="6.2099990844726563"/>
    <x v="5"/>
  </r>
  <r>
    <s v="BKH20241018"/>
    <x v="0"/>
    <x v="35"/>
    <x v="72"/>
    <n v="72.519996643066406"/>
    <n v="72.569999694824219"/>
    <n v="67.300003051757813"/>
    <n v="70.339996337890625"/>
    <n v="65.042915344238281"/>
    <n v="0"/>
    <n v="7691300"/>
    <x v="0"/>
    <n v="-0.5786590576171875"/>
    <n v="-1.8009227488359092E-2"/>
    <n v="-2.1800003051757813"/>
    <n v="5.00030517578125E-2"/>
    <x v="6"/>
  </r>
  <r>
    <s v="BKH20241018"/>
    <x v="0"/>
    <x v="36"/>
    <x v="72"/>
    <n v="70.80999755859375"/>
    <n v="73.699996948242188"/>
    <n v="69.339996337890625"/>
    <n v="72.379997253417969"/>
    <n v="66.929298400878906"/>
    <n v="0"/>
    <n v="5757700"/>
    <x v="0"/>
    <n v="1.886383056640625"/>
    <n v="2.9002004858343255E-2"/>
    <n v="1.5699996948242188"/>
    <n v="2.8899993896484375"/>
    <x v="2"/>
  </r>
  <r>
    <s v="BKH20241018"/>
    <x v="0"/>
    <x v="37"/>
    <x v="72"/>
    <n v="72.019996643066406"/>
    <n v="73.980003356933594"/>
    <n v="60.369998931884766"/>
    <n v="61.409999847412109"/>
    <n v="56.785411834716797"/>
    <n v="0.625"/>
    <n v="14151300"/>
    <x v="0"/>
    <n v="-10.143886566162109"/>
    <n v="-0.15156117466539176"/>
    <n v="-10.609996795654297"/>
    <n v="1.9600067138671875"/>
    <x v="0"/>
  </r>
  <r>
    <s v="BKH20241018"/>
    <x v="0"/>
    <x v="38"/>
    <x v="72"/>
    <n v="61.110000610351563"/>
    <n v="63.490001678466797"/>
    <n v="58.810001373291016"/>
    <n v="63.099998474121094"/>
    <n v="58.922206878662109"/>
    <n v="0"/>
    <n v="11232900"/>
    <x v="0"/>
    <n v="2.1367950439453125"/>
    <n v="2.751992559694183E-2"/>
    <n v="1.9899978637695313"/>
    <n v="2.3800010681152344"/>
    <x v="0"/>
  </r>
  <r>
    <s v="BKH20241018"/>
    <x v="0"/>
    <x v="39"/>
    <x v="72"/>
    <n v="63.080001831054688"/>
    <n v="66.610000610351563"/>
    <n v="62.060001373291016"/>
    <n v="65.290000915527344"/>
    <n v="60.967216491699219"/>
    <n v="0"/>
    <n v="7561000"/>
    <x v="0"/>
    <n v="2.0450096130371094"/>
    <n v="3.4706854110375662E-2"/>
    <n v="2.2099990844726563"/>
    <n v="3.529998779296875"/>
    <x v="1"/>
  </r>
  <r>
    <s v="BKH20241018"/>
    <x v="0"/>
    <x v="40"/>
    <x v="72"/>
    <n v="65.209999084472656"/>
    <n v="66.849998474121094"/>
    <n v="59.930000305175781"/>
    <n v="60.950000762939453"/>
    <n v="56.914566040039063"/>
    <n v="0.625"/>
    <n v="7943400"/>
    <x v="0"/>
    <n v="-4.0526504516601563"/>
    <n v="-6.6472661843013481E-2"/>
    <n v="-4.2599983215332031"/>
    <n v="1.6399993896484375"/>
    <x v="4"/>
  </r>
  <r>
    <s v="BKH20241018"/>
    <x v="0"/>
    <x v="41"/>
    <x v="72"/>
    <n v="61.200000762939453"/>
    <n v="64.470001220703125"/>
    <n v="59.060001373291016"/>
    <n v="60.259998321533203"/>
    <n v="56.825000762939453"/>
    <n v="0"/>
    <n v="9465300"/>
    <x v="0"/>
    <n v="-8.9565277099609375E-2"/>
    <n v="-1.1320794631159425E-2"/>
    <n v="-0.94000244140625"/>
    <n v="3.2700004577636719"/>
    <x v="6"/>
  </r>
  <r>
    <s v="BKH20241018"/>
    <x v="0"/>
    <x v="42"/>
    <x v="72"/>
    <n v="60.130001068115234"/>
    <n v="61.939998626708984"/>
    <n v="56.75"/>
    <n v="60.330001831054688"/>
    <n v="56.891021728515625"/>
    <n v="0"/>
    <n v="17665000"/>
    <x v="0"/>
    <n v="6.6020965576171875E-2"/>
    <n v="1.161691196006398E-3"/>
    <n v="0.20000076293945313"/>
    <n v="1.80999755859375"/>
    <x v="1"/>
  </r>
  <r>
    <s v="BKH20241018"/>
    <x v="0"/>
    <x v="43"/>
    <x v="72"/>
    <n v="60.450000762939453"/>
    <n v="60.860000610351563"/>
    <n v="53.880001068115234"/>
    <n v="55"/>
    <n v="51.864837646484375"/>
    <n v="0.625"/>
    <n v="10712400"/>
    <x v="0"/>
    <n v="-5.02618408203125"/>
    <n v="-8.8347450178777986E-2"/>
    <n v="-5.4500007629394531"/>
    <n v="0.40999984741210938"/>
    <x v="5"/>
  </r>
  <r>
    <s v="BKH20241018"/>
    <x v="0"/>
    <x v="44"/>
    <x v="72"/>
    <n v="55.349998474121094"/>
    <n v="56.270000457763672"/>
    <n v="50.200000762939453"/>
    <n v="50.590000152587891"/>
    <n v="48.240806579589844"/>
    <n v="0"/>
    <n v="8281900"/>
    <x v="0"/>
    <n v="-3.6240310668945313"/>
    <n v="-8.0181815407492918E-2"/>
    <n v="-4.7599983215332031"/>
    <n v="0.92000198364257813"/>
    <x v="3"/>
  </r>
  <r>
    <s v="BKH20241018"/>
    <x v="0"/>
    <x v="45"/>
    <x v="72"/>
    <n v="50.380001068115234"/>
    <n v="51.959999084472656"/>
    <n v="46.430000305175781"/>
    <n v="48.349998474121094"/>
    <n v="46.104824066162109"/>
    <n v="0"/>
    <n v="15291500"/>
    <x v="0"/>
    <n v="-2.1359825134277344"/>
    <n v="-4.4277558246898163E-2"/>
    <n v="-2.0300025939941406"/>
    <n v="1.5799980163574219"/>
    <x v="2"/>
  </r>
  <r>
    <s v="BKH20241018"/>
    <x v="0"/>
    <x v="46"/>
    <x v="72"/>
    <n v="48.430000305175781"/>
    <n v="52.389999389648438"/>
    <n v="47.490001678466797"/>
    <n v="51.590000152587891"/>
    <n v="49.194370269775391"/>
    <n v="0.625"/>
    <n v="11176100"/>
    <x v="0"/>
    <n v="3.0895462036132813"/>
    <n v="6.70114122175407E-2"/>
    <n v="3.1599998474121094"/>
    <n v="3.9599990844726563"/>
    <x v="0"/>
  </r>
  <r>
    <s v="BKH20241018"/>
    <x v="0"/>
    <x v="47"/>
    <x v="72"/>
    <n v="51.540000915527344"/>
    <n v="57.159999847412109"/>
    <n v="51.540000915527344"/>
    <n v="53.950000762939453"/>
    <n v="52.067001342773438"/>
    <n v="0"/>
    <n v="9401600"/>
    <x v="0"/>
    <n v="2.8726310729980469"/>
    <n v="4.574531117215308E-2"/>
    <n v="2.4099998474121094"/>
    <n v="5.6199989318847656"/>
    <x v="3"/>
  </r>
  <r>
    <s v="BMY20241018"/>
    <x v="0"/>
    <x v="48"/>
    <x v="73"/>
    <n v="51.340000152587891"/>
    <n v="52.840000152587891"/>
    <n v="44.299999237060547"/>
    <n v="49.369998931884766"/>
    <n v="40.005821228027344"/>
    <n v="0.41"/>
    <n v="451456600"/>
    <x v="0"/>
    <n v="0"/>
    <n v="0"/>
    <n v="-1.970001220703125"/>
    <n v="1.5"/>
    <x v="5"/>
  </r>
  <r>
    <s v="BMY20241018"/>
    <x v="0"/>
    <x v="49"/>
    <x v="73"/>
    <n v="49.009998321533203"/>
    <n v="52.799999237060547"/>
    <n v="48.580001831054688"/>
    <n v="51.659999847412109"/>
    <n v="42.191402435302734"/>
    <n v="0"/>
    <n v="362153800"/>
    <x v="0"/>
    <n v="2.1855812072753906"/>
    <n v="4.6384463542055832E-2"/>
    <n v="2.6500015258789063"/>
    <n v="3.7900009155273438"/>
    <x v="3"/>
  </r>
  <r>
    <s v="BMY20241018"/>
    <x v="0"/>
    <x v="50"/>
    <x v="73"/>
    <n v="51.669998168945313"/>
    <n v="54.380001068115234"/>
    <n v="46.520000457763672"/>
    <n v="47.709999084472656"/>
    <n v="38.965385437011719"/>
    <n v="0"/>
    <n v="422102700"/>
    <x v="0"/>
    <n v="-3.2260169982910156"/>
    <n v="-7.6461493894822929E-2"/>
    <n v="-3.9599990844726563"/>
    <n v="2.7100028991699219"/>
    <x v="3"/>
  </r>
  <r>
    <s v="BMY20241018"/>
    <x v="0"/>
    <x v="51"/>
    <x v="73"/>
    <n v="48.049999237060547"/>
    <n v="48.099998474121094"/>
    <n v="44.540000915527344"/>
    <n v="46.430000305175781"/>
    <n v="37.919994354248047"/>
    <n v="0.41"/>
    <n v="373748400"/>
    <x v="0"/>
    <n v="-1.0453910827636719"/>
    <n v="-2.6828732002920019E-2"/>
    <n v="-1.6199989318847656"/>
    <n v="4.9999237060546875E-2"/>
    <x v="4"/>
  </r>
  <r>
    <s v="BMY20241018"/>
    <x v="0"/>
    <x v="52"/>
    <x v="73"/>
    <n v="46.319999694824219"/>
    <n v="49.810001373291016"/>
    <n v="44.860000610351563"/>
    <n v="45.369998931884766"/>
    <n v="37.381202697753906"/>
    <n v="0"/>
    <n v="292589300"/>
    <x v="0"/>
    <n v="-0.53879165649414063"/>
    <n v="-2.2830096194784044E-2"/>
    <n v="-0.95000076293945313"/>
    <n v="3.4900016784667969"/>
    <x v="0"/>
  </r>
  <r>
    <s v="BMY20241018"/>
    <x v="0"/>
    <x v="53"/>
    <x v="73"/>
    <n v="45.259998321533203"/>
    <n v="49.549999237060547"/>
    <n v="44.540000915527344"/>
    <n v="45.349998474121094"/>
    <n v="37.364730834960938"/>
    <n v="0"/>
    <n v="268589200"/>
    <x v="0"/>
    <n v="-1.647186279296875E-2"/>
    <n v="-4.4083002500616697E-4"/>
    <n v="9.0000152587890625E-2"/>
    <n v="4.2900009155273438"/>
    <x v="1"/>
  </r>
  <r>
    <s v="BMY20241018"/>
    <x v="0"/>
    <x v="54"/>
    <x v="73"/>
    <n v="45.709999084472656"/>
    <n v="46.680000305175781"/>
    <n v="42.479999542236328"/>
    <n v="44.409999847412109"/>
    <n v="36.590248107910156"/>
    <n v="0.41"/>
    <n v="304730200"/>
    <x v="0"/>
    <n v="-0.77448272705078125"/>
    <n v="-2.0727644064759798E-2"/>
    <n v="-1.2999992370605469"/>
    <n v="0.970001220703125"/>
    <x v="4"/>
  </r>
  <r>
    <s v="BMY20241018"/>
    <x v="0"/>
    <x v="55"/>
    <x v="73"/>
    <n v="44.549999237060547"/>
    <n v="49.139999389648438"/>
    <n v="44.409999847412109"/>
    <n v="48.069999694824219"/>
    <n v="39.956733703613281"/>
    <n v="0"/>
    <n v="265574500"/>
    <x v="0"/>
    <n v="3.366485595703125"/>
    <n v="8.2413867597105783E-2"/>
    <n v="3.5200004577636719"/>
    <n v="4.5900001525878906"/>
    <x v="6"/>
  </r>
  <r>
    <s v="BMY20241018"/>
    <x v="0"/>
    <x v="56"/>
    <x v="73"/>
    <n v="47.889999389648438"/>
    <n v="51.430000305175781"/>
    <n v="47.259998321533203"/>
    <n v="50.709999084472656"/>
    <n v="42.151161193847656"/>
    <n v="0"/>
    <n v="180778000"/>
    <x v="0"/>
    <n v="2.194427490234375"/>
    <n v="5.4919896118341249E-2"/>
    <n v="2.8199996948242188"/>
    <n v="3.5400009155273438"/>
    <x v="2"/>
  </r>
  <r>
    <s v="BMY20241018"/>
    <x v="0"/>
    <x v="57"/>
    <x v="73"/>
    <n v="51.090000152587891"/>
    <n v="58.220001220703125"/>
    <n v="48.549999237060547"/>
    <n v="57.369998931884766"/>
    <n v="47.687088012695313"/>
    <n v="0.41"/>
    <n v="276264200"/>
    <x v="0"/>
    <n v="5.5359268188476563"/>
    <n v="0.13133504176006561"/>
    <n v="6.279998779296875"/>
    <n v="7.1300010681152344"/>
    <x v="5"/>
  </r>
  <r>
    <s v="BMY20241018"/>
    <x v="0"/>
    <x v="58"/>
    <x v="73"/>
    <n v="57.990001678466797"/>
    <n v="59.180000305175781"/>
    <n v="55.299999237060547"/>
    <n v="56.939998626708984"/>
    <n v="47.727306365966797"/>
    <n v="0"/>
    <n v="509674600"/>
    <x v="0"/>
    <n v="4.0218353271484375E-2"/>
    <n v="-7.4952120129254673E-3"/>
    <n v="-1.0500030517578125"/>
    <n v="1.1899986267089844"/>
    <x v="3"/>
  </r>
  <r>
    <s v="BMY20241018"/>
    <x v="0"/>
    <x v="59"/>
    <x v="73"/>
    <n v="57.340000152587891"/>
    <n v="64.75"/>
    <n v="56.680000305175781"/>
    <n v="64.19000244140625"/>
    <n v="53.804279327392578"/>
    <n v="0"/>
    <n v="323632000"/>
    <x v="0"/>
    <n v="6.0769729614257813"/>
    <n v="0.12732708095459078"/>
    <n v="6.8500022888183594"/>
    <n v="7.4099998474121094"/>
    <x v="2"/>
  </r>
  <r>
    <s v="BMY20241018"/>
    <x v="0"/>
    <x v="0"/>
    <x v="73"/>
    <n v="63.849998474121094"/>
    <n v="68.339996337890625"/>
    <n v="62.509998321533203"/>
    <n v="62.950000762939453"/>
    <n v="52.764915466308594"/>
    <n v="0.45"/>
    <n v="314458000"/>
    <x v="0"/>
    <n v="-1.0393638610839844"/>
    <n v="-1.9317676138097872E-2"/>
    <n v="-0.89999771118164063"/>
    <n v="4.4899978637695313"/>
    <x v="0"/>
  </r>
  <r>
    <s v="BMY20241018"/>
    <x v="0"/>
    <x v="1"/>
    <x v="73"/>
    <n v="63.099998474121094"/>
    <n v="67.800003051757813"/>
    <n v="56.369998931884766"/>
    <n v="59.060001373291016"/>
    <n v="49.853805541992188"/>
    <n v="0"/>
    <n v="253899500"/>
    <x v="0"/>
    <n v="-2.9111099243164063"/>
    <n v="-6.1795065011954642E-2"/>
    <n v="-4.0399971008300781"/>
    <n v="4.7000045776367188"/>
    <x v="1"/>
  </r>
  <r>
    <s v="BMY20241018"/>
    <x v="0"/>
    <x v="2"/>
    <x v="73"/>
    <n v="59.569999694824219"/>
    <n v="61.849998474121094"/>
    <n v="45.759998321533203"/>
    <n v="55.740001678466797"/>
    <n v="47.051319122314453"/>
    <n v="0"/>
    <n v="446510800"/>
    <x v="0"/>
    <n v="-2.8024864196777344"/>
    <n v="-5.6214013166712151E-2"/>
    <n v="-3.8299980163574219"/>
    <n v="2.279998779296875"/>
    <x v="2"/>
  </r>
  <r>
    <s v="BMY20241018"/>
    <x v="0"/>
    <x v="3"/>
    <x v="73"/>
    <n v="53.619998931884766"/>
    <n v="63.180000305175781"/>
    <n v="53.520000457763672"/>
    <n v="60.810001373291016"/>
    <n v="51.331008911132813"/>
    <n v="0.45"/>
    <n v="311160400"/>
    <x v="0"/>
    <n v="4.2796897888183594"/>
    <n v="9.0958011161718977E-2"/>
    <n v="7.19000244140625"/>
    <n v="9.5600013732910156"/>
    <x v="0"/>
  </r>
  <r>
    <s v="BMY20241018"/>
    <x v="0"/>
    <x v="4"/>
    <x v="73"/>
    <n v="60.849998474121094"/>
    <n v="65.339996337890625"/>
    <n v="59.110000610351563"/>
    <n v="59.720001220703125"/>
    <n v="50.828155517578125"/>
    <n v="0"/>
    <n v="346649800"/>
    <x v="0"/>
    <n v="-0.5028533935546875"/>
    <n v="-1.7924685544681518E-2"/>
    <n v="-1.1299972534179688"/>
    <n v="4.4899978637695313"/>
    <x v="3"/>
  </r>
  <r>
    <s v="BMY20241018"/>
    <x v="0"/>
    <x v="5"/>
    <x v="73"/>
    <n v="59.459999084472656"/>
    <n v="62.169998168945313"/>
    <n v="54.069999694824219"/>
    <n v="58.799999237060547"/>
    <n v="50.045127868652344"/>
    <n v="0"/>
    <n v="365392100"/>
    <x v="0"/>
    <n v="-0.78302764892578125"/>
    <n v="-1.540525728126807E-2"/>
    <n v="-0.65999984741210938"/>
    <n v="2.7099990844726563"/>
    <x v="4"/>
  </r>
  <r>
    <s v="BMY20241018"/>
    <x v="0"/>
    <x v="6"/>
    <x v="73"/>
    <n v="59.189998626708984"/>
    <n v="60.680000305175781"/>
    <n v="57.159999847412109"/>
    <n v="58.659999847412109"/>
    <n v="49.925975799560547"/>
    <n v="0.45"/>
    <n v="216661800"/>
    <x v="0"/>
    <n v="-0.11915206909179688"/>
    <n v="-2.3809420317169039E-3"/>
    <n v="-0.529998779296875"/>
    <n v="1.4900016784667969"/>
    <x v="0"/>
  </r>
  <r>
    <s v="BMY20241018"/>
    <x v="0"/>
    <x v="7"/>
    <x v="73"/>
    <n v="59.110000610351563"/>
    <n v="64.269996643066406"/>
    <n v="58.529998779296875"/>
    <n v="62.200000762939453"/>
    <n v="53.342803955078125"/>
    <n v="0"/>
    <n v="189653500"/>
    <x v="0"/>
    <n v="3.4168281555175781"/>
    <n v="6.0347782556012364E-2"/>
    <n v="3.0900001525878906"/>
    <n v="5.1599960327148438"/>
    <x v="1"/>
  </r>
  <r>
    <s v="BMY20241018"/>
    <x v="0"/>
    <x v="8"/>
    <x v="73"/>
    <n v="62.200000762939453"/>
    <n v="62.259998321533203"/>
    <n v="56.900001525878906"/>
    <n v="60.290000915527344"/>
    <n v="51.704784393310547"/>
    <n v="0"/>
    <n v="227360800"/>
    <x v="0"/>
    <n v="-1.6380195617675781"/>
    <n v="-3.070739266855671E-2"/>
    <n v="-1.9099998474121094"/>
    <n v="5.999755859375E-2"/>
    <x v="5"/>
  </r>
  <r>
    <s v="BMY20241018"/>
    <x v="0"/>
    <x v="9"/>
    <x v="73"/>
    <n v="60.380001068115234"/>
    <n v="62.419998168945313"/>
    <n v="56.75"/>
    <n v="58.450000762939453"/>
    <n v="50.126796722412109"/>
    <n v="0.45"/>
    <n v="221902500"/>
    <x v="0"/>
    <n v="-1.5779876708984375"/>
    <n v="-3.0519159473325064E-2"/>
    <n v="-1.9300003051757813"/>
    <n v="2.0399971008300781"/>
    <x v="6"/>
  </r>
  <r>
    <s v="BMY20241018"/>
    <x v="0"/>
    <x v="10"/>
    <x v="73"/>
    <n v="59.189998626708984"/>
    <n v="66.230003356933594"/>
    <n v="58.840000152587891"/>
    <n v="62.400001525878906"/>
    <n v="53.916751861572266"/>
    <n v="0"/>
    <n v="226047300"/>
    <x v="0"/>
    <n v="3.7899551391601563"/>
    <n v="6.7579139630122409E-2"/>
    <n v="3.2100028991699219"/>
    <n v="7.0400047302246094"/>
    <x v="2"/>
  </r>
  <r>
    <s v="BMY20241018"/>
    <x v="0"/>
    <x v="11"/>
    <x v="73"/>
    <n v="63.150001525878906"/>
    <n v="63.740001678466797"/>
    <n v="59.919998168945313"/>
    <n v="62.029998779296875"/>
    <n v="53.597061157226563"/>
    <n v="0.49"/>
    <n v="213496400"/>
    <x v="0"/>
    <n v="-0.31969070434570313"/>
    <n v="-5.9295310502289755E-3"/>
    <n v="-1.1200027465820313"/>
    <n v="0.59000015258789063"/>
    <x v="5"/>
  </r>
  <r>
    <s v="BMY20241018"/>
    <x v="0"/>
    <x v="12"/>
    <x v="73"/>
    <n v="61.740001678466797"/>
    <n v="67.160003662109375"/>
    <n v="60.470001220703125"/>
    <n v="61.430000305175781"/>
    <n v="53.502010345458984"/>
    <n v="0"/>
    <n v="236897800"/>
    <x v="0"/>
    <n v="-9.5050811767578125E-2"/>
    <n v="-9.6727145885636689E-3"/>
    <n v="-0.31000137329101563"/>
    <n v="5.4200019836425781"/>
    <x v="3"/>
  </r>
  <r>
    <s v="BMY20241018"/>
    <x v="0"/>
    <x v="13"/>
    <x v="73"/>
    <n v="61.909999847412109"/>
    <n v="64.639999389648438"/>
    <n v="59.369998931884766"/>
    <n v="61.330001831054688"/>
    <n v="53.414909362792969"/>
    <n v="0"/>
    <n v="264190300"/>
    <x v="0"/>
    <n v="-8.7100982666015625E-2"/>
    <n v="-1.6278442719244168E-3"/>
    <n v="-0.57999801635742188"/>
    <n v="2.7299995422363281"/>
    <x v="4"/>
  </r>
  <r>
    <s v="BMY20241018"/>
    <x v="0"/>
    <x v="14"/>
    <x v="73"/>
    <n v="61.900001525878906"/>
    <n v="64.419998168945313"/>
    <n v="58.630001068115234"/>
    <n v="63.130001068115234"/>
    <n v="54.982608795166016"/>
    <n v="0.49"/>
    <n v="284388500"/>
    <x v="0"/>
    <n v="1.5676994323730469"/>
    <n v="2.9349407848038078E-2"/>
    <n v="1.2299995422363281"/>
    <n v="2.5199966430664063"/>
    <x v="4"/>
  </r>
  <r>
    <s v="BMY20241018"/>
    <x v="0"/>
    <x v="15"/>
    <x v="73"/>
    <n v="63.180000305175781"/>
    <n v="66.930000305175781"/>
    <n v="61.509998321533203"/>
    <n v="62.419998168945313"/>
    <n v="54.788284301757813"/>
    <n v="0"/>
    <n v="236872700"/>
    <x v="0"/>
    <n v="-0.19432449340820313"/>
    <n v="-1.1246679663506565E-2"/>
    <n v="-0.76000213623046875"/>
    <n v="3.75"/>
    <x v="6"/>
  </r>
  <r>
    <s v="BMY20241018"/>
    <x v="0"/>
    <x v="16"/>
    <x v="73"/>
    <n v="62.700000762939453"/>
    <n v="67.959999084472656"/>
    <n v="62.650001525878906"/>
    <n v="65.720001220703125"/>
    <n v="57.684818267822266"/>
    <n v="0"/>
    <n v="190629200"/>
    <x v="0"/>
    <n v="2.8965339660644531"/>
    <n v="5.2867721059940642E-2"/>
    <n v="3.0200004577636719"/>
    <n v="5.2599983215332031"/>
    <x v="1"/>
  </r>
  <r>
    <s v="BMY20241018"/>
    <x v="0"/>
    <x v="17"/>
    <x v="73"/>
    <n v="66.400001525878906"/>
    <n v="67.94000244140625"/>
    <n v="63.220001220703125"/>
    <n v="66.819999694824219"/>
    <n v="58.65032958984375"/>
    <n v="0"/>
    <n v="219868600"/>
    <x v="0"/>
    <n v="0.96551132202148438"/>
    <n v="1.6737651456016245E-2"/>
    <n v="0.4199981689453125"/>
    <n v="1.5400009155273438"/>
    <x v="5"/>
  </r>
  <r>
    <s v="BMY20241018"/>
    <x v="0"/>
    <x v="18"/>
    <x v="73"/>
    <n v="66.419998168945313"/>
    <n v="69.269996643066406"/>
    <n v="65.779998779296875"/>
    <n v="67.870002746582031"/>
    <n v="59.571956634521484"/>
    <n v="0.49"/>
    <n v="181550600"/>
    <x v="0"/>
    <n v="0.92162704467773438"/>
    <n v="1.5713903869400081E-2"/>
    <n v="1.4500045776367188"/>
    <n v="2.8499984741210938"/>
    <x v="6"/>
  </r>
  <r>
    <s v="BMY20241018"/>
    <x v="0"/>
    <x v="19"/>
    <x v="73"/>
    <n v="68.199996948242188"/>
    <n v="69.75"/>
    <n v="66.510002136230469"/>
    <n v="66.860000610351563"/>
    <n v="59.118972778320313"/>
    <n v="0"/>
    <n v="152292400"/>
    <x v="0"/>
    <n v="-0.45298385620117188"/>
    <n v="-1.4881421767458769E-2"/>
    <n v="-1.339996337890625"/>
    <n v="1.5500030517578125"/>
    <x v="2"/>
  </r>
  <r>
    <s v="BMY20241018"/>
    <x v="0"/>
    <x v="20"/>
    <x v="73"/>
    <n v="67.290000915527344"/>
    <n v="67.290000915527344"/>
    <n v="59.150001525878906"/>
    <n v="59.169998168945313"/>
    <n v="52.319313049316406"/>
    <n v="0.49"/>
    <n v="220796100"/>
    <x v="0"/>
    <n v="-6.7996597290039063"/>
    <n v="-0.11501648775360096"/>
    <n v="-8.1200027465820313"/>
    <n v="0"/>
    <x v="0"/>
  </r>
  <r>
    <s v="BMY20241018"/>
    <x v="0"/>
    <x v="21"/>
    <x v="73"/>
    <n v="59.369998931884766"/>
    <n v="60.029998779296875"/>
    <n v="56.110000610351563"/>
    <n v="58.400001525878906"/>
    <n v="52.059268951416016"/>
    <n v="0"/>
    <n v="253971900"/>
    <x v="0"/>
    <n v="-0.26004409790039063"/>
    <n v="-1.301329502948223E-2"/>
    <n v="-0.96999740600585938"/>
    <n v="0.65999984741210938"/>
    <x v="3"/>
  </r>
  <r>
    <s v="BMY20241018"/>
    <x v="0"/>
    <x v="22"/>
    <x v="73"/>
    <n v="58.299999237060547"/>
    <n v="60.200000762939453"/>
    <n v="53.220001220703125"/>
    <n v="53.630001068115234"/>
    <n v="47.807167053222656"/>
    <n v="0"/>
    <n v="272780100"/>
    <x v="0"/>
    <n v="-4.2521018981933594"/>
    <n v="-8.1678087896109641E-2"/>
    <n v="-4.6699981689453125"/>
    <n v="1.9000015258789063"/>
    <x v="4"/>
  </r>
  <r>
    <s v="BMY20241018"/>
    <x v="0"/>
    <x v="23"/>
    <x v="73"/>
    <n v="53.939998626708984"/>
    <n v="63.169998168945313"/>
    <n v="53.909999847412109"/>
    <n v="62.349998474121094"/>
    <n v="55.580398559570313"/>
    <n v="0"/>
    <n v="304243000"/>
    <x v="0"/>
    <n v="7.7732315063476563"/>
    <n v="0.16259551057868959"/>
    <n v="8.4099998474121094"/>
    <n v="9.2299995422363281"/>
    <x v="0"/>
  </r>
  <r>
    <s v="BMY20241018"/>
    <x v="0"/>
    <x v="24"/>
    <x v="73"/>
    <n v="62.069999694824219"/>
    <n v="65.849998474121094"/>
    <n v="60.860000610351563"/>
    <n v="64.889999389648438"/>
    <n v="57.844619750976563"/>
    <n v="0.54"/>
    <n v="263957200"/>
    <x v="0"/>
    <n v="2.26422119140625"/>
    <n v="4.073778633020475E-2"/>
    <n v="2.8199996948242188"/>
    <n v="3.779998779296875"/>
    <x v="1"/>
  </r>
  <r>
    <s v="BMY20241018"/>
    <x v="0"/>
    <x v="25"/>
    <x v="73"/>
    <n v="65.010002136230469"/>
    <n v="69.319999694824219"/>
    <n v="62.900001525878906"/>
    <n v="68.669998168945313"/>
    <n v="61.750652313232422"/>
    <n v="0"/>
    <n v="304502300"/>
    <x v="0"/>
    <n v="3.9060325622558594"/>
    <n v="5.8252408920501209E-2"/>
    <n v="3.6599960327148438"/>
    <n v="4.30999755859375"/>
    <x v="5"/>
  </r>
  <r>
    <s v="BMY20241018"/>
    <x v="0"/>
    <x v="26"/>
    <x v="73"/>
    <n v="68.120002746582031"/>
    <n v="74.069999694824219"/>
    <n v="67.330001831054688"/>
    <n v="73.029998779296875"/>
    <n v="65.671318054199219"/>
    <n v="0.54"/>
    <n v="353696200"/>
    <x v="0"/>
    <n v="3.9206657409667969"/>
    <n v="6.3492074073234539E-2"/>
    <n v="4.9099960327148438"/>
    <n v="5.9499969482421875"/>
    <x v="5"/>
  </r>
  <r>
    <s v="BMY20241018"/>
    <x v="0"/>
    <x v="27"/>
    <x v="73"/>
    <n v="73.19000244140625"/>
    <n v="78.169998168945313"/>
    <n v="73"/>
    <n v="75.269996643066406"/>
    <n v="68.185073852539063"/>
    <n v="0"/>
    <n v="301171800"/>
    <x v="0"/>
    <n v="2.5137557983398438"/>
    <n v="3.0672297702468931E-2"/>
    <n v="2.0799942016601563"/>
    <n v="4.9799957275390625"/>
    <x v="3"/>
  </r>
  <r>
    <s v="BMY20241018"/>
    <x v="0"/>
    <x v="28"/>
    <x v="73"/>
    <n v="75.370002746582031"/>
    <n v="78.610000610351563"/>
    <n v="73.669998168945313"/>
    <n v="75.449996948242188"/>
    <n v="68.348136901855469"/>
    <n v="0"/>
    <n v="332130100"/>
    <x v="0"/>
    <n v="0.16306304931640625"/>
    <n v="2.3913951534946243E-3"/>
    <n v="7.999420166015625E-2"/>
    <n v="3.2399978637695313"/>
    <x v="2"/>
  </r>
  <r>
    <s v="BMY20241018"/>
    <x v="0"/>
    <x v="29"/>
    <x v="73"/>
    <n v="75.339996337890625"/>
    <n v="80.589996337890625"/>
    <n v="71.709999084472656"/>
    <n v="77"/>
    <n v="69.752235412597656"/>
    <n v="0.54"/>
    <n v="277641300"/>
    <x v="0"/>
    <n v="1.4040985107421875"/>
    <n v="2.0543447507640034E-2"/>
    <n v="1.660003662109375"/>
    <n v="5.25"/>
    <x v="0"/>
  </r>
  <r>
    <s v="BMY20241018"/>
    <x v="0"/>
    <x v="30"/>
    <x v="73"/>
    <n v="76.980003356933594"/>
    <n v="77.099998474121094"/>
    <n v="72.260002136230469"/>
    <n v="73.779998779296875"/>
    <n v="67.299583435058594"/>
    <n v="0"/>
    <n v="192579300"/>
    <x v="0"/>
    <n v="-2.4526519775390625"/>
    <n v="-4.1818197671469104E-2"/>
    <n v="-3.2000045776367188"/>
    <n v="0.1199951171875"/>
    <x v="3"/>
  </r>
  <r>
    <s v="BMY20241018"/>
    <x v="0"/>
    <x v="31"/>
    <x v="73"/>
    <n v="73.760002136230469"/>
    <n v="75.860000610351563"/>
    <n v="65.949996948242188"/>
    <n v="67.410003662109375"/>
    <n v="61.489097595214844"/>
    <n v="0"/>
    <n v="200503200"/>
    <x v="0"/>
    <n v="-5.81048583984375"/>
    <n v="-8.6337696158582222E-2"/>
    <n v="-6.3499984741210938"/>
    <n v="2.0999984741210938"/>
    <x v="4"/>
  </r>
  <r>
    <s v="BMY20241018"/>
    <x v="0"/>
    <x v="32"/>
    <x v="73"/>
    <n v="67.389999389648438"/>
    <n v="75.989997863769531"/>
    <n v="67.209999084472656"/>
    <n v="71.089996337890625"/>
    <n v="64.845863342285156"/>
    <n v="0"/>
    <n v="227754500"/>
    <x v="0"/>
    <n v="3.3567657470703125"/>
    <n v="5.4591195310225826E-2"/>
    <n v="3.6999969482421875"/>
    <n v="8.5999984741210938"/>
    <x v="6"/>
  </r>
  <r>
    <s v="BMY20241018"/>
    <x v="0"/>
    <x v="33"/>
    <x v="73"/>
    <n v="71.360000610351563"/>
    <n v="78.660003662109375"/>
    <n v="68.330001831054688"/>
    <n v="77.470001220703125"/>
    <n v="70.66546630859375"/>
    <n v="0.54"/>
    <n v="185039800"/>
    <x v="0"/>
    <n v="5.8196029663085938"/>
    <n v="8.9745466471658597E-2"/>
    <n v="6.1100006103515625"/>
    <n v="7.3000030517578125"/>
    <x v="1"/>
  </r>
  <r>
    <s v="BMY20241018"/>
    <x v="0"/>
    <x v="34"/>
    <x v="73"/>
    <n v="77"/>
    <n v="81.169998168945313"/>
    <n v="74.550003051757813"/>
    <n v="80.279998779296875"/>
    <n v="73.78631591796875"/>
    <n v="0"/>
    <n v="199334200"/>
    <x v="0"/>
    <n v="3.120849609375"/>
    <n v="3.6272073245337877E-2"/>
    <n v="3.279998779296875"/>
    <n v="4.1699981689453125"/>
    <x v="5"/>
  </r>
  <r>
    <s v="BMY20241018"/>
    <x v="0"/>
    <x v="35"/>
    <x v="73"/>
    <n v="80.480003356933594"/>
    <n v="81.44000244140625"/>
    <n v="70.870002746582031"/>
    <n v="71.949996948242188"/>
    <n v="66.130111694335938"/>
    <n v="0"/>
    <n v="187191000"/>
    <x v="0"/>
    <n v="-7.6562042236328125"/>
    <n v="-0.10376185796857385"/>
    <n v="-8.5300064086914063"/>
    <n v="0.95999908447265625"/>
    <x v="6"/>
  </r>
  <r>
    <s v="BMY20241018"/>
    <x v="0"/>
    <x v="36"/>
    <x v="73"/>
    <n v="71.760002136230469"/>
    <n v="75"/>
    <n v="70.75"/>
    <n v="72.650001525878906"/>
    <n v="66.77349853515625"/>
    <n v="0.56999999999999995"/>
    <n v="164845300"/>
    <x v="0"/>
    <n v="0.6433868408203125"/>
    <n v="9.7290424923892616E-3"/>
    <n v="0.8899993896484375"/>
    <n v="3.2399978637695313"/>
    <x v="2"/>
  </r>
  <r>
    <s v="BMY20241018"/>
    <x v="0"/>
    <x v="37"/>
    <x v="73"/>
    <n v="72.94000244140625"/>
    <n v="75.180000305175781"/>
    <n v="68.819999694824219"/>
    <n v="68.959999084472656"/>
    <n v="63.883399963378906"/>
    <n v="0"/>
    <n v="155704400"/>
    <x v="0"/>
    <n v="-2.8900985717773438"/>
    <n v="-5.0791498470813101E-2"/>
    <n v="-3.9800033569335938"/>
    <n v="2.2399978637695313"/>
    <x v="0"/>
  </r>
  <r>
    <s v="BMY20241018"/>
    <x v="0"/>
    <x v="38"/>
    <x v="73"/>
    <n v="68.699996948242188"/>
    <n v="69.790000915527344"/>
    <n v="65.279998779296875"/>
    <n v="69.30999755859375"/>
    <n v="64.207626342773438"/>
    <n v="0"/>
    <n v="186870500"/>
    <x v="0"/>
    <n v="0.32422637939453125"/>
    <n v="5.0753839728501227E-3"/>
    <n v="0.6100006103515625"/>
    <n v="1.0900039672851563"/>
    <x v="0"/>
  </r>
  <r>
    <s v="BMY20241018"/>
    <x v="0"/>
    <x v="39"/>
    <x v="73"/>
    <n v="69.029998779296875"/>
    <n v="71.069999694824219"/>
    <n v="66.019996643066406"/>
    <n v="66.769996643066406"/>
    <n v="61.854610443115234"/>
    <n v="0.56999999999999995"/>
    <n v="134386500"/>
    <x v="0"/>
    <n v="-2.3530158996582031"/>
    <n v="-3.6646962992316623E-2"/>
    <n v="-2.2600021362304688"/>
    <n v="2.0400009155273438"/>
    <x v="1"/>
  </r>
  <r>
    <s v="BMY20241018"/>
    <x v="0"/>
    <x v="40"/>
    <x v="73"/>
    <n v="67.279998779296875"/>
    <n v="69.099998474121094"/>
    <n v="63.069999694824219"/>
    <n v="64.44000244140625"/>
    <n v="60.187503814697266"/>
    <n v="0"/>
    <n v="196524500"/>
    <x v="0"/>
    <n v="-1.6671066284179688"/>
    <n v="-3.4895826251357343E-2"/>
    <n v="-2.839996337890625"/>
    <n v="1.8199996948242188"/>
    <x v="4"/>
  </r>
  <r>
    <s v="BMY20241018"/>
    <x v="0"/>
    <x v="41"/>
    <x v="73"/>
    <n v="64.459999084472656"/>
    <n v="66.459999084472656"/>
    <n v="62.880001068115234"/>
    <n v="63.950000762939453"/>
    <n v="59.729839324951172"/>
    <n v="0"/>
    <n v="171658800"/>
    <x v="0"/>
    <n v="-0.45766448974609375"/>
    <n v="-7.6039984466534927E-3"/>
    <n v="-0.50999832153320313"/>
    <n v="2"/>
    <x v="6"/>
  </r>
  <r>
    <s v="BMY20241018"/>
    <x v="0"/>
    <x v="42"/>
    <x v="73"/>
    <n v="63.939998626708984"/>
    <n v="65.379997253417969"/>
    <n v="60.049999237060547"/>
    <n v="62.189998626708984"/>
    <n v="58.085983276367188"/>
    <n v="0.56999999999999995"/>
    <n v="183971900"/>
    <x v="0"/>
    <n v="-1.6438560485839844"/>
    <n v="-2.7521534249150936E-2"/>
    <n v="-1.75"/>
    <n v="1.4399986267089844"/>
    <x v="1"/>
  </r>
  <r>
    <s v="BMY20241018"/>
    <x v="0"/>
    <x v="43"/>
    <x v="73"/>
    <n v="62.319999694824219"/>
    <n v="63.409999847412109"/>
    <n v="59.709999084472656"/>
    <n v="61.650001525878906"/>
    <n v="58.093185424804688"/>
    <n v="0"/>
    <n v="258001000"/>
    <x v="0"/>
    <n v="7.2021484375E-3"/>
    <n v="-8.6830215911624098E-3"/>
    <n v="-0.6699981689453125"/>
    <n v="1.0900001525878906"/>
    <x v="5"/>
  </r>
  <r>
    <s v="BMY20241018"/>
    <x v="0"/>
    <x v="44"/>
    <x v="73"/>
    <n v="61.830001831054688"/>
    <n v="62.400001525878906"/>
    <n v="57.610000610351563"/>
    <n v="58.040000915527344"/>
    <n v="54.691455841064453"/>
    <n v="0"/>
    <n v="234203800"/>
    <x v="0"/>
    <n v="-3.4017295837402344"/>
    <n v="-5.8556375036522668E-2"/>
    <n v="-3.7900009155273438"/>
    <n v="0.56999969482421875"/>
    <x v="3"/>
  </r>
  <r>
    <s v="BMY20241018"/>
    <x v="0"/>
    <x v="45"/>
    <x v="73"/>
    <n v="58.009998321533203"/>
    <n v="58.060001373291016"/>
    <n v="49.490001678466797"/>
    <n v="51.529998779296875"/>
    <n v="48.557037353515625"/>
    <n v="0.56999999999999995"/>
    <n v="282896400"/>
    <x v="0"/>
    <n v="-6.1344184875488281"/>
    <n v="-0.11216405984736744"/>
    <n v="-6.4799995422363281"/>
    <n v="5.00030517578125E-2"/>
    <x v="2"/>
  </r>
  <r>
    <s v="BMY20241018"/>
    <x v="0"/>
    <x v="46"/>
    <x v="73"/>
    <n v="51.860000610351563"/>
    <n v="53.549999237060547"/>
    <n v="48.25"/>
    <n v="49.380001068115234"/>
    <n v="47.00335693359375"/>
    <n v="0"/>
    <n v="297138100"/>
    <x v="0"/>
    <n v="-1.553680419921875"/>
    <n v="-4.1723224570411666E-2"/>
    <n v="-2.4799995422363281"/>
    <n v="1.6899986267089844"/>
    <x v="0"/>
  </r>
  <r>
    <s v="BMY20241018"/>
    <x v="0"/>
    <x v="47"/>
    <x v="73"/>
    <n v="49.400001525878906"/>
    <n v="53.479999542236328"/>
    <n v="48.930000305175781"/>
    <n v="51.310001373291016"/>
    <n v="48.840461730957031"/>
    <n v="0"/>
    <n v="315410300"/>
    <x v="0"/>
    <n v="1.8371047973632813"/>
    <n v="3.90846549904591E-2"/>
    <n v="1.9099998474121094"/>
    <n v="4.0799980163574219"/>
    <x v="3"/>
  </r>
  <r>
    <s v="BOWL20241018"/>
    <x v="0"/>
    <x v="16"/>
    <x v="74"/>
    <n v="9.9899997711181641"/>
    <n v="9.9899997711181641"/>
    <n v="9.630000114440918"/>
    <n v="9.9729995727539063"/>
    <n v="9.8386564254760742"/>
    <m/>
    <n v="15700"/>
    <x v="0"/>
    <n v="0"/>
    <n v="0"/>
    <n v="-1.7000198364257813E-2"/>
    <n v="0"/>
    <x v="1"/>
  </r>
  <r>
    <s v="BOWL20241018"/>
    <x v="0"/>
    <x v="17"/>
    <x v="74"/>
    <n v="9.9729995727539063"/>
    <n v="10.279999732971191"/>
    <n v="9.630000114440918"/>
    <n v="9.880000114440918"/>
    <n v="9.7469091415405273"/>
    <m/>
    <n v="1143100"/>
    <x v="0"/>
    <n v="-9.1747283935546875E-2"/>
    <n v="-9.3251240646857747E-3"/>
    <n v="-9.2999458312988281E-2"/>
    <n v="0.30700016021728516"/>
    <x v="5"/>
  </r>
  <r>
    <s v="BOWL20241018"/>
    <x v="0"/>
    <x v="18"/>
    <x v="74"/>
    <n v="9.8599996566772461"/>
    <n v="10"/>
    <n v="9.8199996948242188"/>
    <n v="9.8500003814697266"/>
    <n v="9.7173147201538086"/>
    <m/>
    <n v="9338200"/>
    <x v="0"/>
    <n v="-2.959442138671875E-2"/>
    <n v="-3.0364101845852254E-3"/>
    <n v="-9.9992752075195313E-3"/>
    <n v="0.14000034332275391"/>
    <x v="6"/>
  </r>
  <r>
    <s v="BOWL20241018"/>
    <x v="0"/>
    <x v="19"/>
    <x v="74"/>
    <n v="9.8999996185302734"/>
    <n v="9.9799995422363281"/>
    <n v="9.5500001907348633"/>
    <n v="9.8500003814697266"/>
    <n v="9.7173147201538086"/>
    <m/>
    <n v="466600"/>
    <x v="0"/>
    <n v="0"/>
    <n v="0"/>
    <n v="-4.9999237060546875E-2"/>
    <n v="7.9999923706054688E-2"/>
    <x v="2"/>
  </r>
  <r>
    <s v="BOWL20241018"/>
    <x v="0"/>
    <x v="20"/>
    <x v="74"/>
    <n v="9.8500003814697266"/>
    <n v="10.149999618530273"/>
    <n v="9.8500003814697266"/>
    <n v="9.9799995422363281"/>
    <n v="9.8455619812011719"/>
    <m/>
    <n v="2043500"/>
    <x v="0"/>
    <n v="0.12824726104736328"/>
    <n v="1.3197883830660784E-2"/>
    <n v="0.12999916076660156"/>
    <n v="0.29999923706054688"/>
    <x v="0"/>
  </r>
  <r>
    <s v="BOWL20241018"/>
    <x v="0"/>
    <x v="21"/>
    <x v="74"/>
    <n v="10.010000228881836"/>
    <n v="10.119999885559082"/>
    <n v="9.9099998474121094"/>
    <n v="10.050000190734863"/>
    <n v="9.9146194458007813"/>
    <m/>
    <n v="7216100"/>
    <x v="0"/>
    <n v="6.9057464599609375E-2"/>
    <n v="7.0140933576485764E-3"/>
    <n v="3.9999961853027344E-2"/>
    <n v="0.10999965667724609"/>
    <x v="3"/>
  </r>
  <r>
    <s v="BOWL20241018"/>
    <x v="0"/>
    <x v="22"/>
    <x v="74"/>
    <n v="10.069999694824219"/>
    <n v="10.295000076293945"/>
    <n v="9.9600000381469727"/>
    <n v="9.9700002670288086"/>
    <n v="9.835698127746582"/>
    <m/>
    <n v="3971000"/>
    <x v="0"/>
    <n v="-7.8921318054199219E-2"/>
    <n v="-7.9601912624644999E-3"/>
    <n v="-9.9999427795410156E-2"/>
    <n v="0.22500038146972656"/>
    <x v="4"/>
  </r>
  <r>
    <s v="BOWL20241018"/>
    <x v="0"/>
    <x v="23"/>
    <x v="74"/>
    <n v="9.9700002670288086"/>
    <n v="12.630000114440918"/>
    <n v="8.119999885559082"/>
    <n v="9.0200004577636719"/>
    <n v="8.8984956741333008"/>
    <m/>
    <n v="9784100"/>
    <x v="0"/>
    <n v="-0.93720245361328125"/>
    <n v="-9.5285835889776682E-2"/>
    <n v="-0.94999980926513672"/>
    <n v="2.6599998474121094"/>
    <x v="0"/>
  </r>
  <r>
    <s v="BOWL20241018"/>
    <x v="0"/>
    <x v="24"/>
    <x v="74"/>
    <n v="8.9700002670288086"/>
    <n v="9.0349998474121094"/>
    <n v="7.6449999809265137"/>
    <n v="8.2700004577636719"/>
    <n v="8.1585979461669922"/>
    <m/>
    <n v="3726200"/>
    <x v="0"/>
    <n v="-0.73989772796630859"/>
    <n v="-8.3148554538537978E-2"/>
    <n v="-0.69999980926513672"/>
    <n v="6.4999580383300781E-2"/>
    <x v="1"/>
  </r>
  <r>
    <s v="BOWL20241018"/>
    <x v="0"/>
    <x v="25"/>
    <x v="74"/>
    <n v="8.0699996948242188"/>
    <n v="10.149999618530273"/>
    <n v="6.9600000381469727"/>
    <n v="10.010000228881836"/>
    <n v="9.8751592636108398"/>
    <m/>
    <n v="10410500"/>
    <x v="0"/>
    <n v="1.7165613174438477"/>
    <n v="0.21039899332589451"/>
    <n v="1.9400005340576172"/>
    <n v="2.0799999237060547"/>
    <x v="5"/>
  </r>
  <r>
    <s v="BOWL20241018"/>
    <x v="0"/>
    <x v="26"/>
    <x v="74"/>
    <n v="9.9600000381469727"/>
    <n v="11.810000419616699"/>
    <n v="9.5"/>
    <n v="10.649999618530273"/>
    <n v="10.506536483764648"/>
    <m/>
    <n v="12945600"/>
    <x v="0"/>
    <n v="0.63137722015380859"/>
    <n v="6.3936001499964812E-2"/>
    <n v="0.68999958038330078"/>
    <n v="1.8500003814697266"/>
    <x v="5"/>
  </r>
  <r>
    <s v="BOWL20241018"/>
    <x v="0"/>
    <x v="27"/>
    <x v="74"/>
    <n v="10.579999923706055"/>
    <n v="13.090000152587891"/>
    <n v="10.359999656677246"/>
    <n v="10.890000343322754"/>
    <n v="10.743304252624512"/>
    <m/>
    <n v="7843000"/>
    <x v="0"/>
    <n v="0.23676776885986328"/>
    <n v="2.2535280130423274E-2"/>
    <n v="0.31000041961669922"/>
    <n v="2.5100002288818359"/>
    <x v="3"/>
  </r>
  <r>
    <s v="BOWL20241018"/>
    <x v="0"/>
    <x v="28"/>
    <x v="74"/>
    <n v="10.899999618530273"/>
    <n v="11.779999732971191"/>
    <n v="8.1899995803833008"/>
    <n v="11.180000305175781"/>
    <n v="11.029398918151855"/>
    <m/>
    <n v="11000900"/>
    <x v="0"/>
    <n v="0.28609466552734375"/>
    <n v="2.6629931378362448E-2"/>
    <n v="0.28000068664550781"/>
    <n v="0.88000011444091797"/>
    <x v="2"/>
  </r>
  <r>
    <s v="BOWL20241018"/>
    <x v="0"/>
    <x v="29"/>
    <x v="74"/>
    <n v="11.170000076293945"/>
    <n v="11.739999771118164"/>
    <n v="8.7100000381469727"/>
    <n v="10.590000152587891"/>
    <n v="10.447345733642578"/>
    <m/>
    <n v="29468300"/>
    <x v="0"/>
    <n v="-0.58205318450927734"/>
    <n v="-5.2772820794535269E-2"/>
    <n v="-0.57999992370605469"/>
    <n v="0.56999969482421875"/>
    <x v="0"/>
  </r>
  <r>
    <s v="BOWL20241018"/>
    <x v="0"/>
    <x v="30"/>
    <x v="74"/>
    <n v="10.520000457763672"/>
    <n v="12.069999694824219"/>
    <n v="10.470000267028809"/>
    <n v="11.439999580383301"/>
    <n v="11.285895347595215"/>
    <m/>
    <n v="8502700"/>
    <x v="0"/>
    <n v="0.83854961395263672"/>
    <n v="8.0264345188672648E-2"/>
    <n v="0.91999912261962891"/>
    <n v="1.5499992370605469"/>
    <x v="3"/>
  </r>
  <r>
    <s v="BOWL20241018"/>
    <x v="0"/>
    <x v="31"/>
    <x v="74"/>
    <n v="11.329999923706055"/>
    <n v="12.989999771118164"/>
    <n v="11"/>
    <n v="11.819999694824219"/>
    <n v="11.660776138305664"/>
    <m/>
    <n v="10277400"/>
    <x v="0"/>
    <n v="0.37488079071044922"/>
    <n v="3.3216794438744701E-2"/>
    <n v="0.48999977111816406"/>
    <n v="1.6599998474121094"/>
    <x v="4"/>
  </r>
  <r>
    <s v="BOWL20241018"/>
    <x v="0"/>
    <x v="32"/>
    <x v="74"/>
    <n v="11.899999618530273"/>
    <n v="14.310000419616699"/>
    <n v="10.949999809265137"/>
    <n v="12.310000419616699"/>
    <n v="12.14417552947998"/>
    <m/>
    <n v="22203800"/>
    <x v="0"/>
    <n v="0.48339939117431641"/>
    <n v="4.1455223133977315E-2"/>
    <n v="0.41000080108642578"/>
    <n v="2.4100008010864258"/>
    <x v="6"/>
  </r>
  <r>
    <s v="BOWL20241018"/>
    <x v="0"/>
    <x v="33"/>
    <x v="74"/>
    <n v="12.399999618530273"/>
    <n v="14.989999771118164"/>
    <n v="12"/>
    <n v="14.560000419616699"/>
    <n v="14.36386775970459"/>
    <m/>
    <n v="13317400"/>
    <x v="0"/>
    <n v="2.2196922302246094"/>
    <n v="0.18277822285160084"/>
    <n v="2.1600008010864258"/>
    <n v="2.5900001525878906"/>
    <x v="1"/>
  </r>
  <r>
    <s v="BOWL20241018"/>
    <x v="0"/>
    <x v="34"/>
    <x v="74"/>
    <n v="14.739999771118164"/>
    <n v="15.279999732971191"/>
    <n v="11.600000381469727"/>
    <n v="13.960000038146973"/>
    <n v="13.771949768066406"/>
    <m/>
    <n v="19923900"/>
    <x v="0"/>
    <n v="-0.59191799163818359"/>
    <n v="-4.120881622100403E-2"/>
    <n v="-0.77999973297119141"/>
    <n v="0.53999996185302734"/>
    <x v="5"/>
  </r>
  <r>
    <s v="BOWL20241018"/>
    <x v="0"/>
    <x v="35"/>
    <x v="74"/>
    <n v="14"/>
    <n v="14.189999580383301"/>
    <n v="12.050000190734863"/>
    <n v="13.479999542236328"/>
    <n v="13.298415184020996"/>
    <m/>
    <n v="13409600"/>
    <x v="0"/>
    <n v="-0.47353458404541016"/>
    <n v="-3.4383989584455543E-2"/>
    <n v="-0.52000045776367188"/>
    <n v="0.18999958038330078"/>
    <x v="6"/>
  </r>
  <r>
    <s v="BOWL20241018"/>
    <x v="0"/>
    <x v="36"/>
    <x v="74"/>
    <n v="13.539999961853027"/>
    <n v="14.550000190734863"/>
    <n v="12.770000457763672"/>
    <n v="13.75"/>
    <n v="13.564778327941895"/>
    <m/>
    <n v="17020400"/>
    <x v="0"/>
    <n v="0.26636314392089844"/>
    <n v="2.0029708229417187E-2"/>
    <n v="0.21000003814697266"/>
    <n v="1.0100002288818359"/>
    <x v="2"/>
  </r>
  <r>
    <s v="BOWL20241018"/>
    <x v="0"/>
    <x v="37"/>
    <x v="74"/>
    <n v="13.770000457763672"/>
    <n v="16"/>
    <n v="13.182000160217285"/>
    <n v="15.380000114440918"/>
    <n v="15.172821044921875"/>
    <m/>
    <n v="24801700"/>
    <x v="0"/>
    <n v="1.6080427169799805"/>
    <n v="0.11854546286843037"/>
    <n v="1.6099996566772461"/>
    <n v="2.2299995422363281"/>
    <x v="0"/>
  </r>
  <r>
    <s v="BOWL20241018"/>
    <x v="0"/>
    <x v="38"/>
    <x v="74"/>
    <n v="15.479999542236328"/>
    <n v="17.450000762939453"/>
    <n v="14.380000114440918"/>
    <n v="16.950000762939453"/>
    <n v="16.721673965454102"/>
    <m/>
    <n v="43276800"/>
    <x v="0"/>
    <n v="1.5488529205322266"/>
    <n v="0.10208066559273932"/>
    <n v="1.470001220703125"/>
    <n v="1.970001220703125"/>
    <x v="0"/>
  </r>
  <r>
    <s v="BOWL20241018"/>
    <x v="0"/>
    <x v="39"/>
    <x v="74"/>
    <n v="16.909999847412109"/>
    <n v="16.909999847412109"/>
    <n v="14.204999923706055"/>
    <n v="14.630000114440918"/>
    <n v="14.432924270629883"/>
    <m/>
    <n v="18396500"/>
    <x v="0"/>
    <n v="-2.2887496948242188"/>
    <n v="-0.13687318844086016"/>
    <n v="-2.2799997329711914"/>
    <n v="0"/>
    <x v="1"/>
  </r>
  <r>
    <s v="BOWL20241018"/>
    <x v="0"/>
    <x v="40"/>
    <x v="74"/>
    <n v="14.640000343322754"/>
    <n v="14.979999542236328"/>
    <n v="11.010000228881836"/>
    <n v="11.460000038146973"/>
    <n v="11.305625915527344"/>
    <m/>
    <n v="51564800"/>
    <x v="0"/>
    <n v="-3.1272983551025391"/>
    <n v="-0.21667806230328834"/>
    <n v="-3.1800003051757813"/>
    <n v="0.33999919891357422"/>
    <x v="4"/>
  </r>
  <r>
    <s v="BOWL20241018"/>
    <x v="0"/>
    <x v="41"/>
    <x v="74"/>
    <n v="11.430000305175781"/>
    <n v="13.269000053405762"/>
    <n v="11.170000076293945"/>
    <n v="11.640000343322754"/>
    <n v="11.48320198059082"/>
    <m/>
    <n v="41430400"/>
    <x v="0"/>
    <n v="0.17757606506347656"/>
    <n v="1.5706832860088449E-2"/>
    <n v="0.21000003814697266"/>
    <n v="1.8389997482299805"/>
    <x v="6"/>
  </r>
  <r>
    <s v="BOWL20241018"/>
    <x v="0"/>
    <x v="42"/>
    <x v="74"/>
    <n v="11.569999694824219"/>
    <n v="12.380000114440918"/>
    <n v="10.345000267028809"/>
    <n v="12.130000114440918"/>
    <n v="11.966601371765137"/>
    <m/>
    <n v="32999400"/>
    <x v="0"/>
    <n v="0.48339939117431641"/>
    <n v="4.2096199026252723E-2"/>
    <n v="0.56000041961669922"/>
    <n v="0.81000041961669922"/>
    <x v="1"/>
  </r>
  <r>
    <s v="BOWL20241018"/>
    <x v="0"/>
    <x v="43"/>
    <x v="74"/>
    <n v="12.060000419616699"/>
    <n v="12.289999961853027"/>
    <n v="10.217000007629395"/>
    <n v="11"/>
    <n v="10.851822853088379"/>
    <m/>
    <n v="25847100"/>
    <x v="0"/>
    <n v="-1.1147785186767578"/>
    <n v="-9.315746939652858E-2"/>
    <n v="-1.0600004196166992"/>
    <n v="0.22999954223632813"/>
    <x v="5"/>
  </r>
  <r>
    <s v="BOWL20241018"/>
    <x v="0"/>
    <x v="44"/>
    <x v="74"/>
    <n v="11.029999732971191"/>
    <n v="11.590000152587891"/>
    <n v="9.0900001525878906"/>
    <n v="9.619999885559082"/>
    <n v="9.490412712097168"/>
    <m/>
    <n v="52591700"/>
    <x v="0"/>
    <n v="-1.3614101409912109"/>
    <n v="-0.12545455585826526"/>
    <n v="-1.4099998474121094"/>
    <n v="0.56000041961669922"/>
    <x v="3"/>
  </r>
  <r>
    <s v="BOWL20241018"/>
    <x v="0"/>
    <x v="45"/>
    <x v="74"/>
    <n v="9.7299995422363281"/>
    <n v="12.039999961853027"/>
    <n v="9.5699996948242188"/>
    <n v="10.090000152587891"/>
    <n v="9.9540815353393555"/>
    <m/>
    <n v="44760900"/>
    <x v="0"/>
    <n v="0.4636688232421875"/>
    <n v="4.8856577195426132E-2"/>
    <n v="0.3600006103515625"/>
    <n v="2.3100004196166992"/>
    <x v="2"/>
  </r>
  <r>
    <s v="BOWL20241018"/>
    <x v="0"/>
    <x v="46"/>
    <x v="74"/>
    <n v="10.090000152587891"/>
    <n v="11.130000114440918"/>
    <n v="8.8500003814697266"/>
    <n v="10.279999732971191"/>
    <n v="10.141521453857422"/>
    <m/>
    <n v="21597100"/>
    <x v="0"/>
    <n v="0.18743991851806641"/>
    <n v="1.8830483400396059E-2"/>
    <n v="0.18999958038330078"/>
    <n v="1.0399999618530273"/>
    <x v="0"/>
  </r>
  <r>
    <s v="BOWL20241018"/>
    <x v="0"/>
    <x v="47"/>
    <x v="74"/>
    <n v="10.279999732971191"/>
    <n v="14.470000267028809"/>
    <n v="10.149999618530273"/>
    <n v="14.159999847412109"/>
    <n v="13.969255447387695"/>
    <m/>
    <n v="24839600"/>
    <x v="0"/>
    <n v="3.8277339935302734"/>
    <n v="0.3774319275511786"/>
    <n v="3.880000114440918"/>
    <n v="4.1900005340576172"/>
    <x v="3"/>
  </r>
  <r>
    <s v="BRBR20241018"/>
    <x v="0"/>
    <x v="0"/>
    <x v="75"/>
    <n v="21.350000381469727"/>
    <n v="24.030000686645508"/>
    <n v="19.844999313354492"/>
    <n v="21.639999389648438"/>
    <n v="21.639999389648438"/>
    <m/>
    <n v="8579400"/>
    <x v="0"/>
    <n v="0"/>
    <n v="0"/>
    <n v="0.28999900817871094"/>
    <n v="2.6800003051757813"/>
    <x v="0"/>
  </r>
  <r>
    <s v="BRBR20241018"/>
    <x v="0"/>
    <x v="1"/>
    <x v="75"/>
    <n v="21.760000228881836"/>
    <n v="23.620000839233398"/>
    <n v="18.799999237060547"/>
    <n v="19.649999618530273"/>
    <n v="19.649999618530273"/>
    <m/>
    <n v="7998400"/>
    <x v="0"/>
    <n v="-1.9899997711181641"/>
    <n v="-9.1959326582517709E-2"/>
    <n v="-2.1100006103515625"/>
    <n v="1.8600006103515625"/>
    <x v="1"/>
  </r>
  <r>
    <s v="BRBR20241018"/>
    <x v="0"/>
    <x v="2"/>
    <x v="75"/>
    <n v="19.760000228881836"/>
    <n v="20.379999160766602"/>
    <n v="13.560000419616699"/>
    <n v="17.049999237060547"/>
    <n v="17.049999237060547"/>
    <m/>
    <n v="12251300"/>
    <x v="0"/>
    <n v="-2.6000003814697266"/>
    <n v="-0.13231554361038678"/>
    <n v="-2.7100009918212891"/>
    <n v="0.61999893188476563"/>
    <x v="2"/>
  </r>
  <r>
    <s v="BRBR20241018"/>
    <x v="0"/>
    <x v="3"/>
    <x v="75"/>
    <n v="16.559999465942383"/>
    <n v="20.370000839233398"/>
    <n v="15.279999732971191"/>
    <n v="17.530000686645508"/>
    <n v="17.530000686645508"/>
    <m/>
    <n v="11506600"/>
    <x v="0"/>
    <n v="0.48000144958496094"/>
    <n v="2.8152578948016149E-2"/>
    <n v="0.970001220703125"/>
    <n v="3.8100013732910156"/>
    <x v="0"/>
  </r>
  <r>
    <s v="BRBR20241018"/>
    <x v="0"/>
    <x v="4"/>
    <x v="75"/>
    <n v="17.270000457763672"/>
    <n v="20.995000839233398"/>
    <n v="15.859999656677246"/>
    <n v="20.079999923706055"/>
    <n v="20.079999923706055"/>
    <m/>
    <n v="9204100"/>
    <x v="0"/>
    <n v="2.5499992370605469"/>
    <n v="0.14546486806490289"/>
    <n v="2.8099994659423828"/>
    <n v="3.7250003814697266"/>
    <x v="3"/>
  </r>
  <r>
    <s v="BRBR20241018"/>
    <x v="0"/>
    <x v="5"/>
    <x v="75"/>
    <n v="20.170000076293945"/>
    <n v="22.680000305175781"/>
    <n v="17.780000686645508"/>
    <n v="19.940000534057617"/>
    <n v="19.940000534057617"/>
    <m/>
    <n v="9966200"/>
    <x v="0"/>
    <n v="-0.1399993896484375"/>
    <n v="-6.9720811842811647E-3"/>
    <n v="-0.22999954223632813"/>
    <n v="2.5100002288818359"/>
    <x v="4"/>
  </r>
  <r>
    <s v="BRBR20241018"/>
    <x v="0"/>
    <x v="6"/>
    <x v="75"/>
    <n v="19.989999771118164"/>
    <n v="21.479999542236328"/>
    <n v="18.639999389648438"/>
    <n v="19.870000839233398"/>
    <n v="19.870000839233398"/>
    <m/>
    <n v="7058300"/>
    <x v="0"/>
    <n v="-6.999969482421875E-2"/>
    <n v="-3.5105161960582443E-3"/>
    <n v="-0.11999893188476563"/>
    <n v="1.4899997711181641"/>
    <x v="0"/>
  </r>
  <r>
    <s v="BRBR20241018"/>
    <x v="0"/>
    <x v="7"/>
    <x v="75"/>
    <n v="20.020000457763672"/>
    <n v="21.319999694824219"/>
    <n v="17.680000305175781"/>
    <n v="19.440000534057617"/>
    <n v="19.440000534057617"/>
    <m/>
    <n v="7502500"/>
    <x v="0"/>
    <n v="-0.43000030517578125"/>
    <n v="-2.1640678762667398E-2"/>
    <n v="-0.57999992370605469"/>
    <n v="1.2999992370605469"/>
    <x v="1"/>
  </r>
  <r>
    <s v="BRBR20241018"/>
    <x v="0"/>
    <x v="8"/>
    <x v="75"/>
    <n v="19.290000915527344"/>
    <n v="20.896999359130859"/>
    <n v="18.489999771118164"/>
    <n v="20.739999771118164"/>
    <n v="20.739999771118164"/>
    <m/>
    <n v="7387200"/>
    <x v="0"/>
    <n v="1.2999992370605469"/>
    <n v="6.6872386900557634E-2"/>
    <n v="1.4499988555908203"/>
    <n v="1.6069984436035156"/>
    <x v="5"/>
  </r>
  <r>
    <s v="BRBR20241018"/>
    <x v="0"/>
    <x v="9"/>
    <x v="75"/>
    <n v="20.889999389648438"/>
    <n v="22.969999313354492"/>
    <n v="18.209999084472656"/>
    <n v="18.290000915527344"/>
    <n v="18.290000915527344"/>
    <m/>
    <n v="4937200"/>
    <x v="0"/>
    <n v="-2.4499988555908203"/>
    <n v="-0.11812916502547932"/>
    <n v="-2.5999984741210938"/>
    <n v="2.0799999237060547"/>
    <x v="6"/>
  </r>
  <r>
    <s v="BRBR20241018"/>
    <x v="0"/>
    <x v="10"/>
    <x v="75"/>
    <n v="18.549999237060547"/>
    <n v="21.670000076293945"/>
    <n v="17.899999618530273"/>
    <n v="20.399999618530273"/>
    <n v="20.399999618530273"/>
    <m/>
    <n v="7545500"/>
    <x v="0"/>
    <n v="2.1099987030029297"/>
    <n v="0.11536350997181422"/>
    <n v="1.8500003814697266"/>
    <n v="3.1200008392333984"/>
    <x v="2"/>
  </r>
  <r>
    <s v="BRBR20241018"/>
    <x v="0"/>
    <x v="11"/>
    <x v="75"/>
    <n v="20.530000686645508"/>
    <n v="25.408000946044922"/>
    <n v="20.129999160766602"/>
    <n v="24.309999465942383"/>
    <n v="24.309999465942383"/>
    <m/>
    <n v="8470100"/>
    <x v="0"/>
    <n v="3.9099998474121094"/>
    <n v="0.19166666277093825"/>
    <n v="3.779998779296875"/>
    <n v="4.8780002593994141"/>
    <x v="5"/>
  </r>
  <r>
    <s v="BRBR20241018"/>
    <x v="0"/>
    <x v="12"/>
    <x v="75"/>
    <n v="24.239999771118164"/>
    <n v="25.989999771118164"/>
    <n v="23.104999542236328"/>
    <n v="23.260000228881836"/>
    <n v="23.260000228881836"/>
    <m/>
    <n v="5329200"/>
    <x v="0"/>
    <n v="-1.0499992370605469"/>
    <n v="-4.3192071580732239E-2"/>
    <n v="-0.97999954223632813"/>
    <n v="1.75"/>
    <x v="3"/>
  </r>
  <r>
    <s v="BRBR20241018"/>
    <x v="0"/>
    <x v="13"/>
    <x v="75"/>
    <n v="23.340000152587891"/>
    <n v="26.530000686645508"/>
    <n v="22.600000381469727"/>
    <n v="22.719999313354492"/>
    <n v="22.719999313354492"/>
    <m/>
    <n v="4168100"/>
    <x v="0"/>
    <n v="-0.54000091552734375"/>
    <n v="-2.3215860284335976E-2"/>
    <n v="-0.62000083923339844"/>
    <n v="3.1900005340576172"/>
    <x v="4"/>
  </r>
  <r>
    <s v="BRBR20241018"/>
    <x v="0"/>
    <x v="14"/>
    <x v="75"/>
    <n v="23.010000228881836"/>
    <n v="26.420000076293945"/>
    <n v="22.370000839233398"/>
    <n v="23.610000610351563"/>
    <n v="23.610000610351563"/>
    <m/>
    <n v="5894800"/>
    <x v="0"/>
    <n v="0.89000129699707031"/>
    <n v="3.9172593481283213E-2"/>
    <n v="0.60000038146972656"/>
    <n v="3.4099998474121094"/>
    <x v="4"/>
  </r>
  <r>
    <s v="BRBR20241018"/>
    <x v="0"/>
    <x v="15"/>
    <x v="75"/>
    <n v="23.659999847412109"/>
    <n v="26.344999313354492"/>
    <n v="23.530000686645508"/>
    <n v="25.790000915527344"/>
    <n v="25.790000915527344"/>
    <m/>
    <n v="3870600"/>
    <x v="0"/>
    <n v="2.1800003051757813"/>
    <n v="9.2333767421419743E-2"/>
    <n v="2.1300010681152344"/>
    <n v="2.6849994659423828"/>
    <x v="6"/>
  </r>
  <r>
    <s v="BRBR20241018"/>
    <x v="0"/>
    <x v="16"/>
    <x v="75"/>
    <n v="26.030000686645508"/>
    <n v="29.909999847412109"/>
    <n v="25.159999847412109"/>
    <n v="28.680000305175781"/>
    <n v="28.680000305175781"/>
    <m/>
    <n v="5276000"/>
    <x v="0"/>
    <n v="2.8899993896484375"/>
    <n v="0.11205890992847767"/>
    <n v="2.6499996185302734"/>
    <n v="3.8799991607666016"/>
    <x v="1"/>
  </r>
  <r>
    <s v="BRBR20241018"/>
    <x v="0"/>
    <x v="17"/>
    <x v="75"/>
    <n v="28.739999771118164"/>
    <n v="31.75"/>
    <n v="28.090000152587891"/>
    <n v="31.340000152587891"/>
    <n v="31.340000152587891"/>
    <m/>
    <n v="7360700"/>
    <x v="0"/>
    <n v="2.6599998474121094"/>
    <n v="9.2747552967496594E-2"/>
    <n v="2.6000003814697266"/>
    <n v="3.0100002288818359"/>
    <x v="5"/>
  </r>
  <r>
    <s v="BRBR20241018"/>
    <x v="0"/>
    <x v="18"/>
    <x v="75"/>
    <n v="31.450000762939453"/>
    <n v="33.939998626708984"/>
    <n v="30.924999237060547"/>
    <n v="33.069999694824219"/>
    <n v="33.069999694824219"/>
    <m/>
    <n v="6310000"/>
    <x v="0"/>
    <n v="1.7299995422363281"/>
    <n v="5.5201006184215862E-2"/>
    <n v="1.6199989318847656"/>
    <n v="2.4899978637695313"/>
    <x v="6"/>
  </r>
  <r>
    <s v="BRBR20241018"/>
    <x v="0"/>
    <x v="19"/>
    <x v="75"/>
    <n v="33.200000762939453"/>
    <n v="33.970001220703125"/>
    <n v="28.079999923706055"/>
    <n v="33.770000457763672"/>
    <n v="33.770000457763672"/>
    <m/>
    <n v="7824800"/>
    <x v="0"/>
    <n v="0.70000076293945313"/>
    <n v="2.1167244312040534E-2"/>
    <n v="0.56999969482421875"/>
    <n v="0.77000045776367188"/>
    <x v="2"/>
  </r>
  <r>
    <s v="BRBR20241018"/>
    <x v="0"/>
    <x v="20"/>
    <x v="75"/>
    <n v="33.650001525878906"/>
    <n v="34.189998626708984"/>
    <n v="30.670000076293945"/>
    <n v="30.75"/>
    <n v="30.75"/>
    <m/>
    <n v="5951200"/>
    <x v="0"/>
    <n v="-3.0200004577636719"/>
    <n v="-8.9428499165725595E-2"/>
    <n v="-2.9000015258789063"/>
    <n v="0.53999710083007813"/>
    <x v="0"/>
  </r>
  <r>
    <s v="BRBR20241018"/>
    <x v="0"/>
    <x v="21"/>
    <x v="75"/>
    <n v="31.110000610351563"/>
    <n v="31.229999542236328"/>
    <n v="24.284999847412109"/>
    <n v="26.819999694824219"/>
    <n v="26.819999694824219"/>
    <m/>
    <n v="9904400"/>
    <x v="0"/>
    <n v="-3.9300003051757813"/>
    <n v="-0.12780488797319611"/>
    <n v="-4.2900009155273438"/>
    <n v="0.11999893188476563"/>
    <x v="3"/>
  </r>
  <r>
    <s v="BRBR20241018"/>
    <x v="0"/>
    <x v="22"/>
    <x v="75"/>
    <n v="26.860000610351563"/>
    <n v="27.420000076293945"/>
    <n v="20.360000610351563"/>
    <n v="21.520000457763672"/>
    <n v="21.520000457763672"/>
    <m/>
    <n v="11656900"/>
    <x v="0"/>
    <n v="-5.2999992370605469"/>
    <n v="-0.19761369490557268"/>
    <n v="-5.3400001525878906"/>
    <n v="0.55999946594238281"/>
    <x v="4"/>
  </r>
  <r>
    <s v="BRBR20241018"/>
    <x v="0"/>
    <x v="23"/>
    <x v="75"/>
    <n v="21.700000762939453"/>
    <n v="29.090000152587891"/>
    <n v="21.370000839233398"/>
    <n v="28.530000686645508"/>
    <n v="28.530000686645508"/>
    <m/>
    <n v="22032000"/>
    <x v="0"/>
    <n v="7.0100002288818359"/>
    <n v="0.32574349813049697"/>
    <n v="6.8299999237060547"/>
    <n v="7.3899993896484375"/>
    <x v="0"/>
  </r>
  <r>
    <s v="BRBR20241018"/>
    <x v="0"/>
    <x v="24"/>
    <x v="75"/>
    <n v="28.530000686645508"/>
    <n v="28.879999160766602"/>
    <n v="23.25"/>
    <n v="24.360000610351563"/>
    <n v="24.360000610351563"/>
    <m/>
    <n v="14137600"/>
    <x v="0"/>
    <n v="-4.1700000762939453"/>
    <n v="-0.1461619339618826"/>
    <n v="-4.1700000762939453"/>
    <n v="0.34999847412109375"/>
    <x v="1"/>
  </r>
  <r>
    <s v="BRBR20241018"/>
    <x v="0"/>
    <x v="25"/>
    <x v="75"/>
    <n v="24.5"/>
    <n v="26.545000076293945"/>
    <n v="22.870000839233398"/>
    <n v="25.569999694824219"/>
    <n v="25.569999694824219"/>
    <m/>
    <n v="10291900"/>
    <x v="0"/>
    <n v="1.2099990844726563"/>
    <n v="4.9671553947272074E-2"/>
    <n v="1.0699996948242188"/>
    <n v="2.0450000762939453"/>
    <x v="5"/>
  </r>
  <r>
    <s v="BRBR20241018"/>
    <x v="0"/>
    <x v="26"/>
    <x v="75"/>
    <n v="25.629999160766602"/>
    <n v="28.950000762939453"/>
    <n v="21.760000228881836"/>
    <n v="23.079999923706055"/>
    <n v="23.079999923706055"/>
    <m/>
    <n v="51923900"/>
    <x v="0"/>
    <n v="-2.4899997711181641"/>
    <n v="-9.7379734096053938E-2"/>
    <n v="-2.5499992370605469"/>
    <n v="3.3200016021728516"/>
    <x v="5"/>
  </r>
  <r>
    <s v="BRBR20241018"/>
    <x v="0"/>
    <x v="27"/>
    <x v="75"/>
    <n v="23.149999618530273"/>
    <n v="26.280000686645508"/>
    <n v="21.340000152587891"/>
    <n v="21.430000305175781"/>
    <n v="21.430000305175781"/>
    <m/>
    <n v="16625000"/>
    <x v="0"/>
    <n v="-1.6499996185302734"/>
    <n v="-7.1490451645778275E-2"/>
    <n v="-1.7199993133544922"/>
    <n v="3.1300010681152344"/>
    <x v="3"/>
  </r>
  <r>
    <s v="BRBR20241018"/>
    <x v="0"/>
    <x v="28"/>
    <x v="75"/>
    <n v="21.389999389648438"/>
    <n v="26.639999389648438"/>
    <n v="20.409999847412109"/>
    <n v="26.149999618530273"/>
    <n v="26.149999618530273"/>
    <m/>
    <n v="18942100"/>
    <x v="0"/>
    <n v="4.7199993133544922"/>
    <n v="0.22025194802328185"/>
    <n v="4.7600002288818359"/>
    <n v="5.25"/>
    <x v="2"/>
  </r>
  <r>
    <s v="BRBR20241018"/>
    <x v="0"/>
    <x v="29"/>
    <x v="75"/>
    <n v="26.170000076293945"/>
    <n v="26.834999084472656"/>
    <n v="22.690000534057617"/>
    <n v="24.889999389648438"/>
    <n v="24.889999389648438"/>
    <m/>
    <n v="19732500"/>
    <x v="0"/>
    <n v="-1.2600002288818359"/>
    <n v="-4.8183565860895117E-2"/>
    <n v="-1.2800006866455078"/>
    <n v="0.66499900817871094"/>
    <x v="0"/>
  </r>
  <r>
    <s v="BRBR20241018"/>
    <x v="0"/>
    <x v="30"/>
    <x v="75"/>
    <n v="24.850000381469727"/>
    <n v="25.25"/>
    <n v="22.629999160766602"/>
    <n v="24.139999389648438"/>
    <n v="24.139999389648438"/>
    <m/>
    <n v="13265700"/>
    <x v="0"/>
    <n v="-0.75"/>
    <n v="-3.0132584105723947E-2"/>
    <n v="-0.71000099182128906"/>
    <n v="0.39999961853027344"/>
    <x v="3"/>
  </r>
  <r>
    <s v="BRBR20241018"/>
    <x v="0"/>
    <x v="31"/>
    <x v="75"/>
    <n v="23.920000076293945"/>
    <n v="26.430000305175781"/>
    <n v="22.889999389648438"/>
    <n v="23.690000534057617"/>
    <n v="23.690000534057617"/>
    <m/>
    <n v="36819700"/>
    <x v="0"/>
    <n v="-0.44999885559082031"/>
    <n v="-1.8641212384776895E-2"/>
    <n v="-0.22999954223632813"/>
    <n v="2.5100002288818359"/>
    <x v="4"/>
  </r>
  <r>
    <s v="BRBR20241018"/>
    <x v="0"/>
    <x v="32"/>
    <x v="75"/>
    <n v="23.440000534057617"/>
    <n v="25.600000381469727"/>
    <n v="20.200000762939453"/>
    <n v="20.610000610351563"/>
    <n v="20.610000610351563"/>
    <m/>
    <n v="20119900"/>
    <x v="0"/>
    <n v="-3.0799999237060547"/>
    <n v="-0.1300126574196625"/>
    <n v="-2.8299999237060547"/>
    <n v="2.1599998474121094"/>
    <x v="6"/>
  </r>
  <r>
    <s v="BRBR20241018"/>
    <x v="0"/>
    <x v="33"/>
    <x v="75"/>
    <n v="20.909999847412109"/>
    <n v="24.635000228881836"/>
    <n v="20.309999465942383"/>
    <n v="24.219999313354492"/>
    <n v="24.219999313354492"/>
    <m/>
    <n v="14081400"/>
    <x v="0"/>
    <n v="3.6099987030029297"/>
    <n v="0.17515762232388177"/>
    <n v="3.3099994659423828"/>
    <n v="3.7250003814697266"/>
    <x v="1"/>
  </r>
  <r>
    <s v="BRBR20241018"/>
    <x v="0"/>
    <x v="34"/>
    <x v="75"/>
    <n v="24.549999237060547"/>
    <n v="27.084999084472656"/>
    <n v="21.604999542236328"/>
    <n v="24.909999847412109"/>
    <n v="24.909999847412109"/>
    <m/>
    <n v="23560300"/>
    <x v="0"/>
    <n v="0.69000053405761719"/>
    <n v="2.8488875046216888E-2"/>
    <n v="0.3600006103515625"/>
    <n v="2.5349998474121094"/>
    <x v="5"/>
  </r>
  <r>
    <s v="BRBR20241018"/>
    <x v="0"/>
    <x v="35"/>
    <x v="75"/>
    <n v="25.139999389648438"/>
    <n v="27.389999389648438"/>
    <n v="24.209999084472656"/>
    <n v="25.639999389648438"/>
    <n v="25.639999389648438"/>
    <m/>
    <n v="18778900"/>
    <x v="0"/>
    <n v="0.72999954223632813"/>
    <n v="2.9305481602087013E-2"/>
    <n v="0.5"/>
    <n v="2.25"/>
    <x v="6"/>
  </r>
  <r>
    <s v="BRBR20241018"/>
    <x v="0"/>
    <x v="36"/>
    <x v="75"/>
    <n v="26.010000228881836"/>
    <n v="28.370000839233398"/>
    <n v="24.520000457763672"/>
    <n v="28.360000610351563"/>
    <n v="28.360000610351563"/>
    <m/>
    <n v="16777100"/>
    <x v="0"/>
    <n v="2.720001220703125"/>
    <n v="0.10608429350436199"/>
    <n v="2.3500003814697266"/>
    <n v="2.3600006103515625"/>
    <x v="2"/>
  </r>
  <r>
    <s v="BRBR20241018"/>
    <x v="0"/>
    <x v="37"/>
    <x v="75"/>
    <n v="28.190000534057617"/>
    <n v="31.930000305175781"/>
    <n v="27.989999771118164"/>
    <n v="30.879999160766602"/>
    <n v="30.879999160766602"/>
    <m/>
    <n v="24434100"/>
    <x v="0"/>
    <n v="2.5199985504150391"/>
    <n v="8.8857492813142702E-2"/>
    <n v="2.6899986267089844"/>
    <n v="3.7399997711181641"/>
    <x v="0"/>
  </r>
  <r>
    <s v="BRBR20241018"/>
    <x v="0"/>
    <x v="38"/>
    <x v="75"/>
    <n v="30.780000686645508"/>
    <n v="34.159999847412109"/>
    <n v="29.129999160766602"/>
    <n v="34"/>
    <n v="34"/>
    <m/>
    <n v="19356600"/>
    <x v="0"/>
    <n v="3.1200008392333984"/>
    <n v="0.1010362993531877"/>
    <n v="3.2199993133544922"/>
    <n v="3.3799991607666016"/>
    <x v="0"/>
  </r>
  <r>
    <s v="BRBR20241018"/>
    <x v="0"/>
    <x v="39"/>
    <x v="75"/>
    <n v="33.950000762939453"/>
    <n v="36.869998931884766"/>
    <n v="33.330001831054688"/>
    <n v="35.990001678466797"/>
    <n v="35.990001678466797"/>
    <m/>
    <n v="15478800"/>
    <x v="0"/>
    <n v="1.9900016784667969"/>
    <n v="5.852946113137647E-2"/>
    <n v="2.0400009155273438"/>
    <n v="2.9199981689453125"/>
    <x v="1"/>
  </r>
  <r>
    <s v="BRBR20241018"/>
    <x v="0"/>
    <x v="40"/>
    <x v="75"/>
    <n v="36.049999237060547"/>
    <n v="37.549999237060547"/>
    <n v="35.009998321533203"/>
    <n v="36.619998931884766"/>
    <n v="36.619998931884766"/>
    <m/>
    <n v="22316400"/>
    <x v="0"/>
    <n v="0.62999725341796875"/>
    <n v="1.750478533027966E-2"/>
    <n v="0.56999969482421875"/>
    <n v="1.5"/>
    <x v="4"/>
  </r>
  <r>
    <s v="BRBR20241018"/>
    <x v="0"/>
    <x v="41"/>
    <x v="75"/>
    <n v="36.779998779296875"/>
    <n v="37.909999847412109"/>
    <n v="35.25"/>
    <n v="36.599998474121094"/>
    <n v="36.599998474121094"/>
    <m/>
    <n v="24341600"/>
    <x v="0"/>
    <n v="-2.0000457763671875E-2"/>
    <n v="-5.4616216130631834E-4"/>
    <n v="-0.18000030517578125"/>
    <n v="1.1300010681152344"/>
    <x v="6"/>
  </r>
  <r>
    <s v="BRBR20241018"/>
    <x v="0"/>
    <x v="42"/>
    <x v="75"/>
    <n v="36.369998931884766"/>
    <n v="36.849998474121094"/>
    <n v="34.580001831054688"/>
    <n v="35.950000762939453"/>
    <n v="35.950000762939453"/>
    <m/>
    <n v="13208000"/>
    <x v="0"/>
    <n v="-0.64999771118164063"/>
    <n v="-1.7759501045914949E-2"/>
    <n v="-0.4199981689453125"/>
    <n v="0.47999954223632813"/>
    <x v="1"/>
  </r>
  <r>
    <s v="BRBR20241018"/>
    <x v="0"/>
    <x v="43"/>
    <x v="75"/>
    <n v="35.720001220703125"/>
    <n v="41.659999847412109"/>
    <n v="35.520000457763672"/>
    <n v="41.5"/>
    <n v="41.5"/>
    <m/>
    <n v="24515700"/>
    <x v="0"/>
    <n v="5.5499992370605469"/>
    <n v="0.15438106034150612"/>
    <n v="5.779998779296875"/>
    <n v="5.9399986267089844"/>
    <x v="5"/>
  </r>
  <r>
    <s v="BRBR20241018"/>
    <x v="0"/>
    <x v="44"/>
    <x v="75"/>
    <n v="41.810001373291016"/>
    <n v="41.998001098632813"/>
    <n v="39.900001525878906"/>
    <n v="41.229999542236328"/>
    <n v="41.229999542236328"/>
    <m/>
    <n v="19631400"/>
    <x v="0"/>
    <n v="-0.27000045776367188"/>
    <n v="-6.5060351268354522E-3"/>
    <n v="-0.5800018310546875"/>
    <n v="0.18799972534179688"/>
    <x v="3"/>
  </r>
  <r>
    <s v="BRBR20241018"/>
    <x v="0"/>
    <x v="45"/>
    <x v="75"/>
    <n v="41.029998779296875"/>
    <n v="44.909999847412109"/>
    <n v="40.574001312255859"/>
    <n v="43.729999542236328"/>
    <n v="43.729999542236328"/>
    <m/>
    <n v="23921000"/>
    <x v="0"/>
    <n v="2.5"/>
    <n v="6.0635460290000331E-2"/>
    <n v="2.7000007629394531"/>
    <n v="3.8800010681152344"/>
    <x v="2"/>
  </r>
  <r>
    <s v="BRBR20241018"/>
    <x v="0"/>
    <x v="46"/>
    <x v="75"/>
    <n v="43.729999542236328"/>
    <n v="52.909999847412109"/>
    <n v="43.5"/>
    <n v="52.900001525878906"/>
    <n v="52.900001525878906"/>
    <m/>
    <n v="27751500"/>
    <x v="0"/>
    <n v="9.1700019836425781"/>
    <n v="0.20969590852123821"/>
    <n v="9.1700019836425781"/>
    <n v="9.1800003051757813"/>
    <x v="0"/>
  </r>
  <r>
    <s v="BRBR20241018"/>
    <x v="0"/>
    <x v="47"/>
    <x v="75"/>
    <n v="52.650001525878906"/>
    <n v="57"/>
    <n v="51.770000457763672"/>
    <n v="55.430000305175781"/>
    <n v="55.430000305175781"/>
    <m/>
    <n v="22241100"/>
    <x v="0"/>
    <n v="2.529998779296875"/>
    <n v="4.7826062501325151E-2"/>
    <n v="2.779998779296875"/>
    <n v="4.3499984741210938"/>
    <x v="3"/>
  </r>
  <r>
    <s v="BRY20241018"/>
    <x v="0"/>
    <x v="48"/>
    <x v="76"/>
    <n v="8.5600004196166992"/>
    <n v="12.149999618530273"/>
    <n v="8.3999996185302734"/>
    <n v="11.789999961853027"/>
    <n v="7.2157382965087891"/>
    <n v="0"/>
    <n v="16025500"/>
    <x v="0"/>
    <n v="0"/>
    <n v="0"/>
    <n v="3.2299995422363281"/>
    <n v="3.5899991989135742"/>
    <x v="5"/>
  </r>
  <r>
    <s v="BRY20241018"/>
    <x v="0"/>
    <x v="49"/>
    <x v="76"/>
    <n v="11.890000343322754"/>
    <n v="13.159999847412109"/>
    <n v="10.189999580383301"/>
    <n v="12.729999542236328"/>
    <n v="7.7910380363464355"/>
    <n v="0"/>
    <n v="17516700"/>
    <x v="0"/>
    <n v="0.57529973983764648"/>
    <n v="7.9728548212443018E-2"/>
    <n v="0.83999919891357422"/>
    <n v="1.2699995040893555"/>
    <x v="3"/>
  </r>
  <r>
    <s v="BRY20241018"/>
    <x v="0"/>
    <x v="50"/>
    <x v="76"/>
    <n v="12.729999542236328"/>
    <n v="13.220000267028809"/>
    <n v="10.909999847412109"/>
    <n v="11.539999961853027"/>
    <n v="7.0627336502075195"/>
    <n v="0.12"/>
    <n v="27466200"/>
    <x v="0"/>
    <n v="-0.72830438613891602"/>
    <n v="-9.3479938976828048E-2"/>
    <n v="-1.1899995803833008"/>
    <n v="0.49000072479248047"/>
    <x v="3"/>
  </r>
  <r>
    <s v="BRY20241018"/>
    <x v="0"/>
    <x v="51"/>
    <x v="76"/>
    <n v="11.689999580383301"/>
    <n v="13.289999961853027"/>
    <n v="11.020000457763672"/>
    <n v="11.359999656677246"/>
    <n v="7.0251812934875488"/>
    <n v="0"/>
    <n v="12151200"/>
    <x v="0"/>
    <n v="-3.7552356719970703E-2"/>
    <n v="-1.5597946773899141E-2"/>
    <n v="-0.32999992370605469"/>
    <n v="1.6000003814697266"/>
    <x v="4"/>
  </r>
  <r>
    <s v="BRY20241018"/>
    <x v="0"/>
    <x v="52"/>
    <x v="76"/>
    <n v="11.289999961853027"/>
    <n v="11.880000114440918"/>
    <n v="10.409999847412109"/>
    <n v="10.75"/>
    <n v="6.6479477882385254"/>
    <n v="0"/>
    <n v="11742800"/>
    <x v="0"/>
    <n v="-0.37723350524902344"/>
    <n v="-5.3697154499357524E-2"/>
    <n v="-0.53999996185302734"/>
    <n v="0.59000015258789063"/>
    <x v="0"/>
  </r>
  <r>
    <s v="BRY20241018"/>
    <x v="0"/>
    <x v="53"/>
    <x v="76"/>
    <n v="10.699999809265137"/>
    <n v="11.239999771118164"/>
    <n v="10.010000228881836"/>
    <n v="10.600000381469727"/>
    <n v="6.5551862716674805"/>
    <n v="0.12"/>
    <n v="24076800"/>
    <x v="0"/>
    <n v="-9.2761516571044922E-2"/>
    <n v="-1.3953452886537043E-2"/>
    <n v="-9.9999427795410156E-2"/>
    <n v="0.53999996185302734"/>
    <x v="1"/>
  </r>
  <r>
    <s v="BRY20241018"/>
    <x v="0"/>
    <x v="54"/>
    <x v="76"/>
    <n v="10.840000152587891"/>
    <n v="10.890000343322754"/>
    <n v="9.25"/>
    <n v="9.8000001907348633"/>
    <n v="6.1326751708984375"/>
    <n v="0"/>
    <n v="11469900"/>
    <x v="0"/>
    <n v="-0.42251110076904297"/>
    <n v="-7.5471713391008444E-2"/>
    <n v="-1.0399999618530273"/>
    <n v="5.0000190734863281E-2"/>
    <x v="4"/>
  </r>
  <r>
    <s v="BRY20241018"/>
    <x v="0"/>
    <x v="55"/>
    <x v="76"/>
    <n v="9.6999998092651367"/>
    <n v="9.6999998092651367"/>
    <n v="7.5799999237060547"/>
    <n v="7.9899997711181641"/>
    <n v="5.0000081062316895"/>
    <n v="0"/>
    <n v="16554300"/>
    <x v="0"/>
    <n v="-1.132667064666748"/>
    <n v="-0.18469391677440106"/>
    <n v="-1.7100000381469727"/>
    <n v="0"/>
    <x v="6"/>
  </r>
  <r>
    <s v="BRY20241018"/>
    <x v="0"/>
    <x v="56"/>
    <x v="76"/>
    <n v="7.8400001525878906"/>
    <n v="10.859999656677246"/>
    <n v="7.679999828338623"/>
    <n v="9.3599996566772461"/>
    <n v="5.8573307991027832"/>
    <n v="0.12"/>
    <n v="14301500"/>
    <x v="0"/>
    <n v="0.85732269287109375"/>
    <n v="0.171464321001771"/>
    <n v="1.5199995040893555"/>
    <n v="3.0199995040893555"/>
    <x v="2"/>
  </r>
  <r>
    <s v="BRY20241018"/>
    <x v="0"/>
    <x v="57"/>
    <x v="76"/>
    <n v="9.3999996185302734"/>
    <n v="10.260000228881836"/>
    <n v="9.0299997329711914"/>
    <n v="9.3900003433227539"/>
    <n v="5.9488749504089355"/>
    <n v="0"/>
    <n v="10828000"/>
    <x v="0"/>
    <n v="9.1544151306152344E-2"/>
    <n v="3.2052016822570195E-3"/>
    <n v="-9.9992752075195313E-3"/>
    <n v="0.8600006103515625"/>
    <x v="5"/>
  </r>
  <r>
    <s v="BRY20241018"/>
    <x v="0"/>
    <x v="58"/>
    <x v="76"/>
    <n v="9.4300003051757813"/>
    <n v="11.720000267028809"/>
    <n v="6.869999885559082"/>
    <n v="7.9699997901916504"/>
    <n v="5.0492563247680664"/>
    <n v="0"/>
    <n v="28301500"/>
    <x v="0"/>
    <n v="-0.89961862564086914"/>
    <n v="-0.15122476051248157"/>
    <n v="-1.4600005149841309"/>
    <n v="2.2899999618530273"/>
    <x v="3"/>
  </r>
  <r>
    <s v="BRY20241018"/>
    <x v="0"/>
    <x v="59"/>
    <x v="76"/>
    <n v="8.0500001907348633"/>
    <n v="9.6700000762939453"/>
    <n v="7.5199999809265137"/>
    <n v="9.4300003051757813"/>
    <n v="5.9742145538330078"/>
    <n v="0.12"/>
    <n v="17675500"/>
    <x v="0"/>
    <n v="0.92495822906494141"/>
    <n v="0.1831870205041779"/>
    <n v="1.380000114440918"/>
    <n v="1.619999885559082"/>
    <x v="2"/>
  </r>
  <r>
    <s v="BRY20241018"/>
    <x v="0"/>
    <x v="0"/>
    <x v="76"/>
    <n v="9.4600000381469727"/>
    <n v="9.9600000381469727"/>
    <n v="6.7699999809265137"/>
    <n v="6.8499999046325684"/>
    <n v="4.4022164344787598"/>
    <n v="0"/>
    <n v="15254900"/>
    <x v="0"/>
    <n v="-1.571998119354248"/>
    <n v="-0.27359494348342128"/>
    <n v="-2.6100001335144043"/>
    <n v="0.5"/>
    <x v="0"/>
  </r>
  <r>
    <s v="BRY20241018"/>
    <x v="0"/>
    <x v="1"/>
    <x v="76"/>
    <n v="6.8000001907348633"/>
    <n v="7.9800000190734863"/>
    <n v="5.5199999809265137"/>
    <n v="6.369999885559082"/>
    <n v="4.0937404632568359"/>
    <n v="0"/>
    <n v="14832700"/>
    <x v="0"/>
    <n v="-0.30847597122192383"/>
    <n v="-7.0072996460754489E-2"/>
    <n v="-0.43000030517578125"/>
    <n v="1.179999828338623"/>
    <x v="1"/>
  </r>
  <r>
    <s v="BRY20241018"/>
    <x v="0"/>
    <x v="2"/>
    <x v="76"/>
    <n v="6.559999942779541"/>
    <n v="6.5799999237060547"/>
    <n v="1.8200000524520874"/>
    <n v="2.4100000858306885"/>
    <n v="1.5488094091415405"/>
    <n v="0.12"/>
    <n v="22677500"/>
    <x v="0"/>
    <n v="-2.5449310541152954"/>
    <n v="-0.62166402996423797"/>
    <n v="-4.1499998569488525"/>
    <n v="1.9999980926513672E-2"/>
    <x v="2"/>
  </r>
  <r>
    <s v="BRY20241018"/>
    <x v="0"/>
    <x v="3"/>
    <x v="76"/>
    <n v="2.380000114440918"/>
    <n v="3.6700000762939453"/>
    <n v="1.9700000286102295"/>
    <n v="3.4300000667572021"/>
    <n v="2.2847220897674561"/>
    <n v="0"/>
    <n v="13542600"/>
    <x v="0"/>
    <n v="0.73591268062591553"/>
    <n v="0.42323649153520093"/>
    <n v="1.0499999523162842"/>
    <n v="1.2899999618530273"/>
    <x v="0"/>
  </r>
  <r>
    <s v="BRY20241018"/>
    <x v="0"/>
    <x v="4"/>
    <x v="76"/>
    <n v="3.2999999523162842"/>
    <n v="4.820000171661377"/>
    <n v="3.059999942779541"/>
    <n v="4.2399997711181641"/>
    <n v="2.8242628574371338"/>
    <n v="0"/>
    <n v="12815900"/>
    <x v="0"/>
    <n v="0.53954076766967773"/>
    <n v="0.23615151271024715"/>
    <n v="0.93999981880187988"/>
    <n v="1.5200002193450928"/>
    <x v="3"/>
  </r>
  <r>
    <s v="BRY20241018"/>
    <x v="0"/>
    <x v="5"/>
    <x v="76"/>
    <n v="4.130000114440918"/>
    <n v="6.3000001907348633"/>
    <n v="4.119999885559082"/>
    <n v="4.8299999237060547"/>
    <n v="3.2172613143920898"/>
    <n v="0"/>
    <n v="12803000"/>
    <x v="0"/>
    <n v="0.39299845695495605"/>
    <n v="0.13915098689552452"/>
    <n v="0.69999980926513672"/>
    <n v="2.1700000762939453"/>
    <x v="4"/>
  </r>
  <r>
    <s v="BRY20241018"/>
    <x v="0"/>
    <x v="6"/>
    <x v="76"/>
    <n v="4.8299999237060547"/>
    <n v="5.2699999809265137"/>
    <n v="4.1599998474121094"/>
    <n v="4.7100000381469727"/>
    <n v="3.1373300552368164"/>
    <n v="0"/>
    <n v="6055800"/>
    <x v="0"/>
    <n v="-7.9931259155273438E-2"/>
    <n v="-2.484469719556559E-2"/>
    <n v="-0.11999988555908203"/>
    <n v="0.44000005722045898"/>
    <x v="0"/>
  </r>
  <r>
    <s v="BRY20241018"/>
    <x v="0"/>
    <x v="7"/>
    <x v="76"/>
    <n v="4.7600002288818359"/>
    <n v="5.0199999809265137"/>
    <n v="3.7599999904632568"/>
    <n v="3.940000057220459"/>
    <n v="2.6244335174560547"/>
    <n v="0"/>
    <n v="5655800"/>
    <x v="0"/>
    <n v="-0.51289653778076172"/>
    <n v="-0.16348194791723403"/>
    <n v="-0.82000017166137695"/>
    <n v="0.25999975204467773"/>
    <x v="1"/>
  </r>
  <r>
    <s v="BRY20241018"/>
    <x v="0"/>
    <x v="8"/>
    <x v="76"/>
    <n v="3.9100000858306885"/>
    <n v="4.1700000762939453"/>
    <n v="3.0299999713897705"/>
    <n v="3.1700000762939453"/>
    <n v="2.1115365028381348"/>
    <n v="0"/>
    <n v="10761600"/>
    <x v="0"/>
    <n v="-0.51289701461791992"/>
    <n v="-0.19543146440198877"/>
    <n v="-0.74000000953674316"/>
    <n v="0.25999999046325684"/>
    <x v="5"/>
  </r>
  <r>
    <s v="BRY20241018"/>
    <x v="0"/>
    <x v="9"/>
    <x v="76"/>
    <n v="3.1600000858306885"/>
    <n v="3.75"/>
    <n v="2.5699999332427979"/>
    <n v="2.619999885559082"/>
    <n v="1.7451817989349365"/>
    <n v="0"/>
    <n v="4751300"/>
    <x v="0"/>
    <n v="-0.36635470390319824"/>
    <n v="-0.17350163328004387"/>
    <n v="-0.54000020027160645"/>
    <n v="0.58999991416931152"/>
    <x v="6"/>
  </r>
  <r>
    <s v="BRY20241018"/>
    <x v="0"/>
    <x v="10"/>
    <x v="76"/>
    <n v="2.6700000762939453"/>
    <n v="4.3499999046325684"/>
    <n v="2.5199999809265137"/>
    <n v="3.8399999141693115"/>
    <n v="2.5578231811523438"/>
    <n v="0"/>
    <n v="7764100"/>
    <x v="0"/>
    <n v="0.81264138221740723"/>
    <n v="0.46564888622118916"/>
    <n v="1.1699998378753662"/>
    <n v="1.679999828338623"/>
    <x v="2"/>
  </r>
  <r>
    <s v="BRY20241018"/>
    <x v="0"/>
    <x v="11"/>
    <x v="76"/>
    <n v="3.9700000286102295"/>
    <n v="4.179999828338623"/>
    <n v="3.5899999141693115"/>
    <n v="3.6800000667572021"/>
    <n v="2.4512472152709961"/>
    <n v="0"/>
    <n v="9587200"/>
    <x v="0"/>
    <n v="-0.10657596588134766"/>
    <n v="-4.1666627861558503E-2"/>
    <n v="-0.28999996185302734"/>
    <n v="0.20999979972839355"/>
    <x v="5"/>
  </r>
  <r>
    <s v="BRY20241018"/>
    <x v="0"/>
    <x v="12"/>
    <x v="76"/>
    <n v="3.7400000095367432"/>
    <n v="4.940000057220459"/>
    <n v="3.619999885559082"/>
    <n v="3.8499999046325684"/>
    <n v="2.564483642578125"/>
    <n v="0"/>
    <n v="5674800"/>
    <x v="0"/>
    <n v="0.11323642730712891"/>
    <n v="4.6195607280292483E-2"/>
    <n v="0.1099998950958252"/>
    <n v="1.2000000476837158"/>
    <x v="3"/>
  </r>
  <r>
    <s v="BRY20241018"/>
    <x v="0"/>
    <x v="13"/>
    <x v="76"/>
    <n v="3.9300000667572021"/>
    <n v="5.4000000953674316"/>
    <n v="3.8499999046325684"/>
    <n v="4.9600000381469727"/>
    <n v="3.3038547039031982"/>
    <n v="0"/>
    <n v="5466000"/>
    <x v="0"/>
    <n v="0.73937106132507324"/>
    <n v="0.28831173013245537"/>
    <n v="1.0299999713897705"/>
    <n v="1.4700000286102295"/>
    <x v="4"/>
  </r>
  <r>
    <s v="BRY20241018"/>
    <x v="0"/>
    <x v="14"/>
    <x v="76"/>
    <n v="5.119999885559082"/>
    <n v="6.690000057220459"/>
    <n v="4.8000001907348633"/>
    <n v="5.5100002288818359"/>
    <n v="3.6702096462249756"/>
    <n v="0.04"/>
    <n v="9439100"/>
    <x v="0"/>
    <n v="0.36635494232177734"/>
    <n v="0.11088713437597875"/>
    <n v="0.39000034332275391"/>
    <n v="1.570000171661377"/>
    <x v="4"/>
  </r>
  <r>
    <s v="BRY20241018"/>
    <x v="0"/>
    <x v="15"/>
    <x v="76"/>
    <n v="5.6100001335144043"/>
    <n v="6.6999998092651367"/>
    <n v="5.429999828338623"/>
    <n v="6.1100001335144043"/>
    <n v="4.0957527160644531"/>
    <n v="0"/>
    <n v="8064500"/>
    <x v="0"/>
    <n v="0.42554306983947754"/>
    <n v="0.10889290012866804"/>
    <n v="0.5"/>
    <n v="1.0899996757507324"/>
    <x v="6"/>
  </r>
  <r>
    <s v="BRY20241018"/>
    <x v="0"/>
    <x v="16"/>
    <x v="76"/>
    <n v="6.1999998092651367"/>
    <n v="6.4600000381469727"/>
    <n v="5.8000001907348633"/>
    <n v="6.3600001335144043"/>
    <n v="4.2633347511291504"/>
    <n v="0"/>
    <n v="6260200"/>
    <x v="0"/>
    <n v="0.16758203506469727"/>
    <n v="4.0916529384133149E-2"/>
    <n v="0.16000032424926758"/>
    <n v="0.26000022888183594"/>
    <x v="1"/>
  </r>
  <r>
    <s v="BRY20241018"/>
    <x v="0"/>
    <x v="17"/>
    <x v="76"/>
    <n v="6.5999999046325684"/>
    <n v="7.0999999046325684"/>
    <n v="6.2399997711181641"/>
    <n v="6.7199997901916504"/>
    <n v="4.5046563148498535"/>
    <n v="0.04"/>
    <n v="8262000"/>
    <x v="0"/>
    <n v="0.24132156372070313"/>
    <n v="5.6603718415068283E-2"/>
    <n v="0.11999988555908203"/>
    <n v="0.5"/>
    <x v="5"/>
  </r>
  <r>
    <s v="BRY20241018"/>
    <x v="0"/>
    <x v="18"/>
    <x v="76"/>
    <n v="6.940000057220459"/>
    <n v="7.25"/>
    <n v="5.2600002288818359"/>
    <n v="5.5500001907348633"/>
    <n v="3.7421526908874512"/>
    <n v="0"/>
    <n v="8838900"/>
    <x v="0"/>
    <n v="-0.76250362396240234"/>
    <n v="-0.17410708868837921"/>
    <n v="-1.3899998664855957"/>
    <n v="0.30999994277954102"/>
    <x v="6"/>
  </r>
  <r>
    <s v="BRY20241018"/>
    <x v="0"/>
    <x v="19"/>
    <x v="76"/>
    <n v="5.5300002098083496"/>
    <n v="6.0199999809265137"/>
    <n v="4.7199997901916504"/>
    <n v="6"/>
    <n v="4.0455694198608398"/>
    <n v="0"/>
    <n v="6962600"/>
    <x v="0"/>
    <n v="0.30341672897338867"/>
    <n v="8.1081043927955898E-2"/>
    <n v="0.46999979019165039"/>
    <n v="0.48999977111816406"/>
    <x v="2"/>
  </r>
  <r>
    <s v="BRY20241018"/>
    <x v="0"/>
    <x v="20"/>
    <x v="76"/>
    <n v="6"/>
    <n v="7.619999885559082"/>
    <n v="5.679999828338623"/>
    <n v="7.2100000381469727"/>
    <n v="4.8614253997802734"/>
    <n v="0.06"/>
    <n v="8094700"/>
    <x v="0"/>
    <n v="0.81585597991943359"/>
    <n v="0.20166667302449537"/>
    <n v="1.2100000381469727"/>
    <n v="1.619999885559082"/>
    <x v="0"/>
  </r>
  <r>
    <s v="BRY20241018"/>
    <x v="0"/>
    <x v="21"/>
    <x v="76"/>
    <n v="7.2300000190734863"/>
    <n v="10.479999542236328"/>
    <n v="7.070000171661377"/>
    <n v="9.6099996566772461"/>
    <n v="6.5419578552246094"/>
    <n v="0"/>
    <n v="11653800"/>
    <x v="0"/>
    <n v="1.6805324554443359"/>
    <n v="0.33287095781307263"/>
    <n v="2.3799996376037598"/>
    <n v="3.2499995231628418"/>
    <x v="3"/>
  </r>
  <r>
    <s v="BRY20241018"/>
    <x v="0"/>
    <x v="22"/>
    <x v="76"/>
    <n v="9.7899999618530273"/>
    <n v="10.649999618530273"/>
    <n v="7.880000114440918"/>
    <n v="8.1400003433227539"/>
    <n v="5.5412635803222656"/>
    <n v="0"/>
    <n v="9926800"/>
    <x v="0"/>
    <n v="-1.0006942749023438"/>
    <n v="-0.15296559478366922"/>
    <n v="-1.6499996185302734"/>
    <n v="0.85999965667724609"/>
    <x v="4"/>
  </r>
  <r>
    <s v="BRY20241018"/>
    <x v="0"/>
    <x v="23"/>
    <x v="76"/>
    <n v="8.4700002670288086"/>
    <n v="8.9700002670288086"/>
    <n v="7.5100002288818359"/>
    <n v="8.4200000762939453"/>
    <n v="5.7318716049194336"/>
    <n v="0.06"/>
    <n v="9192800"/>
    <x v="0"/>
    <n v="0.19060802459716797"/>
    <n v="3.4398000142699559E-2"/>
    <n v="-5.0000190734863281E-2"/>
    <n v="0.5"/>
    <x v="0"/>
  </r>
  <r>
    <s v="BRY20241018"/>
    <x v="0"/>
    <x v="24"/>
    <x v="76"/>
    <n v="8.4200000762939453"/>
    <n v="9.7200002670288086"/>
    <n v="8.2100000381469727"/>
    <n v="8.6899995803833008"/>
    <n v="5.9583339691162109"/>
    <n v="0"/>
    <n v="6682200"/>
    <x v="0"/>
    <n v="0.22646236419677734"/>
    <n v="3.2066449126232799E-2"/>
    <n v="0.26999950408935547"/>
    <n v="1.3000001907348633"/>
    <x v="1"/>
  </r>
  <r>
    <s v="BRY20241018"/>
    <x v="0"/>
    <x v="25"/>
    <x v="76"/>
    <n v="8.630000114440918"/>
    <n v="10.430000305175781"/>
    <n v="8.2799997329711914"/>
    <n v="10"/>
    <n v="6.856539249420166"/>
    <n v="0"/>
    <n v="7424800"/>
    <x v="0"/>
    <n v="0.89820528030395508"/>
    <n v="0.15074804175754841"/>
    <n v="1.369999885559082"/>
    <n v="1.8000001907348633"/>
    <x v="5"/>
  </r>
  <r>
    <s v="BRY20241018"/>
    <x v="0"/>
    <x v="26"/>
    <x v="76"/>
    <n v="10.310000419616699"/>
    <n v="11.539999961853027"/>
    <n v="8.7899999618530273"/>
    <n v="10.319999694824219"/>
    <n v="7.0759491920471191"/>
    <n v="0.06"/>
    <n v="12102100"/>
    <x v="0"/>
    <n v="0.21940994262695313"/>
    <n v="3.1999969482421786E-2"/>
    <n v="9.9992752075195313E-3"/>
    <n v="1.2299995422363281"/>
    <x v="5"/>
  </r>
  <r>
    <s v="BRY20241018"/>
    <x v="0"/>
    <x v="27"/>
    <x v="76"/>
    <n v="10.479999542236328"/>
    <n v="12.850000381469727"/>
    <n v="10.350000381469727"/>
    <n v="10.970000267028809"/>
    <n v="7.5674896240234375"/>
    <n v="0"/>
    <n v="8177800"/>
    <x v="0"/>
    <n v="0.49154043197631836"/>
    <n v="6.2984553432747115E-2"/>
    <n v="0.49000072479248047"/>
    <n v="2.3700008392333984"/>
    <x v="3"/>
  </r>
  <r>
    <s v="BRY20241018"/>
    <x v="0"/>
    <x v="28"/>
    <x v="76"/>
    <n v="10.699999809265137"/>
    <n v="11.939999580383301"/>
    <n v="9.4200000762939453"/>
    <n v="11.130000114440918"/>
    <n v="7.6778616905212402"/>
    <n v="0.13"/>
    <n v="13656400"/>
    <x v="0"/>
    <n v="0.11037206649780273"/>
    <n v="1.4585218187551208E-2"/>
    <n v="0.43000030517578125"/>
    <n v="1.2399997711181641"/>
    <x v="2"/>
  </r>
  <r>
    <s v="BRY20241018"/>
    <x v="0"/>
    <x v="29"/>
    <x v="76"/>
    <n v="11.25"/>
    <n v="11.649999618530273"/>
    <n v="7.2800002098083496"/>
    <n v="7.619999885559082"/>
    <n v="5.3280220031738281"/>
    <n v="0.06"/>
    <n v="32343800"/>
    <x v="0"/>
    <n v="-2.3498396873474121"/>
    <n v="-0.31536389872338744"/>
    <n v="-3.630000114440918"/>
    <n v="0.39999961853027344"/>
    <x v="0"/>
  </r>
  <r>
    <s v="BRY20241018"/>
    <x v="0"/>
    <x v="30"/>
    <x v="76"/>
    <n v="7.6599998474121094"/>
    <n v="8.8599996566772461"/>
    <n v="6.7800002098083496"/>
    <n v="8.5399999618530273"/>
    <n v="6.0066676139831543"/>
    <n v="0"/>
    <n v="14788900"/>
    <x v="0"/>
    <n v="0.67864561080932617"/>
    <n v="0.1207349199620682"/>
    <n v="0.88000011444091797"/>
    <n v="1.1999998092651367"/>
    <x v="3"/>
  </r>
  <r>
    <s v="BRY20241018"/>
    <x v="0"/>
    <x v="31"/>
    <x v="76"/>
    <n v="8.4700002670288086"/>
    <n v="10.189999580383301"/>
    <n v="8.119999885559082"/>
    <n v="9.1499996185302734"/>
    <n v="6.4357142448425293"/>
    <n v="0.62"/>
    <n v="14872800"/>
    <x v="0"/>
    <n v="0.429046630859375"/>
    <n v="7.1428531545904894E-2"/>
    <n v="0.67999935150146484"/>
    <n v="1.7199993133544922"/>
    <x v="4"/>
  </r>
  <r>
    <s v="BRY20241018"/>
    <x v="0"/>
    <x v="32"/>
    <x v="76"/>
    <n v="9.0799999237060547"/>
    <n v="9.3999996185302734"/>
    <n v="7.119999885559082"/>
    <n v="7.5"/>
    <n v="5.6353764533996582"/>
    <n v="0"/>
    <n v="14250000"/>
    <x v="0"/>
    <n v="-0.80033779144287109"/>
    <n v="-0.18032783467976865"/>
    <n v="-1.5799999237060547"/>
    <n v="0.31999969482421875"/>
    <x v="6"/>
  </r>
  <r>
    <s v="BRY20241018"/>
    <x v="0"/>
    <x v="33"/>
    <x v="76"/>
    <n v="8.0299997329711914"/>
    <n v="9.6400003433227539"/>
    <n v="7.8600001335144043"/>
    <n v="8.869999885559082"/>
    <n v="6.6647710800170898"/>
    <n v="0"/>
    <n v="13145700"/>
    <x v="0"/>
    <n v="1.0293946266174316"/>
    <n v="0.18266665140787763"/>
    <n v="0.84000015258789063"/>
    <n v="1.6100006103515625"/>
    <x v="1"/>
  </r>
  <r>
    <s v="BRY20241018"/>
    <x v="0"/>
    <x v="34"/>
    <x v="76"/>
    <n v="9.0500001907348633"/>
    <n v="10"/>
    <n v="7.9600000381469727"/>
    <n v="9.0100002288818359"/>
    <n v="6.7699646949768066"/>
    <n v="0.47"/>
    <n v="14412200"/>
    <x v="0"/>
    <n v="0.1051936149597168"/>
    <n v="1.5783578932248243E-2"/>
    <n v="-3.9999961853027344E-2"/>
    <n v="0.94999980926513672"/>
    <x v="5"/>
  </r>
  <r>
    <s v="BRY20241018"/>
    <x v="0"/>
    <x v="35"/>
    <x v="76"/>
    <n v="9.1599998474121094"/>
    <n v="9.4099998474121094"/>
    <n v="7.2800002098083496"/>
    <n v="8"/>
    <n v="6.3339481353759766"/>
    <n v="0"/>
    <n v="15109700"/>
    <x v="0"/>
    <n v="-0.43601655960083008"/>
    <n v="-0.11209769181184359"/>
    <n v="-1.1599998474121094"/>
    <n v="0.25"/>
    <x v="6"/>
  </r>
  <r>
    <s v="BRY20241018"/>
    <x v="0"/>
    <x v="36"/>
    <x v="76"/>
    <n v="7.9099998474121094"/>
    <n v="9.4300003051757813"/>
    <n v="7.429999828338623"/>
    <n v="9.1999998092651367"/>
    <n v="7.2840394973754883"/>
    <n v="0"/>
    <n v="11286400"/>
    <x v="0"/>
    <n v="0.95009136199951172"/>
    <n v="0.14999997615814209"/>
    <n v="1.2899999618530273"/>
    <n v="1.5200004577636719"/>
    <x v="2"/>
  </r>
  <r>
    <s v="BRY20241018"/>
    <x v="0"/>
    <x v="37"/>
    <x v="76"/>
    <n v="9.1800003051757813"/>
    <n v="10.739999771118164"/>
    <n v="8.6899995803833008"/>
    <n v="9.4300003051757813"/>
    <n v="7.4661412239074707"/>
    <n v="0"/>
    <n v="15927000"/>
    <x v="0"/>
    <n v="0.18210172653198242"/>
    <n v="2.5000054421633333E-2"/>
    <n v="0.25"/>
    <n v="1.5599994659423828"/>
    <x v="0"/>
  </r>
  <r>
    <s v="BRY20241018"/>
    <x v="0"/>
    <x v="38"/>
    <x v="76"/>
    <n v="9.380000114440918"/>
    <n v="9.7700004577636719"/>
    <n v="7.1399998664855957"/>
    <n v="7.8499999046325684"/>
    <n v="6.2151870727539063"/>
    <n v="0.5"/>
    <n v="20763000"/>
    <x v="0"/>
    <n v="-1.2509541511535645"/>
    <n v="-0.16755040820900169"/>
    <n v="-1.5300002098083496"/>
    <n v="0.39000034332275391"/>
    <x v="0"/>
  </r>
  <r>
    <s v="BRY20241018"/>
    <x v="0"/>
    <x v="39"/>
    <x v="76"/>
    <n v="8.25"/>
    <n v="8.3900003433227539"/>
    <n v="7.2300000190734863"/>
    <n v="7.6399998664855957"/>
    <n v="6.4317636489868164"/>
    <n v="0"/>
    <n v="10007200"/>
    <x v="0"/>
    <n v="0.21657657623291016"/>
    <n v="-2.6751597541172512E-2"/>
    <n v="-0.6100001335144043"/>
    <n v="0.14000034332275391"/>
    <x v="1"/>
  </r>
  <r>
    <s v="BRY20241018"/>
    <x v="0"/>
    <x v="40"/>
    <x v="76"/>
    <n v="7.5500001907348633"/>
    <n v="7.6399998664855957"/>
    <n v="6.2300000190734863"/>
    <n v="6.3000001907348633"/>
    <n v="5.3036794662475586"/>
    <n v="0.12"/>
    <n v="14974900"/>
    <x v="0"/>
    <n v="-1.1280841827392578"/>
    <n v="-0.17539263078117473"/>
    <n v="-1.25"/>
    <n v="8.9999675750732422E-2"/>
    <x v="4"/>
  </r>
  <r>
    <s v="BRY20241018"/>
    <x v="0"/>
    <x v="41"/>
    <x v="76"/>
    <n v="6.2899999618530273"/>
    <n v="7.3600001335144043"/>
    <n v="6.2300000190734863"/>
    <n v="6.880000114440918"/>
    <n v="5.8964710235595703"/>
    <n v="0"/>
    <n v="16207400"/>
    <x v="0"/>
    <n v="0.59279155731201172"/>
    <n v="9.2063477166085761E-2"/>
    <n v="0.59000015258789063"/>
    <n v="1.070000171661377"/>
    <x v="6"/>
  </r>
  <r>
    <s v="BRY20241018"/>
    <x v="0"/>
    <x v="42"/>
    <x v="76"/>
    <n v="6.929999828338623"/>
    <n v="7.809999942779541"/>
    <n v="6.6700000762939453"/>
    <n v="7.8000001907348633"/>
    <n v="6.6849522590637207"/>
    <n v="0"/>
    <n v="11966800"/>
    <x v="0"/>
    <n v="0.78848123550415039"/>
    <n v="0.13372093909749982"/>
    <n v="0.87000036239624023"/>
    <n v="0.88000011444091797"/>
    <x v="1"/>
  </r>
  <r>
    <s v="BRY20241018"/>
    <x v="0"/>
    <x v="43"/>
    <x v="76"/>
    <n v="7.75"/>
    <n v="8.6400003433227539"/>
    <n v="7.559999942779541"/>
    <n v="8.5699996948242188"/>
    <n v="7.3448772430419922"/>
    <n v="0.14000000000000001"/>
    <n v="14903200"/>
    <x v="0"/>
    <n v="0.65992498397827148"/>
    <n v="9.8717882725694039E-2"/>
    <n v="0.81999969482421875"/>
    <n v="0.89000034332275391"/>
    <x v="5"/>
  </r>
  <r>
    <s v="BRY20241018"/>
    <x v="0"/>
    <x v="44"/>
    <x v="76"/>
    <n v="8.6700000762939453"/>
    <n v="8.9399995803833008"/>
    <n v="8.0200004577636719"/>
    <n v="8.1999998092651367"/>
    <n v="7.1470293998718262"/>
    <n v="0"/>
    <n v="17823700"/>
    <x v="0"/>
    <n v="-0.19784784317016602"/>
    <n v="-4.3173850494130139E-2"/>
    <n v="-0.47000026702880859"/>
    <n v="0.26999950408935547"/>
    <x v="3"/>
  </r>
  <r>
    <s v="BRY20241018"/>
    <x v="0"/>
    <x v="45"/>
    <x v="76"/>
    <n v="8.1999998092651367"/>
    <n v="8.9099998474121094"/>
    <n v="7.3600001335144043"/>
    <n v="8.3500003814697266"/>
    <n v="7.277768611907959"/>
    <n v="0"/>
    <n v="18837800"/>
    <x v="0"/>
    <n v="0.13073921203613281"/>
    <n v="1.829275313337253E-2"/>
    <n v="0.15000057220458984"/>
    <n v="0.71000003814697266"/>
    <x v="2"/>
  </r>
  <r>
    <s v="BRY20241018"/>
    <x v="0"/>
    <x v="46"/>
    <x v="76"/>
    <n v="7.130000114440918"/>
    <n v="8.0100002288818359"/>
    <n v="6.25"/>
    <n v="7.179999828338623"/>
    <n v="6.2580089569091797"/>
    <n v="0.21"/>
    <n v="20292100"/>
    <x v="0"/>
    <n v="-1.0197596549987793"/>
    <n v="-0.1401198203209143"/>
    <n v="4.9999713897705078E-2"/>
    <n v="0.88000011444091797"/>
    <x v="0"/>
  </r>
  <r>
    <s v="BRY20241018"/>
    <x v="0"/>
    <x v="47"/>
    <x v="76"/>
    <n v="7.1599998474121094"/>
    <n v="7.3400001525878906"/>
    <n v="6.5199999809265137"/>
    <n v="7.0300002098083496"/>
    <n v="6.3113522529602051"/>
    <n v="0"/>
    <n v="17684600"/>
    <x v="0"/>
    <n v="5.3343296051025391E-2"/>
    <n v="-2.0891312272493745E-2"/>
    <n v="-0.12999963760375977"/>
    <n v="0.18000030517578125"/>
    <x v="3"/>
  </r>
  <r>
    <s v="BSET20241018"/>
    <x v="0"/>
    <x v="48"/>
    <x v="77"/>
    <n v="19.950000762939453"/>
    <n v="21.950000762939453"/>
    <n v="18.110000610351563"/>
    <n v="19.069999694824219"/>
    <n v="14.099339485168457"/>
    <n v="0"/>
    <n v="673700"/>
    <x v="0"/>
    <n v="0"/>
    <n v="0"/>
    <n v="-0.88000106811523438"/>
    <n v="2"/>
    <x v="5"/>
  </r>
  <r>
    <s v="BSET20241018"/>
    <x v="0"/>
    <x v="49"/>
    <x v="77"/>
    <n v="19.129999160766602"/>
    <n v="20.899999618530273"/>
    <n v="18.270000457763672"/>
    <n v="19.75"/>
    <n v="14.60209846496582"/>
    <n v="0.125"/>
    <n v="683300"/>
    <x v="0"/>
    <n v="0.50275897979736328"/>
    <n v="3.5658118304025876E-2"/>
    <n v="0.62000083923339844"/>
    <n v="1.7700004577636719"/>
    <x v="3"/>
  </r>
  <r>
    <s v="BSET20241018"/>
    <x v="0"/>
    <x v="50"/>
    <x v="77"/>
    <n v="19.889999389648438"/>
    <n v="20.379999160766602"/>
    <n v="16.239999771118164"/>
    <n v="16.409999847412109"/>
    <n v="12.214369773864746"/>
    <n v="0"/>
    <n v="425100"/>
    <x v="0"/>
    <n v="-2.3877286911010742"/>
    <n v="-0.16911393177660206"/>
    <n v="-3.4799995422363281"/>
    <n v="0.48999977111816406"/>
    <x v="3"/>
  </r>
  <r>
    <s v="BSET20241018"/>
    <x v="0"/>
    <x v="51"/>
    <x v="77"/>
    <n v="16.680000305175781"/>
    <n v="18.430000305175781"/>
    <n v="15.960000038146973"/>
    <n v="17.760000228881836"/>
    <n v="13.219211578369141"/>
    <n v="0"/>
    <n v="573000"/>
    <x v="0"/>
    <n v="1.0048418045043945"/>
    <n v="8.2266934431606709E-2"/>
    <n v="1.0799999237060547"/>
    <n v="1.75"/>
    <x v="4"/>
  </r>
  <r>
    <s v="BSET20241018"/>
    <x v="0"/>
    <x v="52"/>
    <x v="77"/>
    <n v="17.729999542236328"/>
    <n v="18.909999847412109"/>
    <n v="14.609999656677246"/>
    <n v="14.689999580383301"/>
    <n v="10.934131622314453"/>
    <n v="0.125"/>
    <n v="620700"/>
    <x v="0"/>
    <n v="-2.2850799560546875"/>
    <n v="-0.17286039464718073"/>
    <n v="-3.0399999618530273"/>
    <n v="1.1800003051757813"/>
    <x v="0"/>
  </r>
  <r>
    <s v="BSET20241018"/>
    <x v="0"/>
    <x v="53"/>
    <x v="77"/>
    <n v="14.840000152587891"/>
    <n v="16.229999542236328"/>
    <n v="13.359999656677246"/>
    <n v="15.25"/>
    <n v="11.434589385986328"/>
    <n v="0"/>
    <n v="626100"/>
    <x v="0"/>
    <n v="0.500457763671875"/>
    <n v="3.8121200518243192E-2"/>
    <n v="0.40999984741210938"/>
    <n v="1.3899993896484375"/>
    <x v="1"/>
  </r>
  <r>
    <s v="BSET20241018"/>
    <x v="0"/>
    <x v="54"/>
    <x v="77"/>
    <n v="15.619999885559082"/>
    <n v="15.699999809265137"/>
    <n v="12.159999847412109"/>
    <n v="12.779999732971191"/>
    <n v="9.5825605392456055"/>
    <n v="0"/>
    <n v="1161500"/>
    <x v="0"/>
    <n v="-1.8520288467407227"/>
    <n v="-0.16196723062483986"/>
    <n v="-2.8400001525878906"/>
    <n v="7.9999923706054688E-2"/>
    <x v="4"/>
  </r>
  <r>
    <s v="BSET20241018"/>
    <x v="0"/>
    <x v="55"/>
    <x v="77"/>
    <n v="12.689999580383301"/>
    <n v="13.170000076293945"/>
    <n v="11.640000343322754"/>
    <n v="12.180000305175781"/>
    <n v="9.1326751708984375"/>
    <n v="0.125"/>
    <n v="740200"/>
    <x v="0"/>
    <n v="-0.44988536834716797"/>
    <n v="-4.694831301502056E-2"/>
    <n v="-0.50999927520751953"/>
    <n v="0.48000049591064453"/>
    <x v="6"/>
  </r>
  <r>
    <s v="BSET20241018"/>
    <x v="0"/>
    <x v="56"/>
    <x v="77"/>
    <n v="12.159999847412109"/>
    <n v="15.600000381469727"/>
    <n v="11.760000228881836"/>
    <n v="15.300000190734863"/>
    <n v="11.587678909301758"/>
    <n v="0"/>
    <n v="1034000"/>
    <x v="0"/>
    <n v="2.4550037384033203"/>
    <n v="0.2561576196540214"/>
    <n v="3.1400003433227539"/>
    <n v="3.4400005340576172"/>
    <x v="2"/>
  </r>
  <r>
    <s v="BSET20241018"/>
    <x v="0"/>
    <x v="57"/>
    <x v="77"/>
    <n v="15.590000152587891"/>
    <n v="15.800000190734863"/>
    <n v="13.619999885559082"/>
    <n v="15.25"/>
    <n v="11.549812316894531"/>
    <n v="0"/>
    <n v="617700"/>
    <x v="0"/>
    <n v="-3.7866592407226563E-2"/>
    <n v="-3.2679862818002503E-3"/>
    <n v="-0.34000015258789063"/>
    <n v="0.21000003814697266"/>
    <x v="5"/>
  </r>
  <r>
    <s v="BSET20241018"/>
    <x v="0"/>
    <x v="58"/>
    <x v="77"/>
    <n v="15.25"/>
    <n v="18.239999771118164"/>
    <n v="14.300000190734863"/>
    <n v="15.220000267028809"/>
    <n v="11.527091026306152"/>
    <n v="0.125"/>
    <n v="799500"/>
    <x v="0"/>
    <n v="-2.2721290588378906E-2"/>
    <n v="-1.9671956046682926E-3"/>
    <n v="-2.9999732971191406E-2"/>
    <n v="2.9899997711181641"/>
    <x v="3"/>
  </r>
  <r>
    <s v="BSET20241018"/>
    <x v="0"/>
    <x v="59"/>
    <x v="77"/>
    <n v="15.010000228881836"/>
    <n v="17.360000610351563"/>
    <n v="14.210000038146973"/>
    <n v="16.680000305175781"/>
    <n v="12.732818603515625"/>
    <n v="0"/>
    <n v="1084400"/>
    <x v="0"/>
    <n v="1.2057275772094727"/>
    <n v="9.5926413438361058E-2"/>
    <n v="1.6700000762939453"/>
    <n v="2.3500003814697266"/>
    <x v="2"/>
  </r>
  <r>
    <s v="BSET20241018"/>
    <x v="0"/>
    <x v="0"/>
    <x v="77"/>
    <n v="16.899999618530273"/>
    <n v="17.459999084472656"/>
    <n v="12.090000152587891"/>
    <n v="12.229999542236328"/>
    <n v="9.335871696472168"/>
    <n v="0"/>
    <n v="1044500"/>
    <x v="0"/>
    <n v="-3.396946907043457"/>
    <n v="-0.26678661160207673"/>
    <n v="-4.6700000762939453"/>
    <n v="0.55999946594238281"/>
    <x v="0"/>
  </r>
  <r>
    <s v="BSET20241018"/>
    <x v="0"/>
    <x v="1"/>
    <x v="77"/>
    <n v="12.229999542236328"/>
    <n v="12.850000381469727"/>
    <n v="9.4399995803833008"/>
    <n v="9.869999885559082"/>
    <n v="7.5343480110168457"/>
    <n v="0.125"/>
    <n v="1073000"/>
    <x v="0"/>
    <n v="-1.8015236854553223"/>
    <n v="-0.19296809035249618"/>
    <n v="-2.3599996566772461"/>
    <n v="0.62000083923339844"/>
    <x v="1"/>
  </r>
  <r>
    <s v="BSET20241018"/>
    <x v="0"/>
    <x v="2"/>
    <x v="77"/>
    <n v="9.8199996948242188"/>
    <n v="10.159999847412109"/>
    <n v="5.0999999046325684"/>
    <n v="5.4499998092651367"/>
    <n v="4.2069635391235352"/>
    <n v="0"/>
    <n v="2145100"/>
    <x v="0"/>
    <n v="-3.3273844718933105"/>
    <n v="-0.447821694786532"/>
    <n v="-4.369999885559082"/>
    <n v="0.34000015258789063"/>
    <x v="2"/>
  </r>
  <r>
    <s v="BSET20241018"/>
    <x v="0"/>
    <x v="3"/>
    <x v="77"/>
    <n v="5.2199997901916504"/>
    <n v="7.7300000190734863"/>
    <n v="4.25"/>
    <n v="6.8400001525878906"/>
    <n v="5.2799334526062012"/>
    <n v="0"/>
    <n v="2890500"/>
    <x v="0"/>
    <n v="1.072969913482666"/>
    <n v="0.25504594348053344"/>
    <n v="1.6200003623962402"/>
    <n v="2.5100002288818359"/>
    <x v="0"/>
  </r>
  <r>
    <s v="BSET20241018"/>
    <x v="0"/>
    <x v="4"/>
    <x v="77"/>
    <n v="6.5"/>
    <n v="7.3299999237060547"/>
    <n v="5.070000171661377"/>
    <n v="6.4000000953674316"/>
    <n v="4.9402880668640137"/>
    <n v="0"/>
    <n v="1886100"/>
    <x v="0"/>
    <n v="-0.3396453857421875"/>
    <n v="-6.4327492310652379E-2"/>
    <n v="-9.9999904632568359E-2"/>
    <n v="0.82999992370605469"/>
    <x v="3"/>
  </r>
  <r>
    <s v="BSET20241018"/>
    <x v="0"/>
    <x v="5"/>
    <x v="77"/>
    <n v="6.4600000381469727"/>
    <n v="9.6999998092651367"/>
    <n v="5.8899998664855957"/>
    <n v="7.3499999046325684"/>
    <n v="5.6736125946044922"/>
    <n v="0"/>
    <n v="4176500"/>
    <x v="0"/>
    <n v="0.73332452774047852"/>
    <n v="0.14843746798578694"/>
    <n v="0.8899998664855957"/>
    <n v="3.2399997711181641"/>
    <x v="4"/>
  </r>
  <r>
    <s v="BSET20241018"/>
    <x v="0"/>
    <x v="6"/>
    <x v="77"/>
    <n v="7.320000171661377"/>
    <n v="9.0500001907348633"/>
    <n v="6.630000114440918"/>
    <n v="8.7700004577636719"/>
    <n v="6.7697381973266602"/>
    <n v="0"/>
    <n v="2065700"/>
    <x v="0"/>
    <n v="1.096125602722168"/>
    <n v="0.19319735667426374"/>
    <n v="1.4500002861022949"/>
    <n v="1.7300000190734863"/>
    <x v="0"/>
  </r>
  <r>
    <s v="BSET20241018"/>
    <x v="0"/>
    <x v="7"/>
    <x v="77"/>
    <n v="8.9399995803833008"/>
    <n v="13.039999961853027"/>
    <n v="8.6899995803833008"/>
    <n v="12.600000381469727"/>
    <n v="9.7261943817138672"/>
    <n v="0.20499999999999999"/>
    <n v="1969400"/>
    <x v="0"/>
    <n v="2.956456184387207"/>
    <n v="0.4367160460425672"/>
    <n v="3.6600008010864258"/>
    <n v="4.1000003814697266"/>
    <x v="1"/>
  </r>
  <r>
    <s v="BSET20241018"/>
    <x v="0"/>
    <x v="8"/>
    <x v="77"/>
    <n v="12.510000228881836"/>
    <n v="14.699999809265137"/>
    <n v="11.520000457763672"/>
    <n v="13.680000305175781"/>
    <n v="10.802416801452637"/>
    <n v="0"/>
    <n v="1742200"/>
    <x v="0"/>
    <n v="1.0762224197387695"/>
    <n v="8.5714277064178779E-2"/>
    <n v="1.1700000762939453"/>
    <n v="2.1899995803833008"/>
    <x v="5"/>
  </r>
  <r>
    <s v="BSET20241018"/>
    <x v="0"/>
    <x v="9"/>
    <x v="77"/>
    <n v="14.409999847412109"/>
    <n v="17.690000534057617"/>
    <n v="13.829999923706055"/>
    <n v="14.760000228881836"/>
    <n v="11.655240058898926"/>
    <n v="0"/>
    <n v="2022400"/>
    <x v="0"/>
    <n v="0.85282325744628906"/>
    <n v="7.8947361082838619E-2"/>
    <n v="0.35000038146972656"/>
    <n v="3.2800006866455078"/>
    <x v="6"/>
  </r>
  <r>
    <s v="BSET20241018"/>
    <x v="0"/>
    <x v="10"/>
    <x v="77"/>
    <n v="14.960000038146973"/>
    <n v="17.600000381469727"/>
    <n v="14.180000305175781"/>
    <n v="15.699999809265137"/>
    <n v="12.39751148223877"/>
    <n v="0.125"/>
    <n v="1079700"/>
    <x v="0"/>
    <n v="0.74227142333984375"/>
    <n v="6.368560743948648E-2"/>
    <n v="0.73999977111816406"/>
    <n v="2.6400003433227539"/>
    <x v="2"/>
  </r>
  <r>
    <s v="BSET20241018"/>
    <x v="0"/>
    <x v="11"/>
    <x v="77"/>
    <n v="16.100000381469727"/>
    <n v="21.450000762939453"/>
    <n v="15.789999961853027"/>
    <n v="20.079999923706055"/>
    <n v="15.990694046020508"/>
    <n v="0.25"/>
    <n v="1895400"/>
    <x v="0"/>
    <n v="3.5931825637817383"/>
    <n v="0.27898090239823592"/>
    <n v="3.9799995422363281"/>
    <n v="5.3500003814697266"/>
    <x v="5"/>
  </r>
  <r>
    <s v="BSET20241018"/>
    <x v="0"/>
    <x v="12"/>
    <x v="77"/>
    <n v="20.489999771118164"/>
    <n v="25.979999542236328"/>
    <n v="18.739999771118164"/>
    <n v="19.379999160766602"/>
    <n v="15.636743545532227"/>
    <n v="0"/>
    <n v="2065200"/>
    <x v="0"/>
    <n v="-0.35395050048828125"/>
    <n v="-3.4860595896369806E-2"/>
    <n v="-1.1100006103515625"/>
    <n v="5.4899997711181641"/>
    <x v="3"/>
  </r>
  <r>
    <s v="BSET20241018"/>
    <x v="0"/>
    <x v="13"/>
    <x v="77"/>
    <n v="19.530000686645508"/>
    <n v="23.290000915527344"/>
    <n v="19.069999694824219"/>
    <n v="21.129999160766602"/>
    <n v="17.048728942871094"/>
    <n v="0.125"/>
    <n v="1323000"/>
    <x v="0"/>
    <n v="1.4119853973388672"/>
    <n v="9.0299281516107888E-2"/>
    <n v="1.5999984741210938"/>
    <n v="3.7600002288818359"/>
    <x v="4"/>
  </r>
  <r>
    <s v="BSET20241018"/>
    <x v="0"/>
    <x v="14"/>
    <x v="77"/>
    <n v="21.819999694824219"/>
    <n v="28.100000381469727"/>
    <n v="19.659999847412109"/>
    <n v="24.270000457763672"/>
    <n v="19.693626403808594"/>
    <n v="0"/>
    <n v="1922900"/>
    <x v="0"/>
    <n v="2.6448974609375"/>
    <n v="0.1486039480222654"/>
    <n v="2.4500007629394531"/>
    <n v="6.2800006866455078"/>
    <x v="4"/>
  </r>
  <r>
    <s v="BSET20241018"/>
    <x v="0"/>
    <x v="15"/>
    <x v="77"/>
    <n v="24.700000762939453"/>
    <n v="34.560001373291016"/>
    <n v="23.219999313354492"/>
    <n v="34.299999237060547"/>
    <n v="27.832365036010742"/>
    <n v="0"/>
    <n v="1789800"/>
    <x v="0"/>
    <n v="8.1387386322021484"/>
    <n v="0.4132673502314832"/>
    <n v="9.5999984741210938"/>
    <n v="9.8600006103515625"/>
    <x v="6"/>
  </r>
  <r>
    <s v="BSET20241018"/>
    <x v="0"/>
    <x v="16"/>
    <x v="77"/>
    <n v="34.740001678466797"/>
    <n v="37"/>
    <n v="29.319999694824219"/>
    <n v="30.290000915527344"/>
    <n v="24.578489303588867"/>
    <n v="0.125"/>
    <n v="1572200"/>
    <x v="0"/>
    <n v="-3.253875732421875"/>
    <n v="-0.11690957465679674"/>
    <n v="-4.4500007629394531"/>
    <n v="2.2599983215332031"/>
    <x v="1"/>
  </r>
  <r>
    <s v="BSET20241018"/>
    <x v="0"/>
    <x v="17"/>
    <x v="77"/>
    <n v="30.329999923706055"/>
    <n v="31.639999389648438"/>
    <n v="23.399999618530273"/>
    <n v="24.350000381469727"/>
    <n v="19.838878631591797"/>
    <n v="0"/>
    <n v="3216700"/>
    <x v="0"/>
    <n v="-4.7396106719970703"/>
    <n v="-0.19610433656384074"/>
    <n v="-5.9799995422363281"/>
    <n v="1.3099994659423828"/>
    <x v="5"/>
  </r>
  <r>
    <s v="BSET20241018"/>
    <x v="0"/>
    <x v="18"/>
    <x v="77"/>
    <n v="25.290000915527344"/>
    <n v="27.459999084472656"/>
    <n v="22.600000381469727"/>
    <n v="22.780000686645508"/>
    <n v="18.559736251831055"/>
    <n v="0"/>
    <n v="2298800"/>
    <x v="0"/>
    <n v="-1.2791423797607422"/>
    <n v="-6.447637249398086E-2"/>
    <n v="-2.5100002288818359"/>
    <n v="2.1699981689453125"/>
    <x v="6"/>
  </r>
  <r>
    <s v="BSET20241018"/>
    <x v="0"/>
    <x v="19"/>
    <x v="77"/>
    <n v="23.020000457763672"/>
    <n v="24.790000915527344"/>
    <n v="19.399999618530273"/>
    <n v="21.489999771118164"/>
    <n v="17.508724212646484"/>
    <n v="0.14000000000000001"/>
    <n v="1889600"/>
    <x v="0"/>
    <n v="-1.0510120391845703"/>
    <n v="-5.6628660080927484E-2"/>
    <n v="-1.5300006866455078"/>
    <n v="1.7700004577636719"/>
    <x v="2"/>
  </r>
  <r>
    <s v="BSET20241018"/>
    <x v="0"/>
    <x v="20"/>
    <x v="77"/>
    <n v="21.450000762939453"/>
    <n v="21.899999618530273"/>
    <n v="17.520000457763672"/>
    <n v="18.110000610351563"/>
    <n v="14.83908748626709"/>
    <n v="0"/>
    <n v="1452600"/>
    <x v="0"/>
    <n v="-2.6696367263793945"/>
    <n v="-0.15728241957960398"/>
    <n v="-3.3400001525878906"/>
    <n v="0.44999885559082031"/>
    <x v="0"/>
  </r>
  <r>
    <s v="BSET20241018"/>
    <x v="0"/>
    <x v="21"/>
    <x v="77"/>
    <n v="18.059999465942383"/>
    <n v="19.180000305175781"/>
    <n v="16.809999465942383"/>
    <n v="16.889999389648438"/>
    <n v="13.839435577392578"/>
    <n v="0"/>
    <n v="1211100"/>
    <x v="0"/>
    <n v="-0.99965190887451172"/>
    <n v="-6.7366161214030051E-2"/>
    <n v="-1.1700000762939453"/>
    <n v="1.1200008392333984"/>
    <x v="3"/>
  </r>
  <r>
    <s v="BSET20241018"/>
    <x v="0"/>
    <x v="22"/>
    <x v="77"/>
    <n v="17.030000686645508"/>
    <n v="18.700000762939453"/>
    <n v="15.220000267028809"/>
    <n v="15.239999771118164"/>
    <n v="12.487447738647461"/>
    <n v="0.14000000000000001"/>
    <n v="1139100"/>
    <x v="0"/>
    <n v="-1.3519878387451172"/>
    <n v="-9.7690922330140983E-2"/>
    <n v="-1.7900009155273438"/>
    <n v="1.6700000762939453"/>
    <x v="4"/>
  </r>
  <r>
    <s v="BSET20241018"/>
    <x v="0"/>
    <x v="23"/>
    <x v="77"/>
    <n v="15.579999923706055"/>
    <n v="17.430000305175781"/>
    <n v="15.180000305175781"/>
    <n v="16.770000457763672"/>
    <n v="13.847511291503906"/>
    <n v="0"/>
    <n v="1131500"/>
    <x v="0"/>
    <n v="1.3600635528564453"/>
    <n v="0.10039374735064399"/>
    <n v="1.1900005340576172"/>
    <n v="1.8500003814697266"/>
    <x v="0"/>
  </r>
  <r>
    <s v="BSET20241018"/>
    <x v="0"/>
    <x v="24"/>
    <x v="77"/>
    <n v="16.959999084472656"/>
    <n v="19.159999847412109"/>
    <n v="13.159999847412109"/>
    <n v="18.559999465942383"/>
    <n v="15.325569152832031"/>
    <n v="0"/>
    <n v="1993100"/>
    <x v="0"/>
    <n v="1.478057861328125"/>
    <n v="0.10673816096111266"/>
    <n v="1.6000003814697266"/>
    <n v="2.2000007629394531"/>
    <x v="1"/>
  </r>
  <r>
    <s v="BSET20241018"/>
    <x v="0"/>
    <x v="25"/>
    <x v="77"/>
    <n v="18.280000686645508"/>
    <n v="18.729999542236328"/>
    <n v="15.899999618530273"/>
    <n v="17.549999237060547"/>
    <n v="14.491580009460449"/>
    <n v="0.14000000000000001"/>
    <n v="1792100"/>
    <x v="0"/>
    <n v="-0.83398914337158203"/>
    <n v="-5.4418117346133998E-2"/>
    <n v="-0.73000144958496094"/>
    <n v="0.44999885559082031"/>
    <x v="5"/>
  </r>
  <r>
    <s v="BSET20241018"/>
    <x v="0"/>
    <x v="26"/>
    <x v="77"/>
    <n v="17.549999237060547"/>
    <n v="20.950000762939453"/>
    <n v="16.25"/>
    <n v="16.559999465942383"/>
    <n v="13.783247947692871"/>
    <n v="1.5"/>
    <n v="2923300"/>
    <x v="0"/>
    <n v="-0.70833206176757813"/>
    <n v="-5.641024582084142E-2"/>
    <n v="-0.98999977111816406"/>
    <n v="3.4000015258789063"/>
    <x v="5"/>
  </r>
  <r>
    <s v="BSET20241018"/>
    <x v="0"/>
    <x v="27"/>
    <x v="77"/>
    <n v="16.629999160766602"/>
    <n v="17.780000686645508"/>
    <n v="16.25"/>
    <n v="16.559999465942383"/>
    <n v="14.874846458435059"/>
    <n v="0"/>
    <n v="1662500"/>
    <x v="0"/>
    <n v="1.0915985107421875"/>
    <n v="0"/>
    <n v="-6.999969482421875E-2"/>
    <n v="1.1500015258789063"/>
    <x v="3"/>
  </r>
  <r>
    <s v="BSET20241018"/>
    <x v="0"/>
    <x v="28"/>
    <x v="77"/>
    <n v="16.569999694824219"/>
    <n v="17.139999389648438"/>
    <n v="14.199999809265137"/>
    <n v="16.280000686645508"/>
    <n v="14.623342514038086"/>
    <n v="0.14000000000000001"/>
    <n v="1428400"/>
    <x v="0"/>
    <n v="-0.25150394439697266"/>
    <n v="-1.690813939171476E-2"/>
    <n v="-0.28999900817871094"/>
    <n v="0.56999969482421875"/>
    <x v="2"/>
  </r>
  <r>
    <s v="BSET20241018"/>
    <x v="0"/>
    <x v="29"/>
    <x v="77"/>
    <n v="16.260000228881836"/>
    <n v="18.170000076293945"/>
    <n v="15.229999542236328"/>
    <n v="18.120000839233398"/>
    <n v="16.422548294067383"/>
    <n v="0"/>
    <n v="3270300"/>
    <x v="0"/>
    <n v="1.7992057800292969"/>
    <n v="0.11302211762787229"/>
    <n v="1.8600006103515625"/>
    <n v="1.9099998474121094"/>
    <x v="0"/>
  </r>
  <r>
    <s v="BSET20241018"/>
    <x v="0"/>
    <x v="30"/>
    <x v="77"/>
    <n v="18"/>
    <n v="24.120000839233398"/>
    <n v="17.909999847412109"/>
    <n v="22.950000762939453"/>
    <n v="20.800081253051758"/>
    <n v="0"/>
    <n v="2111200"/>
    <x v="0"/>
    <n v="4.377532958984375"/>
    <n v="0.26655627483460953"/>
    <n v="4.9500007629394531"/>
    <n v="6.1200008392333984"/>
    <x v="3"/>
  </r>
  <r>
    <s v="BSET20241018"/>
    <x v="0"/>
    <x v="31"/>
    <x v="77"/>
    <n v="22.899999618530273"/>
    <n v="22.909999847412109"/>
    <n v="18.659999847412109"/>
    <n v="19.059999465942383"/>
    <n v="17.274486541748047"/>
    <n v="0.16"/>
    <n v="1867800"/>
    <x v="0"/>
    <n v="-3.5255947113037109"/>
    <n v="-0.16949896155466782"/>
    <n v="-3.8400001525878906"/>
    <n v="1.0000228881835938E-2"/>
    <x v="4"/>
  </r>
  <r>
    <s v="BSET20241018"/>
    <x v="0"/>
    <x v="32"/>
    <x v="77"/>
    <n v="18.879999160766602"/>
    <n v="19.729999542236328"/>
    <n v="15.5"/>
    <n v="15.680000305175781"/>
    <n v="14.320018768310547"/>
    <n v="0"/>
    <n v="1064500"/>
    <x v="0"/>
    <n v="-2.9544677734375"/>
    <n v="-0.17733469336167607"/>
    <n v="-3.1999988555908203"/>
    <n v="0.85000038146972656"/>
    <x v="6"/>
  </r>
  <r>
    <s v="BSET20241018"/>
    <x v="0"/>
    <x v="33"/>
    <x v="77"/>
    <n v="15.930000305175781"/>
    <n v="19.100000381469727"/>
    <n v="15.260000228881836"/>
    <n v="18.180000305175781"/>
    <n v="16.603185653686523"/>
    <n v="0"/>
    <n v="1608000"/>
    <x v="0"/>
    <n v="2.2831668853759766"/>
    <n v="0.15943877240708848"/>
    <n v="2.25"/>
    <n v="3.1700000762939453"/>
    <x v="1"/>
  </r>
  <r>
    <s v="BSET20241018"/>
    <x v="0"/>
    <x v="34"/>
    <x v="77"/>
    <n v="18.190000534057617"/>
    <n v="19.639999389648438"/>
    <n v="16.690000534057617"/>
    <n v="18.989999771118164"/>
    <n v="17.342929840087891"/>
    <n v="0.16"/>
    <n v="732400"/>
    <x v="0"/>
    <n v="0.73974418640136719"/>
    <n v="4.4554425321531976E-2"/>
    <n v="0.79999923706054688"/>
    <n v="1.4499988555908203"/>
    <x v="5"/>
  </r>
  <r>
    <s v="BSET20241018"/>
    <x v="0"/>
    <x v="35"/>
    <x v="77"/>
    <n v="19.090000152587891"/>
    <n v="19.180000305175781"/>
    <n v="16.680000305175781"/>
    <n v="17.379999160766602"/>
    <n v="16.008745193481445"/>
    <n v="0"/>
    <n v="634700"/>
    <x v="0"/>
    <n v="-1.3341846466064453"/>
    <n v="-8.4781497090916647E-2"/>
    <n v="-1.7100009918212891"/>
    <n v="9.0000152587890625E-2"/>
    <x v="6"/>
  </r>
  <r>
    <s v="BSET20241018"/>
    <x v="0"/>
    <x v="36"/>
    <x v="77"/>
    <n v="17.350000381469727"/>
    <n v="19.370000839233398"/>
    <n v="16.799999237060547"/>
    <n v="19.360000610351563"/>
    <n v="17.832525253295898"/>
    <n v="0"/>
    <n v="481100"/>
    <x v="0"/>
    <n v="1.8237800598144531"/>
    <n v="0.11392413953934999"/>
    <n v="2.0100002288818359"/>
    <n v="2.0200004577636719"/>
    <x v="2"/>
  </r>
  <r>
    <s v="BSET20241018"/>
    <x v="0"/>
    <x v="37"/>
    <x v="77"/>
    <n v="19.520000457763672"/>
    <n v="19.989999771118164"/>
    <n v="18.110000610351563"/>
    <n v="18.549999237060547"/>
    <n v="17.086433410644531"/>
    <n v="0.16"/>
    <n v="383600"/>
    <x v="0"/>
    <n v="-0.74609184265136719"/>
    <n v="-4.1838912590628663E-2"/>
    <n v="-0.970001220703125"/>
    <n v="0.46999931335449219"/>
    <x v="0"/>
  </r>
  <r>
    <s v="BSET20241018"/>
    <x v="0"/>
    <x v="38"/>
    <x v="77"/>
    <n v="18.370000839233398"/>
    <n v="19.350000381469727"/>
    <n v="17.420000076293945"/>
    <n v="17.799999237060547"/>
    <n v="16.534112930297852"/>
    <n v="0"/>
    <n v="489100"/>
    <x v="0"/>
    <n v="-0.55232048034667969"/>
    <n v="-4.0431268509251161E-2"/>
    <n v="-0.57000160217285156"/>
    <n v="0.97999954223632813"/>
    <x v="0"/>
  </r>
  <r>
    <s v="BSET20241018"/>
    <x v="0"/>
    <x v="39"/>
    <x v="77"/>
    <n v="17.75"/>
    <n v="18.090000152587891"/>
    <n v="14.109999656677246"/>
    <n v="14.350000381469727"/>
    <n v="13.329466819763184"/>
    <n v="0"/>
    <n v="797100"/>
    <x v="0"/>
    <n v="-3.204646110534668"/>
    <n v="-0.19382016873392549"/>
    <n v="-3.3999996185302734"/>
    <n v="0.34000015258789063"/>
    <x v="1"/>
  </r>
  <r>
    <s v="BSET20241018"/>
    <x v="0"/>
    <x v="40"/>
    <x v="77"/>
    <n v="14.239999771118164"/>
    <n v="15.590000152587891"/>
    <n v="13.510000228881836"/>
    <n v="13.510000228881836"/>
    <n v="12.549205780029297"/>
    <n v="0.16"/>
    <n v="520100"/>
    <x v="0"/>
    <n v="-0.78026103973388672"/>
    <n v="-5.8536594443062806E-2"/>
    <n v="-0.72999954223632813"/>
    <n v="1.3500003814697266"/>
    <x v="4"/>
  </r>
  <r>
    <s v="BSET20241018"/>
    <x v="0"/>
    <x v="41"/>
    <x v="77"/>
    <n v="13.760000228881836"/>
    <n v="15.430000305175781"/>
    <n v="13.300000190734863"/>
    <n v="15.039999961853027"/>
    <n v="14.131787300109863"/>
    <n v="0"/>
    <n v="381600"/>
    <x v="0"/>
    <n v="1.5825815200805664"/>
    <n v="0.11324942317175846"/>
    <n v="1.2799997329711914"/>
    <n v="1.6700000762939453"/>
    <x v="6"/>
  </r>
  <r>
    <s v="BSET20241018"/>
    <x v="0"/>
    <x v="42"/>
    <x v="77"/>
    <n v="15.050000190734863"/>
    <n v="17.799999237060547"/>
    <n v="15.050000190734863"/>
    <n v="17.600000381469727"/>
    <n v="16.537197113037109"/>
    <n v="0"/>
    <n v="472300"/>
    <x v="0"/>
    <n v="2.4054098129272461"/>
    <n v="0.17021279428921554"/>
    <n v="2.5500001907348633"/>
    <n v="2.7499990463256836"/>
    <x v="1"/>
  </r>
  <r>
    <s v="BSET20241018"/>
    <x v="0"/>
    <x v="43"/>
    <x v="77"/>
    <n v="17.540000915527344"/>
    <n v="17.870000839233398"/>
    <n v="15"/>
    <n v="15.25"/>
    <n v="14.329106330871582"/>
    <n v="0.18"/>
    <n v="326000"/>
    <x v="0"/>
    <n v="-2.2080907821655273"/>
    <n v="-0.13352274605311598"/>
    <n v="-2.2900009155273438"/>
    <n v="0.32999992370605469"/>
    <x v="5"/>
  </r>
  <r>
    <s v="BSET20241018"/>
    <x v="0"/>
    <x v="44"/>
    <x v="77"/>
    <n v="15.460000038146973"/>
    <n v="15.770000457763672"/>
    <n v="13.75"/>
    <n v="14.649999618530273"/>
    <n v="13.908395767211914"/>
    <n v="0"/>
    <n v="464900"/>
    <x v="0"/>
    <n v="-0.42071056365966797"/>
    <n v="-3.9344287309490245E-2"/>
    <n v="-0.81000041961669922"/>
    <n v="0.31000041961669922"/>
    <x v="3"/>
  </r>
  <r>
    <s v="BSET20241018"/>
    <x v="0"/>
    <x v="45"/>
    <x v="77"/>
    <n v="14.079999923706055"/>
    <n v="15.550000190734863"/>
    <n v="14.079999923706055"/>
    <n v="15.390000343322754"/>
    <n v="14.610936164855957"/>
    <n v="0"/>
    <n v="656600"/>
    <x v="0"/>
    <n v="0.70254039764404297"/>
    <n v="5.0511996181657137E-2"/>
    <n v="1.3100004196166992"/>
    <n v="1.4700002670288086"/>
    <x v="2"/>
  </r>
  <r>
    <s v="BSET20241018"/>
    <x v="0"/>
    <x v="46"/>
    <x v="77"/>
    <n v="15.289999961853027"/>
    <n v="16.860000610351563"/>
    <n v="14.989999771118164"/>
    <n v="16.520000457763672"/>
    <n v="15.683732986450195"/>
    <n v="0.18"/>
    <n v="333100"/>
    <x v="0"/>
    <n v="1.0727968215942383"/>
    <n v="7.3424307292571989E-2"/>
    <n v="1.2300004959106445"/>
    <n v="1.5700006484985352"/>
    <x v="0"/>
  </r>
  <r>
    <s v="BSET20241018"/>
    <x v="0"/>
    <x v="47"/>
    <x v="77"/>
    <n v="16.409999847412109"/>
    <n v="17.889999389648438"/>
    <n v="15.069999694824219"/>
    <n v="16.600000381469727"/>
    <n v="15.947422981262207"/>
    <n v="0"/>
    <n v="364700"/>
    <x v="0"/>
    <n v="0.26368999481201172"/>
    <n v="4.842610259641944E-3"/>
    <n v="0.19000053405761719"/>
    <n v="1.4799995422363281"/>
    <x v="3"/>
  </r>
  <r>
    <s v="BUD20241018"/>
    <x v="0"/>
    <x v="48"/>
    <x v="78"/>
    <n v="65.150001525878906"/>
    <n v="76.830001831054688"/>
    <n v="64.989997863769531"/>
    <n v="76.44000244140625"/>
    <n v="70.615646362304688"/>
    <n v="0"/>
    <n v="35948700"/>
    <x v="0"/>
    <n v="0"/>
    <n v="0"/>
    <n v="11.290000915527344"/>
    <n v="11.680000305175781"/>
    <x v="5"/>
  </r>
  <r>
    <s v="BUD20241018"/>
    <x v="0"/>
    <x v="49"/>
    <x v="78"/>
    <n v="76.5"/>
    <n v="79.209999084472656"/>
    <n v="73.569999694824219"/>
    <n v="78.160003662109375"/>
    <n v="72.20458984375"/>
    <n v="0"/>
    <n v="28811100"/>
    <x v="0"/>
    <n v="1.5889434814453125"/>
    <n v="2.2501323466356027E-2"/>
    <n v="1.660003662109375"/>
    <n v="2.7099990844726563"/>
    <x v="3"/>
  </r>
  <r>
    <s v="BUD20241018"/>
    <x v="0"/>
    <x v="50"/>
    <x v="78"/>
    <n v="82.019996643066406"/>
    <n v="84.959999084472656"/>
    <n v="79.629997253417969"/>
    <n v="83.970001220703125"/>
    <n v="77.571891784667969"/>
    <n v="0"/>
    <n v="29805500"/>
    <x v="0"/>
    <n v="5.3673019409179688"/>
    <n v="7.4334663336387941E-2"/>
    <n v="1.9500045776367188"/>
    <n v="2.94000244140625"/>
    <x v="3"/>
  </r>
  <r>
    <s v="BUD20241018"/>
    <x v="0"/>
    <x v="51"/>
    <x v="78"/>
    <n v="83.55999755859375"/>
    <n v="90.470001220703125"/>
    <n v="83.370002746582031"/>
    <n v="88.94000244140625"/>
    <n v="82.1632080078125"/>
    <n v="0"/>
    <n v="20004800"/>
    <x v="0"/>
    <n v="4.5913162231445313"/>
    <n v="5.9187818845449103E-2"/>
    <n v="5.3800048828125"/>
    <n v="6.910003662109375"/>
    <x v="4"/>
  </r>
  <r>
    <s v="BUD20241018"/>
    <x v="0"/>
    <x v="52"/>
    <x v="78"/>
    <n v="88.55999755859375"/>
    <n v="89.370002746582031"/>
    <n v="80.080001831054688"/>
    <n v="81.400001525878906"/>
    <n v="75.197715759277344"/>
    <n v="1.115"/>
    <n v="27857000"/>
    <x v="0"/>
    <n v="-6.9654922485351563"/>
    <n v="-8.4776261620801097E-2"/>
    <n v="-7.1599960327148438"/>
    <n v="0.81000518798828125"/>
    <x v="0"/>
  </r>
  <r>
    <s v="BUD20241018"/>
    <x v="0"/>
    <x v="53"/>
    <x v="78"/>
    <n v="81.389999389648438"/>
    <n v="90.589996337890625"/>
    <n v="81.010002136230469"/>
    <n v="88.510002136230469"/>
    <n v="82.81805419921875"/>
    <n v="0"/>
    <n v="22049200"/>
    <x v="0"/>
    <n v="7.6203384399414063"/>
    <n v="8.7346443207266145E-2"/>
    <n v="7.1200027465820313"/>
    <n v="9.1999969482421875"/>
    <x v="1"/>
  </r>
  <r>
    <s v="BUD20241018"/>
    <x v="0"/>
    <x v="54"/>
    <x v="78"/>
    <n v="88.55999755859375"/>
    <n v="102.69999694824219"/>
    <n v="85.25"/>
    <n v="100.98000335693359"/>
    <n v="94.486137390136719"/>
    <n v="0"/>
    <n v="50809700"/>
    <x v="0"/>
    <n v="11.668083190917969"/>
    <n v="0.14088804564155222"/>
    <n v="12.420005798339844"/>
    <n v="14.139999389648438"/>
    <x v="4"/>
  </r>
  <r>
    <s v="BUD20241018"/>
    <x v="0"/>
    <x v="55"/>
    <x v="78"/>
    <n v="101.48999786376953"/>
    <n v="102.58999633789063"/>
    <n v="92.139999389648438"/>
    <n v="94.5"/>
    <n v="88.422859191894531"/>
    <n v="0"/>
    <n v="25327400"/>
    <x v="0"/>
    <n v="-6.0632781982421875"/>
    <n v="-6.4171154104924688E-2"/>
    <n v="-6.9899978637695313"/>
    <n v="1.0999984741210938"/>
    <x v="6"/>
  </r>
  <r>
    <s v="BUD20241018"/>
    <x v="0"/>
    <x v="56"/>
    <x v="78"/>
    <n v="93.680000305175781"/>
    <n v="98.339996337890625"/>
    <n v="92.099998474121094"/>
    <n v="95.150001525878906"/>
    <n v="89.031059265136719"/>
    <n v="0"/>
    <n v="23209800"/>
    <x v="0"/>
    <n v="0.6082000732421875"/>
    <n v="6.8783230251736605E-3"/>
    <n v="1.470001220703125"/>
    <n v="4.6599960327148438"/>
    <x v="2"/>
  </r>
  <r>
    <s v="BUD20241018"/>
    <x v="0"/>
    <x v="57"/>
    <x v="78"/>
    <n v="94.589996337890625"/>
    <n v="94.75"/>
    <n v="79.959999084472656"/>
    <n v="80.769996643066406"/>
    <n v="75.5758056640625"/>
    <n v="0"/>
    <n v="31675100"/>
    <x v="0"/>
    <n v="-13.455253601074219"/>
    <n v="-0.15112984395382723"/>
    <n v="-13.819999694824219"/>
    <n v="0.160003662109375"/>
    <x v="5"/>
  </r>
  <r>
    <s v="BUD20241018"/>
    <x v="0"/>
    <x v="58"/>
    <x v="78"/>
    <n v="80.339996337890625"/>
    <n v="80.599998474121094"/>
    <n v="77.900001525878906"/>
    <n v="79.349998474121094"/>
    <n v="74.24713134765625"/>
    <n v="0.89100000000000001"/>
    <n v="23562400"/>
    <x v="0"/>
    <n v="-1.32867431640625"/>
    <n v="-1.7580763005605626E-2"/>
    <n v="-0.98999786376953125"/>
    <n v="0.26000213623046875"/>
    <x v="3"/>
  </r>
  <r>
    <s v="BUD20241018"/>
    <x v="0"/>
    <x v="59"/>
    <x v="78"/>
    <n v="79.430000305175781"/>
    <n v="83.349998474121094"/>
    <n v="76.900001525878906"/>
    <n v="82.040000915527344"/>
    <n v="77.628189086914063"/>
    <n v="0"/>
    <n v="19051800"/>
    <x v="0"/>
    <n v="3.3810577392578125"/>
    <n v="3.3900472503267443E-2"/>
    <n v="2.6100006103515625"/>
    <n v="3.9199981689453125"/>
    <x v="2"/>
  </r>
  <r>
    <s v="BUD20241018"/>
    <x v="0"/>
    <x v="0"/>
    <x v="78"/>
    <n v="82.760002136230469"/>
    <n v="83.540000915527344"/>
    <n v="75.05999755859375"/>
    <n v="75.300003051757813"/>
    <n v="71.250633239746094"/>
    <n v="0"/>
    <n v="22133200"/>
    <x v="0"/>
    <n v="-6.3775558471679688"/>
    <n v="-8.2155019363168713E-2"/>
    <n v="-7.4599990844726563"/>
    <n v="0.779998779296875"/>
    <x v="0"/>
  </r>
  <r>
    <s v="BUD20241018"/>
    <x v="0"/>
    <x v="1"/>
    <x v="78"/>
    <n v="75.239997863769531"/>
    <n v="76.980003356933594"/>
    <n v="55.400001525878906"/>
    <n v="58.369998931884766"/>
    <n v="55.231067657470703"/>
    <n v="0"/>
    <n v="38307200"/>
    <x v="0"/>
    <n v="-16.019565582275391"/>
    <n v="-0.22483404294467468"/>
    <n v="-16.869998931884766"/>
    <n v="1.7400054931640625"/>
    <x v="1"/>
  </r>
  <r>
    <s v="BUD20241018"/>
    <x v="0"/>
    <x v="2"/>
    <x v="78"/>
    <n v="57.479999542236328"/>
    <n v="58.659999847412109"/>
    <n v="32.580001831054688"/>
    <n v="44.119998931884766"/>
    <n v="41.747386932373047"/>
    <n v="0"/>
    <n v="111428900"/>
    <x v="0"/>
    <n v="-13.483680725097656"/>
    <n v="-0.24413226418984735"/>
    <n v="-13.360000610351563"/>
    <n v="1.1800003051757813"/>
    <x v="2"/>
  </r>
  <r>
    <s v="BUD20241018"/>
    <x v="0"/>
    <x v="3"/>
    <x v="78"/>
    <n v="44.380001068115234"/>
    <n v="49.939998626708984"/>
    <n v="41.110000610351563"/>
    <n v="46.520000457763672"/>
    <n v="44.018321990966797"/>
    <n v="0"/>
    <n v="54800500"/>
    <x v="0"/>
    <n v="2.27093505859375"/>
    <n v="5.4397134723057849E-2"/>
    <n v="2.1399993896484375"/>
    <n v="5.55999755859375"/>
    <x v="0"/>
  </r>
  <r>
    <s v="BUD20241018"/>
    <x v="0"/>
    <x v="4"/>
    <x v="78"/>
    <n v="46.400001525878906"/>
    <n v="48.349998474121094"/>
    <n v="37.930000305175781"/>
    <n v="46.880001068115234"/>
    <n v="44.358963012695313"/>
    <n v="0"/>
    <n v="63892600"/>
    <x v="0"/>
    <n v="0.34064102172851563"/>
    <n v="7.7386200947786588E-3"/>
    <n v="0.47999954223632813"/>
    <n v="1.9499969482421875"/>
    <x v="3"/>
  </r>
  <r>
    <s v="BUD20241018"/>
    <x v="0"/>
    <x v="5"/>
    <x v="78"/>
    <n v="47.830001831054688"/>
    <n v="58.659999847412109"/>
    <n v="47.459999084472656"/>
    <n v="49.299999237060547"/>
    <n v="46.648822784423828"/>
    <n v="0.55100000000000005"/>
    <n v="70357000"/>
    <x v="0"/>
    <n v="2.2898597717285156"/>
    <n v="5.1621120175085577E-2"/>
    <n v="1.4699974060058594"/>
    <n v="10.829998016357422"/>
    <x v="4"/>
  </r>
  <r>
    <s v="BUD20241018"/>
    <x v="0"/>
    <x v="6"/>
    <x v="78"/>
    <n v="48.409999847412109"/>
    <n v="58.549999237060547"/>
    <n v="48.409999847412109"/>
    <n v="54.430000305175781"/>
    <n v="51.997608184814453"/>
    <n v="0"/>
    <n v="45816600"/>
    <x v="0"/>
    <n v="5.348785400390625"/>
    <n v="0.10405681840779479"/>
    <n v="6.0200004577636719"/>
    <n v="10.139999389648438"/>
    <x v="0"/>
  </r>
  <r>
    <s v="BUD20241018"/>
    <x v="0"/>
    <x v="7"/>
    <x v="78"/>
    <n v="54.290000915527344"/>
    <n v="59.689998626708984"/>
    <n v="53.650001525878906"/>
    <n v="58.150001525878906"/>
    <n v="55.551372528076172"/>
    <n v="0"/>
    <n v="29507700"/>
    <x v="0"/>
    <n v="3.5537643432617188"/>
    <n v="6.8344684913576703E-2"/>
    <n v="3.8600006103515625"/>
    <n v="5.3999977111816406"/>
    <x v="1"/>
  </r>
  <r>
    <s v="BUD20241018"/>
    <x v="0"/>
    <x v="8"/>
    <x v="78"/>
    <n v="57.590000152587891"/>
    <n v="60.849998474121094"/>
    <n v="51.790000915527344"/>
    <n v="53.880001068115234"/>
    <n v="51.472190856933594"/>
    <n v="0"/>
    <n v="36720900"/>
    <x v="0"/>
    <n v="-4.0791816711425781"/>
    <n v="-7.3430788404422742E-2"/>
    <n v="-3.7099990844726563"/>
    <n v="3.2599983215332031"/>
    <x v="5"/>
  </r>
  <r>
    <s v="BUD20241018"/>
    <x v="0"/>
    <x v="9"/>
    <x v="78"/>
    <n v="53.819999694824219"/>
    <n v="60.150001525878906"/>
    <n v="51.450000762939453"/>
    <n v="51.909999847412109"/>
    <n v="49.590225219726563"/>
    <n v="0"/>
    <n v="38230300"/>
    <x v="0"/>
    <n v="-1.8819656372070313"/>
    <n v="-3.6562753928171654E-2"/>
    <n v="-1.9099998474121094"/>
    <n v="6.3300018310546875"/>
    <x v="6"/>
  </r>
  <r>
    <s v="BUD20241018"/>
    <x v="0"/>
    <x v="10"/>
    <x v="78"/>
    <n v="52.139999389648438"/>
    <n v="69.300003051757813"/>
    <n v="51.669998168945313"/>
    <n v="66.680000305175781"/>
    <n v="63.700180053710938"/>
    <n v="0"/>
    <n v="41322200"/>
    <x v="0"/>
    <n v="14.109954833984375"/>
    <n v="0.28453092855287321"/>
    <n v="14.540000915527344"/>
    <n v="17.160003662109375"/>
    <x v="2"/>
  </r>
  <r>
    <s v="BUD20241018"/>
    <x v="0"/>
    <x v="11"/>
    <x v="78"/>
    <n v="67.290000915527344"/>
    <n v="72.099998474121094"/>
    <n v="66.889999389648438"/>
    <n v="69.910003662109375"/>
    <n v="66.785835266113281"/>
    <n v="0"/>
    <n v="30523200"/>
    <x v="0"/>
    <n v="3.0856552124023438"/>
    <n v="4.8440362059849473E-2"/>
    <n v="2.6200027465820313"/>
    <n v="4.80999755859375"/>
    <x v="5"/>
  </r>
  <r>
    <s v="BUD20241018"/>
    <x v="0"/>
    <x v="12"/>
    <x v="78"/>
    <n v="71.779998779296875"/>
    <n v="72.410003662109375"/>
    <n v="62.529998779296875"/>
    <n v="62.689998626708984"/>
    <n v="59.888481140136719"/>
    <n v="0"/>
    <n v="28999000"/>
    <x v="0"/>
    <n v="-6.8973541259765625"/>
    <n v="-0.10327570672569675"/>
    <n v="-9.0900001525878906"/>
    <n v="0.6300048828125"/>
    <x v="3"/>
  </r>
  <r>
    <s v="BUD20241018"/>
    <x v="0"/>
    <x v="13"/>
    <x v="78"/>
    <n v="64.430000305175781"/>
    <n v="66.199996948242188"/>
    <n v="57.130001068115234"/>
    <n v="57.729999542236328"/>
    <n v="55.150138854980469"/>
    <n v="0"/>
    <n v="39333400"/>
    <x v="0"/>
    <n v="-4.73834228515625"/>
    <n v="-7.9119463919711364E-2"/>
    <n v="-6.7000007629394531"/>
    <n v="1.7699966430664063"/>
    <x v="4"/>
  </r>
  <r>
    <s v="BUD20241018"/>
    <x v="0"/>
    <x v="14"/>
    <x v="78"/>
    <n v="59.119998931884766"/>
    <n v="64.669998168945313"/>
    <n v="58.5"/>
    <n v="62.849998474121094"/>
    <n v="60.041328430175781"/>
    <n v="0"/>
    <n v="36250100"/>
    <x v="0"/>
    <n v="4.8911895751953125"/>
    <n v="8.8688705568737758E-2"/>
    <n v="3.7299995422363281"/>
    <n v="5.5499992370605469"/>
    <x v="4"/>
  </r>
  <r>
    <s v="BUD20241018"/>
    <x v="0"/>
    <x v="15"/>
    <x v="78"/>
    <n v="63.439998626708984"/>
    <n v="72.279998779296875"/>
    <n v="62.900001525878906"/>
    <n v="70.959999084472656"/>
    <n v="67.788909912109375"/>
    <n v="0"/>
    <n v="22382400"/>
    <x v="0"/>
    <n v="7.7475814819335938"/>
    <n v="0.12903740345659531"/>
    <n v="7.5200004577636719"/>
    <n v="8.8400001525878906"/>
    <x v="6"/>
  </r>
  <r>
    <s v="BUD20241018"/>
    <x v="0"/>
    <x v="16"/>
    <x v="78"/>
    <n v="70.75"/>
    <n v="76.319999694824219"/>
    <n v="70.260002136230469"/>
    <n v="75.769996643066406"/>
    <n v="72.383949279785156"/>
    <n v="0.59599999999999997"/>
    <n v="21616800"/>
    <x v="0"/>
    <n v="4.5950393676757813"/>
    <n v="6.7784633887435719E-2"/>
    <n v="5.0199966430664063"/>
    <n v="5.5699996948242188"/>
    <x v="1"/>
  </r>
  <r>
    <s v="BUD20241018"/>
    <x v="0"/>
    <x v="17"/>
    <x v="78"/>
    <n v="76.099998474121094"/>
    <n v="79.669998168945313"/>
    <n v="71.739997863769531"/>
    <n v="72.010002136230469"/>
    <n v="69.369178771972656"/>
    <n v="0"/>
    <n v="22522600"/>
    <x v="0"/>
    <n v="-3.0147705078125"/>
    <n v="-4.9623791387352623E-2"/>
    <n v="-4.089996337890625"/>
    <n v="3.5699996948242188"/>
    <x v="5"/>
  </r>
  <r>
    <s v="BUD20241018"/>
    <x v="0"/>
    <x v="18"/>
    <x v="78"/>
    <n v="71.980003356933594"/>
    <n v="72.400001525878906"/>
    <n v="62.740001678466797"/>
    <n v="62.979999542236328"/>
    <n v="60.670330047607422"/>
    <n v="0"/>
    <n v="35855200"/>
    <x v="0"/>
    <n v="-8.6988487243652344"/>
    <n v="-0.125399282406782"/>
    <n v="-9.0000038146972656"/>
    <n v="0.4199981689453125"/>
    <x v="6"/>
  </r>
  <r>
    <s v="BUD20241018"/>
    <x v="0"/>
    <x v="19"/>
    <x v="78"/>
    <n v="62.970001220703125"/>
    <n v="63.639999389648438"/>
    <n v="59.369998931884766"/>
    <n v="61.25"/>
    <n v="59.003776550292969"/>
    <n v="0"/>
    <n v="29203200"/>
    <x v="0"/>
    <n v="-1.6665534973144531"/>
    <n v="-2.7469030721032905E-2"/>
    <n v="-1.720001220703125"/>
    <n v="0.6699981689453125"/>
    <x v="2"/>
  </r>
  <r>
    <s v="BUD20241018"/>
    <x v="0"/>
    <x v="20"/>
    <x v="78"/>
    <n v="62.400001525878906"/>
    <n v="62.540000915527344"/>
    <n v="56.369998931884766"/>
    <n v="56.380001068115234"/>
    <n v="54.3123779296875"/>
    <n v="0"/>
    <n v="37202200"/>
    <x v="0"/>
    <n v="-4.6913986206054688"/>
    <n v="-7.9510186643016567E-2"/>
    <n v="-6.0200004577636719"/>
    <n v="0.1399993896484375"/>
    <x v="0"/>
  </r>
  <r>
    <s v="BUD20241018"/>
    <x v="0"/>
    <x v="21"/>
    <x v="78"/>
    <n v="56.700000762939453"/>
    <n v="64.389999389648438"/>
    <n v="54.080001831054688"/>
    <n v="61.220001220703125"/>
    <n v="58.974876403808594"/>
    <n v="0"/>
    <n v="78074000"/>
    <x v="0"/>
    <n v="4.6624984741210938"/>
    <n v="8.584604577677224E-2"/>
    <n v="4.5200004577636719"/>
    <n v="7.6899986267089844"/>
    <x v="3"/>
  </r>
  <r>
    <s v="BUD20241018"/>
    <x v="0"/>
    <x v="22"/>
    <x v="78"/>
    <n v="60.209999084472656"/>
    <n v="61.25"/>
    <n v="55.119998931884766"/>
    <n v="55.720001220703125"/>
    <n v="53.676578521728516"/>
    <n v="0"/>
    <n v="36028200"/>
    <x v="0"/>
    <n v="-5.2982978820800781"/>
    <n v="-8.9839919802876977E-2"/>
    <n v="-4.4899978637695313"/>
    <n v="1.0400009155273438"/>
    <x v="4"/>
  </r>
  <r>
    <s v="BUD20241018"/>
    <x v="0"/>
    <x v="23"/>
    <x v="78"/>
    <n v="56.680000305175781"/>
    <n v="60.930000305175781"/>
    <n v="54.889999389648438"/>
    <n v="60.549999237060547"/>
    <n v="58.329444885253906"/>
    <n v="0"/>
    <n v="35807000"/>
    <x v="0"/>
    <n v="4.6528663635253906"/>
    <n v="8.668337958619432E-2"/>
    <n v="3.8699989318847656"/>
    <n v="4.25"/>
    <x v="0"/>
  </r>
  <r>
    <s v="BUD20241018"/>
    <x v="0"/>
    <x v="24"/>
    <x v="78"/>
    <n v="62.430000305175781"/>
    <n v="67.910003662109375"/>
    <n v="61.439998626708984"/>
    <n v="63.069999694824219"/>
    <n v="60.757034301757813"/>
    <n v="0"/>
    <n v="30706100"/>
    <x v="0"/>
    <n v="2.4275894165039063"/>
    <n v="4.1618505194319866E-2"/>
    <n v="0.6399993896484375"/>
    <n v="5.4800033569335938"/>
    <x v="1"/>
  </r>
  <r>
    <s v="BUD20241018"/>
    <x v="0"/>
    <x v="25"/>
    <x v="78"/>
    <n v="64.010002136230469"/>
    <n v="66.050003051757813"/>
    <n v="59.700000762939453"/>
    <n v="61.830001831054688"/>
    <n v="59.562511444091797"/>
    <n v="0"/>
    <n v="26044200"/>
    <x v="0"/>
    <n v="-1.1945228576660156"/>
    <n v="-1.9660660690811627E-2"/>
    <n v="-2.1800003051757813"/>
    <n v="2.0400009155273438"/>
    <x v="5"/>
  </r>
  <r>
    <s v="BUD20241018"/>
    <x v="0"/>
    <x v="26"/>
    <x v="78"/>
    <n v="59.939998626708984"/>
    <n v="62.560001373291016"/>
    <n v="52.650001525878906"/>
    <n v="60.060001373291016"/>
    <n v="57.857421875"/>
    <n v="0"/>
    <n v="49922400"/>
    <x v="0"/>
    <n v="-1.7050895690917969"/>
    <n v="-2.8626886711083266E-2"/>
    <n v="0.12000274658203125"/>
    <n v="2.6200027465820313"/>
    <x v="5"/>
  </r>
  <r>
    <s v="BUD20241018"/>
    <x v="0"/>
    <x v="27"/>
    <x v="78"/>
    <n v="60.790000915527344"/>
    <n v="63.450000762939453"/>
    <n v="56.520000457763672"/>
    <n v="57.450000762939453"/>
    <n v="55.343132019042969"/>
    <n v="0"/>
    <n v="23393600"/>
    <x v="0"/>
    <n v="-2.5142898559570313"/>
    <n v="-4.345655262525927E-2"/>
    <n v="-3.3400001525878906"/>
    <n v="2.6599998474121094"/>
    <x v="3"/>
  </r>
  <r>
    <s v="BUD20241018"/>
    <x v="0"/>
    <x v="28"/>
    <x v="78"/>
    <n v="56.979999542236328"/>
    <n v="58.369998931884766"/>
    <n v="53.430000305175781"/>
    <n v="56.700000762939453"/>
    <n v="54.620643615722656"/>
    <n v="0.54300000000000004"/>
    <n v="31221800"/>
    <x v="0"/>
    <n v="-0.7224884033203125"/>
    <n v="-1.3054830113837346E-2"/>
    <n v="-0.279998779296875"/>
    <n v="1.3899993896484375"/>
    <x v="2"/>
  </r>
  <r>
    <s v="BUD20241018"/>
    <x v="0"/>
    <x v="29"/>
    <x v="78"/>
    <n v="56.400001525878906"/>
    <n v="56.590000152587891"/>
    <n v="50.590000152587891"/>
    <n v="53.950000762939453"/>
    <n v="52.476444244384766"/>
    <n v="0"/>
    <n v="29509300"/>
    <x v="0"/>
    <n v="-2.1441993713378906"/>
    <n v="-4.8500881181600786E-2"/>
    <n v="-2.4500007629394531"/>
    <n v="0.18999862670898438"/>
    <x v="0"/>
  </r>
  <r>
    <s v="BUD20241018"/>
    <x v="0"/>
    <x v="30"/>
    <x v="78"/>
    <n v="53.919998168945313"/>
    <n v="56.240001678466797"/>
    <n v="51.919998168945313"/>
    <n v="53.540000915527344"/>
    <n v="52.077644348144531"/>
    <n v="0"/>
    <n v="24604300"/>
    <x v="0"/>
    <n v="-0.39879989624023438"/>
    <n v="-7.5996263505848649E-3"/>
    <n v="-0.37999725341796875"/>
    <n v="2.3200035095214844"/>
    <x v="3"/>
  </r>
  <r>
    <s v="BUD20241018"/>
    <x v="0"/>
    <x v="31"/>
    <x v="78"/>
    <n v="53"/>
    <n v="55.099998474121094"/>
    <n v="48.360000610351563"/>
    <n v="48.360000610351563"/>
    <n v="47.039127349853516"/>
    <n v="0"/>
    <n v="32031000"/>
    <x v="0"/>
    <n v="-5.0385169982910156"/>
    <n v="-9.6750097433664917E-2"/>
    <n v="-4.6399993896484375"/>
    <n v="2.0999984741210938"/>
    <x v="4"/>
  </r>
  <r>
    <s v="BUD20241018"/>
    <x v="0"/>
    <x v="32"/>
    <x v="78"/>
    <n v="47.470001220703125"/>
    <n v="51.819999694824219"/>
    <n v="44.680000305175781"/>
    <n v="45.159999847412109"/>
    <n v="43.926528930664063"/>
    <n v="0"/>
    <n v="32030200"/>
    <x v="0"/>
    <n v="-3.1125984191894531"/>
    <n v="-6.6170403692147328E-2"/>
    <n v="-2.3100013732910156"/>
    <n v="4.3499984741210938"/>
    <x v="6"/>
  </r>
  <r>
    <s v="BUD20241018"/>
    <x v="0"/>
    <x v="33"/>
    <x v="78"/>
    <n v="44.990001678466797"/>
    <n v="50.509998321533203"/>
    <n v="44.509998321533203"/>
    <n v="50.099998474121094"/>
    <n v="48.731601715087891"/>
    <n v="0"/>
    <n v="33321300"/>
    <x v="0"/>
    <n v="4.8050727844238281"/>
    <n v="0.10938880964128406"/>
    <n v="5.1099967956542969"/>
    <n v="5.5199966430664063"/>
    <x v="1"/>
  </r>
  <r>
    <s v="BUD20241018"/>
    <x v="0"/>
    <x v="34"/>
    <x v="78"/>
    <n v="51.439998626708984"/>
    <n v="59.099998474121094"/>
    <n v="48.689998626708984"/>
    <n v="58.889999389648438"/>
    <n v="57.281517028808594"/>
    <n v="0"/>
    <n v="29602100"/>
    <x v="0"/>
    <n v="8.5499153137207031"/>
    <n v="0.17544912541400137"/>
    <n v="7.4500007629394531"/>
    <n v="7.6599998474121094"/>
    <x v="5"/>
  </r>
  <r>
    <s v="BUD20241018"/>
    <x v="0"/>
    <x v="35"/>
    <x v="78"/>
    <n v="59.909999847412109"/>
    <n v="61.630001068115234"/>
    <n v="58.799999237060547"/>
    <n v="60.040000915527344"/>
    <n v="58.400108337402344"/>
    <n v="0"/>
    <n v="19991100"/>
    <x v="0"/>
    <n v="1.11859130859375"/>
    <n v="1.9527959548273577E-2"/>
    <n v="0.13000106811523438"/>
    <n v="1.720001220703125"/>
    <x v="6"/>
  </r>
  <r>
    <s v="BUD20241018"/>
    <x v="0"/>
    <x v="36"/>
    <x v="78"/>
    <n v="60.310001373291016"/>
    <n v="61.889999389648438"/>
    <n v="58.330001831054688"/>
    <n v="60.290000915527344"/>
    <n v="58.643280029296875"/>
    <n v="0"/>
    <n v="29071300"/>
    <x v="0"/>
    <n v="0.24317169189453125"/>
    <n v="4.1638906760133043E-3"/>
    <n v="-2.0000457763671875E-2"/>
    <n v="1.5799980163574219"/>
    <x v="2"/>
  </r>
  <r>
    <s v="BUD20241018"/>
    <x v="0"/>
    <x v="37"/>
    <x v="78"/>
    <n v="60.659999847412109"/>
    <n v="61.209999084472656"/>
    <n v="57.790000915527344"/>
    <n v="60.700000762939453"/>
    <n v="59.042083740234375"/>
    <n v="0"/>
    <n v="24539700"/>
    <x v="0"/>
    <n v="0.3988037109375"/>
    <n v="6.8004617877939211E-3"/>
    <n v="4.000091552734375E-2"/>
    <n v="0.54999923706054688"/>
    <x v="0"/>
  </r>
  <r>
    <s v="BUD20241018"/>
    <x v="0"/>
    <x v="38"/>
    <x v="78"/>
    <n v="61.200000762939453"/>
    <n v="67.089996337890625"/>
    <n v="58.259998321533203"/>
    <n v="66.730003356933594"/>
    <n v="64.907386779785156"/>
    <n v="0"/>
    <n v="40641600"/>
    <x v="0"/>
    <n v="5.8653030395507813"/>
    <n v="9.9341062902848831E-2"/>
    <n v="5.5300025939941406"/>
    <n v="5.8899955749511719"/>
    <x v="0"/>
  </r>
  <r>
    <s v="BUD20241018"/>
    <x v="0"/>
    <x v="39"/>
    <x v="78"/>
    <n v="66.519996643066406"/>
    <n v="67.010002136230469"/>
    <n v="63.349998474121094"/>
    <n v="64.970001220703125"/>
    <n v="63.195449829101563"/>
    <n v="0"/>
    <n v="52229600"/>
    <x v="0"/>
    <n v="-1.7119369506835938"/>
    <n v="-2.6374974489606351E-2"/>
    <n v="-1.5499954223632813"/>
    <n v="0.4900054931640625"/>
    <x v="1"/>
  </r>
  <r>
    <s v="BUD20241018"/>
    <x v="0"/>
    <x v="40"/>
    <x v="78"/>
    <n v="65.110000610351563"/>
    <n v="66.319999694824219"/>
    <n v="52.930000305175781"/>
    <n v="53.400001525878906"/>
    <n v="51.94146728515625"/>
    <n v="0.82399999999999995"/>
    <n v="56934400"/>
    <x v="0"/>
    <n v="-11.253982543945313"/>
    <n v="-0.17808218373770568"/>
    <n v="-11.709999084472656"/>
    <n v="1.2099990844726563"/>
    <x v="4"/>
  </r>
  <r>
    <s v="BUD20241018"/>
    <x v="0"/>
    <x v="41"/>
    <x v="78"/>
    <n v="53.709999084472656"/>
    <n v="59.139999389648438"/>
    <n v="53.509998321533203"/>
    <n v="56.720001220703125"/>
    <n v="55.894157409667969"/>
    <n v="0"/>
    <n v="58404100"/>
    <x v="0"/>
    <n v="3.9526901245117188"/>
    <n v="6.2172277152749977E-2"/>
    <n v="3.0100021362304688"/>
    <n v="5.4300003051757813"/>
    <x v="6"/>
  </r>
  <r>
    <s v="BUD20241018"/>
    <x v="0"/>
    <x v="42"/>
    <x v="78"/>
    <n v="57"/>
    <n v="59.209999084472656"/>
    <n v="55.110000610351563"/>
    <n v="57.299999237060547"/>
    <n v="56.465709686279297"/>
    <n v="0"/>
    <n v="39791700"/>
    <x v="0"/>
    <n v="0.57155227661132813"/>
    <n v="1.0225634765073321E-2"/>
    <n v="0.29999923706054688"/>
    <n v="2.2099990844726563"/>
    <x v="1"/>
  </r>
  <r>
    <s v="BUD20241018"/>
    <x v="0"/>
    <x v="43"/>
    <x v="78"/>
    <n v="57.150001525878906"/>
    <n v="58.279998779296875"/>
    <n v="55.029998779296875"/>
    <n v="56.889999389648438"/>
    <n v="56.061679840087891"/>
    <n v="0"/>
    <n v="46485600"/>
    <x v="0"/>
    <n v="-0.40402984619140625"/>
    <n v="-7.1553202944359962E-3"/>
    <n v="-0.26000213623046875"/>
    <n v="1.1299972534179688"/>
    <x v="5"/>
  </r>
  <r>
    <s v="BUD20241018"/>
    <x v="0"/>
    <x v="44"/>
    <x v="78"/>
    <n v="56.909999847412109"/>
    <n v="57.790000915527344"/>
    <n v="53.130001068115234"/>
    <n v="55.299999237060547"/>
    <n v="54.494827270507813"/>
    <n v="0"/>
    <n v="37198500"/>
    <x v="0"/>
    <n v="-1.5668525695800781"/>
    <n v="-2.7948675859490346E-2"/>
    <n v="-1.6100006103515625"/>
    <n v="0.88000106811523438"/>
    <x v="3"/>
  </r>
  <r>
    <s v="BUD20241018"/>
    <x v="0"/>
    <x v="45"/>
    <x v="78"/>
    <n v="54.509998321533203"/>
    <n v="56.979999542236328"/>
    <n v="51.659999847412109"/>
    <n v="56.869998931884766"/>
    <n v="56.041969299316406"/>
    <n v="0"/>
    <n v="53019300"/>
    <x v="0"/>
    <n v="1.5471420288085938"/>
    <n v="2.839059161816504E-2"/>
    <n v="2.3600006103515625"/>
    <n v="2.470001220703125"/>
    <x v="2"/>
  </r>
  <r>
    <s v="BUD20241018"/>
    <x v="0"/>
    <x v="46"/>
    <x v="78"/>
    <n v="56.430000305175781"/>
    <n v="63.229999542236328"/>
    <n v="56.020000457763672"/>
    <n v="62.930000305175781"/>
    <n v="62.013736724853516"/>
    <n v="0"/>
    <n v="37890600"/>
    <x v="0"/>
    <n v="5.9717674255371094"/>
    <n v="0.106558844506913"/>
    <n v="6.5"/>
    <n v="6.7999992370605469"/>
    <x v="0"/>
  </r>
  <r>
    <s v="BUD20241018"/>
    <x v="0"/>
    <x v="47"/>
    <x v="78"/>
    <n v="62.939998626708984"/>
    <n v="65.010002136230469"/>
    <n v="61.830001831054688"/>
    <n v="64.620002746582031"/>
    <n v="63.679134368896484"/>
    <n v="0"/>
    <n v="27113800"/>
    <x v="0"/>
    <n v="1.6653976440429688"/>
    <n v="2.6855274641834903E-2"/>
    <n v="1.6800041198730469"/>
    <n v="2.0700035095214844"/>
    <x v="3"/>
  </r>
  <r>
    <s v="CAG20241018"/>
    <x v="0"/>
    <x v="0"/>
    <x v="79"/>
    <n v="34.25"/>
    <n v="34.409999847412109"/>
    <n v="31.610000610351563"/>
    <n v="32.919998168945313"/>
    <n v="27.698690414428711"/>
    <n v="0.21299999999999999"/>
    <n v="96401500"/>
    <x v="0"/>
    <n v="0"/>
    <n v="0"/>
    <n v="-1.3300018310546875"/>
    <n v="0.15999984741210938"/>
    <x v="0"/>
  </r>
  <r>
    <s v="CAG20241018"/>
    <x v="0"/>
    <x v="1"/>
    <x v="79"/>
    <n v="33.020000457763672"/>
    <n v="33.270000457763672"/>
    <n v="24.729999542236328"/>
    <n v="26.690000534057617"/>
    <n v="22.601812362670898"/>
    <n v="0"/>
    <n v="92025800"/>
    <x v="0"/>
    <n v="-5.0968780517578125"/>
    <n v="-0.18924659724813375"/>
    <n v="-6.3299999237060547"/>
    <n v="0.25"/>
    <x v="1"/>
  </r>
  <r>
    <s v="CAG20241018"/>
    <x v="0"/>
    <x v="2"/>
    <x v="79"/>
    <n v="26.860000610351563"/>
    <n v="31.950000762939453"/>
    <n v="22.829999923706055"/>
    <n v="29.340000152587891"/>
    <n v="24.845907211303711"/>
    <n v="0"/>
    <n v="156036200"/>
    <x v="0"/>
    <n v="2.2440948486328125"/>
    <n v="9.9288106613139915E-2"/>
    <n v="2.4799995422363281"/>
    <n v="5.0900001525878906"/>
    <x v="2"/>
  </r>
  <r>
    <s v="CAG20241018"/>
    <x v="0"/>
    <x v="3"/>
    <x v="79"/>
    <n v="28.340000152587891"/>
    <n v="35.450000762939453"/>
    <n v="28.260000228881836"/>
    <n v="33.439998626708984"/>
    <n v="28.317890167236328"/>
    <n v="0.21299999999999999"/>
    <n v="88807400"/>
    <x v="0"/>
    <n v="3.4719829559326172"/>
    <n v="0.13974091522830001"/>
    <n v="5.0999984741210938"/>
    <n v="7.1100006103515625"/>
    <x v="0"/>
  </r>
  <r>
    <s v="CAG20241018"/>
    <x v="0"/>
    <x v="4"/>
    <x v="79"/>
    <n v="33.290000915527344"/>
    <n v="34.860000610351563"/>
    <n v="31.659999847412109"/>
    <n v="34.790000915527344"/>
    <n v="29.643550872802734"/>
    <n v="0"/>
    <n v="59145500"/>
    <x v="0"/>
    <n v="1.3256607055664063"/>
    <n v="4.0370883500578048E-2"/>
    <n v="1.5"/>
    <n v="1.5699996948242188"/>
    <x v="3"/>
  </r>
  <r>
    <s v="CAG20241018"/>
    <x v="0"/>
    <x v="5"/>
    <x v="79"/>
    <n v="34.790000915527344"/>
    <n v="35.790000915527344"/>
    <n v="31.719999313354492"/>
    <n v="35.169998168945313"/>
    <n v="29.96733283996582"/>
    <n v="0"/>
    <n v="88513600"/>
    <x v="0"/>
    <n v="0.32378196716308594"/>
    <n v="1.0922599695833091E-2"/>
    <n v="0.37999725341796875"/>
    <n v="1"/>
    <x v="4"/>
  </r>
  <r>
    <s v="CAG20241018"/>
    <x v="0"/>
    <x v="6"/>
    <x v="79"/>
    <n v="35.400001525878906"/>
    <n v="37.819999694824219"/>
    <n v="35.189998626708984"/>
    <n v="37.450000762939453"/>
    <n v="31.910057067871094"/>
    <n v="0"/>
    <n v="61306600"/>
    <x v="0"/>
    <n v="1.9427242279052734"/>
    <n v="6.4828055521690464E-2"/>
    <n v="2.0499992370605469"/>
    <n v="2.4199981689453125"/>
    <x v="0"/>
  </r>
  <r>
    <s v="CAG20241018"/>
    <x v="0"/>
    <x v="7"/>
    <x v="79"/>
    <n v="37.189998626708984"/>
    <n v="39.340000152587891"/>
    <n v="37.139999389648438"/>
    <n v="38.360000610351563"/>
    <n v="32.685443878173828"/>
    <n v="0.21299999999999999"/>
    <n v="48347500"/>
    <x v="0"/>
    <n v="0.77538681030273438"/>
    <n v="2.4299060851092014E-2"/>
    <n v="1.1700019836425781"/>
    <n v="2.1500015258789063"/>
    <x v="1"/>
  </r>
  <r>
    <s v="CAG20241018"/>
    <x v="0"/>
    <x v="8"/>
    <x v="79"/>
    <n v="38.450000762939453"/>
    <n v="38.709999084472656"/>
    <n v="33.650001525878906"/>
    <n v="35.709999084472656"/>
    <n v="30.601495742797852"/>
    <n v="0"/>
    <n v="65370600"/>
    <x v="0"/>
    <n v="-2.0839481353759766"/>
    <n v="-6.9082416155222814E-2"/>
    <n v="-2.7400016784667969"/>
    <n v="0.25999832153320313"/>
    <x v="5"/>
  </r>
  <r>
    <s v="CAG20241018"/>
    <x v="0"/>
    <x v="9"/>
    <x v="79"/>
    <n v="36.159999847412109"/>
    <n v="38.419998168945313"/>
    <n v="34.529998779296875"/>
    <n v="35.090000152587891"/>
    <n v="30.070188522338867"/>
    <n v="0.27500000000000002"/>
    <n v="59240500"/>
    <x v="0"/>
    <n v="-0.53130722045898438"/>
    <n v="-1.7362053984323778E-2"/>
    <n v="-1.0699996948242188"/>
    <n v="2.2599983215332031"/>
    <x v="6"/>
  </r>
  <r>
    <s v="CAG20241018"/>
    <x v="0"/>
    <x v="10"/>
    <x v="79"/>
    <n v="35.380001068115234"/>
    <n v="36.849998474121094"/>
    <n v="33.939998626708984"/>
    <n v="36.560001373291016"/>
    <n v="31.574499130249023"/>
    <n v="0"/>
    <n v="52292000"/>
    <x v="0"/>
    <n v="1.5043106079101563"/>
    <n v="4.1892311607605093E-2"/>
    <n v="1.1800003051757813"/>
    <n v="1.4699974060058594"/>
    <x v="2"/>
  </r>
  <r>
    <s v="CAG20241018"/>
    <x v="0"/>
    <x v="11"/>
    <x v="79"/>
    <n v="36.529998779296875"/>
    <n v="36.979999542236328"/>
    <n v="34.930000305175781"/>
    <n v="36.259998321533203"/>
    <n v="31.315406799316406"/>
    <n v="0"/>
    <n v="63905000"/>
    <x v="0"/>
    <n v="-0.25909233093261719"/>
    <n v="-8.2057724422565093E-3"/>
    <n v="-0.27000045776367188"/>
    <n v="0.45000076293945313"/>
    <x v="5"/>
  </r>
  <r>
    <s v="CAG20241018"/>
    <x v="0"/>
    <x v="12"/>
    <x v="79"/>
    <n v="36.400001525878906"/>
    <n v="36.599998474121094"/>
    <n v="32.549999237060547"/>
    <n v="34.599998474121094"/>
    <n v="29.881771087646484"/>
    <n v="0.27500000000000002"/>
    <n v="94976200"/>
    <x v="0"/>
    <n v="-1.4336357116699219"/>
    <n v="-4.5780472262909822E-2"/>
    <n v="-1.8000030517578125"/>
    <n v="0.1999969482421875"/>
    <x v="3"/>
  </r>
  <r>
    <s v="CAG20241018"/>
    <x v="0"/>
    <x v="13"/>
    <x v="79"/>
    <n v="34.650001525878906"/>
    <n v="35.580001831054688"/>
    <n v="33.599998474121094"/>
    <n v="33.930000305175781"/>
    <n v="29.530162811279297"/>
    <n v="0"/>
    <n v="68557800"/>
    <x v="0"/>
    <n v="-0.3516082763671875"/>
    <n v="-1.9364109783023054E-2"/>
    <n v="-0.720001220703125"/>
    <n v="0.93000030517578125"/>
    <x v="4"/>
  </r>
  <r>
    <s v="CAG20241018"/>
    <x v="0"/>
    <x v="14"/>
    <x v="79"/>
    <n v="34.110000610351563"/>
    <n v="38.979999542236328"/>
    <n v="33.889999389648438"/>
    <n v="37.599998474121094"/>
    <n v="32.724258422851563"/>
    <n v="0"/>
    <n v="83300800"/>
    <x v="0"/>
    <n v="3.1940956115722656"/>
    <n v="0.10816381184604595"/>
    <n v="3.4899978637695313"/>
    <n v="4.8699989318847656"/>
    <x v="4"/>
  </r>
  <r>
    <s v="CAG20241018"/>
    <x v="0"/>
    <x v="15"/>
    <x v="79"/>
    <n v="37.639999389648438"/>
    <n v="38.689998626708984"/>
    <n v="35.840000152587891"/>
    <n v="37.090000152587891"/>
    <n v="32.280391693115234"/>
    <n v="0.27500000000000002"/>
    <n v="70524800"/>
    <x v="0"/>
    <n v="-0.44386672973632813"/>
    <n v="-1.3563785697603636E-2"/>
    <n v="-0.54999923706054688"/>
    <n v="1.0499992370605469"/>
    <x v="6"/>
  </r>
  <r>
    <s v="CAG20241018"/>
    <x v="0"/>
    <x v="16"/>
    <x v="79"/>
    <n v="37.189998626708984"/>
    <n v="38.599998474121094"/>
    <n v="37"/>
    <n v="38.099998474121094"/>
    <n v="33.407791137695313"/>
    <n v="0"/>
    <n v="57963600"/>
    <x v="0"/>
    <n v="1.1273994445800781"/>
    <n v="2.7231014218875194E-2"/>
    <n v="0.90999984741210938"/>
    <n v="1.4099998474121094"/>
    <x v="1"/>
  </r>
  <r>
    <s v="CAG20241018"/>
    <x v="0"/>
    <x v="17"/>
    <x v="79"/>
    <n v="38.159999847412109"/>
    <n v="39.090000152587891"/>
    <n v="35.060001373291016"/>
    <n v="36.380001068115234"/>
    <n v="31.899621963500977"/>
    <n v="0"/>
    <n v="71823400"/>
    <x v="0"/>
    <n v="-1.5081691741943359"/>
    <n v="-4.5144290679542842E-2"/>
    <n v="-1.779998779296875"/>
    <n v="0.93000030517578125"/>
    <x v="5"/>
  </r>
  <r>
    <s v="CAG20241018"/>
    <x v="0"/>
    <x v="18"/>
    <x v="79"/>
    <n v="36.299999237060547"/>
    <n v="36.490001678466797"/>
    <n v="33.299999237060547"/>
    <n v="33.490001678466797"/>
    <n v="29.365537643432617"/>
    <n v="0"/>
    <n v="85545800"/>
    <x v="0"/>
    <n v="-2.5340843200683594"/>
    <n v="-7.9439233226997863E-2"/>
    <n v="-2.80999755859375"/>
    <n v="0.19000244140625"/>
    <x v="6"/>
  </r>
  <r>
    <s v="CAG20241018"/>
    <x v="0"/>
    <x v="19"/>
    <x v="79"/>
    <n v="33.220001220703125"/>
    <n v="34.279998779296875"/>
    <n v="32.25"/>
    <n v="33.119998931884766"/>
    <n v="29.041101455688477"/>
    <n v="0.313"/>
    <n v="74722000"/>
    <x v="0"/>
    <n v="-0.32443618774414063"/>
    <n v="-1.1048155510243962E-2"/>
    <n v="-0.10000228881835938"/>
    <n v="1.05999755859375"/>
    <x v="2"/>
  </r>
  <r>
    <s v="CAG20241018"/>
    <x v="0"/>
    <x v="20"/>
    <x v="79"/>
    <n v="33.259998321533203"/>
    <n v="35.020000457763672"/>
    <n v="32.740001678466797"/>
    <n v="33.869998931884766"/>
    <n v="29.978925704956055"/>
    <n v="0"/>
    <n v="68112300"/>
    <x v="0"/>
    <n v="0.93782424926757813"/>
    <n v="2.2644928266527531E-2"/>
    <n v="0.6100006103515625"/>
    <n v="1.7600021362304688"/>
    <x v="0"/>
  </r>
  <r>
    <s v="CAG20241018"/>
    <x v="0"/>
    <x v="21"/>
    <x v="79"/>
    <n v="34.069999694824219"/>
    <n v="34.799999237060547"/>
    <n v="32.189998626708984"/>
    <n v="32.200000762939453"/>
    <n v="28.500778198242188"/>
    <n v="0.313"/>
    <n v="65130200"/>
    <x v="0"/>
    <n v="-1.4781475067138672"/>
    <n v="-4.9306118146144939E-2"/>
    <n v="-1.8699989318847656"/>
    <n v="0.72999954223632813"/>
    <x v="3"/>
  </r>
  <r>
    <s v="CAG20241018"/>
    <x v="0"/>
    <x v="22"/>
    <x v="79"/>
    <n v="32.220001220703125"/>
    <n v="33.020000457763672"/>
    <n v="30.450000762939453"/>
    <n v="30.549999237060547"/>
    <n v="27.301015853881836"/>
    <n v="0"/>
    <n v="80358700"/>
    <x v="0"/>
    <n v="-1.1997623443603516"/>
    <n v="-5.1242282198265432E-2"/>
    <n v="-1.6700019836425781"/>
    <n v="0.79999923706054688"/>
    <x v="4"/>
  </r>
  <r>
    <s v="CAG20241018"/>
    <x v="0"/>
    <x v="23"/>
    <x v="79"/>
    <n v="30.840000152587891"/>
    <n v="34.770000457763672"/>
    <n v="30.440000534057617"/>
    <n v="34.150001525878906"/>
    <n v="30.518154144287109"/>
    <n v="0"/>
    <n v="82143200"/>
    <x v="0"/>
    <n v="3.2171382904052734"/>
    <n v="0.11783968506457954"/>
    <n v="3.3100013732910156"/>
    <n v="3.9300003051757813"/>
    <x v="0"/>
  </r>
  <r>
    <s v="CAG20241018"/>
    <x v="0"/>
    <x v="24"/>
    <x v="79"/>
    <n v="34"/>
    <n v="35.990001678466797"/>
    <n v="32.569999694824219"/>
    <n v="34.759998321533203"/>
    <n v="31.063283920288086"/>
    <n v="0.313"/>
    <n v="106470900"/>
    <x v="0"/>
    <n v="0.54512977600097656"/>
    <n v="1.7862277259110604E-2"/>
    <n v="0.75999832153320313"/>
    <n v="1.9900016784667969"/>
    <x v="1"/>
  </r>
  <r>
    <s v="CAG20241018"/>
    <x v="0"/>
    <x v="25"/>
    <x v="79"/>
    <n v="34.680000305175781"/>
    <n v="36.200000762939453"/>
    <n v="33.669998168945313"/>
    <n v="34.970001220703125"/>
    <n v="31.52996826171875"/>
    <n v="0"/>
    <n v="61606200"/>
    <x v="0"/>
    <n v="0.46668434143066406"/>
    <n v="6.0415106245799155E-3"/>
    <n v="0.29000091552734375"/>
    <n v="1.5200004577636719"/>
    <x v="5"/>
  </r>
  <r>
    <s v="CAG20241018"/>
    <x v="0"/>
    <x v="26"/>
    <x v="79"/>
    <n v="34.849998474121094"/>
    <n v="35.110000610351563"/>
    <n v="30.059999465942383"/>
    <n v="33.569999694824219"/>
    <n v="30.26768684387207"/>
    <n v="0"/>
    <n v="138080800"/>
    <x v="0"/>
    <n v="-1.2622814178466797"/>
    <n v="-4.0034357363707196E-2"/>
    <n v="-1.279998779296875"/>
    <n v="0.26000213623046875"/>
    <x v="5"/>
  </r>
  <r>
    <s v="CAG20241018"/>
    <x v="0"/>
    <x v="27"/>
    <x v="79"/>
    <n v="33.639999389648438"/>
    <n v="36.970001220703125"/>
    <n v="33.360000610351563"/>
    <n v="34.930000305175781"/>
    <n v="31.493907928466797"/>
    <n v="0.313"/>
    <n v="95081800"/>
    <x v="0"/>
    <n v="1.2262210845947266"/>
    <n v="4.0512380777925516E-2"/>
    <n v="1.2900009155273438"/>
    <n v="3.3300018310546875"/>
    <x v="3"/>
  </r>
  <r>
    <s v="CAG20241018"/>
    <x v="0"/>
    <x v="28"/>
    <x v="79"/>
    <n v="35.200000762939453"/>
    <n v="36.669998168945313"/>
    <n v="31.020000457763672"/>
    <n v="32.889999389648438"/>
    <n v="29.917398452758789"/>
    <n v="0"/>
    <n v="92043000"/>
    <x v="0"/>
    <n v="-1.5765094757080078"/>
    <n v="-5.8402545024457519E-2"/>
    <n v="-2.3100013732910156"/>
    <n v="1.4699974060058594"/>
    <x v="2"/>
  </r>
  <r>
    <s v="CAG20241018"/>
    <x v="0"/>
    <x v="29"/>
    <x v="79"/>
    <n v="32.849998474121094"/>
    <n v="34.549999237060547"/>
    <n v="31.069999694824219"/>
    <n v="34.240001678466797"/>
    <n v="31.1453857421875"/>
    <n v="0"/>
    <n v="79933400"/>
    <x v="0"/>
    <n v="1.2279872894287109"/>
    <n v="4.1045980962932216E-2"/>
    <n v="1.3900032043457031"/>
    <n v="1.7000007629394531"/>
    <x v="0"/>
  </r>
  <r>
    <s v="CAG20241018"/>
    <x v="0"/>
    <x v="30"/>
    <x v="79"/>
    <n v="34.240001678466797"/>
    <n v="36.069999694824219"/>
    <n v="32.529998779296875"/>
    <n v="34.209999084472656"/>
    <n v="31.118093490600586"/>
    <n v="0"/>
    <n v="94478900"/>
    <x v="0"/>
    <n v="-2.7292251586914063E-2"/>
    <n v="-8.7624394051966092E-4"/>
    <n v="-3.0002593994140625E-2"/>
    <n v="1.8299980163574219"/>
    <x v="3"/>
  </r>
  <r>
    <s v="CAG20241018"/>
    <x v="0"/>
    <x v="31"/>
    <x v="79"/>
    <n v="34.169998168945313"/>
    <n v="35.729999542236328"/>
    <n v="33.799999237060547"/>
    <n v="34.380001068115234"/>
    <n v="31.272731781005859"/>
    <n v="0.33"/>
    <n v="56103300"/>
    <x v="0"/>
    <n v="0.15463829040527344"/>
    <n v="4.9693653373916735E-3"/>
    <n v="0.21000289916992188"/>
    <n v="1.5600013732910156"/>
    <x v="4"/>
  </r>
  <r>
    <s v="CAG20241018"/>
    <x v="0"/>
    <x v="32"/>
    <x v="79"/>
    <n v="34.349998474121094"/>
    <n v="34.979999542236328"/>
    <n v="32.610000610351563"/>
    <n v="32.630001068115234"/>
    <n v="29.964803695678711"/>
    <n v="0"/>
    <n v="68613900"/>
    <x v="0"/>
    <n v="-1.3079280853271484"/>
    <n v="-5.0901685445931766E-2"/>
    <n v="-1.7199974060058594"/>
    <n v="0.63000106811523438"/>
    <x v="6"/>
  </r>
  <r>
    <s v="CAG20241018"/>
    <x v="0"/>
    <x v="33"/>
    <x v="79"/>
    <n v="32.869998931884766"/>
    <n v="36.849998474121094"/>
    <n v="32.299999237060547"/>
    <n v="36.700000762939453"/>
    <n v="33.702369689941406"/>
    <n v="0"/>
    <n v="82189600"/>
    <x v="0"/>
    <n v="3.7375659942626953"/>
    <n v="0.12473182842771235"/>
    <n v="3.8300018310546875"/>
    <n v="3.9799995422363281"/>
    <x v="1"/>
  </r>
  <r>
    <s v="CAG20241018"/>
    <x v="0"/>
    <x v="34"/>
    <x v="79"/>
    <n v="36.569999694824219"/>
    <n v="38"/>
    <n v="33.209999084472656"/>
    <n v="37.979999542236328"/>
    <n v="34.877815246582031"/>
    <n v="0.33"/>
    <n v="73601200"/>
    <x v="0"/>
    <n v="1.175445556640625"/>
    <n v="3.4877350209470581E-2"/>
    <n v="1.4099998474121094"/>
    <n v="1.4300003051757813"/>
    <x v="5"/>
  </r>
  <r>
    <s v="CAG20241018"/>
    <x v="0"/>
    <x v="35"/>
    <x v="79"/>
    <n v="38.049999237060547"/>
    <n v="39.220001220703125"/>
    <n v="37.369998931884766"/>
    <n v="38.700000762939453"/>
    <n v="35.864688873291016"/>
    <n v="0"/>
    <n v="78207600"/>
    <x v="0"/>
    <n v="0.98687362670898438"/>
    <n v="1.8957378340735298E-2"/>
    <n v="0.65000152587890625"/>
    <n v="1.1700019836425781"/>
    <x v="6"/>
  </r>
  <r>
    <s v="CAG20241018"/>
    <x v="0"/>
    <x v="36"/>
    <x v="79"/>
    <n v="38.700000762939453"/>
    <n v="41.299999237060547"/>
    <n v="36.069999694824219"/>
    <n v="37.189998626708984"/>
    <n v="34.465316772460938"/>
    <n v="0.33"/>
    <n v="97320300"/>
    <x v="0"/>
    <n v="-1.3993721008300781"/>
    <n v="-3.9018142285839552E-2"/>
    <n v="-1.5100021362304688"/>
    <n v="2.5999984741210938"/>
    <x v="2"/>
  </r>
  <r>
    <s v="CAG20241018"/>
    <x v="0"/>
    <x v="37"/>
    <x v="79"/>
    <n v="37.130001068115234"/>
    <n v="37.330001831054688"/>
    <n v="35.569999694824219"/>
    <n v="36.409999847412109"/>
    <n v="34.047447204589844"/>
    <n v="0"/>
    <n v="72389100"/>
    <x v="0"/>
    <n v="-0.41786956787109375"/>
    <n v="-2.0973347891889871E-2"/>
    <n v="-0.720001220703125"/>
    <n v="0.20000076293945313"/>
    <x v="0"/>
  </r>
  <r>
    <s v="CAG20241018"/>
    <x v="0"/>
    <x v="38"/>
    <x v="79"/>
    <n v="36.25"/>
    <n v="37.830001831054688"/>
    <n v="34.840000152587891"/>
    <n v="37.560001373291016"/>
    <n v="35.122825622558594"/>
    <n v="0"/>
    <n v="105445200"/>
    <x v="0"/>
    <n v="1.07537841796875"/>
    <n v="3.1584771510529075E-2"/>
    <n v="1.3100013732910156"/>
    <n v="1.5800018310546875"/>
    <x v="0"/>
  </r>
  <r>
    <s v="CAG20241018"/>
    <x v="0"/>
    <x v="39"/>
    <x v="79"/>
    <n v="37.669998168945313"/>
    <n v="38.939998626708984"/>
    <n v="36.840000152587891"/>
    <n v="37.959999084472656"/>
    <n v="35.496875762939453"/>
    <n v="0.33"/>
    <n v="86704200"/>
    <x v="0"/>
    <n v="0.37405014038085938"/>
    <n v="1.0649565936013961E-2"/>
    <n v="0.29000091552734375"/>
    <n v="1.2700004577636719"/>
    <x v="1"/>
  </r>
  <r>
    <s v="CAG20241018"/>
    <x v="0"/>
    <x v="40"/>
    <x v="79"/>
    <n v="38.099998474121094"/>
    <n v="38.729999542236328"/>
    <n v="34.240001678466797"/>
    <n v="34.869998931884766"/>
    <n v="32.894393920898438"/>
    <n v="0"/>
    <n v="95834300"/>
    <x v="0"/>
    <n v="-2.6024818420410156"/>
    <n v="-8.1401481220051974E-2"/>
    <n v="-3.2299995422363281"/>
    <n v="0.63000106811523438"/>
    <x v="4"/>
  </r>
  <r>
    <s v="CAG20241018"/>
    <x v="0"/>
    <x v="41"/>
    <x v="79"/>
    <n v="34.970001220703125"/>
    <n v="35.599998474121094"/>
    <n v="32.680000305175781"/>
    <n v="33.720001220703125"/>
    <n v="31.809551239013672"/>
    <n v="0"/>
    <n v="82383700"/>
    <x v="0"/>
    <n v="-1.0848426818847656"/>
    <n v="-3.297957402947016E-2"/>
    <n v="-1.25"/>
    <n v="0.62999725341796875"/>
    <x v="6"/>
  </r>
  <r>
    <s v="CAG20241018"/>
    <x v="0"/>
    <x v="42"/>
    <x v="79"/>
    <n v="33.610000610351563"/>
    <n v="34.380001068115234"/>
    <n v="32.049999237060547"/>
    <n v="32.810001373291016"/>
    <n v="30.951107025146484"/>
    <n v="0.35"/>
    <n v="92896000"/>
    <x v="0"/>
    <n v="-0.8584442138671875"/>
    <n v="-2.6986945862071732E-2"/>
    <n v="-0.79999923706054688"/>
    <n v="0.77000045776367188"/>
    <x v="1"/>
  </r>
  <r>
    <s v="CAG20241018"/>
    <x v="0"/>
    <x v="43"/>
    <x v="79"/>
    <n v="32.909999847412109"/>
    <n v="33.229999542236328"/>
    <n v="29.479999542236328"/>
    <n v="29.879999160766602"/>
    <n v="28.488254547119141"/>
    <n v="0"/>
    <n v="80154100"/>
    <x v="0"/>
    <n v="-2.4628524780273438"/>
    <n v="-8.9302105756983718E-2"/>
    <n v="-3.0300006866455078"/>
    <n v="0.31999969482421875"/>
    <x v="5"/>
  </r>
  <r>
    <s v="CAG20241018"/>
    <x v="0"/>
    <x v="44"/>
    <x v="79"/>
    <n v="30"/>
    <n v="30.069999694824219"/>
    <n v="27.270000457763672"/>
    <n v="27.420000076293945"/>
    <n v="26.142839431762695"/>
    <n v="0"/>
    <n v="75908900"/>
    <x v="0"/>
    <n v="-2.3454151153564453"/>
    <n v="-8.2329288941303425E-2"/>
    <n v="-2.5799999237060547"/>
    <n v="6.999969482421875E-2"/>
    <x v="3"/>
  </r>
  <r>
    <s v="CAG20241018"/>
    <x v="0"/>
    <x v="45"/>
    <x v="79"/>
    <n v="27.319999694824219"/>
    <n v="28.010000228881836"/>
    <n v="25.159999847412109"/>
    <n v="27.360000610351563"/>
    <n v="26.085630416870117"/>
    <n v="0"/>
    <n v="126093400"/>
    <x v="0"/>
    <n v="-5.7209014892578125E-2"/>
    <n v="-2.1881643244142657E-3"/>
    <n v="4.000091552734375E-2"/>
    <n v="0.69000053405761719"/>
    <x v="2"/>
  </r>
  <r>
    <s v="CAG20241018"/>
    <x v="0"/>
    <x v="46"/>
    <x v="79"/>
    <n v="27.110000610351563"/>
    <n v="28.559999465942383"/>
    <n v="26.959999084472656"/>
    <n v="28.290000915527344"/>
    <n v="26.972312927246094"/>
    <n v="0.35"/>
    <n v="71277300"/>
    <x v="0"/>
    <n v="0.88668251037597656"/>
    <n v="3.3991238465978624E-2"/>
    <n v="1.1800003051757813"/>
    <n v="1.4499988555908203"/>
    <x v="0"/>
  </r>
  <r>
    <s v="CAG20241018"/>
    <x v="0"/>
    <x v="47"/>
    <x v="79"/>
    <n v="28.319999694824219"/>
    <n v="30.690000534057617"/>
    <n v="28.110000610351563"/>
    <n v="28.659999847412109"/>
    <n v="27.679162979125977"/>
    <n v="0"/>
    <n v="84937200"/>
    <x v="0"/>
    <n v="0.70685005187988281"/>
    <n v="1.3078788261250418E-2"/>
    <n v="0.34000015258789063"/>
    <n v="2.3700008392333984"/>
    <x v="3"/>
  </r>
  <r>
    <s v="CBRE20241018"/>
    <x v="0"/>
    <x v="48"/>
    <x v="80"/>
    <n v="39.450000762939453"/>
    <n v="45.810001373291016"/>
    <n v="37.849998474121094"/>
    <n v="45.75"/>
    <n v="45.75"/>
    <m/>
    <n v="32103800"/>
    <x v="0"/>
    <n v="0"/>
    <n v="0"/>
    <n v="6.2999992370605469"/>
    <n v="6.3600006103515625"/>
    <x v="5"/>
  </r>
  <r>
    <s v="CBRE20241018"/>
    <x v="0"/>
    <x v="49"/>
    <x v="80"/>
    <n v="45.900001525878906"/>
    <n v="51.349998474121094"/>
    <n v="45.400001525878906"/>
    <n v="49.759998321533203"/>
    <n v="49.759998321533203"/>
    <m/>
    <n v="35527500"/>
    <x v="0"/>
    <n v="4.0099983215332031"/>
    <n v="8.7650236536244819E-2"/>
    <n v="3.8599967956542969"/>
    <n v="5.4499969482421875"/>
    <x v="3"/>
  </r>
  <r>
    <s v="CBRE20241018"/>
    <x v="0"/>
    <x v="50"/>
    <x v="80"/>
    <n v="50.189998626708984"/>
    <n v="51.459999084472656"/>
    <n v="47.970001220703125"/>
    <n v="49.450000762939453"/>
    <n v="49.450000762939453"/>
    <m/>
    <n v="36227300"/>
    <x v="0"/>
    <n v="-0.30999755859375"/>
    <n v="-6.229854683487801E-3"/>
    <n v="-0.73999786376953125"/>
    <n v="1.2700004577636719"/>
    <x v="3"/>
  </r>
  <r>
    <s v="CBRE20241018"/>
    <x v="0"/>
    <x v="51"/>
    <x v="80"/>
    <n v="49.810001373291016"/>
    <n v="52.409999847412109"/>
    <n v="49.720001220703125"/>
    <n v="52.069999694824219"/>
    <n v="52.069999694824219"/>
    <m/>
    <n v="24216100"/>
    <x v="0"/>
    <n v="2.6199989318847656"/>
    <n v="5.2982788502772715E-2"/>
    <n v="2.2599983215332031"/>
    <n v="2.5999984741210938"/>
    <x v="4"/>
  </r>
  <r>
    <s v="CBRE20241018"/>
    <x v="0"/>
    <x v="52"/>
    <x v="80"/>
    <n v="52.099998474121094"/>
    <n v="52.360000610351563"/>
    <n v="45.159999847412109"/>
    <n v="45.700000762939453"/>
    <n v="45.700000762939453"/>
    <m/>
    <n v="39518900"/>
    <x v="0"/>
    <n v="-6.3699989318847656"/>
    <n v="-0.12233529804529553"/>
    <n v="-6.3999977111816406"/>
    <n v="0.26000213623046875"/>
    <x v="0"/>
  </r>
  <r>
    <s v="CBRE20241018"/>
    <x v="0"/>
    <x v="53"/>
    <x v="80"/>
    <n v="45.759998321533203"/>
    <n v="51.799999237060547"/>
    <n v="45.509998321533203"/>
    <n v="51.299999237060547"/>
    <n v="51.299999237060547"/>
    <m/>
    <n v="29523100"/>
    <x v="0"/>
    <n v="5.5999984741210938"/>
    <n v="0.12253825778187788"/>
    <n v="5.5400009155273438"/>
    <n v="6.0400009155273438"/>
    <x v="1"/>
  </r>
  <r>
    <s v="CBRE20241018"/>
    <x v="0"/>
    <x v="54"/>
    <x v="80"/>
    <n v="52"/>
    <n v="53.689998626708984"/>
    <n v="51.389999389648438"/>
    <n v="53.009998321533203"/>
    <n v="53.009998321533203"/>
    <m/>
    <n v="24774900"/>
    <x v="0"/>
    <n v="1.7099990844726563"/>
    <n v="3.3333315982533307E-2"/>
    <n v="1.0099983215332031"/>
    <n v="1.6899986267089844"/>
    <x v="4"/>
  </r>
  <r>
    <s v="CBRE20241018"/>
    <x v="0"/>
    <x v="55"/>
    <x v="80"/>
    <n v="53.5"/>
    <n v="56.470001220703125"/>
    <n v="49"/>
    <n v="52.270000457763672"/>
    <n v="52.270000457763672"/>
    <m/>
    <n v="31880900"/>
    <x v="0"/>
    <n v="-0.73999786376953125"/>
    <n v="-1.3959590401815491E-2"/>
    <n v="-1.2299995422363281"/>
    <n v="2.970001220703125"/>
    <x v="6"/>
  </r>
  <r>
    <s v="CBRE20241018"/>
    <x v="0"/>
    <x v="56"/>
    <x v="80"/>
    <n v="51.680000305175781"/>
    <n v="56.139999389648438"/>
    <n v="51.189998626708984"/>
    <n v="53.009998321533203"/>
    <n v="53.009998321533203"/>
    <m/>
    <n v="34321000"/>
    <x v="0"/>
    <n v="0.73999786376953125"/>
    <n v="1.4157219385668052E-2"/>
    <n v="1.3299980163574219"/>
    <n v="4.4599990844726563"/>
    <x v="2"/>
  </r>
  <r>
    <s v="CBRE20241018"/>
    <x v="0"/>
    <x v="57"/>
    <x v="80"/>
    <n v="53.080001831054688"/>
    <n v="54.220001220703125"/>
    <n v="48.759998321533203"/>
    <n v="53.549999237060547"/>
    <n v="53.549999237060547"/>
    <m/>
    <n v="32391300"/>
    <x v="0"/>
    <n v="0.54000091552734375"/>
    <n v="1.018677480900787E-2"/>
    <n v="0.46999740600585938"/>
    <n v="1.1399993896484375"/>
    <x v="5"/>
  </r>
  <r>
    <s v="CBRE20241018"/>
    <x v="0"/>
    <x v="58"/>
    <x v="80"/>
    <n v="53.860000610351563"/>
    <n v="58"/>
    <n v="52.75"/>
    <n v="57.020000457763672"/>
    <n v="57.020000457763672"/>
    <m/>
    <n v="30294100"/>
    <x v="0"/>
    <n v="3.470001220703125"/>
    <n v="6.4799276753334301E-2"/>
    <n v="3.1599998474121094"/>
    <n v="4.1399993896484375"/>
    <x v="3"/>
  </r>
  <r>
    <s v="CBRE20241018"/>
    <x v="0"/>
    <x v="59"/>
    <x v="80"/>
    <n v="57.090000152587891"/>
    <n v="61.540000915527344"/>
    <n v="55.599998474121094"/>
    <n v="61.290000915527344"/>
    <n v="61.290000915527344"/>
    <m/>
    <n v="29604600"/>
    <x v="0"/>
    <n v="4.2700004577636719"/>
    <n v="7.488601233748815E-2"/>
    <n v="4.2000007629394531"/>
    <n v="4.4500007629394531"/>
    <x v="2"/>
  </r>
  <r>
    <s v="CBRE20241018"/>
    <x v="0"/>
    <x v="0"/>
    <x v="80"/>
    <n v="61.900001525878906"/>
    <n v="61.979999542236328"/>
    <n v="59.259998321533203"/>
    <n v="61.049999237060547"/>
    <n v="61.049999237060547"/>
    <m/>
    <n v="25051600"/>
    <x v="0"/>
    <n v="-0.24000167846679688"/>
    <n v="-3.9158374103727134E-3"/>
    <n v="-0.85000228881835938"/>
    <n v="7.9998016357421875E-2"/>
    <x v="0"/>
  </r>
  <r>
    <s v="CBRE20241018"/>
    <x v="0"/>
    <x v="1"/>
    <x v="80"/>
    <n v="61.409999847412109"/>
    <n v="64.75"/>
    <n v="53.529998779296875"/>
    <n v="56.139999389648438"/>
    <n v="56.139999389648438"/>
    <m/>
    <n v="28546900"/>
    <x v="0"/>
    <n v="-4.9099998474121094"/>
    <n v="-8.0425878931567274E-2"/>
    <n v="-5.2700004577636719"/>
    <n v="3.3400001525878906"/>
    <x v="1"/>
  </r>
  <r>
    <s v="CBRE20241018"/>
    <x v="0"/>
    <x v="2"/>
    <x v="80"/>
    <n v="56.279998779296875"/>
    <n v="59.310001373291016"/>
    <n v="29.170000076293945"/>
    <n v="37.709999084472656"/>
    <n v="37.709999084472656"/>
    <m/>
    <n v="67260400"/>
    <x v="0"/>
    <n v="-18.430000305175781"/>
    <n v="-0.3282864357952604"/>
    <n v="-18.569999694824219"/>
    <n v="3.0300025939941406"/>
    <x v="2"/>
  </r>
  <r>
    <s v="CBRE20241018"/>
    <x v="0"/>
    <x v="3"/>
    <x v="80"/>
    <n v="35.540000915527344"/>
    <n v="46.040000915527344"/>
    <n v="34.209999084472656"/>
    <n v="42.930000305175781"/>
    <n v="42.930000305175781"/>
    <m/>
    <n v="52128200"/>
    <x v="0"/>
    <n v="5.220001220703125"/>
    <n v="0.1384248567338866"/>
    <n v="7.3899993896484375"/>
    <n v="10.5"/>
    <x v="0"/>
  </r>
  <r>
    <s v="CBRE20241018"/>
    <x v="0"/>
    <x v="4"/>
    <x v="80"/>
    <n v="41.659999847412109"/>
    <n v="45.979999542236328"/>
    <n v="33.029998779296875"/>
    <n v="43.979999542236328"/>
    <n v="43.979999542236328"/>
    <m/>
    <n v="51744500"/>
    <x v="0"/>
    <n v="1.0499992370605469"/>
    <n v="2.4458402739260032E-2"/>
    <n v="2.3199996948242188"/>
    <n v="4.3199996948242188"/>
    <x v="3"/>
  </r>
  <r>
    <s v="CBRE20241018"/>
    <x v="0"/>
    <x v="5"/>
    <x v="80"/>
    <n v="43.810001373291016"/>
    <n v="56.049999237060547"/>
    <n v="41.610000610351563"/>
    <n v="45.220001220703125"/>
    <n v="45.220001220703125"/>
    <m/>
    <n v="51519500"/>
    <x v="0"/>
    <n v="1.2400016784667969"/>
    <n v="2.8194672382294117E-2"/>
    <n v="1.4099998474121094"/>
    <n v="12.239997863769531"/>
    <x v="4"/>
  </r>
  <r>
    <s v="CBRE20241018"/>
    <x v="0"/>
    <x v="6"/>
    <x v="80"/>
    <n v="45.509998321533203"/>
    <n v="47.099998474121094"/>
    <n v="41.619998931884766"/>
    <n v="43.810001373291016"/>
    <n v="43.810001373291016"/>
    <m/>
    <n v="35837500"/>
    <x v="0"/>
    <n v="-1.4099998474121094"/>
    <n v="-3.1180889193929695E-2"/>
    <n v="-1.6999969482421875"/>
    <n v="1.5900001525878906"/>
    <x v="0"/>
  </r>
  <r>
    <s v="CBRE20241018"/>
    <x v="0"/>
    <x v="7"/>
    <x v="80"/>
    <n v="43.619998931884766"/>
    <n v="48.580001831054688"/>
    <n v="41.029998779296875"/>
    <n v="47.029998779296875"/>
    <n v="47.029998779296875"/>
    <m/>
    <n v="34083300"/>
    <x v="0"/>
    <n v="3.2199974060058594"/>
    <n v="7.349913958160581E-2"/>
    <n v="3.4099998474121094"/>
    <n v="4.9600028991699219"/>
    <x v="1"/>
  </r>
  <r>
    <s v="CBRE20241018"/>
    <x v="0"/>
    <x v="8"/>
    <x v="80"/>
    <n v="46.799999237060547"/>
    <n v="51.029998779296875"/>
    <n v="44.590000152587891"/>
    <n v="46.970001220703125"/>
    <n v="46.970001220703125"/>
    <m/>
    <n v="30473500"/>
    <x v="0"/>
    <n v="-5.999755859375E-2"/>
    <n v="-1.2757295375512845E-3"/>
    <n v="0.17000198364257813"/>
    <n v="4.2299995422363281"/>
    <x v="5"/>
  </r>
  <r>
    <s v="CBRE20241018"/>
    <x v="0"/>
    <x v="9"/>
    <x v="80"/>
    <n v="47.409999847412109"/>
    <n v="51.580001831054688"/>
    <n v="43.169998168945313"/>
    <n v="50.400001525878906"/>
    <n v="50.400001525878906"/>
    <m/>
    <n v="34987500"/>
    <x v="0"/>
    <n v="3.4300003051757813"/>
    <n v="7.3025339919810861E-2"/>
    <n v="2.9900016784667969"/>
    <n v="4.1700019836425781"/>
    <x v="6"/>
  </r>
  <r>
    <s v="CBRE20241018"/>
    <x v="0"/>
    <x v="10"/>
    <x v="80"/>
    <n v="50.959999084472656"/>
    <n v="62.409999847412109"/>
    <n v="50.580001831054688"/>
    <n v="61.139999389648438"/>
    <n v="61.139999389648438"/>
    <m/>
    <n v="36165500"/>
    <x v="0"/>
    <n v="10.739997863769531"/>
    <n v="0.21309518925817605"/>
    <n v="10.180000305175781"/>
    <n v="11.450000762939453"/>
    <x v="2"/>
  </r>
  <r>
    <s v="CBRE20241018"/>
    <x v="0"/>
    <x v="11"/>
    <x v="80"/>
    <n v="61.990001678466797"/>
    <n v="67.699996948242188"/>
    <n v="60.979999542236328"/>
    <n v="62.720001220703125"/>
    <n v="62.720001220703125"/>
    <m/>
    <n v="44522800"/>
    <x v="0"/>
    <n v="1.5800018310546875"/>
    <n v="2.5842359287334249E-2"/>
    <n v="0.72999954223632813"/>
    <n v="5.7099952697753906"/>
    <x v="5"/>
  </r>
  <r>
    <s v="CBRE20241018"/>
    <x v="0"/>
    <x v="12"/>
    <x v="80"/>
    <n v="62.740001678466797"/>
    <n v="66.30999755859375"/>
    <n v="58.740001678466797"/>
    <n v="60.979999542236328"/>
    <n v="60.979999542236328"/>
    <m/>
    <n v="34055500"/>
    <x v="0"/>
    <n v="-1.7400016784667969"/>
    <n v="-2.7742373160101974E-2"/>
    <n v="-1.7600021362304688"/>
    <n v="3.5699958801269531"/>
    <x v="3"/>
  </r>
  <r>
    <s v="CBRE20241018"/>
    <x v="0"/>
    <x v="13"/>
    <x v="80"/>
    <n v="61.740001678466797"/>
    <n v="82.050003051757813"/>
    <n v="60.709999084472656"/>
    <n v="75.769996643066406"/>
    <n v="75.769996643066406"/>
    <m/>
    <n v="38282300"/>
    <x v="0"/>
    <n v="14.789997100830078"/>
    <n v="0.24253849150304019"/>
    <n v="14.029994964599609"/>
    <n v="20.310001373291016"/>
    <x v="4"/>
  </r>
  <r>
    <s v="CBRE20241018"/>
    <x v="0"/>
    <x v="14"/>
    <x v="80"/>
    <n v="76.720001220703125"/>
    <n v="81.319999694824219"/>
    <n v="72.879997253417969"/>
    <n v="79.110000610351563"/>
    <n v="79.110000610351563"/>
    <m/>
    <n v="39884400"/>
    <x v="0"/>
    <n v="3.3400039672851563"/>
    <n v="4.4080825066141749E-2"/>
    <n v="2.3899993896484375"/>
    <n v="4.5999984741210938"/>
    <x v="4"/>
  </r>
  <r>
    <s v="CBRE20241018"/>
    <x v="0"/>
    <x v="15"/>
    <x v="80"/>
    <n v="79.80999755859375"/>
    <n v="85.699996948242188"/>
    <n v="77.720001220703125"/>
    <n v="85.199996948242188"/>
    <n v="85.199996948242188"/>
    <m/>
    <n v="32654500"/>
    <x v="0"/>
    <n v="6.089996337890625"/>
    <n v="7.6981371393059383E-2"/>
    <n v="5.3899993896484375"/>
    <n v="5.8899993896484375"/>
    <x v="6"/>
  </r>
  <r>
    <s v="CBRE20241018"/>
    <x v="0"/>
    <x v="16"/>
    <x v="80"/>
    <n v="85.930000305175781"/>
    <n v="89.5"/>
    <n v="83.470001220703125"/>
    <n v="87.779998779296875"/>
    <n v="87.779998779296875"/>
    <m/>
    <n v="32536400"/>
    <x v="0"/>
    <n v="2.5800018310546875"/>
    <n v="3.0281712716750508E-2"/>
    <n v="1.8499984741210938"/>
    <n v="3.5699996948242188"/>
    <x v="1"/>
  </r>
  <r>
    <s v="CBRE20241018"/>
    <x v="0"/>
    <x v="17"/>
    <x v="80"/>
    <n v="88.550003051757813"/>
    <n v="90.209999084472656"/>
    <n v="85.319999694824219"/>
    <n v="85.730003356933594"/>
    <n v="85.730003356933594"/>
    <m/>
    <n v="31551700"/>
    <x v="0"/>
    <n v="-2.0499954223632813"/>
    <n v="-2.3353787319108199E-2"/>
    <n v="-2.8199996948242188"/>
    <n v="1.6599960327148438"/>
    <x v="5"/>
  </r>
  <r>
    <s v="CBRE20241018"/>
    <x v="0"/>
    <x v="18"/>
    <x v="80"/>
    <n v="86.360000610351563"/>
    <n v="97.430000305175781"/>
    <n v="79.839996337890625"/>
    <n v="96.459999084472656"/>
    <n v="96.459999084472656"/>
    <m/>
    <n v="30243500"/>
    <x v="0"/>
    <n v="10.729995727539063"/>
    <n v="0.12516033252518532"/>
    <n v="10.099998474121094"/>
    <n v="11.069999694824219"/>
    <x v="6"/>
  </r>
  <r>
    <s v="CBRE20241018"/>
    <x v="0"/>
    <x v="19"/>
    <x v="80"/>
    <n v="97.379997253417969"/>
    <n v="98.930000305175781"/>
    <n v="90.040000915527344"/>
    <n v="96.300003051757813"/>
    <n v="96.300003051757813"/>
    <m/>
    <n v="26386500"/>
    <x v="0"/>
    <n v="-0.15999603271484375"/>
    <n v="-1.6586775267821707E-3"/>
    <n v="-1.0799942016601563"/>
    <n v="1.5500030517578125"/>
    <x v="2"/>
  </r>
  <r>
    <s v="CBRE20241018"/>
    <x v="0"/>
    <x v="20"/>
    <x v="80"/>
    <n v="96.699996948242188"/>
    <n v="99.730003356933594"/>
    <n v="93.019996643066406"/>
    <n v="97.360000610351563"/>
    <n v="97.360000610351563"/>
    <m/>
    <n v="26617800"/>
    <x v="0"/>
    <n v="1.05999755859375"/>
    <n v="1.1007243250283683E-2"/>
    <n v="0.660003662109375"/>
    <n v="3.0300064086914063"/>
    <x v="0"/>
  </r>
  <r>
    <s v="CBRE20241018"/>
    <x v="0"/>
    <x v="21"/>
    <x v="80"/>
    <n v="97.900001525878906"/>
    <n v="106.05999755859375"/>
    <n v="95.75"/>
    <n v="104.08000183105469"/>
    <n v="104.08000183105469"/>
    <m/>
    <n v="24748100"/>
    <x v="0"/>
    <n v="6.720001220703125"/>
    <n v="6.9022197807881325E-2"/>
    <n v="6.1800003051757813"/>
    <n v="8.1599960327148438"/>
    <x v="3"/>
  </r>
  <r>
    <s v="CBRE20241018"/>
    <x v="0"/>
    <x v="22"/>
    <x v="80"/>
    <n v="104.95999908447266"/>
    <n v="107.87999725341797"/>
    <n v="94.629997253417969"/>
    <n v="95.569999694824219"/>
    <n v="95.569999694824219"/>
    <m/>
    <n v="29899600"/>
    <x v="0"/>
    <n v="-8.5100021362304688"/>
    <n v="-8.1764046757456077E-2"/>
    <n v="-9.3899993896484375"/>
    <n v="2.9199981689453125"/>
    <x v="4"/>
  </r>
  <r>
    <s v="CBRE20241018"/>
    <x v="0"/>
    <x v="23"/>
    <x v="80"/>
    <n v="97.389999389648438"/>
    <n v="109.55999755859375"/>
    <n v="94.720001220703125"/>
    <n v="108.51000213623047"/>
    <n v="108.51000213623047"/>
    <m/>
    <n v="32491600"/>
    <x v="0"/>
    <n v="12.94000244140625"/>
    <n v="0.13539816346893896"/>
    <n v="11.120002746582031"/>
    <n v="12.169998168945313"/>
    <x v="0"/>
  </r>
  <r>
    <s v="CBRE20241018"/>
    <x v="0"/>
    <x v="24"/>
    <x v="80"/>
    <n v="109.34999847412109"/>
    <n v="111"/>
    <n v="94.389999389648438"/>
    <n v="101.33999633789063"/>
    <n v="101.33999633789063"/>
    <m/>
    <n v="28208000"/>
    <x v="0"/>
    <n v="-7.1700057983398438"/>
    <n v="-6.6076911410785533E-2"/>
    <n v="-8.0100021362304688"/>
    <n v="1.6500015258789063"/>
    <x v="1"/>
  </r>
  <r>
    <s v="CBRE20241018"/>
    <x v="0"/>
    <x v="25"/>
    <x v="80"/>
    <n v="101.52999877929688"/>
    <n v="106.59999847412109"/>
    <n v="91.099998474121094"/>
    <n v="96.849998474121094"/>
    <n v="96.849998474121094"/>
    <m/>
    <n v="31409400"/>
    <x v="0"/>
    <n v="-4.4899978637695313"/>
    <n v="-4.430627615969962E-2"/>
    <n v="-4.6800003051757813"/>
    <n v="5.0699996948242188"/>
    <x v="5"/>
  </r>
  <r>
    <s v="CBRE20241018"/>
    <x v="0"/>
    <x v="26"/>
    <x v="80"/>
    <n v="96.860000610351563"/>
    <n v="98.959999084472656"/>
    <n v="84.620002746582031"/>
    <n v="91.519996643066406"/>
    <n v="91.519996643066406"/>
    <m/>
    <n v="48886600"/>
    <x v="0"/>
    <n v="-5.3300018310546875"/>
    <n v="-5.5033576820126551E-2"/>
    <n v="-5.3400039672851563"/>
    <n v="2.0999984741210938"/>
    <x v="5"/>
  </r>
  <r>
    <s v="CBRE20241018"/>
    <x v="0"/>
    <x v="27"/>
    <x v="80"/>
    <n v="92"/>
    <n v="92.800003051757813"/>
    <n v="82.620002746582031"/>
    <n v="83.040000915527344"/>
    <n v="83.040000915527344"/>
    <m/>
    <n v="37774800"/>
    <x v="0"/>
    <n v="-8.4799957275390625"/>
    <n v="-9.2657299372634006E-2"/>
    <n v="-8.9599990844726563"/>
    <n v="0.8000030517578125"/>
    <x v="3"/>
  </r>
  <r>
    <s v="CBRE20241018"/>
    <x v="0"/>
    <x v="28"/>
    <x v="80"/>
    <n v="83.519996643066406"/>
    <n v="85.959999084472656"/>
    <n v="76.349998474121094"/>
    <n v="82.839996337890625"/>
    <n v="82.839996337890625"/>
    <m/>
    <n v="49985600"/>
    <x v="0"/>
    <n v="-0.20000457763671875"/>
    <n v="-2.408532941132524E-3"/>
    <n v="-0.68000030517578125"/>
    <n v="2.44000244140625"/>
    <x v="2"/>
  </r>
  <r>
    <s v="CBRE20241018"/>
    <x v="0"/>
    <x v="29"/>
    <x v="80"/>
    <n v="83.160003662109375"/>
    <n v="83.160003662109375"/>
    <n v="67.680000305175781"/>
    <n v="73.610000610351563"/>
    <n v="73.610000610351563"/>
    <m/>
    <n v="49931900"/>
    <x v="0"/>
    <n v="-9.2299957275390625"/>
    <n v="-0.11141955740668363"/>
    <n v="-9.5500030517578125"/>
    <n v="0"/>
    <x v="0"/>
  </r>
  <r>
    <s v="CBRE20241018"/>
    <x v="0"/>
    <x v="30"/>
    <x v="80"/>
    <n v="73.180000305175781"/>
    <n v="85.930000305175781"/>
    <n v="73.180000305175781"/>
    <n v="85.620002746582031"/>
    <n v="85.620002746582031"/>
    <m/>
    <n v="32011200"/>
    <x v="0"/>
    <n v="12.010002136230469"/>
    <n v="0.16315720739909279"/>
    <n v="12.44000244140625"/>
    <n v="12.75"/>
    <x v="3"/>
  </r>
  <r>
    <s v="CBRE20241018"/>
    <x v="0"/>
    <x v="31"/>
    <x v="80"/>
    <n v="84.69000244140625"/>
    <n v="87.959999084472656"/>
    <n v="78.489997863769531"/>
    <n v="78.959999084472656"/>
    <n v="78.959999084472656"/>
    <m/>
    <n v="31718300"/>
    <x v="0"/>
    <n v="-6.660003662109375"/>
    <n v="-7.7785604396926278E-2"/>
    <n v="-5.7300033569335938"/>
    <n v="3.2699966430664063"/>
    <x v="4"/>
  </r>
  <r>
    <s v="CBRE20241018"/>
    <x v="0"/>
    <x v="32"/>
    <x v="80"/>
    <n v="78.260002136230469"/>
    <n v="82.339996337890625"/>
    <n v="66.739997863769531"/>
    <n v="67.510002136230469"/>
    <n v="67.510002136230469"/>
    <m/>
    <n v="38285600"/>
    <x v="0"/>
    <n v="-11.449996948242188"/>
    <n v="-0.14501009474421089"/>
    <n v="-10.75"/>
    <n v="4.0799942016601563"/>
    <x v="6"/>
  </r>
  <r>
    <s v="CBRE20241018"/>
    <x v="0"/>
    <x v="33"/>
    <x v="80"/>
    <n v="68.660003662109375"/>
    <n v="73.69000244140625"/>
    <n v="66.30999755859375"/>
    <n v="70.94000244140625"/>
    <n v="70.94000244140625"/>
    <m/>
    <n v="37213300"/>
    <x v="0"/>
    <n v="3.4300003051757813"/>
    <n v="5.080729072196255E-2"/>
    <n v="2.279998779296875"/>
    <n v="5.029998779296875"/>
    <x v="1"/>
  </r>
  <r>
    <s v="CBRE20241018"/>
    <x v="0"/>
    <x v="34"/>
    <x v="80"/>
    <n v="72.110000610351563"/>
    <n v="79.970001220703125"/>
    <n v="68.069999694824219"/>
    <n v="79.599998474121094"/>
    <n v="79.599998474121094"/>
    <m/>
    <n v="35039600"/>
    <x v="0"/>
    <n v="8.6599960327148438"/>
    <n v="0.12207493282605508"/>
    <n v="7.4899978637695313"/>
    <n v="7.8600006103515625"/>
    <x v="5"/>
  </r>
  <r>
    <s v="CBRE20241018"/>
    <x v="0"/>
    <x v="35"/>
    <x v="80"/>
    <n v="80.080001831054688"/>
    <n v="80.830001831054688"/>
    <n v="74.55999755859375"/>
    <n v="76.959999084472656"/>
    <n v="76.959999084472656"/>
    <m/>
    <n v="30406400"/>
    <x v="0"/>
    <n v="-2.6399993896484375"/>
    <n v="-3.3165822113762178E-2"/>
    <n v="-3.1200027465820313"/>
    <n v="0.75"/>
    <x v="6"/>
  </r>
  <r>
    <s v="CBRE20241018"/>
    <x v="0"/>
    <x v="36"/>
    <x v="80"/>
    <n v="78.040000915527344"/>
    <n v="86.519996643066406"/>
    <n v="77.470001220703125"/>
    <n v="85.510002136230469"/>
    <n v="85.510002136230469"/>
    <m/>
    <n v="25570200"/>
    <x v="0"/>
    <n v="8.5500030517578125"/>
    <n v="0.11109671457211401"/>
    <n v="7.470001220703125"/>
    <n v="8.4799957275390625"/>
    <x v="2"/>
  </r>
  <r>
    <s v="CBRE20241018"/>
    <x v="0"/>
    <x v="37"/>
    <x v="80"/>
    <n v="84.830001831054688"/>
    <n v="89.580001831054688"/>
    <n v="82.980003356933594"/>
    <n v="85.139999389648438"/>
    <n v="85.139999389648438"/>
    <m/>
    <n v="27147100"/>
    <x v="0"/>
    <n v="-0.37000274658203125"/>
    <n v="-4.3270113125779552E-3"/>
    <n v="0.30999755859375"/>
    <n v="4.75"/>
    <x v="0"/>
  </r>
  <r>
    <s v="CBRE20241018"/>
    <x v="0"/>
    <x v="38"/>
    <x v="80"/>
    <n v="84.599998474121094"/>
    <n v="86.55999755859375"/>
    <n v="66.430000305175781"/>
    <n v="72.80999755859375"/>
    <n v="72.80999755859375"/>
    <m/>
    <n v="46356300"/>
    <x v="0"/>
    <n v="-12.330001831054688"/>
    <n v="-0.14482031852767197"/>
    <n v="-11.790000915527344"/>
    <n v="1.9599990844726563"/>
    <x v="0"/>
  </r>
  <r>
    <s v="CBRE20241018"/>
    <x v="0"/>
    <x v="39"/>
    <x v="80"/>
    <n v="72.529998779296875"/>
    <n v="77.819999694824219"/>
    <n v="68.900001525878906"/>
    <n v="76.660003662109375"/>
    <n v="76.660003662109375"/>
    <m/>
    <n v="33915000"/>
    <x v="0"/>
    <n v="3.850006103515625"/>
    <n v="5.2877437613115363E-2"/>
    <n v="4.1300048828125"/>
    <n v="5.2900009155273438"/>
    <x v="1"/>
  </r>
  <r>
    <s v="CBRE20241018"/>
    <x v="0"/>
    <x v="40"/>
    <x v="80"/>
    <n v="76.459999084472656"/>
    <n v="78.580001831054688"/>
    <n v="71.449996948242188"/>
    <n v="74.919998168945313"/>
    <n v="74.919998168945313"/>
    <m/>
    <n v="44234600"/>
    <x v="0"/>
    <n v="-1.7400054931640625"/>
    <n v="-2.2697696452421257E-2"/>
    <n v="-1.5400009155273438"/>
    <n v="2.1200027465820313"/>
    <x v="4"/>
  </r>
  <r>
    <s v="CBRE20241018"/>
    <x v="0"/>
    <x v="41"/>
    <x v="80"/>
    <n v="74.760002136230469"/>
    <n v="81.510002136230469"/>
    <n v="73.959999084472656"/>
    <n v="80.709999084472656"/>
    <n v="80.709999084472656"/>
    <m/>
    <n v="38007000"/>
    <x v="0"/>
    <n v="5.7900009155273438"/>
    <n v="7.7282448705762619E-2"/>
    <n v="5.9499969482421875"/>
    <n v="6.75"/>
    <x v="6"/>
  </r>
  <r>
    <s v="CBRE20241018"/>
    <x v="0"/>
    <x v="42"/>
    <x v="80"/>
    <n v="80.529998779296875"/>
    <n v="89.230003356933594"/>
    <n v="80.209999084472656"/>
    <n v="83.30999755859375"/>
    <n v="83.30999755859375"/>
    <m/>
    <n v="32390100"/>
    <x v="0"/>
    <n v="2.5999984741210938"/>
    <n v="3.2214081323429067E-2"/>
    <n v="2.779998779296875"/>
    <n v="8.7000045776367188"/>
    <x v="1"/>
  </r>
  <r>
    <s v="CBRE20241018"/>
    <x v="0"/>
    <x v="43"/>
    <x v="80"/>
    <n v="81.580001831054688"/>
    <n v="85.930000305175781"/>
    <n v="80.589996337890625"/>
    <n v="85.050003051757813"/>
    <n v="85.050003051757813"/>
    <m/>
    <n v="28353700"/>
    <x v="0"/>
    <n v="1.7400054931640625"/>
    <n v="2.0885914585944798E-2"/>
    <n v="3.470001220703125"/>
    <n v="4.3499984741210938"/>
    <x v="5"/>
  </r>
  <r>
    <s v="CBRE20241018"/>
    <x v="0"/>
    <x v="44"/>
    <x v="80"/>
    <n v="85.419998168945313"/>
    <n v="86.970001220703125"/>
    <n v="72.120002746582031"/>
    <n v="73.860000610351563"/>
    <n v="73.860000610351563"/>
    <m/>
    <n v="39349400"/>
    <x v="0"/>
    <n v="-11.19000244140625"/>
    <n v="-0.13156968888756526"/>
    <n v="-11.55999755859375"/>
    <n v="1.5500030517578125"/>
    <x v="3"/>
  </r>
  <r>
    <s v="CBRE20241018"/>
    <x v="0"/>
    <x v="45"/>
    <x v="80"/>
    <n v="72.69000244140625"/>
    <n v="74.419998168945313"/>
    <n v="64.629997253417969"/>
    <n v="69.339996337890625"/>
    <n v="69.339996337890625"/>
    <m/>
    <n v="36206000"/>
    <x v="0"/>
    <n v="-4.5200042724609375"/>
    <n v="-6.1196916261972656E-2"/>
    <n v="-3.350006103515625"/>
    <n v="1.7299957275390625"/>
    <x v="2"/>
  </r>
  <r>
    <s v="CBRE20241018"/>
    <x v="0"/>
    <x v="46"/>
    <x v="80"/>
    <n v="69.529998779296875"/>
    <n v="80.739997863769531"/>
    <n v="68.720001220703125"/>
    <n v="78.959999084472656"/>
    <n v="78.959999084472656"/>
    <m/>
    <n v="34803500"/>
    <x v="0"/>
    <n v="9.6200027465820313"/>
    <n v="0.13873670687411344"/>
    <n v="9.4300003051757813"/>
    <n v="11.209999084472656"/>
    <x v="0"/>
  </r>
  <r>
    <s v="CBRE20241018"/>
    <x v="0"/>
    <x v="47"/>
    <x v="80"/>
    <n v="79.169998168945313"/>
    <n v="94.269996643066406"/>
    <n v="78.980003356933594"/>
    <n v="93.089996337890625"/>
    <n v="93.089996337890625"/>
    <m/>
    <n v="33954200"/>
    <x v="0"/>
    <n v="14.129997253417969"/>
    <n v="0.17895133507159078"/>
    <n v="13.919998168945313"/>
    <n v="15.099998474121094"/>
    <x v="3"/>
  </r>
  <r>
    <s v="CBRL20241018"/>
    <x v="0"/>
    <x v="0"/>
    <x v="81"/>
    <n v="154.10000610351563"/>
    <n v="163.97000122070313"/>
    <n v="152.25999450683594"/>
    <n v="152.92999267578125"/>
    <n v="125.29358673095703"/>
    <n v="1.3"/>
    <n v="6701900"/>
    <x v="0"/>
    <n v="0"/>
    <n v="0"/>
    <n v="-1.170013427734375"/>
    <n v="9.8699951171875"/>
    <x v="0"/>
  </r>
  <r>
    <s v="CBRL20241018"/>
    <x v="0"/>
    <x v="1"/>
    <x v="81"/>
    <n v="153.50999450683594"/>
    <n v="170.10000610351563"/>
    <n v="141.82000732421875"/>
    <n v="143.33000183105469"/>
    <n v="118.37464904785156"/>
    <n v="0"/>
    <n v="7655000"/>
    <x v="0"/>
    <n v="-6.9189376831054688"/>
    <n v="-6.2773761227328362E-2"/>
    <n v="-10.17999267578125"/>
    <n v="16.590011596679688"/>
    <x v="1"/>
  </r>
  <r>
    <s v="CBRL20241018"/>
    <x v="0"/>
    <x v="2"/>
    <x v="81"/>
    <n v="144.75999450683594"/>
    <n v="149.94999694824219"/>
    <n v="53.610000610351563"/>
    <n v="83.220001220703125"/>
    <n v="68.73046875"/>
    <n v="0"/>
    <n v="21494700"/>
    <x v="0"/>
    <n v="-49.644180297851563"/>
    <n v="-0.41938184499016584"/>
    <n v="-61.539993286132813"/>
    <n v="5.19000244140625"/>
    <x v="2"/>
  </r>
  <r>
    <s v="CBRL20241018"/>
    <x v="0"/>
    <x v="3"/>
    <x v="81"/>
    <n v="78.860000610351563"/>
    <n v="105.41999816894531"/>
    <n v="67.319999694824219"/>
    <n v="97.400001525878906"/>
    <n v="80.44158935546875"/>
    <n v="1.3"/>
    <n v="18324100"/>
    <x v="0"/>
    <n v="11.71112060546875"/>
    <n v="0.17039173392427376"/>
    <n v="18.540000915527344"/>
    <n v="26.55999755859375"/>
    <x v="0"/>
  </r>
  <r>
    <s v="CBRL20241018"/>
    <x v="0"/>
    <x v="4"/>
    <x v="81"/>
    <n v="93.819999694824219"/>
    <n v="114.16999816894531"/>
    <n v="77.050003051757813"/>
    <n v="107.12999725341797"/>
    <n v="89.796676635742188"/>
    <n v="0"/>
    <n v="13106300"/>
    <x v="0"/>
    <n v="9.3550872802734375"/>
    <n v="9.9897285165378769E-2"/>
    <n v="13.30999755859375"/>
    <n v="20.349998474121094"/>
    <x v="3"/>
  </r>
  <r>
    <s v="CBRL20241018"/>
    <x v="0"/>
    <x v="5"/>
    <x v="81"/>
    <n v="107.56999969482422"/>
    <n v="136.75999450683594"/>
    <n v="101.33000183105469"/>
    <n v="110.91000366210938"/>
    <n v="92.965095520019531"/>
    <n v="0"/>
    <n v="15388700"/>
    <x v="0"/>
    <n v="3.1684188842773438"/>
    <n v="3.5284294834337926E-2"/>
    <n v="3.3400039672851563"/>
    <n v="29.189994812011719"/>
    <x v="4"/>
  </r>
  <r>
    <s v="CBRL20241018"/>
    <x v="0"/>
    <x v="6"/>
    <x v="81"/>
    <n v="110.5"/>
    <n v="114.94000244140625"/>
    <n v="96.160003662109375"/>
    <n v="110.47000122070313"/>
    <n v="92.596267700195313"/>
    <n v="0"/>
    <n v="8591700"/>
    <x v="0"/>
    <n v="-0.36882781982421875"/>
    <n v="-3.9672024783872217E-3"/>
    <n v="-2.9998779296875E-2"/>
    <n v="4.44000244140625"/>
    <x v="0"/>
  </r>
  <r>
    <s v="CBRL20241018"/>
    <x v="0"/>
    <x v="7"/>
    <x v="81"/>
    <n v="110.22000122070313"/>
    <n v="139.60000610351563"/>
    <n v="107.87999725341797"/>
    <n v="133.71000671386719"/>
    <n v="112.07611846923828"/>
    <n v="1.3"/>
    <n v="6781500"/>
    <x v="0"/>
    <n v="19.479850769042969"/>
    <n v="0.21037390455653093"/>
    <n v="23.490005493164063"/>
    <n v="29.3800048828125"/>
    <x v="1"/>
  </r>
  <r>
    <s v="CBRL20241018"/>
    <x v="0"/>
    <x v="8"/>
    <x v="81"/>
    <n v="133.30999755859375"/>
    <n v="139.78999328613281"/>
    <n v="111.80000305175781"/>
    <n v="114.66000366210938"/>
    <n v="97.163406372070313"/>
    <n v="0"/>
    <n v="9563800"/>
    <x v="0"/>
    <n v="-14.912712097167969"/>
    <n v="-0.14247253081457001"/>
    <n v="-18.649993896484375"/>
    <n v="6.4799957275390625"/>
    <x v="5"/>
  </r>
  <r>
    <s v="CBRL20241018"/>
    <x v="0"/>
    <x v="9"/>
    <x v="81"/>
    <n v="115.09999847412109"/>
    <n v="127.29000091552734"/>
    <n v="106.91999816894531"/>
    <n v="113.81999969482422"/>
    <n v="96.45159912109375"/>
    <n v="0"/>
    <n v="8352900"/>
    <x v="0"/>
    <n v="-0.7118072509765625"/>
    <n v="-7.3260416924506577E-3"/>
    <n v="-1.279998779296875"/>
    <n v="12.19000244140625"/>
    <x v="6"/>
  </r>
  <r>
    <s v="CBRL20241018"/>
    <x v="0"/>
    <x v="10"/>
    <x v="81"/>
    <n v="115.29000091552734"/>
    <n v="149.19000244140625"/>
    <n v="110.56999969482422"/>
    <n v="139.58000183105469"/>
    <n v="118.28074645996094"/>
    <n v="0"/>
    <n v="7210300"/>
    <x v="0"/>
    <n v="21.829147338867188"/>
    <n v="0.22632228259794895"/>
    <n v="24.290000915527344"/>
    <n v="33.900001525878906"/>
    <x v="2"/>
  </r>
  <r>
    <s v="CBRL20241018"/>
    <x v="0"/>
    <x v="11"/>
    <x v="81"/>
    <n v="141.80999755859375"/>
    <n v="147.47000122070313"/>
    <n v="128.50999450683594"/>
    <n v="131.91999816894531"/>
    <n v="111.78961944580078"/>
    <n v="0"/>
    <n v="7813400"/>
    <x v="0"/>
    <n v="-6.4911270141601563"/>
    <n v="-5.4878947998445504E-2"/>
    <n v="-9.8899993896484375"/>
    <n v="5.660003662109375"/>
    <x v="5"/>
  </r>
  <r>
    <s v="CBRL20241018"/>
    <x v="0"/>
    <x v="12"/>
    <x v="81"/>
    <n v="131.91999816894531"/>
    <n v="144.97999572753906"/>
    <n v="123.73999786376953"/>
    <n v="135.30999755859375"/>
    <n v="114.66230773925781"/>
    <n v="0"/>
    <n v="5148000"/>
    <x v="0"/>
    <n v="2.8726882934570313"/>
    <n v="2.5697388089006568E-2"/>
    <n v="3.3899993896484375"/>
    <n v="13.05999755859375"/>
    <x v="3"/>
  </r>
  <r>
    <s v="CBRL20241018"/>
    <x v="0"/>
    <x v="13"/>
    <x v="81"/>
    <n v="135.41999816894531"/>
    <n v="160"/>
    <n v="133.17999267578125"/>
    <n v="154.8699951171875"/>
    <n v="131.237548828125"/>
    <n v="0"/>
    <n v="5306800"/>
    <x v="0"/>
    <n v="16.575241088867188"/>
    <n v="0.14455692788054053"/>
    <n v="19.449996948242188"/>
    <n v="24.580001831054688"/>
    <x v="4"/>
  </r>
  <r>
    <s v="CBRL20241018"/>
    <x v="0"/>
    <x v="14"/>
    <x v="81"/>
    <n v="158.05999755859375"/>
    <n v="175"/>
    <n v="155.5"/>
    <n v="172.8800048828125"/>
    <n v="146.49931335449219"/>
    <n v="0"/>
    <n v="6585800"/>
    <x v="0"/>
    <n v="15.261764526367188"/>
    <n v="0.11629114956707487"/>
    <n v="14.82000732421875"/>
    <n v="16.94000244140625"/>
    <x v="4"/>
  </r>
  <r>
    <s v="CBRL20241018"/>
    <x v="0"/>
    <x v="15"/>
    <x v="81"/>
    <n v="172.00999450683594"/>
    <n v="178.82000732421875"/>
    <n v="164.08999633789063"/>
    <n v="167.47000122070313"/>
    <n v="141.91484069824219"/>
    <n v="0"/>
    <n v="6028300"/>
    <x v="0"/>
    <n v="-4.58447265625"/>
    <n v="-3.1293402992304209E-2"/>
    <n v="-4.5399932861328125"/>
    <n v="6.8100128173828125"/>
    <x v="6"/>
  </r>
  <r>
    <s v="CBRL20241018"/>
    <x v="0"/>
    <x v="16"/>
    <x v="81"/>
    <n v="168.52000427246094"/>
    <n v="170"/>
    <n v="147.58999633789063"/>
    <n v="157.72000122070313"/>
    <n v="133.65266418457031"/>
    <n v="0"/>
    <n v="6694100"/>
    <x v="0"/>
    <n v="-8.262176513671875"/>
    <n v="-5.8219382151617705E-2"/>
    <n v="-10.800003051757813"/>
    <n v="1.4799957275390625"/>
    <x v="1"/>
  </r>
  <r>
    <s v="CBRL20241018"/>
    <x v="0"/>
    <x v="17"/>
    <x v="81"/>
    <n v="158.22999572753906"/>
    <n v="163.3699951171875"/>
    <n v="143.39999389648438"/>
    <n v="148.46000671386719"/>
    <n v="125.80569458007813"/>
    <n v="0"/>
    <n v="8580400"/>
    <x v="0"/>
    <n v="-7.8469696044921875"/>
    <n v="-5.871160559958466E-2"/>
    <n v="-9.769989013671875"/>
    <n v="5.1399993896484375"/>
    <x v="5"/>
  </r>
  <r>
    <s v="CBRL20241018"/>
    <x v="0"/>
    <x v="18"/>
    <x v="81"/>
    <n v="149.49000549316406"/>
    <n v="151.19000244140625"/>
    <n v="133.64999389648438"/>
    <n v="136.17999267578125"/>
    <n v="115.39955902099609"/>
    <n v="1"/>
    <n v="6836500"/>
    <x v="0"/>
    <n v="-10.406135559082031"/>
    <n v="-8.2715973883482952E-2"/>
    <n v="-13.310012817382813"/>
    <n v="1.6999969482421875"/>
    <x v="6"/>
  </r>
  <r>
    <s v="CBRL20241018"/>
    <x v="0"/>
    <x v="19"/>
    <x v="81"/>
    <n v="137.21000671386719"/>
    <n v="145.27000427246094"/>
    <n v="129.77999877929688"/>
    <n v="143.58000183105469"/>
    <n v="122.50871276855469"/>
    <n v="0"/>
    <n v="4796800"/>
    <x v="0"/>
    <n v="7.1091537475585938"/>
    <n v="5.4339914475479922E-2"/>
    <n v="6.3699951171875"/>
    <n v="8.05999755859375"/>
    <x v="2"/>
  </r>
  <r>
    <s v="CBRL20241018"/>
    <x v="0"/>
    <x v="20"/>
    <x v="81"/>
    <n v="144.47999572753906"/>
    <n v="149.8800048828125"/>
    <n v="131.57000732421875"/>
    <n v="139.83999633789063"/>
    <n v="119.31755065917969"/>
    <n v="0"/>
    <n v="6574500"/>
    <x v="0"/>
    <n v="-3.191162109375"/>
    <n v="-2.6048234053965169E-2"/>
    <n v="-4.6399993896484375"/>
    <n v="5.4000091552734375"/>
    <x v="0"/>
  </r>
  <r>
    <s v="CBRL20241018"/>
    <x v="0"/>
    <x v="21"/>
    <x v="81"/>
    <n v="141.27000427246094"/>
    <n v="146.22000122070313"/>
    <n v="128.22999572753906"/>
    <n v="133.16999816894531"/>
    <n v="113.62644195556641"/>
    <n v="1.3"/>
    <n v="5517100"/>
    <x v="0"/>
    <n v="-5.6911087036132813"/>
    <n v="-4.7697356576217431E-2"/>
    <n v="-8.100006103515625"/>
    <n v="4.9499969482421875"/>
    <x v="3"/>
  </r>
  <r>
    <s v="CBRL20241018"/>
    <x v="0"/>
    <x v="22"/>
    <x v="81"/>
    <n v="133.33999633789063"/>
    <n v="149.36000061035156"/>
    <n v="120.84999847412109"/>
    <n v="122.01999664306641"/>
    <n v="105.13479614257813"/>
    <n v="0"/>
    <n v="7670600"/>
    <x v="0"/>
    <n v="-8.4916458129882813"/>
    <n v="-8.372757887804072E-2"/>
    <n v="-11.319999694824219"/>
    <n v="16.020004272460938"/>
    <x v="4"/>
  </r>
  <r>
    <s v="CBRL20241018"/>
    <x v="0"/>
    <x v="23"/>
    <x v="81"/>
    <n v="124.87999725341797"/>
    <n v="132.22000122070313"/>
    <n v="117.09999847412109"/>
    <n v="128.63999938964844"/>
    <n v="110.83872222900391"/>
    <n v="0"/>
    <n v="6996600"/>
    <x v="0"/>
    <n v="5.7039260864257813"/>
    <n v="5.4253425083651718E-2"/>
    <n v="3.7600021362304688"/>
    <n v="7.3400039672851563"/>
    <x v="0"/>
  </r>
  <r>
    <s v="CBRL20241018"/>
    <x v="0"/>
    <x v="24"/>
    <x v="81"/>
    <n v="129.22000122070313"/>
    <n v="139.89999389648438"/>
    <n v="111.79000091552734"/>
    <n v="119.13999938964844"/>
    <n v="102.65333557128906"/>
    <n v="1.3"/>
    <n v="6899400"/>
    <x v="0"/>
    <n v="-8.1853866577148438"/>
    <n v="-7.3849502837952108E-2"/>
    <n v="-10.080001831054688"/>
    <n v="10.67999267578125"/>
    <x v="1"/>
  </r>
  <r>
    <s v="CBRL20241018"/>
    <x v="0"/>
    <x v="25"/>
    <x v="81"/>
    <n v="119.54000091552734"/>
    <n v="136"/>
    <n v="117.25"/>
    <n v="134.27000427246094"/>
    <n v="116.86976623535156"/>
    <n v="0"/>
    <n v="5875800"/>
    <x v="0"/>
    <n v="14.2164306640625"/>
    <n v="0.12699349471481591"/>
    <n v="14.730003356933594"/>
    <n v="16.459999084472656"/>
    <x v="5"/>
  </r>
  <r>
    <s v="CBRL20241018"/>
    <x v="0"/>
    <x v="26"/>
    <x v="81"/>
    <n v="133.57000732421875"/>
    <n v="133.75"/>
    <n v="109.51000213623047"/>
    <n v="118.73000335693359"/>
    <n v="103.34362030029297"/>
    <n v="0"/>
    <n v="9502800"/>
    <x v="0"/>
    <n v="-13.526145935058594"/>
    <n v="-0.11573695107653048"/>
    <n v="-14.840003967285156"/>
    <n v="0.17999267578125"/>
    <x v="5"/>
  </r>
  <r>
    <s v="CBRL20241018"/>
    <x v="0"/>
    <x v="27"/>
    <x v="81"/>
    <n v="119"/>
    <n v="126.31999969482422"/>
    <n v="107.23999786376953"/>
    <n v="110.98999786376953"/>
    <n v="96.606651306152344"/>
    <n v="1.3"/>
    <n v="8082900"/>
    <x v="0"/>
    <n v="-6.736968994140625"/>
    <n v="-6.5189971147356696E-2"/>
    <n v="-8.0100021362304688"/>
    <n v="7.3199996948242188"/>
    <x v="3"/>
  </r>
  <r>
    <s v="CBRL20241018"/>
    <x v="0"/>
    <x v="28"/>
    <x v="81"/>
    <n v="111.23999786376953"/>
    <n v="116.98000335693359"/>
    <n v="90.300003051757813"/>
    <n v="102.01000213623047"/>
    <n v="89.775177001953125"/>
    <n v="0"/>
    <n v="8479600"/>
    <x v="0"/>
    <n v="-6.8314743041992188"/>
    <n v="-8.0908152990156967E-2"/>
    <n v="-9.2299957275390625"/>
    <n v="5.7400054931640625"/>
    <x v="2"/>
  </r>
  <r>
    <s v="CBRL20241018"/>
    <x v="0"/>
    <x v="29"/>
    <x v="81"/>
    <n v="101.91000366210938"/>
    <n v="102.83999633789063"/>
    <n v="81.870002746582031"/>
    <n v="83.489997863769531"/>
    <n v="73.476417541503906"/>
    <n v="0"/>
    <n v="12192300"/>
    <x v="0"/>
    <n v="-16.298759460449219"/>
    <n v="-0.18155086643100138"/>
    <n v="-18.420005798339844"/>
    <n v="0.92999267578125"/>
    <x v="0"/>
  </r>
  <r>
    <s v="CBRL20241018"/>
    <x v="0"/>
    <x v="30"/>
    <x v="81"/>
    <n v="83.470001220703125"/>
    <n v="97.269996643066406"/>
    <n v="82.389999389648438"/>
    <n v="95.069999694824219"/>
    <n v="83.66754150390625"/>
    <n v="1.3"/>
    <n v="8509500"/>
    <x v="0"/>
    <n v="10.191123962402344"/>
    <n v="0.13869927089888967"/>
    <n v="11.599998474121094"/>
    <n v="13.799995422363281"/>
    <x v="3"/>
  </r>
  <r>
    <s v="CBRL20241018"/>
    <x v="0"/>
    <x v="31"/>
    <x v="81"/>
    <n v="94.800003051757813"/>
    <n v="114.77999877929688"/>
    <n v="93.69000244140625"/>
    <n v="107.94000244140625"/>
    <n v="96.397750854492188"/>
    <n v="0"/>
    <n v="9657600"/>
    <x v="0"/>
    <n v="12.730209350585938"/>
    <n v="0.13537396431992099"/>
    <n v="13.139999389648438"/>
    <n v="19.979995727539063"/>
    <x v="4"/>
  </r>
  <r>
    <s v="CBRL20241018"/>
    <x v="0"/>
    <x v="32"/>
    <x v="81"/>
    <n v="107.66000366210938"/>
    <n v="113.29000091552734"/>
    <n v="91.400001525878906"/>
    <n v="92.580001831054688"/>
    <n v="82.680229187011719"/>
    <n v="0"/>
    <n v="11375000"/>
    <x v="0"/>
    <n v="-13.717521667480469"/>
    <n v="-0.14230128092399785"/>
    <n v="-15.080001831054688"/>
    <n v="5.6299972534179688"/>
    <x v="6"/>
  </r>
  <r>
    <s v="CBRL20241018"/>
    <x v="0"/>
    <x v="33"/>
    <x v="81"/>
    <n v="94.029998779296875"/>
    <n v="115.83999633789063"/>
    <n v="88.720001220703125"/>
    <n v="114.22000122070313"/>
    <n v="102.00621032714844"/>
    <n v="1.3"/>
    <n v="9787200"/>
    <x v="0"/>
    <n v="19.325981140136719"/>
    <n v="0.23374377793962831"/>
    <n v="20.19000244140625"/>
    <n v="21.80999755859375"/>
    <x v="1"/>
  </r>
  <r>
    <s v="CBRL20241018"/>
    <x v="0"/>
    <x v="34"/>
    <x v="81"/>
    <n v="115.20999908447266"/>
    <n v="120.84999847412109"/>
    <n v="106.55999755859375"/>
    <n v="114.80000305175781"/>
    <n v="103.87853240966797"/>
    <n v="0"/>
    <n v="7099100"/>
    <x v="0"/>
    <n v="1.8723220825195313"/>
    <n v="5.0779357805641467E-3"/>
    <n v="-0.40999603271484375"/>
    <n v="5.6399993896484375"/>
    <x v="5"/>
  </r>
  <r>
    <s v="CBRL20241018"/>
    <x v="0"/>
    <x v="35"/>
    <x v="81"/>
    <n v="115.05000305175781"/>
    <n v="115.70999908447266"/>
    <n v="93.589996337890625"/>
    <n v="94.739997863769531"/>
    <n v="85.726936340332031"/>
    <n v="0"/>
    <n v="11183900"/>
    <x v="0"/>
    <n v="-18.151596069335938"/>
    <n v="-0.1747387165045996"/>
    <n v="-20.310005187988281"/>
    <n v="0.65999603271484375"/>
    <x v="6"/>
  </r>
  <r>
    <s v="CBRL20241018"/>
    <x v="0"/>
    <x v="36"/>
    <x v="81"/>
    <n v="95.739997863769531"/>
    <n v="111.87999725341797"/>
    <n v="93.029998779296875"/>
    <n v="111.58000183105469"/>
    <n v="100.96488189697266"/>
    <n v="1.3"/>
    <n v="7775400"/>
    <x v="0"/>
    <n v="15.237945556640625"/>
    <n v="0.17774967645133444"/>
    <n v="15.840003967285156"/>
    <n v="16.139999389648438"/>
    <x v="2"/>
  </r>
  <r>
    <s v="CBRL20241018"/>
    <x v="0"/>
    <x v="37"/>
    <x v="81"/>
    <n v="111.34999847412109"/>
    <n v="116.98000335693359"/>
    <n v="106.59999847412109"/>
    <n v="108.95999908447266"/>
    <n v="99.831779479980469"/>
    <n v="0"/>
    <n v="6887300"/>
    <x v="0"/>
    <n v="-1.1331024169921875"/>
    <n v="-2.3480934787481256E-2"/>
    <n v="-2.3899993896484375"/>
    <n v="5.6300048828125"/>
    <x v="0"/>
  </r>
  <r>
    <s v="CBRL20241018"/>
    <x v="0"/>
    <x v="38"/>
    <x v="81"/>
    <n v="109.36000061035156"/>
    <n v="115.65000152587891"/>
    <n v="104.73999786376953"/>
    <n v="113.59999847412109"/>
    <n v="104.08306121826172"/>
    <n v="0"/>
    <n v="16454000"/>
    <x v="0"/>
    <n v="4.25128173828125"/>
    <n v="4.2584429411120173E-2"/>
    <n v="4.2399978637695313"/>
    <n v="6.2900009155273438"/>
    <x v="0"/>
  </r>
  <r>
    <s v="CBRL20241018"/>
    <x v="0"/>
    <x v="39"/>
    <x v="81"/>
    <n v="113.41000366210938"/>
    <n v="121.16999816894531"/>
    <n v="102.43000030517578"/>
    <n v="106.16000366210938"/>
    <n v="97.266357421875"/>
    <n v="1.3"/>
    <n v="8533000"/>
    <x v="0"/>
    <n v="-6.8167037963867188"/>
    <n v="-6.5492912957270888E-2"/>
    <n v="-7.25"/>
    <n v="7.7599945068359375"/>
    <x v="1"/>
  </r>
  <r>
    <s v="CBRL20241018"/>
    <x v="0"/>
    <x v="40"/>
    <x v="81"/>
    <n v="105.66000366210938"/>
    <n v="116.05000305175781"/>
    <n v="95.639999389648438"/>
    <n v="98.019996643066406"/>
    <n v="90.814849853515625"/>
    <n v="0"/>
    <n v="11098600"/>
    <x v="0"/>
    <n v="-6.451507568359375"/>
    <n v="-7.6676777865902657E-2"/>
    <n v="-7.6400070190429688"/>
    <n v="10.389999389648438"/>
    <x v="4"/>
  </r>
  <r>
    <s v="CBRL20241018"/>
    <x v="0"/>
    <x v="41"/>
    <x v="81"/>
    <n v="97.599998474121094"/>
    <n v="102.88999938964844"/>
    <n v="90.069999694824219"/>
    <n v="93.180000305175781"/>
    <n v="86.330635070800781"/>
    <n v="0"/>
    <n v="13904000"/>
    <x v="0"/>
    <n v="-4.4842147827148438"/>
    <n v="-4.9377642355112106E-2"/>
    <n v="-4.4199981689453125"/>
    <n v="5.2900009155273438"/>
    <x v="6"/>
  </r>
  <r>
    <s v="CBRL20241018"/>
    <x v="0"/>
    <x v="42"/>
    <x v="81"/>
    <n v="92.830001831054688"/>
    <n v="98.599998474121094"/>
    <n v="89.180000305175781"/>
    <n v="93.199996948242188"/>
    <n v="86.349159240722656"/>
    <n v="1.3"/>
    <n v="10456800"/>
    <x v="0"/>
    <n v="1.8524169921875E-2"/>
    <n v="2.1460230737191388E-4"/>
    <n v="0.3699951171875"/>
    <n v="5.7699966430664063"/>
    <x v="1"/>
  </r>
  <r>
    <s v="CBRL20241018"/>
    <x v="0"/>
    <x v="43"/>
    <x v="81"/>
    <n v="93"/>
    <n v="93.400001525878906"/>
    <n v="80.230003356933594"/>
    <n v="82.430000305175781"/>
    <n v="77.400833129882813"/>
    <n v="0"/>
    <n v="10172500"/>
    <x v="0"/>
    <n v="-8.9483261108398438"/>
    <n v="-0.11555790767941154"/>
    <n v="-10.569999694824219"/>
    <n v="0.40000152587890625"/>
    <x v="5"/>
  </r>
  <r>
    <s v="CBRL20241018"/>
    <x v="0"/>
    <x v="44"/>
    <x v="81"/>
    <n v="82.760002136230469"/>
    <n v="83.029998779296875"/>
    <n v="62.689998626708984"/>
    <n v="67.199996948242188"/>
    <n v="63.100028991699219"/>
    <n v="0"/>
    <n v="14390300"/>
    <x v="0"/>
    <n v="-14.300804138183594"/>
    <n v="-0.18476286910770889"/>
    <n v="-15.560005187988281"/>
    <n v="0.26999664306640625"/>
    <x v="3"/>
  </r>
  <r>
    <s v="CBRL20241018"/>
    <x v="0"/>
    <x v="45"/>
    <x v="81"/>
    <n v="66.910003662109375"/>
    <n v="72.910003662109375"/>
    <n v="63.509998321533203"/>
    <n v="66.360000610351563"/>
    <n v="62.311290740966797"/>
    <n v="1.3"/>
    <n v="11500300"/>
    <x v="0"/>
    <n v="-0.78873825073242188"/>
    <n v="-1.2499946071985568E-2"/>
    <n v="-0.5500030517578125"/>
    <n v="6"/>
    <x v="2"/>
  </r>
  <r>
    <s v="CBRL20241018"/>
    <x v="0"/>
    <x v="46"/>
    <x v="81"/>
    <n v="66.319999694824219"/>
    <n v="79"/>
    <n v="64.069999694824219"/>
    <n v="67.129997253417969"/>
    <n v="64.192367553710938"/>
    <n v="0"/>
    <n v="12810300"/>
    <x v="0"/>
    <n v="1.8810768127441406"/>
    <n v="1.1603324834000839E-2"/>
    <n v="0.80999755859375"/>
    <n v="12.680000305175781"/>
    <x v="0"/>
  </r>
  <r>
    <s v="CBRL20241018"/>
    <x v="0"/>
    <x v="47"/>
    <x v="81"/>
    <n v="67.010002136230469"/>
    <n v="83.519996643066406"/>
    <n v="67.010002136230469"/>
    <n v="77.080001831054688"/>
    <n v="73.706954956054688"/>
    <n v="0"/>
    <n v="11442100"/>
    <x v="0"/>
    <n v="9.51458740234375"/>
    <n v="0.14821994614531442"/>
    <n v="10.069999694824219"/>
    <n v="16.509994506835938"/>
    <x v="3"/>
  </r>
  <r>
    <s v="CDW20241018"/>
    <x v="0"/>
    <x v="48"/>
    <x v="82"/>
    <n v="79.680000305175781"/>
    <n v="92.569999694824219"/>
    <n v="76.069999694824219"/>
    <n v="83.269996643066406"/>
    <n v="77.999946594238281"/>
    <n v="0"/>
    <n v="20276300"/>
    <x v="0"/>
    <n v="0"/>
    <n v="0"/>
    <n v="3.589996337890625"/>
    <n v="12.889999389648438"/>
    <x v="5"/>
  </r>
  <r>
    <s v="CDW20241018"/>
    <x v="0"/>
    <x v="49"/>
    <x v="82"/>
    <n v="83.550003051757813"/>
    <n v="97.05999755859375"/>
    <n v="82.760002136230469"/>
    <n v="93.889999389648438"/>
    <n v="87.947837829589844"/>
    <n v="0.29499999999999998"/>
    <n v="16788800"/>
    <x v="0"/>
    <n v="9.9478912353515625"/>
    <n v="0.12753696619088695"/>
    <n v="10.339996337890625"/>
    <n v="13.509994506835938"/>
    <x v="3"/>
  </r>
  <r>
    <s v="CDW20241018"/>
    <x v="0"/>
    <x v="50"/>
    <x v="82"/>
    <n v="94.25"/>
    <n v="99.290000915527344"/>
    <n v="90.529998779296875"/>
    <n v="96.370002746582031"/>
    <n v="90.55206298828125"/>
    <n v="0"/>
    <n v="15082800"/>
    <x v="0"/>
    <n v="2.6042251586914063"/>
    <n v="2.6413924518642773E-2"/>
    <n v="2.1200027465820313"/>
    <n v="5.0400009155273438"/>
    <x v="3"/>
  </r>
  <r>
    <s v="CDW20241018"/>
    <x v="0"/>
    <x v="51"/>
    <x v="82"/>
    <n v="97.269996643066406"/>
    <n v="108.56999969482422"/>
    <n v="97.050003051757813"/>
    <n v="105.59999847412109"/>
    <n v="99.224830627441406"/>
    <n v="0"/>
    <n v="15068700"/>
    <x v="0"/>
    <n v="8.6727676391601563"/>
    <n v="9.5776646928303899E-2"/>
    <n v="8.3300018310546875"/>
    <n v="11.300003051757813"/>
    <x v="4"/>
  </r>
  <r>
    <s v="CDW20241018"/>
    <x v="0"/>
    <x v="52"/>
    <x v="82"/>
    <n v="110.45999908447266"/>
    <n v="111.58999633789063"/>
    <n v="97.930000305175781"/>
    <n v="98.44000244140625"/>
    <n v="92.497100830078125"/>
    <n v="0.29499999999999998"/>
    <n v="15018900"/>
    <x v="0"/>
    <n v="-6.7277297973632813"/>
    <n v="-6.7802993713768966E-2"/>
    <n v="-12.019996643066406"/>
    <n v="1.1299972534179688"/>
    <x v="0"/>
  </r>
  <r>
    <s v="CDW20241018"/>
    <x v="0"/>
    <x v="53"/>
    <x v="82"/>
    <n v="98.44000244140625"/>
    <n v="111.41999816894531"/>
    <n v="98.339996337890625"/>
    <n v="111"/>
    <n v="104.58966827392578"/>
    <n v="0"/>
    <n v="15812400"/>
    <x v="0"/>
    <n v="12.092567443847656"/>
    <n v="0.12759038243695442"/>
    <n v="12.55999755859375"/>
    <n v="12.979995727539063"/>
    <x v="1"/>
  </r>
  <r>
    <s v="CDW20241018"/>
    <x v="0"/>
    <x v="54"/>
    <x v="82"/>
    <n v="112.94999694824219"/>
    <n v="119.72000122070313"/>
    <n v="109.29000091552734"/>
    <n v="118.16000366210938"/>
    <n v="111.33618927001953"/>
    <n v="0"/>
    <n v="16905300"/>
    <x v="0"/>
    <n v="6.74652099609375"/>
    <n v="6.4504537496480774E-2"/>
    <n v="5.2100067138671875"/>
    <n v="6.7700042724609375"/>
    <x v="4"/>
  </r>
  <r>
    <s v="CDW20241018"/>
    <x v="0"/>
    <x v="55"/>
    <x v="82"/>
    <n v="118.5"/>
    <n v="120.81999969482422"/>
    <n v="105.98999786376953"/>
    <n v="115.5"/>
    <n v="108.82977294921875"/>
    <n v="0.29499999999999998"/>
    <n v="15742300"/>
    <x v="0"/>
    <n v="-2.5064163208007813"/>
    <n v="-2.2511878636327087E-2"/>
    <n v="-3"/>
    <n v="2.3199996948242188"/>
    <x v="6"/>
  </r>
  <r>
    <s v="CDW20241018"/>
    <x v="0"/>
    <x v="56"/>
    <x v="82"/>
    <n v="115.51999664306641"/>
    <n v="124.33999633789063"/>
    <n v="110.08999633789063"/>
    <n v="123.23999786376953"/>
    <n v="116.41753387451172"/>
    <n v="0"/>
    <n v="55179600"/>
    <x v="0"/>
    <n v="7.5877609252929688"/>
    <n v="6.7012968517485172E-2"/>
    <n v="7.720001220703125"/>
    <n v="8.8199996948242188"/>
    <x v="2"/>
  </r>
  <r>
    <s v="CDW20241018"/>
    <x v="0"/>
    <x v="57"/>
    <x v="82"/>
    <n v="123.43000030517578"/>
    <n v="132.35000610351563"/>
    <n v="117.55000305175781"/>
    <n v="127.91000366210938"/>
    <n v="120.82902526855469"/>
    <n v="0"/>
    <n v="24499700"/>
    <x v="0"/>
    <n v="4.4114913940429688"/>
    <n v="3.7893588764112973E-2"/>
    <n v="4.4800033569335938"/>
    <n v="8.9200057983398438"/>
    <x v="5"/>
  </r>
  <r>
    <s v="CDW20241018"/>
    <x v="0"/>
    <x v="58"/>
    <x v="82"/>
    <n v="128.96000671386719"/>
    <n v="138.8800048828125"/>
    <n v="128.47000122070313"/>
    <n v="135.05000305175781"/>
    <n v="127.57373809814453"/>
    <n v="0.38"/>
    <n v="17543700"/>
    <x v="0"/>
    <n v="6.7447128295898438"/>
    <n v="5.5820492418322987E-2"/>
    <n v="6.089996337890625"/>
    <n v="9.9199981689453125"/>
    <x v="3"/>
  </r>
  <r>
    <s v="CDW20241018"/>
    <x v="0"/>
    <x v="59"/>
    <x v="82"/>
    <n v="135.89999389648438"/>
    <n v="144.94999694824219"/>
    <n v="130.82000732421875"/>
    <n v="142.83999633789063"/>
    <n v="135.30618286132813"/>
    <n v="0"/>
    <n v="20667900"/>
    <x v="0"/>
    <n v="7.7324447631835938"/>
    <n v="5.7682288856722996E-2"/>
    <n v="6.94000244140625"/>
    <n v="9.0500030517578125"/>
    <x v="2"/>
  </r>
  <r>
    <s v="CDW20241018"/>
    <x v="0"/>
    <x v="0"/>
    <x v="82"/>
    <n v="144.49000549316406"/>
    <n v="146.08999633789063"/>
    <n v="129.91999816894531"/>
    <n v="130.44999694824219"/>
    <n v="123.56965637207031"/>
    <n v="0"/>
    <n v="22636400"/>
    <x v="0"/>
    <n v="-11.736526489257813"/>
    <n v="-8.6740406799925007E-2"/>
    <n v="-14.040008544921875"/>
    <n v="1.5999908447265625"/>
    <x v="0"/>
  </r>
  <r>
    <s v="CDW20241018"/>
    <x v="0"/>
    <x v="1"/>
    <x v="82"/>
    <n v="130.74000549316406"/>
    <n v="138.96000671386719"/>
    <n v="110.91999816894531"/>
    <n v="114.22000122070313"/>
    <n v="108.19568634033203"/>
    <n v="0.38"/>
    <n v="24160300"/>
    <x v="0"/>
    <n v="-15.373970031738281"/>
    <n v="-0.124415455018972"/>
    <n v="-16.520004272460938"/>
    <n v="8.220001220703125"/>
    <x v="1"/>
  </r>
  <r>
    <s v="CDW20241018"/>
    <x v="0"/>
    <x v="2"/>
    <x v="82"/>
    <n v="115.36000061035156"/>
    <n v="120.91000366210938"/>
    <n v="73.389999389648438"/>
    <n v="93.269996643066406"/>
    <n v="88.602081298828125"/>
    <n v="0"/>
    <n v="43687500"/>
    <x v="0"/>
    <n v="-19.593605041503906"/>
    <n v="-0.18341800344718784"/>
    <n v="-22.090003967285156"/>
    <n v="5.5500030517578125"/>
    <x v="2"/>
  </r>
  <r>
    <s v="CDW20241018"/>
    <x v="0"/>
    <x v="3"/>
    <x v="82"/>
    <n v="89.319999694824219"/>
    <n v="112.13999938964844"/>
    <n v="85.779998779296875"/>
    <n v="110.80000305175781"/>
    <n v="105.2547607421875"/>
    <n v="0"/>
    <n v="22659000"/>
    <x v="0"/>
    <n v="16.652679443359375"/>
    <n v="0.18794904084511477"/>
    <n v="21.480003356933594"/>
    <n v="22.819999694824219"/>
    <x v="0"/>
  </r>
  <r>
    <s v="CDW20241018"/>
    <x v="0"/>
    <x v="4"/>
    <x v="82"/>
    <n v="108.22000122070313"/>
    <n v="111.66000366210938"/>
    <n v="93.75"/>
    <n v="110.91000366210938"/>
    <n v="105.35924530029297"/>
    <n v="0.38"/>
    <n v="18926200"/>
    <x v="0"/>
    <n v="0.10448455810546875"/>
    <n v="9.9278526463741912E-4"/>
    <n v="2.69000244140625"/>
    <n v="3.44000244140625"/>
    <x v="3"/>
  </r>
  <r>
    <s v="CDW20241018"/>
    <x v="0"/>
    <x v="5"/>
    <x v="82"/>
    <n v="110.26000213623047"/>
    <n v="129.22999572753906"/>
    <n v="108.16000366210938"/>
    <n v="116.18000030517578"/>
    <n v="110.75078582763672"/>
    <n v="0"/>
    <n v="24637600"/>
    <x v="0"/>
    <n v="5.39154052734375"/>
    <n v="4.7515972131076722E-2"/>
    <n v="5.9199981689453125"/>
    <n v="18.969993591308594"/>
    <x v="4"/>
  </r>
  <r>
    <s v="CDW20241018"/>
    <x v="0"/>
    <x v="6"/>
    <x v="82"/>
    <n v="116.02999877929688"/>
    <n v="121.48000335693359"/>
    <n v="110.19000244140625"/>
    <n v="116.25"/>
    <n v="110.81752014160156"/>
    <n v="0"/>
    <n v="15165100"/>
    <x v="0"/>
    <n v="6.673431396484375E-2"/>
    <n v="6.0251071303452086E-4"/>
    <n v="0.220001220703125"/>
    <n v="5.4500045776367188"/>
    <x v="0"/>
  </r>
  <r>
    <s v="CDW20241018"/>
    <x v="0"/>
    <x v="7"/>
    <x v="82"/>
    <n v="116.68000030517578"/>
    <n v="121.93000030517578"/>
    <n v="110.08999633789063"/>
    <n v="113.65000152587891"/>
    <n v="108.33903503417969"/>
    <n v="0.38"/>
    <n v="15300900"/>
    <x v="0"/>
    <n v="-2.478485107421875"/>
    <n v="-2.2365578272009357E-2"/>
    <n v="-3.029998779296875"/>
    <n v="5.25"/>
    <x v="1"/>
  </r>
  <r>
    <s v="CDW20241018"/>
    <x v="0"/>
    <x v="8"/>
    <x v="82"/>
    <n v="112.73999786376953"/>
    <n v="121.88999938964844"/>
    <n v="105.87000274658203"/>
    <n v="119.52999877929688"/>
    <n v="114.33512878417969"/>
    <n v="0"/>
    <n v="20149900"/>
    <x v="0"/>
    <n v="5.99609375"/>
    <n v="5.173776660336471E-2"/>
    <n v="6.7900009155273438"/>
    <n v="9.1500015258789063"/>
    <x v="5"/>
  </r>
  <r>
    <s v="CDW20241018"/>
    <x v="0"/>
    <x v="9"/>
    <x v="82"/>
    <n v="120.44999694824219"/>
    <n v="132.25"/>
    <n v="117.01999664306641"/>
    <n v="122.59999847412109"/>
    <n v="117.27169799804688"/>
    <n v="0"/>
    <n v="13659500"/>
    <x v="0"/>
    <n v="2.9365692138671875"/>
    <n v="2.5683926429989734E-2"/>
    <n v="2.1500015258789063"/>
    <n v="11.800003051757813"/>
    <x v="6"/>
  </r>
  <r>
    <s v="CDW20241018"/>
    <x v="0"/>
    <x v="10"/>
    <x v="82"/>
    <n v="125.16999816894531"/>
    <n v="146.94999694824219"/>
    <n v="123.22000122070313"/>
    <n v="130.49000549316406"/>
    <n v="124.81881713867188"/>
    <n v="0.4"/>
    <n v="20405700"/>
    <x v="0"/>
    <n v="7.547119140625"/>
    <n v="6.4355686111271959E-2"/>
    <n v="5.32000732421875"/>
    <n v="21.779998779296875"/>
    <x v="2"/>
  </r>
  <r>
    <s v="CDW20241018"/>
    <x v="0"/>
    <x v="11"/>
    <x v="82"/>
    <n v="131.92999267578125"/>
    <n v="136.6300048828125"/>
    <n v="128.25"/>
    <n v="131.78999328613281"/>
    <n v="126.44773864746094"/>
    <n v="0"/>
    <n v="18323700"/>
    <x v="0"/>
    <n v="1.6289215087890625"/>
    <n v="9.962355262808531E-3"/>
    <n v="-0.1399993896484375"/>
    <n v="4.70001220703125"/>
    <x v="5"/>
  </r>
  <r>
    <s v="CDW20241018"/>
    <x v="0"/>
    <x v="12"/>
    <x v="82"/>
    <n v="131.75"/>
    <n v="137.80000305175781"/>
    <n v="125.45999908447266"/>
    <n v="131.66000366210938"/>
    <n v="126.32301330566406"/>
    <n v="0"/>
    <n v="16590600"/>
    <x v="0"/>
    <n v="-0.124725341796875"/>
    <n v="-9.8633910498202582E-4"/>
    <n v="-8.9996337890625E-2"/>
    <n v="6.0500030517578125"/>
    <x v="3"/>
  </r>
  <r>
    <s v="CDW20241018"/>
    <x v="0"/>
    <x v="13"/>
    <x v="82"/>
    <n v="133.47000122070313"/>
    <n v="162.72999572753906"/>
    <n v="132.71000671386719"/>
    <n v="156.88999938964844"/>
    <n v="150.53031921386719"/>
    <n v="0.4"/>
    <n v="16258200"/>
    <x v="0"/>
    <n v="24.207305908203125"/>
    <n v="0.19162991816625663"/>
    <n v="23.419998168945313"/>
    <n v="29.259994506835938"/>
    <x v="4"/>
  </r>
  <r>
    <s v="CDW20241018"/>
    <x v="0"/>
    <x v="14"/>
    <x v="82"/>
    <n v="160.10000610351563"/>
    <n v="168.96000671386719"/>
    <n v="148.91000366210938"/>
    <n v="165.75"/>
    <n v="159.4368896484375"/>
    <n v="0"/>
    <n v="18951900"/>
    <x v="0"/>
    <n v="8.9065704345703125"/>
    <n v="5.6472691980494316E-2"/>
    <n v="5.649993896484375"/>
    <n v="8.8600006103515625"/>
    <x v="4"/>
  </r>
  <r>
    <s v="CDW20241018"/>
    <x v="0"/>
    <x v="15"/>
    <x v="82"/>
    <n v="167.6300048828125"/>
    <n v="184.58000183105469"/>
    <n v="166.58999633789063"/>
    <n v="178.33000183105469"/>
    <n v="171.53773498535156"/>
    <n v="0"/>
    <n v="15457400"/>
    <x v="0"/>
    <n v="12.100845336914063"/>
    <n v="7.589744694452305E-2"/>
    <n v="10.699996948242188"/>
    <n v="16.949996948242188"/>
    <x v="6"/>
  </r>
  <r>
    <s v="CDW20241018"/>
    <x v="0"/>
    <x v="16"/>
    <x v="82"/>
    <n v="180.25999450683594"/>
    <n v="180.77000427246094"/>
    <n v="162.57000732421875"/>
    <n v="165.41999816894531"/>
    <n v="159.11946105957031"/>
    <n v="0.4"/>
    <n v="18647900"/>
    <x v="0"/>
    <n v="-12.41827392578125"/>
    <n v="-7.2393896313307837E-2"/>
    <n v="-14.839996337890625"/>
    <n v="0.510009765625"/>
    <x v="1"/>
  </r>
  <r>
    <s v="CDW20241018"/>
    <x v="0"/>
    <x v="17"/>
    <x v="82"/>
    <n v="165.96000671386719"/>
    <n v="176.99000549316406"/>
    <n v="162.47000122070313"/>
    <n v="174.64999389648438"/>
    <n v="168.39871215820313"/>
    <n v="0"/>
    <n v="16526900"/>
    <x v="0"/>
    <n v="9.2792510986328125"/>
    <n v="5.579733907451967E-2"/>
    <n v="8.6899871826171875"/>
    <n v="11.029998779296875"/>
    <x v="5"/>
  </r>
  <r>
    <s v="CDW20241018"/>
    <x v="0"/>
    <x v="18"/>
    <x v="82"/>
    <n v="174.86000061035156"/>
    <n v="183.77999877929688"/>
    <n v="171.33000183105469"/>
    <n v="183.35000610351563"/>
    <n v="176.78727722167969"/>
    <n v="0"/>
    <n v="12046400"/>
    <x v="0"/>
    <n v="8.3885650634765625"/>
    <n v="4.9813985176476949E-2"/>
    <n v="8.4900054931640625"/>
    <n v="8.9199981689453125"/>
    <x v="6"/>
  </r>
  <r>
    <s v="CDW20241018"/>
    <x v="0"/>
    <x v="19"/>
    <x v="82"/>
    <n v="184.80000305175781"/>
    <n v="201.36000061035156"/>
    <n v="179.24000549316406"/>
    <n v="200.61000061035156"/>
    <n v="193.42948913574219"/>
    <n v="0.4"/>
    <n v="14897800"/>
    <x v="0"/>
    <n v="16.6422119140625"/>
    <n v="9.4136863552059635E-2"/>
    <n v="15.80999755859375"/>
    <n v="16.55999755859375"/>
    <x v="2"/>
  </r>
  <r>
    <s v="CDW20241018"/>
    <x v="0"/>
    <x v="20"/>
    <x v="82"/>
    <n v="200.94999694824219"/>
    <n v="203.82000732421875"/>
    <n v="181.88999938964844"/>
    <n v="182.02000427246094"/>
    <n v="175.8621826171875"/>
    <n v="0"/>
    <n v="14179300"/>
    <x v="0"/>
    <n v="-17.567306518554688"/>
    <n v="-9.2667346001350737E-2"/>
    <n v="-18.92999267578125"/>
    <n v="2.8700103759765625"/>
    <x v="0"/>
  </r>
  <r>
    <s v="CDW20241018"/>
    <x v="0"/>
    <x v="21"/>
    <x v="82"/>
    <n v="182.66000366210938"/>
    <n v="193.11000061035156"/>
    <n v="172.24000549316406"/>
    <n v="186.64999389648438"/>
    <n v="180.33551025390625"/>
    <n v="0"/>
    <n v="15212300"/>
    <x v="0"/>
    <n v="4.47332763671875"/>
    <n v="2.5436707588979868E-2"/>
    <n v="3.989990234375"/>
    <n v="10.449996948242188"/>
    <x v="3"/>
  </r>
  <r>
    <s v="CDW20241018"/>
    <x v="0"/>
    <x v="22"/>
    <x v="82"/>
    <n v="186.78999328613281"/>
    <n v="200.52999877929688"/>
    <n v="182.02000427246094"/>
    <n v="189.36000061035156"/>
    <n v="182.953857421875"/>
    <n v="0.5"/>
    <n v="16288900"/>
    <x v="0"/>
    <n v="2.61834716796875"/>
    <n v="1.4519189940987332E-2"/>
    <n v="2.57000732421875"/>
    <n v="13.740005493164063"/>
    <x v="4"/>
  </r>
  <r>
    <s v="CDW20241018"/>
    <x v="0"/>
    <x v="23"/>
    <x v="82"/>
    <n v="192.00999450683594"/>
    <n v="207.66999816894531"/>
    <n v="182.05000305175781"/>
    <n v="204.77999877929688"/>
    <n v="198.357666015625"/>
    <n v="0"/>
    <n v="22427800"/>
    <x v="0"/>
    <n v="15.40380859375"/>
    <n v="8.1432182716746127E-2"/>
    <n v="12.770004272460938"/>
    <n v="15.660003662109375"/>
    <x v="0"/>
  </r>
  <r>
    <s v="CDW20241018"/>
    <x v="0"/>
    <x v="24"/>
    <x v="82"/>
    <n v="205.33999633789063"/>
    <n v="208.71000671386719"/>
    <n v="177.39999389648438"/>
    <n v="189.05000305175781"/>
    <n v="183.12100219726563"/>
    <n v="0"/>
    <n v="18177700"/>
    <x v="0"/>
    <n v="-15.236663818359375"/>
    <n v="-7.6814121600284668E-2"/>
    <n v="-16.289993286132813"/>
    <n v="3.3700103759765625"/>
    <x v="1"/>
  </r>
  <r>
    <s v="CDW20241018"/>
    <x v="0"/>
    <x v="25"/>
    <x v="82"/>
    <n v="188.69000244140625"/>
    <n v="199.77000427246094"/>
    <n v="163.28999328613281"/>
    <n v="172.46000671386719"/>
    <n v="167.05131530761719"/>
    <n v="0.5"/>
    <n v="21484600"/>
    <x v="0"/>
    <n v="-16.069686889648438"/>
    <n v="-8.7754541497408134E-2"/>
    <n v="-16.229995727539063"/>
    <n v="11.080001831054688"/>
    <x v="5"/>
  </r>
  <r>
    <s v="CDW20241018"/>
    <x v="0"/>
    <x v="26"/>
    <x v="82"/>
    <n v="171.19000244140625"/>
    <n v="182.85000610351563"/>
    <n v="162.91000366210938"/>
    <n v="178.88999938964844"/>
    <n v="173.79351806640625"/>
    <n v="0"/>
    <n v="17523400"/>
    <x v="0"/>
    <n v="6.7422027587890625"/>
    <n v="3.7283963965335065E-2"/>
    <n v="7.6999969482421875"/>
    <n v="11.660003662109375"/>
    <x v="5"/>
  </r>
  <r>
    <s v="CDW20241018"/>
    <x v="0"/>
    <x v="27"/>
    <x v="82"/>
    <n v="179.89999389648438"/>
    <n v="181.02000427246094"/>
    <n v="161.66000366210938"/>
    <n v="163.17999267578125"/>
    <n v="158.53109741210938"/>
    <n v="0"/>
    <n v="18134900"/>
    <x v="0"/>
    <n v="-15.262420654296875"/>
    <n v="-8.7819368145049315E-2"/>
    <n v="-16.720001220703125"/>
    <n v="1.1200103759765625"/>
    <x v="3"/>
  </r>
  <r>
    <s v="CDW20241018"/>
    <x v="0"/>
    <x v="28"/>
    <x v="82"/>
    <n v="163.02000427246094"/>
    <n v="177.57000732421875"/>
    <n v="155.38999938964844"/>
    <n v="169.86000061035156"/>
    <n v="165.02078247070313"/>
    <n v="0.5"/>
    <n v="20379200"/>
    <x v="0"/>
    <n v="6.48968505859375"/>
    <n v="4.0936439725442808E-2"/>
    <n v="6.839996337890625"/>
    <n v="14.550003051757813"/>
    <x v="2"/>
  </r>
  <r>
    <s v="CDW20241018"/>
    <x v="0"/>
    <x v="29"/>
    <x v="82"/>
    <n v="170.42999267578125"/>
    <n v="178.8800048828125"/>
    <n v="154.1300048828125"/>
    <n v="157.55999755859375"/>
    <n v="153.54731750488281"/>
    <n v="0"/>
    <n v="15144300"/>
    <x v="0"/>
    <n v="-11.473464965820313"/>
    <n v="-7.2412592767930439E-2"/>
    <n v="-12.8699951171875"/>
    <n v="8.45001220703125"/>
    <x v="0"/>
  </r>
  <r>
    <s v="CDW20241018"/>
    <x v="0"/>
    <x v="30"/>
    <x v="82"/>
    <n v="156.39999389648438"/>
    <n v="182.05000305175781"/>
    <n v="152.14999389648438"/>
    <n v="181.52999877929688"/>
    <n v="176.90682983398438"/>
    <n v="0"/>
    <n v="11146400"/>
    <x v="0"/>
    <n v="23.359512329101563"/>
    <n v="0.15213253104925384"/>
    <n v="25.1300048828125"/>
    <n v="25.650009155273438"/>
    <x v="3"/>
  </r>
  <r>
    <s v="CDW20241018"/>
    <x v="0"/>
    <x v="31"/>
    <x v="82"/>
    <n v="180.00999450683594"/>
    <n v="188.89999389648438"/>
    <n v="170.33000183105469"/>
    <n v="170.69999694824219"/>
    <n v="166.3526611328125"/>
    <n v="0.5"/>
    <n v="21069200"/>
    <x v="0"/>
    <n v="-10.554168701171875"/>
    <n v="-5.9659570891209768E-2"/>
    <n v="-9.30999755859375"/>
    <n v="8.8899993896484375"/>
    <x v="4"/>
  </r>
  <r>
    <s v="CDW20241018"/>
    <x v="0"/>
    <x v="32"/>
    <x v="82"/>
    <n v="169.5"/>
    <n v="177.83999633789063"/>
    <n v="155.88999938964844"/>
    <n v="156.08000183105469"/>
    <n v="152.51748657226563"/>
    <n v="0"/>
    <n v="13266900"/>
    <x v="0"/>
    <n v="-13.835174560546875"/>
    <n v="-8.5647307431531039E-2"/>
    <n v="-13.419998168945313"/>
    <n v="8.339996337890625"/>
    <x v="6"/>
  </r>
  <r>
    <s v="CDW20241018"/>
    <x v="0"/>
    <x v="33"/>
    <x v="82"/>
    <n v="157.05999755859375"/>
    <n v="174.14999389648438"/>
    <n v="147.91000366210938"/>
    <n v="172.80999755859375"/>
    <n v="168.86566162109375"/>
    <n v="0"/>
    <n v="13733600"/>
    <x v="0"/>
    <n v="16.348175048828125"/>
    <n v="0.10718859258887048"/>
    <n v="15.75"/>
    <n v="17.089996337890625"/>
    <x v="1"/>
  </r>
  <r>
    <s v="CDW20241018"/>
    <x v="0"/>
    <x v="34"/>
    <x v="82"/>
    <n v="174.05999755859375"/>
    <n v="190.74000549316406"/>
    <n v="166"/>
    <n v="188.63999938964844"/>
    <n v="184.33433532714844"/>
    <n v="0.59"/>
    <n v="13415200"/>
    <x v="0"/>
    <n v="15.468673706054688"/>
    <n v="9.1603507058017897E-2"/>
    <n v="14.580001831054688"/>
    <n v="16.680007934570313"/>
    <x v="5"/>
  </r>
  <r>
    <s v="CDW20241018"/>
    <x v="0"/>
    <x v="35"/>
    <x v="82"/>
    <n v="190"/>
    <n v="197"/>
    <n v="175.33999633789063"/>
    <n v="178.58000183105469"/>
    <n v="175.05186462402344"/>
    <n v="0"/>
    <n v="11512200"/>
    <x v="0"/>
    <n v="-9.282470703125"/>
    <n v="-5.3329079681632918E-2"/>
    <n v="-11.419998168945313"/>
    <n v="7"/>
    <x v="6"/>
  </r>
  <r>
    <s v="CDW20241018"/>
    <x v="0"/>
    <x v="36"/>
    <x v="82"/>
    <n v="179.39999389648438"/>
    <n v="201.77999877929688"/>
    <n v="177.61000061035156"/>
    <n v="196.02999877929688"/>
    <n v="192.1571044921875"/>
    <n v="0"/>
    <n v="15498200"/>
    <x v="0"/>
    <n v="17.105239868164063"/>
    <n v="9.7715291574197227E-2"/>
    <n v="16.6300048828125"/>
    <n v="22.3800048828125"/>
    <x v="2"/>
  </r>
  <r>
    <s v="CDW20241018"/>
    <x v="0"/>
    <x v="37"/>
    <x v="82"/>
    <n v="194.77000427246094"/>
    <n v="215"/>
    <n v="194.77000427246094"/>
    <n v="202.41999816894531"/>
    <n v="198.42083740234375"/>
    <n v="0.59"/>
    <n v="19032200"/>
    <x v="0"/>
    <n v="6.26373291015625"/>
    <n v="3.2597048561137321E-2"/>
    <n v="7.649993896484375"/>
    <n v="20.229995727539063"/>
    <x v="0"/>
  </r>
  <r>
    <s v="CDW20241018"/>
    <x v="0"/>
    <x v="38"/>
    <x v="82"/>
    <n v="202.13999938964844"/>
    <n v="203.67999267578125"/>
    <n v="184.33999633789063"/>
    <n v="194.88999938964844"/>
    <n v="191.59376525878906"/>
    <n v="0"/>
    <n v="16756200"/>
    <x v="0"/>
    <n v="-6.8270721435546875"/>
    <n v="-3.7199875740598132E-2"/>
    <n v="-7.25"/>
    <n v="1.5399932861328125"/>
    <x v="0"/>
  </r>
  <r>
    <s v="CDW20241018"/>
    <x v="0"/>
    <x v="39"/>
    <x v="82"/>
    <n v="194.08999633789063"/>
    <n v="195.47000122070313"/>
    <n v="160.66000366210938"/>
    <n v="169.58999633789063"/>
    <n v="166.72166442871094"/>
    <n v="0"/>
    <n v="21265400"/>
    <x v="0"/>
    <n v="-24.872100830078125"/>
    <n v="-0.12981683580990155"/>
    <n v="-24.5"/>
    <n v="1.3800048828125"/>
    <x v="1"/>
  </r>
  <r>
    <s v="CDW20241018"/>
    <x v="0"/>
    <x v="40"/>
    <x v="82"/>
    <n v="169.71000671386719"/>
    <n v="176.13999938964844"/>
    <n v="162.58999633789063"/>
    <n v="171.69000244140625"/>
    <n v="168.78614807128906"/>
    <n v="0.59"/>
    <n v="21694000"/>
    <x v="0"/>
    <n v="2.064483642578125"/>
    <n v="1.2382841847178083E-2"/>
    <n v="1.9799957275390625"/>
    <n v="6.42999267578125"/>
    <x v="4"/>
  </r>
  <r>
    <s v="CDW20241018"/>
    <x v="0"/>
    <x v="41"/>
    <x v="82"/>
    <n v="171.77999877929688"/>
    <n v="184.3800048828125"/>
    <n v="167.72999572753906"/>
    <n v="183.5"/>
    <n v="181.02391052246094"/>
    <n v="0"/>
    <n v="18091000"/>
    <x v="0"/>
    <n v="12.237762451171875"/>
    <n v="6.87867516492362E-2"/>
    <n v="11.720001220703125"/>
    <n v="12.600006103515625"/>
    <x v="6"/>
  </r>
  <r>
    <s v="CDW20241018"/>
    <x v="0"/>
    <x v="42"/>
    <x v="82"/>
    <n v="182.67999267578125"/>
    <n v="191.57000732421875"/>
    <n v="180.3800048828125"/>
    <n v="187.07000732421875"/>
    <n v="184.54574584960938"/>
    <n v="0"/>
    <n v="11030800"/>
    <x v="0"/>
    <n v="3.5218353271484375"/>
    <n v="1.9455080785933276E-2"/>
    <n v="4.3900146484375"/>
    <n v="8.8900146484375"/>
    <x v="1"/>
  </r>
  <r>
    <s v="CDW20241018"/>
    <x v="0"/>
    <x v="43"/>
    <x v="82"/>
    <n v="187.07000732421875"/>
    <n v="212.41000366210938"/>
    <n v="185.13999938964844"/>
    <n v="211.14999389648438"/>
    <n v="208.30081176757813"/>
    <n v="0.59"/>
    <n v="13814100"/>
    <x v="0"/>
    <n v="23.75506591796875"/>
    <n v="0.12872179200020883"/>
    <n v="24.079986572265625"/>
    <n v="25.339996337890625"/>
    <x v="5"/>
  </r>
  <r>
    <s v="CDW20241018"/>
    <x v="0"/>
    <x v="44"/>
    <x v="82"/>
    <n v="212.5"/>
    <n v="215.69999694824219"/>
    <n v="197.27999877929688"/>
    <n v="201.75999450683594"/>
    <n v="199.61250305175781"/>
    <n v="0"/>
    <n v="12526200"/>
    <x v="0"/>
    <n v="-8.6883087158203125"/>
    <n v="-4.4470753782033468E-2"/>
    <n v="-10.740005493164063"/>
    <n v="3.1999969482421875"/>
    <x v="3"/>
  </r>
  <r>
    <s v="CDW20241018"/>
    <x v="0"/>
    <x v="45"/>
    <x v="82"/>
    <n v="201.75999450683594"/>
    <n v="215.80999755859375"/>
    <n v="194.83999633789063"/>
    <n v="200.39999389648438"/>
    <n v="198.2669677734375"/>
    <n v="0"/>
    <n v="14712300"/>
    <x v="0"/>
    <n v="-1.3455352783203125"/>
    <n v="-6.7406852070740486E-3"/>
    <n v="-1.3600006103515625"/>
    <n v="14.050003051757813"/>
    <x v="2"/>
  </r>
  <r>
    <s v="CDW20241018"/>
    <x v="0"/>
    <x v="46"/>
    <x v="82"/>
    <n v="185.55000305175781"/>
    <n v="219.71000671386719"/>
    <n v="185.03999328613281"/>
    <n v="210.8800048828125"/>
    <n v="208.63543701171875"/>
    <n v="0.62"/>
    <n v="15732000"/>
    <x v="0"/>
    <n v="10.36846923828125"/>
    <n v="5.2295465596378765E-2"/>
    <n v="25.330001831054688"/>
    <n v="34.160003662109375"/>
    <x v="0"/>
  </r>
  <r>
    <s v="CDW20241018"/>
    <x v="0"/>
    <x v="47"/>
    <x v="82"/>
    <n v="210.71000671386719"/>
    <n v="229.41999816894531"/>
    <n v="208.30000305175781"/>
    <n v="227.32000732421875"/>
    <n v="225.54534912109375"/>
    <n v="0"/>
    <n v="23630000"/>
    <x v="0"/>
    <n v="16.909912109375"/>
    <n v="7.7959038603693465E-2"/>
    <n v="16.610000610351563"/>
    <n v="18.709991455078125"/>
    <x v="3"/>
  </r>
  <r>
    <s v="CENT20241018"/>
    <x v="0"/>
    <x v="0"/>
    <x v="83"/>
    <n v="24.283477783203125"/>
    <n v="25.943618774414063"/>
    <n v="23.429914474487305"/>
    <n v="25.223178863525391"/>
    <n v="25.223178863525391"/>
    <m/>
    <n v="1531377"/>
    <x v="0"/>
    <n v="0"/>
    <n v="0"/>
    <n v="0.93970108032226563"/>
    <n v="1.6601409912109375"/>
    <x v="0"/>
  </r>
  <r>
    <s v="CENT20241018"/>
    <x v="0"/>
    <x v="1"/>
    <x v="83"/>
    <n v="25.223178863525391"/>
    <n v="27.165231704711914"/>
    <n v="20.227094650268555"/>
    <n v="20.971025466918945"/>
    <n v="20.971025466918945"/>
    <m/>
    <n v="1838754"/>
    <x v="0"/>
    <n v="-4.2521533966064453"/>
    <n v="-0.16858118556798474"/>
    <n v="-4.2521533966064453"/>
    <n v="1.9420528411865234"/>
    <x v="1"/>
  </r>
  <r>
    <s v="CENT20241018"/>
    <x v="0"/>
    <x v="2"/>
    <x v="83"/>
    <n v="21.292091369628906"/>
    <n v="24.573217391967773"/>
    <n v="18.653093338012695"/>
    <n v="21.534847259521484"/>
    <n v="21.534847259521484"/>
    <m/>
    <n v="3810438"/>
    <x v="0"/>
    <n v="0.56382179260253906"/>
    <n v="2.6885752129381935E-2"/>
    <n v="0.24275588989257813"/>
    <n v="3.2811260223388672"/>
    <x v="2"/>
  </r>
  <r>
    <s v="CENT20241018"/>
    <x v="0"/>
    <x v="3"/>
    <x v="83"/>
    <n v="21.409553527832031"/>
    <n v="26.570085525512695"/>
    <n v="20.994518280029297"/>
    <n v="25.794832229614258"/>
    <n v="25.794832229614258"/>
    <m/>
    <n v="2171923"/>
    <x v="0"/>
    <n v="4.2599849700927734"/>
    <n v="0.19781821151339951"/>
    <n v="4.3852787017822266"/>
    <n v="5.1605319976806641"/>
    <x v="0"/>
  </r>
  <r>
    <s v="CENT20241018"/>
    <x v="0"/>
    <x v="4"/>
    <x v="83"/>
    <n v="25.818323135375977"/>
    <n v="29.216915130615234"/>
    <n v="25.011745452880859"/>
    <n v="28.731401443481445"/>
    <n v="28.731401443481445"/>
    <m/>
    <n v="3673034"/>
    <x v="0"/>
    <n v="2.9365692138671875"/>
    <n v="0.11384331511549051"/>
    <n v="2.9130783081054688"/>
    <n v="3.3985919952392578"/>
    <x v="3"/>
  </r>
  <r>
    <s v="CENT20241018"/>
    <x v="0"/>
    <x v="5"/>
    <x v="83"/>
    <n v="28.715740203857422"/>
    <n v="28.966327667236328"/>
    <n v="25.86530876159668"/>
    <n v="28.183242797851563"/>
    <n v="28.183242797851563"/>
    <m/>
    <n v="2196441"/>
    <x v="0"/>
    <n v="-0.54815864562988281"/>
    <n v="-1.9078729824863694E-2"/>
    <n v="-0.53249740600585938"/>
    <n v="0.25058746337890625"/>
    <x v="4"/>
  </r>
  <r>
    <s v="CENT20241018"/>
    <x v="0"/>
    <x v="6"/>
    <x v="83"/>
    <n v="28.097103118896484"/>
    <n v="30.524667739868164"/>
    <n v="26.773687362670898"/>
    <n v="29.647611618041992"/>
    <n v="29.647611618041992"/>
    <m/>
    <n v="1696241"/>
    <x v="0"/>
    <n v="1.4643688201904297"/>
    <n v="5.1958847698748922E-2"/>
    <n v="1.5505084991455078"/>
    <n v="2.4275646209716797"/>
    <x v="0"/>
  </r>
  <r>
    <s v="CENT20241018"/>
    <x v="0"/>
    <x v="7"/>
    <x v="83"/>
    <n v="30"/>
    <n v="35.082225799560547"/>
    <n v="30"/>
    <n v="31.863742828369141"/>
    <n v="31.863742828369141"/>
    <m/>
    <n v="2567919"/>
    <x v="0"/>
    <n v="2.2161312103271484"/>
    <n v="7.4749063731613496E-2"/>
    <n v="1.8637428283691406"/>
    <n v="5.0822257995605469"/>
    <x v="1"/>
  </r>
  <r>
    <s v="CENT20241018"/>
    <x v="0"/>
    <x v="8"/>
    <x v="83"/>
    <n v="31.871574401855469"/>
    <n v="32.779953002929688"/>
    <n v="28.159748077392578"/>
    <n v="31.268598556518555"/>
    <n v="31.268598556518555"/>
    <m/>
    <n v="2084450"/>
    <x v="0"/>
    <n v="-0.59514427185058594"/>
    <n v="-1.8677789205626905E-2"/>
    <n v="-0.60297584533691406"/>
    <n v="0.90837860107421875"/>
    <x v="5"/>
  </r>
  <r>
    <s v="CENT20241018"/>
    <x v="0"/>
    <x v="9"/>
    <x v="83"/>
    <n v="31.456539154052734"/>
    <n v="34.573219299316406"/>
    <n v="30.227094650268555"/>
    <n v="30.509004592895508"/>
    <n v="30.509004592895508"/>
    <m/>
    <n v="1744512"/>
    <x v="0"/>
    <n v="-0.75959396362304688"/>
    <n v="-2.4292549032860156E-2"/>
    <n v="-0.94753456115722656"/>
    <n v="3.1166801452636719"/>
    <x v="6"/>
  </r>
  <r>
    <s v="CENT20241018"/>
    <x v="0"/>
    <x v="10"/>
    <x v="83"/>
    <n v="30.96319580078125"/>
    <n v="33.915428161621094"/>
    <n v="30.227094650268555"/>
    <n v="31.354738235473633"/>
    <n v="31.354738235473633"/>
    <m/>
    <n v="2004766"/>
    <x v="0"/>
    <n v="0.845733642578125"/>
    <n v="2.7720787808825031E-2"/>
    <n v="0.39154243469238281"/>
    <n v="2.9522323608398438"/>
    <x v="2"/>
  </r>
  <r>
    <s v="CENT20241018"/>
    <x v="0"/>
    <x v="11"/>
    <x v="83"/>
    <n v="31.542678833007813"/>
    <n v="32.294441223144531"/>
    <n v="28.606107711791992"/>
    <n v="30.234926223754883"/>
    <n v="30.234926223754883"/>
    <m/>
    <n v="3462968"/>
    <x v="0"/>
    <n v="-1.11981201171875"/>
    <n v="-3.5714283541740222E-2"/>
    <n v="-1.3077526092529297"/>
    <n v="0.75176239013671875"/>
    <x v="5"/>
  </r>
  <r>
    <s v="CENT20241018"/>
    <x v="0"/>
    <x v="12"/>
    <x v="83"/>
    <n v="30.289741516113281"/>
    <n v="34.737667083740234"/>
    <n v="30.031322479248047"/>
    <n v="33.116680145263672"/>
    <n v="33.116680145263672"/>
    <m/>
    <n v="1663039"/>
    <x v="0"/>
    <n v="2.8817539215087891"/>
    <n v="9.5312087093655906E-2"/>
    <n v="2.8269386291503906"/>
    <n v="4.4479255676269531"/>
    <x v="3"/>
  </r>
  <r>
    <s v="CENT20241018"/>
    <x v="0"/>
    <x v="13"/>
    <x v="83"/>
    <n v="33.273296356201172"/>
    <n v="40.117462158203125"/>
    <n v="32.372749328613281"/>
    <n v="35.708690643310547"/>
    <n v="35.708690643310547"/>
    <m/>
    <n v="2350700"/>
    <x v="0"/>
    <n v="2.592010498046875"/>
    <n v="7.8269032000708672E-2"/>
    <n v="2.435394287109375"/>
    <n v="6.8441658020019531"/>
    <x v="4"/>
  </r>
  <r>
    <s v="CENT20241018"/>
    <x v="0"/>
    <x v="14"/>
    <x v="83"/>
    <n v="36.014095306396484"/>
    <n v="49.263900756835938"/>
    <n v="35.998432159423828"/>
    <n v="45.426780700683594"/>
    <n v="45.426780700683594"/>
    <m/>
    <n v="2980517"/>
    <x v="0"/>
    <n v="9.7180900573730469"/>
    <n v="0.27214915703422959"/>
    <n v="9.4126853942871094"/>
    <n v="13.249805450439453"/>
    <x v="4"/>
  </r>
  <r>
    <s v="CENT20241018"/>
    <x v="0"/>
    <x v="15"/>
    <x v="83"/>
    <n v="43.876274108886719"/>
    <n v="46.162883758544922"/>
    <n v="42.286609649658203"/>
    <n v="42.396240234375"/>
    <n v="42.396240234375"/>
    <m/>
    <n v="1946404"/>
    <x v="0"/>
    <n v="-3.0305404663085938"/>
    <n v="-6.6712639979416122E-2"/>
    <n v="-1.4800338745117188"/>
    <n v="2.2866096496582031"/>
    <x v="6"/>
  </r>
  <r>
    <s v="CENT20241018"/>
    <x v="0"/>
    <x v="16"/>
    <x v="83"/>
    <n v="42.545028686523438"/>
    <n v="47.963977813720703"/>
    <n v="42.388408660888672"/>
    <n v="43.014877319335938"/>
    <n v="43.014877319335938"/>
    <m/>
    <n v="1748724"/>
    <x v="0"/>
    <n v="0.6186370849609375"/>
    <n v="1.4591791195185833E-2"/>
    <n v="0.4698486328125"/>
    <n v="5.4189491271972656"/>
    <x v="1"/>
  </r>
  <r>
    <s v="CENT20241018"/>
    <x v="0"/>
    <x v="17"/>
    <x v="83"/>
    <n v="43.312450408935547"/>
    <n v="45.223178863525391"/>
    <n v="41.260768890380859"/>
    <n v="41.448707580566406"/>
    <n v="41.448707580566406"/>
    <m/>
    <n v="2848860"/>
    <x v="0"/>
    <n v="-1.5661697387695313"/>
    <n v="-3.6409954796395749E-2"/>
    <n v="-1.8637428283691406"/>
    <n v="1.9107284545898438"/>
    <x v="5"/>
  </r>
  <r>
    <s v="CENT20241018"/>
    <x v="0"/>
    <x v="18"/>
    <x v="83"/>
    <n v="41.801097869873047"/>
    <n v="42.051685333251953"/>
    <n v="36.891151428222656"/>
    <n v="37.815193176269531"/>
    <n v="37.815193176269531"/>
    <m/>
    <n v="1634433"/>
    <x v="0"/>
    <n v="-3.633514404296875"/>
    <n v="-8.7662911979443203E-2"/>
    <n v="-3.9859046936035156"/>
    <n v="0.25058746337890625"/>
    <x v="6"/>
  </r>
  <r>
    <s v="CENT20241018"/>
    <x v="0"/>
    <x v="19"/>
    <x v="83"/>
    <n v="37.963977813720703"/>
    <n v="39.19342041015625"/>
    <n v="35.693031311035156"/>
    <n v="36.061080932617188"/>
    <n v="36.061080932617188"/>
    <m/>
    <n v="1870040"/>
    <x v="0"/>
    <n v="-1.7541122436523438"/>
    <n v="-4.638644143574322E-2"/>
    <n v="-1.9028968811035156"/>
    <n v="1.2294425964355469"/>
    <x v="2"/>
  </r>
  <r>
    <s v="CENT20241018"/>
    <x v="0"/>
    <x v="20"/>
    <x v="83"/>
    <n v="36.311668395996094"/>
    <n v="39.099452972412109"/>
    <n v="33.680500030517578"/>
    <n v="37.588096618652344"/>
    <n v="37.588096618652344"/>
    <m/>
    <n v="1924566"/>
    <x v="0"/>
    <n v="1.5270156860351563"/>
    <n v="4.2345255509353752E-2"/>
    <n v="1.27642822265625"/>
    <n v="2.7877845764160156"/>
    <x v="0"/>
  </r>
  <r>
    <s v="CENT20241018"/>
    <x v="0"/>
    <x v="21"/>
    <x v="83"/>
    <n v="37.83868408203125"/>
    <n v="40.626468658447266"/>
    <n v="36.538761138916016"/>
    <n v="40.391544342041016"/>
    <n v="40.391544342041016"/>
    <m/>
    <n v="1158621"/>
    <x v="0"/>
    <n v="2.8034477233886719"/>
    <n v="7.4583391434551061E-2"/>
    <n v="2.5528602600097656"/>
    <n v="2.7877845764160156"/>
    <x v="3"/>
  </r>
  <r>
    <s v="CENT20241018"/>
    <x v="0"/>
    <x v="22"/>
    <x v="83"/>
    <n v="40.602977752685547"/>
    <n v="44.886451721191406"/>
    <n v="37.008613586425781"/>
    <n v="37.729053497314453"/>
    <n v="37.729053497314453"/>
    <m/>
    <n v="1434326"/>
    <x v="0"/>
    <n v="-2.6624908447265625"/>
    <n v="-6.5917035065067853E-2"/>
    <n v="-2.8739242553710938"/>
    <n v="4.2834739685058594"/>
    <x v="4"/>
  </r>
  <r>
    <s v="CENT20241018"/>
    <x v="0"/>
    <x v="23"/>
    <x v="83"/>
    <n v="38.449489593505859"/>
    <n v="41.581832885742188"/>
    <n v="36.867660522460938"/>
    <n v="41.213783264160156"/>
    <n v="41.213783264160156"/>
    <m/>
    <n v="2458223"/>
    <x v="0"/>
    <n v="3.4847297668457031"/>
    <n v="9.2361971579640656E-2"/>
    <n v="2.7642936706542969"/>
    <n v="3.1323432922363281"/>
    <x v="0"/>
  </r>
  <r>
    <s v="CENT20241018"/>
    <x v="0"/>
    <x v="24"/>
    <x v="83"/>
    <n v="41.229442596435547"/>
    <n v="41.816757202148438"/>
    <n v="34.126861572265625"/>
    <n v="36.32733154296875"/>
    <n v="36.32733154296875"/>
    <m/>
    <n v="1534955"/>
    <x v="0"/>
    <n v="-4.8864517211914063"/>
    <n v="-0.11856353225016114"/>
    <n v="-4.9021110534667969"/>
    <n v="0.58731460571289063"/>
    <x v="1"/>
  </r>
  <r>
    <s v="CENT20241018"/>
    <x v="0"/>
    <x v="25"/>
    <x v="83"/>
    <n v="36.084571838378906"/>
    <n v="38.441661834716797"/>
    <n v="34.040721893310547"/>
    <n v="37.071262359619141"/>
    <n v="37.071262359619141"/>
    <m/>
    <n v="1297304"/>
    <x v="0"/>
    <n v="0.74393081665039063"/>
    <n v="2.0478542878120676E-2"/>
    <n v="0.98669052124023438"/>
    <n v="2.3570899963378906"/>
    <x v="5"/>
  </r>
  <r>
    <s v="CENT20241018"/>
    <x v="0"/>
    <x v="26"/>
    <x v="83"/>
    <n v="37.133907318115234"/>
    <n v="37.509788513183594"/>
    <n v="34.056381225585938"/>
    <n v="34.424430847167969"/>
    <n v="34.424430847167969"/>
    <m/>
    <n v="1042160"/>
    <x v="0"/>
    <n v="-2.6468315124511719"/>
    <n v="-7.1398472670687996E-2"/>
    <n v="-2.7094764709472656"/>
    <n v="0.37588119506835938"/>
    <x v="5"/>
  </r>
  <r>
    <s v="CENT20241018"/>
    <x v="0"/>
    <x v="27"/>
    <x v="83"/>
    <n v="34.628032684326172"/>
    <n v="36.429130554199219"/>
    <n v="34.056381225585938"/>
    <n v="34.291309356689453"/>
    <n v="34.291309356689453"/>
    <m/>
    <n v="953408"/>
    <x v="0"/>
    <n v="-0.13312149047851563"/>
    <n v="-3.8670643842894092E-3"/>
    <n v="-0.33672332763671875"/>
    <n v="1.8010978698730469"/>
    <x v="3"/>
  </r>
  <r>
    <s v="CENT20241018"/>
    <x v="0"/>
    <x v="28"/>
    <x v="83"/>
    <n v="34.502742767333984"/>
    <n v="36.632732391357422"/>
    <n v="31.926389694213867"/>
    <n v="35.379795074462891"/>
    <n v="35.379795074462891"/>
    <m/>
    <n v="1202553"/>
    <x v="0"/>
    <n v="1.0884857177734375"/>
    <n v="3.1742320086156184E-2"/>
    <n v="0.87705230712890625"/>
    <n v="2.1299896240234375"/>
    <x v="2"/>
  </r>
  <r>
    <s v="CENT20241018"/>
    <x v="0"/>
    <x v="29"/>
    <x v="83"/>
    <n v="35.387626647949219"/>
    <n v="35.418949127197266"/>
    <n v="31.346906661987305"/>
    <n v="33.218479156494141"/>
    <n v="33.218479156494141"/>
    <m/>
    <n v="1670313"/>
    <x v="0"/>
    <n v="-2.16131591796875"/>
    <n v="-6.1088989165140384E-2"/>
    <n v="-2.1691474914550781"/>
    <n v="3.1322479248046875E-2"/>
    <x v="0"/>
  </r>
  <r>
    <s v="CENT20241018"/>
    <x v="0"/>
    <x v="30"/>
    <x v="83"/>
    <n v="33.085357666015625"/>
    <n v="35.935787200927734"/>
    <n v="32.529365539550781"/>
    <n v="33.938919067382813"/>
    <n v="33.938919067382813"/>
    <m/>
    <n v="1069358"/>
    <x v="0"/>
    <n v="0.72043991088867188"/>
    <n v="2.1687925792587937E-2"/>
    <n v="0.8535614013671875"/>
    <n v="2.8504295349121094"/>
    <x v="3"/>
  </r>
  <r>
    <s v="CENT20241018"/>
    <x v="0"/>
    <x v="31"/>
    <x v="83"/>
    <n v="33.758808135986328"/>
    <n v="35.849647521972656"/>
    <n v="31.245105743408203"/>
    <n v="31.260766983032227"/>
    <n v="31.260766983032227"/>
    <m/>
    <n v="1180205"/>
    <x v="0"/>
    <n v="-2.6781520843505859"/>
    <n v="-7.8910942302945597E-2"/>
    <n v="-2.4980411529541016"/>
    <n v="2.0908393859863281"/>
    <x v="4"/>
  </r>
  <r>
    <s v="CENT20241018"/>
    <x v="0"/>
    <x v="32"/>
    <x v="83"/>
    <n v="31.362569808959961"/>
    <n v="31.558340072631836"/>
    <n v="27.893499374389648"/>
    <n v="28.222396850585938"/>
    <n v="28.222396850585938"/>
    <m/>
    <n v="1373159"/>
    <x v="0"/>
    <n v="-3.0383701324462891"/>
    <n v="-9.7194356558668593E-2"/>
    <n v="-3.1401729583740234"/>
    <n v="0.195770263671875"/>
    <x v="6"/>
  </r>
  <r>
    <s v="CENT20241018"/>
    <x v="0"/>
    <x v="33"/>
    <x v="83"/>
    <n v="28.653093338012695"/>
    <n v="32.772121429443359"/>
    <n v="27.885669708251953"/>
    <n v="32.31793212890625"/>
    <n v="32.31793212890625"/>
    <m/>
    <n v="1201529"/>
    <x v="0"/>
    <n v="4.0955352783203125"/>
    <n v="0.14511649382590552"/>
    <n v="3.6648387908935547"/>
    <n v="4.1190280914306641"/>
    <x v="1"/>
  </r>
  <r>
    <s v="CENT20241018"/>
    <x v="0"/>
    <x v="34"/>
    <x v="83"/>
    <n v="32.411903381347656"/>
    <n v="35.505088806152344"/>
    <n v="30.736099243164063"/>
    <n v="32.145652770996094"/>
    <n v="32.145652770996094"/>
    <m/>
    <n v="1023385"/>
    <x v="0"/>
    <n v="-0.17227935791015625"/>
    <n v="-5.33076674655375E-3"/>
    <n v="-0.2662506103515625"/>
    <n v="3.0931854248046875"/>
    <x v="5"/>
  </r>
  <r>
    <s v="CENT20241018"/>
    <x v="0"/>
    <x v="35"/>
    <x v="83"/>
    <n v="32.372749328613281"/>
    <n v="32.482379913330078"/>
    <n v="28.261550903320313"/>
    <n v="29.326547622680664"/>
    <n v="29.326547622680664"/>
    <m/>
    <n v="1126317"/>
    <x v="0"/>
    <n v="-2.8191051483154297"/>
    <n v="-8.769786597268947E-2"/>
    <n v="-3.0462017059326172"/>
    <n v="0.10963058471679688"/>
    <x v="6"/>
  </r>
  <r>
    <s v="CENT20241018"/>
    <x v="0"/>
    <x v="36"/>
    <x v="83"/>
    <n v="29.553640365600586"/>
    <n v="32.983554840087891"/>
    <n v="28.112764358520508"/>
    <n v="32.842601776123047"/>
    <n v="32.842601776123047"/>
    <m/>
    <n v="732873"/>
    <x v="0"/>
    <n v="3.5160541534423828"/>
    <n v="0.11989321752701376"/>
    <n v="3.2889614105224609"/>
    <n v="3.4299144744873047"/>
    <x v="2"/>
  </r>
  <r>
    <s v="CENT20241018"/>
    <x v="0"/>
    <x v="37"/>
    <x v="83"/>
    <n v="32.607673645019531"/>
    <n v="34.573219299316406"/>
    <n v="31.331245422363281"/>
    <n v="31.714956283569336"/>
    <n v="31.714956283569336"/>
    <m/>
    <n v="851122"/>
    <x v="0"/>
    <n v="-1.1276454925537109"/>
    <n v="-3.4334840468501548E-2"/>
    <n v="-0.89271736145019531"/>
    <n v="1.965545654296875"/>
    <x v="0"/>
  </r>
  <r>
    <s v="CENT20241018"/>
    <x v="0"/>
    <x v="38"/>
    <x v="83"/>
    <n v="31.699295043945313"/>
    <n v="32.310100555419922"/>
    <n v="29.81205940246582"/>
    <n v="32.153484344482422"/>
    <n v="32.153484344482422"/>
    <m/>
    <n v="1318120"/>
    <x v="0"/>
    <n v="0.43852806091308594"/>
    <n v="1.3827169017422758E-2"/>
    <n v="0.45418930053710938"/>
    <n v="0.61080551147460938"/>
    <x v="0"/>
  </r>
  <r>
    <s v="CENT20241018"/>
    <x v="0"/>
    <x v="39"/>
    <x v="83"/>
    <n v="32.0830078125"/>
    <n v="32.576351165771484"/>
    <n v="28.057947158813477"/>
    <n v="28.848865509033203"/>
    <n v="28.848865509033203"/>
    <m/>
    <n v="728912"/>
    <x v="0"/>
    <n v="-3.3046188354492188"/>
    <n v="-0.10277638342534079"/>
    <n v="-3.2341423034667969"/>
    <n v="0.49334335327148438"/>
    <x v="1"/>
  </r>
  <r>
    <s v="CENT20241018"/>
    <x v="0"/>
    <x v="40"/>
    <x v="83"/>
    <n v="28.731401443481445"/>
    <n v="30.696945190429688"/>
    <n v="27.877838134765625"/>
    <n v="28.425998687744141"/>
    <n v="28.425998687744141"/>
    <m/>
    <n v="1362690"/>
    <x v="0"/>
    <n v="-0.4228668212890625"/>
    <n v="-1.4658005222307757E-2"/>
    <n v="-0.30540275573730469"/>
    <n v="1.9655437469482422"/>
    <x v="4"/>
  </r>
  <r>
    <s v="CENT20241018"/>
    <x v="0"/>
    <x v="41"/>
    <x v="83"/>
    <n v="28.504306793212891"/>
    <n v="30.712608337402344"/>
    <n v="28.332027435302734"/>
    <n v="30.360218048095703"/>
    <n v="30.360218048095703"/>
    <m/>
    <n v="1518227"/>
    <x v="0"/>
    <n v="1.9342193603515625"/>
    <n v="6.804402482384897E-2"/>
    <n v="1.8559112548828125"/>
    <n v="2.2083015441894531"/>
    <x v="6"/>
  </r>
  <r>
    <s v="CENT20241018"/>
    <x v="0"/>
    <x v="42"/>
    <x v="83"/>
    <n v="30.18794059753418"/>
    <n v="32.451057434082031"/>
    <n v="29.099451065063477"/>
    <n v="31.699295043945313"/>
    <n v="31.699295043945313"/>
    <m/>
    <n v="726231"/>
    <x v="0"/>
    <n v="1.3390769958496094"/>
    <n v="4.4106303641439082E-2"/>
    <n v="1.5113544464111328"/>
    <n v="2.2631168365478516"/>
    <x v="1"/>
  </r>
  <r>
    <s v="CENT20241018"/>
    <x v="0"/>
    <x v="43"/>
    <x v="83"/>
    <n v="31.761941909790039"/>
    <n v="37.963977813720703"/>
    <n v="31.104150772094727"/>
    <n v="34.565387725830078"/>
    <n v="34.565387725830078"/>
    <m/>
    <n v="1251335"/>
    <x v="0"/>
    <n v="2.8660926818847656"/>
    <n v="9.0415029038073191E-2"/>
    <n v="2.8034458160400391"/>
    <n v="6.2020359039306641"/>
    <x v="5"/>
  </r>
  <r>
    <s v="CENT20241018"/>
    <x v="0"/>
    <x v="44"/>
    <x v="83"/>
    <n v="34.808143615722656"/>
    <n v="37.400157928466797"/>
    <n v="32.419734954833984"/>
    <n v="34.565387725830078"/>
    <n v="34.565387725830078"/>
    <m/>
    <n v="3189560"/>
    <x v="0"/>
    <n v="0"/>
    <n v="0"/>
    <n v="-0.24275588989257813"/>
    <n v="2.5920143127441406"/>
    <x v="3"/>
  </r>
  <r>
    <s v="CENT20241018"/>
    <x v="0"/>
    <x v="45"/>
    <x v="83"/>
    <n v="34.385276794433594"/>
    <n v="35.583400726318359"/>
    <n v="33.093185424804688"/>
    <n v="34.166015625"/>
    <n v="34.166015625"/>
    <m/>
    <n v="1232562"/>
    <x v="0"/>
    <n v="-0.39937210083007813"/>
    <n v="-1.155410446999372E-2"/>
    <n v="-0.21926116943359375"/>
    <n v="1.1981239318847656"/>
    <x v="2"/>
  </r>
  <r>
    <s v="CENT20241018"/>
    <x v="0"/>
    <x v="46"/>
    <x v="83"/>
    <n v="34.275646209716797"/>
    <n v="35.622554779052734"/>
    <n v="30.101800918579102"/>
    <n v="31.777603149414063"/>
    <n v="31.777603149414063"/>
    <m/>
    <n v="1860718"/>
    <x v="0"/>
    <n v="-2.3884124755859375"/>
    <n v="-6.9906087434973951E-2"/>
    <n v="-2.4980430603027344"/>
    <n v="1.3469085693359375"/>
    <x v="0"/>
  </r>
  <r>
    <s v="CENT20241018"/>
    <x v="0"/>
    <x v="47"/>
    <x v="83"/>
    <n v="31.707126617431641"/>
    <n v="40.125293731689453"/>
    <n v="31.652309417724609"/>
    <n v="39.240406036376953"/>
    <n v="39.240406036376953"/>
    <m/>
    <n v="3609568"/>
    <x v="0"/>
    <n v="7.4628028869628906"/>
    <n v="0.23484473803369577"/>
    <n v="7.5332794189453125"/>
    <n v="8.4181671142578125"/>
    <x v="3"/>
  </r>
  <r>
    <s v="CENX20241018"/>
    <x v="0"/>
    <x v="48"/>
    <x v="84"/>
    <n v="7.179999828338623"/>
    <n v="9.4300003051757813"/>
    <n v="6.9800000190734863"/>
    <n v="9.1999998092651367"/>
    <n v="9.1999998092651367"/>
    <m/>
    <n v="36296200"/>
    <x v="0"/>
    <n v="0"/>
    <n v="0"/>
    <n v="2.0199999809265137"/>
    <n v="2.2500004768371582"/>
    <x v="5"/>
  </r>
  <r>
    <s v="CENX20241018"/>
    <x v="0"/>
    <x v="49"/>
    <x v="84"/>
    <n v="9.2100000381469727"/>
    <n v="9.9799995422363281"/>
    <n v="8.2799997329711914"/>
    <n v="8.630000114440918"/>
    <n v="8.630000114440918"/>
    <m/>
    <n v="25946900"/>
    <x v="0"/>
    <n v="-0.56999969482421875"/>
    <n v="-6.1956489852334928E-2"/>
    <n v="-0.57999992370605469"/>
    <n v="0.76999950408935547"/>
    <x v="3"/>
  </r>
  <r>
    <s v="CENX20241018"/>
    <x v="0"/>
    <x v="50"/>
    <x v="84"/>
    <n v="8.7200002670288086"/>
    <n v="9.1999998092651367"/>
    <n v="7.4800000190734863"/>
    <n v="8.880000114440918"/>
    <n v="8.880000114440918"/>
    <m/>
    <n v="29957100"/>
    <x v="0"/>
    <n v="0.25"/>
    <n v="2.8968713404958768E-2"/>
    <n v="0.15999984741210938"/>
    <n v="0.47999954223632813"/>
    <x v="3"/>
  </r>
  <r>
    <s v="CENX20241018"/>
    <x v="0"/>
    <x v="51"/>
    <x v="84"/>
    <n v="9.0799999237060547"/>
    <n v="9.9099998474121094"/>
    <n v="8.2799997329711914"/>
    <n v="8.4099998474121094"/>
    <n v="8.4099998474121094"/>
    <m/>
    <n v="24776500"/>
    <x v="0"/>
    <n v="-0.47000026702880859"/>
    <n v="-5.2927957316631136E-2"/>
    <n v="-0.67000007629394531"/>
    <n v="0.82999992370605469"/>
    <x v="4"/>
  </r>
  <r>
    <s v="CENX20241018"/>
    <x v="0"/>
    <x v="52"/>
    <x v="84"/>
    <n v="8.4300003051757813"/>
    <n v="8.630000114440918"/>
    <n v="5.5500001907348633"/>
    <n v="5.5900001525878906"/>
    <n v="5.5900001525878906"/>
    <m/>
    <n v="31030800"/>
    <x v="0"/>
    <n v="-2.8199996948242188"/>
    <n v="-0.33531507086673462"/>
    <n v="-2.8400001525878906"/>
    <n v="0.19999980926513672"/>
    <x v="0"/>
  </r>
  <r>
    <s v="CENX20241018"/>
    <x v="0"/>
    <x v="53"/>
    <x v="84"/>
    <n v="5.5999999046325684"/>
    <n v="7.130000114440918"/>
    <n v="5.369999885559082"/>
    <n v="6.9099998474121094"/>
    <n v="6.9099998474121094"/>
    <m/>
    <n v="32093100"/>
    <x v="0"/>
    <n v="1.3199996948242188"/>
    <n v="0.23613589602732388"/>
    <n v="1.309999942779541"/>
    <n v="1.5300002098083496"/>
    <x v="1"/>
  </r>
  <r>
    <s v="CENX20241018"/>
    <x v="0"/>
    <x v="54"/>
    <x v="84"/>
    <n v="7.0199999809265137"/>
    <n v="7.8899998664855957"/>
    <n v="6.2300000190734863"/>
    <n v="7.190000057220459"/>
    <n v="7.190000057220459"/>
    <m/>
    <n v="26860000"/>
    <x v="0"/>
    <n v="0.28000020980834961"/>
    <n v="4.0521015338837341E-2"/>
    <n v="0.17000007629394531"/>
    <n v="0.86999988555908203"/>
    <x v="4"/>
  </r>
  <r>
    <s v="CENX20241018"/>
    <x v="0"/>
    <x v="55"/>
    <x v="84"/>
    <n v="7.0799999237060547"/>
    <n v="7.5199999809265137"/>
    <n v="5.0199999809265137"/>
    <n v="5.5100002288818359"/>
    <n v="5.5100002288818359"/>
    <m/>
    <n v="22582700"/>
    <x v="0"/>
    <n v="-1.679999828338623"/>
    <n v="-0.23365783240175442"/>
    <n v="-1.5699996948242188"/>
    <n v="0.44000005722045898"/>
    <x v="6"/>
  </r>
  <r>
    <s v="CENX20241018"/>
    <x v="0"/>
    <x v="56"/>
    <x v="84"/>
    <n v="5.3400001525878906"/>
    <n v="7.3600001335144043"/>
    <n v="5.2100000381469727"/>
    <n v="6.6399998664855957"/>
    <n v="6.6399998664855957"/>
    <m/>
    <n v="21824300"/>
    <x v="0"/>
    <n v="1.1299996376037598"/>
    <n v="0.20508159540187076"/>
    <n v="1.2999997138977051"/>
    <n v="2.0199999809265137"/>
    <x v="2"/>
  </r>
  <r>
    <s v="CENX20241018"/>
    <x v="0"/>
    <x v="57"/>
    <x v="84"/>
    <n v="6.690000057220459"/>
    <n v="6.9800000190734863"/>
    <n v="5.8000001907348633"/>
    <n v="5.8299999237060547"/>
    <n v="5.8299999237060547"/>
    <m/>
    <n v="26342100"/>
    <x v="0"/>
    <n v="-0.80999994277954102"/>
    <n v="-0.12198794564257365"/>
    <n v="-0.8600001335144043"/>
    <n v="0.28999996185302734"/>
    <x v="5"/>
  </r>
  <r>
    <s v="CENX20241018"/>
    <x v="0"/>
    <x v="58"/>
    <x v="84"/>
    <n v="5.9600000381469727"/>
    <n v="8.4200000762939453"/>
    <n v="5.9499998092651367"/>
    <n v="7.0500001907348633"/>
    <n v="7.0500001907348633"/>
    <m/>
    <n v="32599100"/>
    <x v="0"/>
    <n v="1.2200002670288086"/>
    <n v="0.20926248421857108"/>
    <n v="1.0900001525878906"/>
    <n v="2.4600000381469727"/>
    <x v="3"/>
  </r>
  <r>
    <s v="CENX20241018"/>
    <x v="0"/>
    <x v="59"/>
    <x v="84"/>
    <n v="7.0999999046325684"/>
    <n v="8.1000003814697266"/>
    <n v="6.7100000381469727"/>
    <n v="7.5199999809265137"/>
    <n v="7.5199999809265137"/>
    <m/>
    <n v="22416100"/>
    <x v="0"/>
    <n v="0.46999979019165039"/>
    <n v="6.6666635102978544E-2"/>
    <n v="0.42000007629394531"/>
    <n v="1.0000004768371582"/>
    <x v="2"/>
  </r>
  <r>
    <s v="CENX20241018"/>
    <x v="0"/>
    <x v="0"/>
    <x v="84"/>
    <n v="7.6500000953674316"/>
    <n v="8.2299995422363281"/>
    <n v="5.130000114440918"/>
    <n v="5.2899999618530273"/>
    <n v="5.2899999618530273"/>
    <m/>
    <n v="35383500"/>
    <x v="0"/>
    <n v="-2.2300000190734863"/>
    <n v="-0.29654255647999828"/>
    <n v="-2.3600001335144043"/>
    <n v="0.57999944686889648"/>
    <x v="0"/>
  </r>
  <r>
    <s v="CENX20241018"/>
    <x v="0"/>
    <x v="1"/>
    <x v="84"/>
    <n v="5.309999942779541"/>
    <n v="6.5999999046325684"/>
    <n v="5.1500000953674316"/>
    <n v="5.8000001907348633"/>
    <n v="5.8000001907348633"/>
    <m/>
    <n v="38568600"/>
    <x v="0"/>
    <n v="0.51000022888183594"/>
    <n v="9.6408361542442922E-2"/>
    <n v="0.49000024795532227"/>
    <n v="1.2899999618530273"/>
    <x v="1"/>
  </r>
  <r>
    <s v="CENX20241018"/>
    <x v="0"/>
    <x v="2"/>
    <x v="84"/>
    <n v="5.8000001907348633"/>
    <n v="6.0199999809265137"/>
    <n v="3.0099999904632568"/>
    <n v="3.619999885559082"/>
    <n v="3.619999885559082"/>
    <m/>
    <n v="46086500"/>
    <x v="0"/>
    <n v="-2.1800003051757813"/>
    <n v="-0.37586210922168506"/>
    <n v="-2.1800003051757813"/>
    <n v="0.21999979019165039"/>
    <x v="2"/>
  </r>
  <r>
    <s v="CENX20241018"/>
    <x v="0"/>
    <x v="3"/>
    <x v="84"/>
    <n v="3.5"/>
    <n v="4.7600002288818359"/>
    <n v="2.9100000858306885"/>
    <n v="4.3499999046325684"/>
    <n v="4.3499999046325684"/>
    <m/>
    <n v="24766400"/>
    <x v="0"/>
    <n v="0.73000001907348633"/>
    <n v="0.20165747020755598"/>
    <n v="0.84999990463256836"/>
    <n v="1.2600002288818359"/>
    <x v="0"/>
  </r>
  <r>
    <s v="CENX20241018"/>
    <x v="0"/>
    <x v="4"/>
    <x v="84"/>
    <n v="4.6500000953674316"/>
    <n v="6.1100001335144043"/>
    <n v="4.0799999237060547"/>
    <n v="5.9600000381469727"/>
    <n v="5.9600000381469727"/>
    <m/>
    <n v="28265200"/>
    <x v="0"/>
    <n v="1.6100001335144043"/>
    <n v="0.37011498133593546"/>
    <n v="1.309999942779541"/>
    <n v="1.4600000381469727"/>
    <x v="3"/>
  </r>
  <r>
    <s v="CENX20241018"/>
    <x v="0"/>
    <x v="5"/>
    <x v="84"/>
    <n v="5.9899997711181641"/>
    <n v="7.9000000953674316"/>
    <n v="5.869999885559082"/>
    <n v="7.130000114440918"/>
    <n v="7.130000114440918"/>
    <m/>
    <n v="29926600"/>
    <x v="0"/>
    <n v="1.1700000762939453"/>
    <n v="0.1963087363767384"/>
    <n v="1.1400003433227539"/>
    <n v="1.9100003242492676"/>
    <x v="4"/>
  </r>
  <r>
    <s v="CENX20241018"/>
    <x v="0"/>
    <x v="6"/>
    <x v="84"/>
    <n v="7.119999885559082"/>
    <n v="8.7399997711181641"/>
    <n v="6.7199997901916504"/>
    <n v="8.7100000381469727"/>
    <n v="8.7100000381469727"/>
    <m/>
    <n v="24562300"/>
    <x v="0"/>
    <n v="1.5799999237060547"/>
    <n v="0.22159886372315252"/>
    <n v="1.5900001525878906"/>
    <n v="1.619999885559082"/>
    <x v="0"/>
  </r>
  <r>
    <s v="CENX20241018"/>
    <x v="0"/>
    <x v="7"/>
    <x v="84"/>
    <n v="8.7399997711181641"/>
    <n v="11.329999923706055"/>
    <n v="8.6000003814697266"/>
    <n v="9.869999885559082"/>
    <n v="9.869999885559082"/>
    <m/>
    <n v="24814000"/>
    <x v="0"/>
    <n v="1.1599998474121094"/>
    <n v="0.13318023448124983"/>
    <n v="1.130000114440918"/>
    <n v="2.5900001525878906"/>
    <x v="1"/>
  </r>
  <r>
    <s v="CENX20241018"/>
    <x v="0"/>
    <x v="8"/>
    <x v="84"/>
    <n v="9.9099998474121094"/>
    <n v="11.109999656677246"/>
    <n v="6.9800000190734863"/>
    <n v="7.119999885559082"/>
    <n v="7.119999885559082"/>
    <m/>
    <n v="27970700"/>
    <x v="0"/>
    <n v="-2.75"/>
    <n v="-0.27862209036329966"/>
    <n v="-2.7899999618530273"/>
    <n v="1.1999998092651367"/>
    <x v="5"/>
  </r>
  <r>
    <s v="CENX20241018"/>
    <x v="0"/>
    <x v="9"/>
    <x v="84"/>
    <n v="7.1700000762939453"/>
    <n v="8.1400003433227539"/>
    <n v="6.2699999809265137"/>
    <n v="6.5799999237060547"/>
    <n v="6.5799999237060547"/>
    <m/>
    <n v="19005800"/>
    <x v="0"/>
    <n v="-0.53999996185302734"/>
    <n v="-7.5842692490524555E-2"/>
    <n v="-0.59000015258789063"/>
    <n v="0.97000026702880859"/>
    <x v="6"/>
  </r>
  <r>
    <s v="CENX20241018"/>
    <x v="0"/>
    <x v="10"/>
    <x v="84"/>
    <n v="6.6100001335144043"/>
    <n v="10.859999656677246"/>
    <n v="6.5"/>
    <n v="10.149999618530273"/>
    <n v="10.149999618530273"/>
    <m/>
    <n v="20132200"/>
    <x v="0"/>
    <n v="3.5699996948242188"/>
    <n v="0.54255315140087212"/>
    <n v="3.5399994850158691"/>
    <n v="4.2499995231628418"/>
    <x v="2"/>
  </r>
  <r>
    <s v="CENX20241018"/>
    <x v="0"/>
    <x v="11"/>
    <x v="84"/>
    <n v="10.560000419616699"/>
    <n v="12.850000381469727"/>
    <n v="9.8000001907348633"/>
    <n v="11.029999732971191"/>
    <n v="11.029999732971191"/>
    <m/>
    <n v="21758900"/>
    <x v="0"/>
    <n v="0.88000011444091797"/>
    <n v="8.669952192257746E-2"/>
    <n v="0.46999931335449219"/>
    <n v="2.2899999618530273"/>
    <x v="5"/>
  </r>
  <r>
    <s v="CENX20241018"/>
    <x v="0"/>
    <x v="12"/>
    <x v="84"/>
    <n v="11.350000381469727"/>
    <n v="14.399999618530273"/>
    <n v="9.0399999618530273"/>
    <n v="9.75"/>
    <n v="9.75"/>
    <m/>
    <n v="17062700"/>
    <x v="0"/>
    <n v="-1.2799997329711914"/>
    <n v="-0.11604712275241313"/>
    <n v="-1.6000003814697266"/>
    <n v="3.0499992370605469"/>
    <x v="3"/>
  </r>
  <r>
    <s v="CENX20241018"/>
    <x v="0"/>
    <x v="13"/>
    <x v="84"/>
    <n v="10.090000152587891"/>
    <n v="15.850000381469727"/>
    <n v="9.4799995422363281"/>
    <n v="13.729999542236328"/>
    <n v="13.729999542236328"/>
    <m/>
    <n v="26366300"/>
    <x v="0"/>
    <n v="3.9799995422363281"/>
    <n v="0.40820508125500798"/>
    <n v="3.6399993896484375"/>
    <n v="5.7600002288818359"/>
    <x v="4"/>
  </r>
  <r>
    <s v="CENX20241018"/>
    <x v="0"/>
    <x v="14"/>
    <x v="84"/>
    <n v="14.149999618530273"/>
    <n v="19.600000381469727"/>
    <n v="14.100000381469727"/>
    <n v="17.659999847412109"/>
    <n v="17.659999847412109"/>
    <m/>
    <n v="37000500"/>
    <x v="0"/>
    <n v="3.9300003051757813"/>
    <n v="0.2862345547125682"/>
    <n v="3.5100002288818359"/>
    <n v="5.4500007629394531"/>
    <x v="4"/>
  </r>
  <r>
    <s v="CENX20241018"/>
    <x v="0"/>
    <x v="15"/>
    <x v="84"/>
    <n v="17.860000610351563"/>
    <n v="17.909999847412109"/>
    <n v="13.960000038146973"/>
    <n v="15.659999847412109"/>
    <n v="15.659999847412109"/>
    <m/>
    <n v="32960600"/>
    <x v="0"/>
    <n v="-2"/>
    <n v="-0.11325028410422544"/>
    <n v="-2.2000007629394531"/>
    <n v="4.9999237060546875E-2"/>
    <x v="6"/>
  </r>
  <r>
    <s v="CENX20241018"/>
    <x v="0"/>
    <x v="16"/>
    <x v="84"/>
    <n v="15.989999771118164"/>
    <n v="17.940000534057617"/>
    <n v="11.979999542236328"/>
    <n v="13.609999656677246"/>
    <n v="13.609999656677246"/>
    <m/>
    <n v="46809800"/>
    <x v="0"/>
    <n v="-2.0500001907348633"/>
    <n v="-0.13090678229308128"/>
    <n v="-2.380000114440918"/>
    <n v="1.9500007629394531"/>
    <x v="1"/>
  </r>
  <r>
    <s v="CENX20241018"/>
    <x v="0"/>
    <x v="17"/>
    <x v="84"/>
    <n v="13.979999542236328"/>
    <n v="14.279999732971191"/>
    <n v="11.409999847412109"/>
    <n v="12.890000343322754"/>
    <n v="12.890000343322754"/>
    <m/>
    <n v="43824700"/>
    <x v="0"/>
    <n v="-0.71999931335449219"/>
    <n v="-5.2902228619914116E-2"/>
    <n v="-1.0899991989135742"/>
    <n v="0.30000019073486328"/>
    <x v="5"/>
  </r>
  <r>
    <s v="CENX20241018"/>
    <x v="0"/>
    <x v="18"/>
    <x v="84"/>
    <n v="13.130000114440918"/>
    <n v="14.800000190734863"/>
    <n v="10.390000343322754"/>
    <n v="14.560000419616699"/>
    <n v="14.560000419616699"/>
    <m/>
    <n v="26941800"/>
    <x v="0"/>
    <n v="1.6700000762939453"/>
    <n v="0.12955779920975985"/>
    <n v="1.4300003051757813"/>
    <n v="1.6700000762939453"/>
    <x v="6"/>
  </r>
  <r>
    <s v="CENX20241018"/>
    <x v="0"/>
    <x v="19"/>
    <x v="84"/>
    <n v="14.779999732971191"/>
    <n v="15.090000152587891"/>
    <n v="10.470000267028809"/>
    <n v="12.819999694824219"/>
    <n v="12.819999694824219"/>
    <m/>
    <n v="32541200"/>
    <x v="0"/>
    <n v="-1.7400007247924805"/>
    <n v="-0.11950554084106868"/>
    <n v="-1.9600000381469727"/>
    <n v="0.31000041961669922"/>
    <x v="2"/>
  </r>
  <r>
    <s v="CENX20241018"/>
    <x v="0"/>
    <x v="20"/>
    <x v="84"/>
    <n v="12.649999618530273"/>
    <n v="14.659999847412109"/>
    <n v="11.649999618530273"/>
    <n v="13.449999809265137"/>
    <n v="13.449999809265137"/>
    <m/>
    <n v="39948300"/>
    <x v="0"/>
    <n v="0.63000011444091797"/>
    <n v="4.9141975775184088E-2"/>
    <n v="0.80000019073486328"/>
    <n v="2.0100002288818359"/>
    <x v="0"/>
  </r>
  <r>
    <s v="CENX20241018"/>
    <x v="0"/>
    <x v="21"/>
    <x v="84"/>
    <n v="13.579999923706055"/>
    <n v="17.649999618530273"/>
    <n v="12.899999618530273"/>
    <n v="13.210000038146973"/>
    <n v="13.210000038146973"/>
    <m/>
    <n v="29631800"/>
    <x v="0"/>
    <n v="-0.23999977111816406"/>
    <n v="-1.7843849406811052E-2"/>
    <n v="-0.36999988555908203"/>
    <n v="4.0699996948242188"/>
    <x v="3"/>
  </r>
  <r>
    <s v="CENX20241018"/>
    <x v="0"/>
    <x v="22"/>
    <x v="84"/>
    <n v="13.289999961853027"/>
    <n v="16.200000762939453"/>
    <n v="12.649999618530273"/>
    <n v="13.229999542236328"/>
    <n v="13.229999542236328"/>
    <m/>
    <n v="30550400"/>
    <x v="0"/>
    <n v="1.9999504089355469E-2"/>
    <n v="1.5139669970933856E-3"/>
    <n v="-6.0000419616699219E-2"/>
    <n v="2.9100008010864258"/>
    <x v="4"/>
  </r>
  <r>
    <s v="CENX20241018"/>
    <x v="0"/>
    <x v="23"/>
    <x v="84"/>
    <n v="13.779999732971191"/>
    <n v="17.159999847412109"/>
    <n v="12.340000152587891"/>
    <n v="16.559999465942383"/>
    <n v="16.559999465942383"/>
    <m/>
    <n v="25959200"/>
    <x v="0"/>
    <n v="3.3299999237060547"/>
    <n v="0.25170068321432226"/>
    <n v="2.7799997329711914"/>
    <n v="3.380000114440918"/>
    <x v="0"/>
  </r>
  <r>
    <s v="CENX20241018"/>
    <x v="0"/>
    <x v="24"/>
    <x v="84"/>
    <n v="16.680000305175781"/>
    <n v="18.299999237060547"/>
    <n v="14.850000381469727"/>
    <n v="15.340000152587891"/>
    <n v="15.340000152587891"/>
    <m/>
    <n v="25968900"/>
    <x v="0"/>
    <n v="-1.2199993133544922"/>
    <n v="-7.3671458496334274E-2"/>
    <n v="-1.3400001525878906"/>
    <n v="1.6199989318847656"/>
    <x v="1"/>
  </r>
  <r>
    <s v="CENX20241018"/>
    <x v="0"/>
    <x v="25"/>
    <x v="84"/>
    <n v="15.680000305175781"/>
    <n v="24.030000686645508"/>
    <n v="15.079999923706055"/>
    <n v="23.620000839233398"/>
    <n v="23.620000839233398"/>
    <m/>
    <n v="35501800"/>
    <x v="0"/>
    <n v="8.2800006866455078"/>
    <n v="0.53976535881902543"/>
    <n v="7.9400005340576172"/>
    <n v="8.3500003814697266"/>
    <x v="5"/>
  </r>
  <r>
    <s v="CENX20241018"/>
    <x v="0"/>
    <x v="26"/>
    <x v="84"/>
    <n v="24.100000381469727"/>
    <n v="30.360000610351563"/>
    <n v="21.719999313354492"/>
    <n v="26.309999465942383"/>
    <n v="26.309999465942383"/>
    <m/>
    <n v="54465900"/>
    <x v="0"/>
    <n v="2.6899986267089844"/>
    <n v="0.11388647464570911"/>
    <n v="2.2099990844726563"/>
    <n v="6.2600002288818359"/>
    <x v="5"/>
  </r>
  <r>
    <s v="CENX20241018"/>
    <x v="0"/>
    <x v="27"/>
    <x v="84"/>
    <n v="26.700000762939453"/>
    <n v="29.239999771118164"/>
    <n v="16.510000228881836"/>
    <n v="16.870000839233398"/>
    <n v="16.870000839233398"/>
    <m/>
    <n v="40219800"/>
    <x v="0"/>
    <n v="-9.4399986267089844"/>
    <n v="-0.35879889085246164"/>
    <n v="-9.8299999237060547"/>
    <n v="2.5399990081787109"/>
    <x v="3"/>
  </r>
  <r>
    <s v="CENX20241018"/>
    <x v="0"/>
    <x v="28"/>
    <x v="84"/>
    <n v="16.549999237060547"/>
    <n v="16.799999237060547"/>
    <n v="11.039999961853027"/>
    <n v="11.800000190734863"/>
    <n v="11.800000190734863"/>
    <m/>
    <n v="50651400"/>
    <x v="0"/>
    <n v="-5.0700006484985352"/>
    <n v="-0.30053351489512581"/>
    <n v="-4.7499990463256836"/>
    <n v="0.25"/>
    <x v="2"/>
  </r>
  <r>
    <s v="CENX20241018"/>
    <x v="0"/>
    <x v="29"/>
    <x v="84"/>
    <n v="11.859999656677246"/>
    <n v="12.739999771118164"/>
    <n v="6.929999828338623"/>
    <n v="7.369999885559082"/>
    <n v="7.369999885559082"/>
    <m/>
    <n v="66738400"/>
    <x v="0"/>
    <n v="-4.4300003051757813"/>
    <n v="-0.37542374860757488"/>
    <n v="-4.4899997711181641"/>
    <n v="0.88000011444091797"/>
    <x v="0"/>
  </r>
  <r>
    <s v="CENX20241018"/>
    <x v="0"/>
    <x v="30"/>
    <x v="84"/>
    <n v="7.1599998474121094"/>
    <n v="7.9800000190734863"/>
    <n v="6.5799999237060547"/>
    <n v="7.8899998664855957"/>
    <n v="7.8899998664855957"/>
    <m/>
    <n v="38865700"/>
    <x v="0"/>
    <n v="0.51999998092651367"/>
    <n v="7.055630786988365E-2"/>
    <n v="0.73000001907348633"/>
    <n v="0.82000017166137695"/>
    <x v="3"/>
  </r>
  <r>
    <s v="CENX20241018"/>
    <x v="0"/>
    <x v="31"/>
    <x v="84"/>
    <n v="7.8499999046325684"/>
    <n v="10.210000038146973"/>
    <n v="7.369999885559082"/>
    <n v="7.7199997901916504"/>
    <n v="7.7199997901916504"/>
    <m/>
    <n v="40217800"/>
    <x v="0"/>
    <n v="-0.17000007629394531"/>
    <n v="-2.1546271124294414E-2"/>
    <n v="-0.13000011444091797"/>
    <n v="2.3600001335144043"/>
    <x v="4"/>
  </r>
  <r>
    <s v="CENX20241018"/>
    <x v="0"/>
    <x v="32"/>
    <x v="84"/>
    <n v="7.4000000953674316"/>
    <n v="9.0200004577636719"/>
    <n v="5.2699999809265137"/>
    <n v="5.2800002098083496"/>
    <n v="5.2800002098083496"/>
    <m/>
    <n v="45991300"/>
    <x v="0"/>
    <n v="-2.4399995803833008"/>
    <n v="-0.31606213040100706"/>
    <n v="-2.119999885559082"/>
    <n v="1.6200003623962402"/>
    <x v="6"/>
  </r>
  <r>
    <s v="CENX20241018"/>
    <x v="0"/>
    <x v="33"/>
    <x v="84"/>
    <n v="5.4499998092651367"/>
    <n v="7.7399997711181641"/>
    <n v="5.320000171661377"/>
    <n v="7.2100000381469727"/>
    <n v="7.2100000381469727"/>
    <m/>
    <n v="49852600"/>
    <x v="0"/>
    <n v="1.929999828338623"/>
    <n v="0.36553025599381117"/>
    <n v="1.7600002288818359"/>
    <n v="2.2899999618530273"/>
    <x v="1"/>
  </r>
  <r>
    <s v="CENX20241018"/>
    <x v="0"/>
    <x v="34"/>
    <x v="84"/>
    <n v="7.429999828338623"/>
    <n v="10.229999542236328"/>
    <n v="6.309999942779541"/>
    <n v="9.0100002288818359"/>
    <n v="9.0100002288818359"/>
    <m/>
    <n v="43772500"/>
    <x v="0"/>
    <n v="1.8000001907348633"/>
    <n v="0.24965328449533231"/>
    <n v="1.5800004005432129"/>
    <n v="2.7999997138977051"/>
    <x v="5"/>
  </r>
  <r>
    <s v="CENX20241018"/>
    <x v="0"/>
    <x v="35"/>
    <x v="84"/>
    <n v="9.0100002288818359"/>
    <n v="9.6400003433227539"/>
    <n v="7.0399999618530273"/>
    <n v="8.1800003051757813"/>
    <n v="8.1800003051757813"/>
    <m/>
    <n v="41231400"/>
    <x v="0"/>
    <n v="-0.82999992370605469"/>
    <n v="-9.2119856006824929E-2"/>
    <n v="-0.82999992370605469"/>
    <n v="0.63000011444091797"/>
    <x v="6"/>
  </r>
  <r>
    <s v="CENX20241018"/>
    <x v="0"/>
    <x v="36"/>
    <x v="84"/>
    <n v="8.3400001525878906"/>
    <n v="11.430000305175781"/>
    <n v="7.869999885559082"/>
    <n v="11.239999771118164"/>
    <n v="11.239999771118164"/>
    <m/>
    <n v="34809400"/>
    <x v="0"/>
    <n v="3.0599994659423828"/>
    <n v="0.37408305034001166"/>
    <n v="2.8999996185302734"/>
    <n v="3.0900001525878906"/>
    <x v="2"/>
  </r>
  <r>
    <s v="CENX20241018"/>
    <x v="0"/>
    <x v="37"/>
    <x v="84"/>
    <n v="11.180000305175781"/>
    <n v="12.199999809265137"/>
    <n v="9.7899999618530273"/>
    <n v="12.069999694824219"/>
    <n v="12.069999694824219"/>
    <m/>
    <n v="40849600"/>
    <x v="0"/>
    <n v="0.82999992370605469"/>
    <n v="7.3843411086073951E-2"/>
    <n v="0.8899993896484375"/>
    <n v="1.0199995040893555"/>
    <x v="0"/>
  </r>
  <r>
    <s v="CENX20241018"/>
    <x v="0"/>
    <x v="38"/>
    <x v="84"/>
    <n v="12.020000457763672"/>
    <n v="12.970000267028809"/>
    <n v="8.5200004577636719"/>
    <n v="10"/>
    <n v="10"/>
    <m/>
    <n v="42484000"/>
    <x v="0"/>
    <n v="-2.0699996948242188"/>
    <n v="-0.17149956480213191"/>
    <n v="-2.0200004577636719"/>
    <n v="0.94999980926513672"/>
    <x v="0"/>
  </r>
  <r>
    <s v="CENX20241018"/>
    <x v="0"/>
    <x v="39"/>
    <x v="84"/>
    <n v="10.029999732971191"/>
    <n v="10.189999580383301"/>
    <n v="8.0600004196166992"/>
    <n v="8.5900001525878906"/>
    <n v="8.5900001525878906"/>
    <m/>
    <n v="21118100"/>
    <x v="0"/>
    <n v="-1.4099998474121094"/>
    <n v="-0.14099998474121089"/>
    <n v="-1.4399995803833008"/>
    <n v="0.15999984741210938"/>
    <x v="1"/>
  </r>
  <r>
    <s v="CENX20241018"/>
    <x v="0"/>
    <x v="40"/>
    <x v="84"/>
    <n v="8.8000001907348633"/>
    <n v="8.8500003814697266"/>
    <n v="7.179999828338623"/>
    <n v="7.8400001525878906"/>
    <n v="7.8400001525878906"/>
    <m/>
    <n v="26517100"/>
    <x v="0"/>
    <n v="-0.75"/>
    <n v="-8.7310824991551295E-2"/>
    <n v="-0.96000003814697266"/>
    <n v="5.0000190734863281E-2"/>
    <x v="4"/>
  </r>
  <r>
    <s v="CENX20241018"/>
    <x v="0"/>
    <x v="41"/>
    <x v="84"/>
    <n v="7.9099998474121094"/>
    <n v="9.8900003433227539"/>
    <n v="7.7800002098083496"/>
    <n v="8.7200002670288086"/>
    <n v="8.7200002670288086"/>
    <m/>
    <n v="28818900"/>
    <x v="0"/>
    <n v="0.88000011444091797"/>
    <n v="0.11224491037164586"/>
    <n v="0.81000041961669922"/>
    <n v="1.9800004959106445"/>
    <x v="6"/>
  </r>
  <r>
    <s v="CENX20241018"/>
    <x v="0"/>
    <x v="42"/>
    <x v="84"/>
    <n v="8.8500003814697266"/>
    <n v="9.380000114440918"/>
    <n v="7.820000171661377"/>
    <n v="9.3000001907348633"/>
    <n v="9.3000001907348633"/>
    <m/>
    <n v="23452700"/>
    <x v="0"/>
    <n v="0.57999992370605469"/>
    <n v="6.6513750681762351E-2"/>
    <n v="0.44999980926513672"/>
    <n v="0.52999973297119141"/>
    <x v="1"/>
  </r>
  <r>
    <s v="CENX20241018"/>
    <x v="0"/>
    <x v="43"/>
    <x v="84"/>
    <n v="9.1000003814697266"/>
    <n v="9.3000001907348633"/>
    <n v="7.179999828338623"/>
    <n v="7.440000057220459"/>
    <n v="7.440000057220459"/>
    <m/>
    <n v="25222700"/>
    <x v="0"/>
    <n v="-1.8600001335144043"/>
    <n v="-0.20000001025456238"/>
    <n v="-1.6600003242492676"/>
    <n v="0.19999980926513672"/>
    <x v="5"/>
  </r>
  <r>
    <s v="CENX20241018"/>
    <x v="0"/>
    <x v="44"/>
    <x v="84"/>
    <n v="7.6500000953674316"/>
    <n v="7.7800002098083496"/>
    <n v="6.4200000762939453"/>
    <n v="7.190000057220459"/>
    <n v="7.190000057220459"/>
    <m/>
    <n v="23725300"/>
    <x v="0"/>
    <n v="-0.25"/>
    <n v="-3.360215027920288E-2"/>
    <n v="-0.46000003814697266"/>
    <n v="0.13000011444091797"/>
    <x v="3"/>
  </r>
  <r>
    <s v="CENX20241018"/>
    <x v="0"/>
    <x v="45"/>
    <x v="84"/>
    <n v="7.0999999046325684"/>
    <n v="7.2199997901916504"/>
    <n v="5.6999998092651367"/>
    <n v="6.6100001335144043"/>
    <n v="6.6100001335144043"/>
    <m/>
    <n v="22267000"/>
    <x v="0"/>
    <n v="-0.57999992370605469"/>
    <n v="-8.0667582627290457E-2"/>
    <n v="-0.48999977111816406"/>
    <n v="0.11999988555908203"/>
    <x v="2"/>
  </r>
  <r>
    <s v="CENX20241018"/>
    <x v="0"/>
    <x v="46"/>
    <x v="84"/>
    <n v="6.6399998664855957"/>
    <n v="8.3100004196166992"/>
    <n v="6.25"/>
    <n v="7.8600001335144043"/>
    <n v="7.8600001335144043"/>
    <m/>
    <n v="25448800"/>
    <x v="0"/>
    <n v="1.25"/>
    <n v="0.18910740919083757"/>
    <n v="1.2200002670288086"/>
    <n v="1.6700005531311035"/>
    <x v="0"/>
  </r>
  <r>
    <s v="CENX20241018"/>
    <x v="0"/>
    <x v="47"/>
    <x v="84"/>
    <n v="7.9200000762939453"/>
    <n v="13.170000076293945"/>
    <n v="7.2800002098083496"/>
    <n v="12.140000343322754"/>
    <n v="12.140000343322754"/>
    <m/>
    <n v="41713200"/>
    <x v="0"/>
    <n v="4.2800002098083496"/>
    <n v="0.54452927953000607"/>
    <n v="4.2200002670288086"/>
    <n v="5.25"/>
    <x v="3"/>
  </r>
  <r>
    <s v="CF20241018"/>
    <x v="0"/>
    <x v="48"/>
    <x v="85"/>
    <n v="42.709999084472656"/>
    <n v="46.509998321533203"/>
    <n v="40.340000152587891"/>
    <n v="43.650001525878906"/>
    <n v="37.776119232177734"/>
    <n v="0"/>
    <n v="51836700"/>
    <x v="0"/>
    <n v="0"/>
    <n v="0"/>
    <n v="0.94000244140625"/>
    <n v="3.7999992370605469"/>
    <x v="5"/>
  </r>
  <r>
    <s v="CF20241018"/>
    <x v="0"/>
    <x v="49"/>
    <x v="85"/>
    <n v="43.840000152587891"/>
    <n v="45.430000305175781"/>
    <n v="40.709999084472656"/>
    <n v="42.200000762939453"/>
    <n v="36.521251678466797"/>
    <n v="0.3"/>
    <n v="58572800"/>
    <x v="0"/>
    <n v="-1.2548675537109375"/>
    <n v="-3.3218802113438306E-2"/>
    <n v="-1.6399993896484375"/>
    <n v="1.5900001525878906"/>
    <x v="3"/>
  </r>
  <r>
    <s v="CF20241018"/>
    <x v="0"/>
    <x v="50"/>
    <x v="85"/>
    <n v="42.540000915527344"/>
    <n v="43.369998931884766"/>
    <n v="38.900001525878906"/>
    <n v="40.880001068115234"/>
    <n v="35.629550933837891"/>
    <n v="0"/>
    <n v="62567600"/>
    <x v="0"/>
    <n v="-0.89170074462890625"/>
    <n v="-3.1279613055918642E-2"/>
    <n v="-1.6599998474121094"/>
    <n v="0.82999801635742188"/>
    <x v="3"/>
  </r>
  <r>
    <s v="CF20241018"/>
    <x v="0"/>
    <x v="51"/>
    <x v="85"/>
    <n v="41.450000762939453"/>
    <n v="45.720001220703125"/>
    <n v="40.770000457763672"/>
    <n v="44.779998779296875"/>
    <n v="39.028644561767578"/>
    <n v="0"/>
    <n v="48114400"/>
    <x v="0"/>
    <n v="3.3990936279296875"/>
    <n v="9.5401115686943649E-2"/>
    <n v="3.3299980163574219"/>
    <n v="4.2700004577636719"/>
    <x v="4"/>
  </r>
  <r>
    <s v="CF20241018"/>
    <x v="0"/>
    <x v="52"/>
    <x v="85"/>
    <n v="44.409999847412109"/>
    <n v="45"/>
    <n v="39.169998168945313"/>
    <n v="40.240001678466797"/>
    <n v="35.071750640869141"/>
    <n v="0.3"/>
    <n v="53152500"/>
    <x v="0"/>
    <n v="-3.9568939208984375"/>
    <n v="-0.10138448469384631"/>
    <n v="-4.1699981689453125"/>
    <n v="0.59000015258789063"/>
    <x v="0"/>
  </r>
  <r>
    <s v="CF20241018"/>
    <x v="0"/>
    <x v="53"/>
    <x v="85"/>
    <n v="40.150001525878906"/>
    <n v="47.919998168945313"/>
    <n v="40.119998931884766"/>
    <n v="46.709999084472656"/>
    <n v="41.012176513671875"/>
    <n v="0"/>
    <n v="54032900"/>
    <x v="0"/>
    <n v="5.9404258728027344"/>
    <n v="0.16078521710072602"/>
    <n v="6.55999755859375"/>
    <n v="7.7699966430664063"/>
    <x v="1"/>
  </r>
  <r>
    <s v="CF20241018"/>
    <x v="0"/>
    <x v="54"/>
    <x v="85"/>
    <n v="46.799999237060547"/>
    <n v="50.610000610351563"/>
    <n v="43.810001373291016"/>
    <n v="49.560001373291016"/>
    <n v="43.514530181884766"/>
    <n v="0"/>
    <n v="42802400"/>
    <x v="0"/>
    <n v="2.5023536682128906"/>
    <n v="6.1014822193943496E-2"/>
    <n v="2.7600021362304688"/>
    <n v="3.8100013732910156"/>
    <x v="4"/>
  </r>
  <r>
    <s v="CF20241018"/>
    <x v="0"/>
    <x v="55"/>
    <x v="85"/>
    <n v="52.240001678466797"/>
    <n v="55.150001525878906"/>
    <n v="46.069999694824219"/>
    <n v="48.189998626708984"/>
    <n v="42.311649322509766"/>
    <n v="0.3"/>
    <n v="55138400"/>
    <x v="0"/>
    <n v="-1.202880859375"/>
    <n v="-2.7643315347451902E-2"/>
    <n v="-4.0500030517578125"/>
    <n v="2.9099998474121094"/>
    <x v="6"/>
  </r>
  <r>
    <s v="CF20241018"/>
    <x v="0"/>
    <x v="56"/>
    <x v="85"/>
    <n v="47.689998626708984"/>
    <n v="52.299999237060547"/>
    <n v="46.970001220703125"/>
    <n v="49.200000762939453"/>
    <n v="43.4658203125"/>
    <n v="0"/>
    <n v="41427000"/>
    <x v="0"/>
    <n v="1.1541709899902344"/>
    <n v="2.0958750052146424E-2"/>
    <n v="1.5100021362304688"/>
    <n v="4.6100006103515625"/>
    <x v="2"/>
  </r>
  <r>
    <s v="CF20241018"/>
    <x v="0"/>
    <x v="57"/>
    <x v="85"/>
    <n v="49.430000305175781"/>
    <n v="51.060001373291016"/>
    <n v="43.319999694824219"/>
    <n v="45.349998474121094"/>
    <n v="40.064525604248047"/>
    <n v="0"/>
    <n v="48960000"/>
    <x v="0"/>
    <n v="-3.4012947082519531"/>
    <n v="-7.8252077827576483E-2"/>
    <n v="-4.0800018310546875"/>
    <n v="1.6300010681152344"/>
    <x v="5"/>
  </r>
  <r>
    <s v="CF20241018"/>
    <x v="0"/>
    <x v="58"/>
    <x v="85"/>
    <n v="45.490001678466797"/>
    <n v="48.389999389648438"/>
    <n v="44.729999542236328"/>
    <n v="46.209999084472656"/>
    <n v="40.824298858642578"/>
    <n v="0.3"/>
    <n v="35361600"/>
    <x v="0"/>
    <n v="0.75977325439453125"/>
    <n v="1.8963630414283728E-2"/>
    <n v="0.71999740600585938"/>
    <n v="2.8999977111816406"/>
    <x v="3"/>
  </r>
  <r>
    <s v="CF20241018"/>
    <x v="0"/>
    <x v="59"/>
    <x v="85"/>
    <n v="46.090000152587891"/>
    <n v="48.880001068115234"/>
    <n v="43.669998168945313"/>
    <n v="47.740001678466797"/>
    <n v="42.447849273681641"/>
    <n v="0"/>
    <n v="42221700"/>
    <x v="0"/>
    <n v="1.6235504150390625"/>
    <n v="3.3109773302467893E-2"/>
    <n v="1.6500015258789063"/>
    <n v="2.7900009155273438"/>
    <x v="2"/>
  </r>
  <r>
    <s v="CF20241018"/>
    <x v="0"/>
    <x v="0"/>
    <x v="85"/>
    <n v="48.189998626708984"/>
    <n v="48.189998626708984"/>
    <n v="39.25"/>
    <n v="40.279998779296875"/>
    <n v="35.814815521240234"/>
    <n v="0"/>
    <n v="47507800"/>
    <x v="0"/>
    <n v="-6.6330337524414063"/>
    <n v="-0.15626314698130328"/>
    <n v="-7.9099998474121094"/>
    <n v="0"/>
    <x v="0"/>
  </r>
  <r>
    <s v="CF20241018"/>
    <x v="0"/>
    <x v="1"/>
    <x v="85"/>
    <n v="40.270000457763672"/>
    <n v="42.930000305175781"/>
    <n v="35.180000305175781"/>
    <n v="36.860000610351563"/>
    <n v="32.773941040039063"/>
    <n v="0.3"/>
    <n v="62221200"/>
    <x v="0"/>
    <n v="-3.0408744812011719"/>
    <n v="-8.4905617492300522E-2"/>
    <n v="-3.4099998474121094"/>
    <n v="2.6599998474121094"/>
    <x v="1"/>
  </r>
  <r>
    <s v="CF20241018"/>
    <x v="0"/>
    <x v="2"/>
    <x v="85"/>
    <n v="37.279998779296875"/>
    <n v="39.009998321533203"/>
    <n v="19.729999542236328"/>
    <n v="27.200000762939453"/>
    <n v="24.360418319702148"/>
    <n v="0"/>
    <n v="88134600"/>
    <x v="0"/>
    <n v="-8.4135227203369141"/>
    <n v="-0.26207269906282227"/>
    <n v="-10.079998016357422"/>
    <n v="1.7299995422363281"/>
    <x v="2"/>
  </r>
  <r>
    <s v="CF20241018"/>
    <x v="0"/>
    <x v="3"/>
    <x v="85"/>
    <n v="25.909999847412109"/>
    <n v="32.169998168945313"/>
    <n v="25.260000228881836"/>
    <n v="27.5"/>
    <n v="24.629093170166016"/>
    <n v="0"/>
    <n v="71176600"/>
    <x v="0"/>
    <n v="0.26867485046386719"/>
    <n v="1.1029383406095494E-2"/>
    <n v="1.5900001525878906"/>
    <n v="6.2599983215332031"/>
    <x v="0"/>
  </r>
  <r>
    <s v="CF20241018"/>
    <x v="0"/>
    <x v="4"/>
    <x v="85"/>
    <n v="26.979999542236328"/>
    <n v="30.430000305175781"/>
    <n v="23.049999237060547"/>
    <n v="29.370000839233398"/>
    <n v="26.303874969482422"/>
    <n v="0.3"/>
    <n v="54828700"/>
    <x v="0"/>
    <n v="1.6747817993164063"/>
    <n v="6.8000030517578081E-2"/>
    <n v="2.3900012969970703"/>
    <n v="3.4500007629394531"/>
    <x v="3"/>
  </r>
  <r>
    <s v="CF20241018"/>
    <x v="0"/>
    <x v="5"/>
    <x v="85"/>
    <n v="29.25"/>
    <n v="34.049999237060547"/>
    <n v="26.959999084472656"/>
    <n v="28.139999389648438"/>
    <n v="25.513547897338867"/>
    <n v="0"/>
    <n v="52378100"/>
    <x v="0"/>
    <n v="-0.79032707214355469"/>
    <n v="-4.1879517005048439E-2"/>
    <n v="-1.1100006103515625"/>
    <n v="4.7999992370605469"/>
    <x v="4"/>
  </r>
  <r>
    <s v="CF20241018"/>
    <x v="0"/>
    <x v="6"/>
    <x v="85"/>
    <n v="28.229999542236328"/>
    <n v="31.75"/>
    <n v="26.590000152587891"/>
    <n v="31.329999923706055"/>
    <n v="28.405811309814453"/>
    <n v="0"/>
    <n v="53379200"/>
    <x v="0"/>
    <n v="2.8922634124755859"/>
    <n v="0.11336178405288422"/>
    <n v="3.1000003814697266"/>
    <n v="3.5200004577636719"/>
    <x v="0"/>
  </r>
  <r>
    <s v="CF20241018"/>
    <x v="0"/>
    <x v="7"/>
    <x v="85"/>
    <n v="31.430000305175781"/>
    <n v="36.119998931884766"/>
    <n v="31.379999160766602"/>
    <n v="32.630001068115234"/>
    <n v="29.584474563598633"/>
    <n v="0.3"/>
    <n v="53852900"/>
    <x v="0"/>
    <n v="1.1786632537841797"/>
    <n v="4.149381256223772E-2"/>
    <n v="1.2000007629394531"/>
    <n v="4.6899986267089844"/>
    <x v="1"/>
  </r>
  <r>
    <s v="CF20241018"/>
    <x v="0"/>
    <x v="8"/>
    <x v="85"/>
    <n v="32.380001068115234"/>
    <n v="35.630001068115234"/>
    <n v="29.770000457763672"/>
    <n v="30.709999084472656"/>
    <n v="28.084674835205078"/>
    <n v="0"/>
    <n v="46746900"/>
    <x v="0"/>
    <n v="-1.4997997283935547"/>
    <n v="-5.8841615715383155E-2"/>
    <n v="-1.6700019836425781"/>
    <n v="3.25"/>
    <x v="5"/>
  </r>
  <r>
    <s v="CF20241018"/>
    <x v="0"/>
    <x v="9"/>
    <x v="85"/>
    <n v="30.620000839233398"/>
    <n v="32.619998931884766"/>
    <n v="25.299999237060547"/>
    <n v="27.610000610351563"/>
    <n v="25.249689102172852"/>
    <n v="0"/>
    <n v="47250500"/>
    <x v="0"/>
    <n v="-2.8349857330322266"/>
    <n v="-0.10094427113442961"/>
    <n v="-3.0100002288818359"/>
    <n v="1.9999980926513672"/>
    <x v="6"/>
  </r>
  <r>
    <s v="CF20241018"/>
    <x v="0"/>
    <x v="10"/>
    <x v="85"/>
    <n v="28.010000228881836"/>
    <n v="39.409999847412109"/>
    <n v="25.959999084472656"/>
    <n v="37.299999237060547"/>
    <n v="34.111305236816406"/>
    <n v="0.3"/>
    <n v="67966400"/>
    <x v="0"/>
    <n v="8.8616161346435547"/>
    <n v="0.3509597396776587"/>
    <n v="9.2899990081787109"/>
    <n v="11.399999618530273"/>
    <x v="2"/>
  </r>
  <r>
    <s v="CF20241018"/>
    <x v="0"/>
    <x v="11"/>
    <x v="85"/>
    <n v="37.900001525878906"/>
    <n v="40.060001373291016"/>
    <n v="36.209999084472656"/>
    <n v="38.709999084472656"/>
    <n v="35.756683349609375"/>
    <n v="0"/>
    <n v="43277800"/>
    <x v="0"/>
    <n v="1.6453781127929688"/>
    <n v="3.7801605261459592E-2"/>
    <n v="0.80999755859375"/>
    <n v="2.1599998474121094"/>
    <x v="5"/>
  </r>
  <r>
    <s v="CF20241018"/>
    <x v="0"/>
    <x v="12"/>
    <x v="85"/>
    <n v="39"/>
    <n v="47"/>
    <n v="38.060001373291016"/>
    <n v="41.380001068115234"/>
    <n v="38.222976684570313"/>
    <n v="0"/>
    <n v="53718900"/>
    <x v="0"/>
    <n v="2.4662933349609375"/>
    <n v="6.8974478088106306E-2"/>
    <n v="2.3800010681152344"/>
    <n v="8"/>
    <x v="3"/>
  </r>
  <r>
    <s v="CF20241018"/>
    <x v="0"/>
    <x v="13"/>
    <x v="85"/>
    <n v="41.889999389648438"/>
    <n v="48.880001068115234"/>
    <n v="41.880001068115234"/>
    <n v="45.279998779296875"/>
    <n v="41.825439453125"/>
    <n v="0.3"/>
    <n v="36314100"/>
    <x v="0"/>
    <n v="3.6024627685546875"/>
    <n v="9.4248371447885892E-2"/>
    <n v="3.3899993896484375"/>
    <n v="6.9900016784667969"/>
    <x v="4"/>
  </r>
  <r>
    <s v="CF20241018"/>
    <x v="0"/>
    <x v="14"/>
    <x v="85"/>
    <n v="46.090000152587891"/>
    <n v="51.240001678466797"/>
    <n v="43.369998931884766"/>
    <n v="45.380001068115234"/>
    <n v="42.211208343505859"/>
    <n v="0"/>
    <n v="56537200"/>
    <x v="0"/>
    <n v="0.38576889038085938"/>
    <n v="2.2085311730193347E-3"/>
    <n v="-0.70999908447265625"/>
    <n v="5.1500015258789063"/>
    <x v="4"/>
  </r>
  <r>
    <s v="CF20241018"/>
    <x v="0"/>
    <x v="15"/>
    <x v="85"/>
    <n v="45.729999542236328"/>
    <n v="50.459999084472656"/>
    <n v="44.319999694824219"/>
    <n v="48.630001068115234"/>
    <n v="45.234268188476563"/>
    <n v="0"/>
    <n v="33966400"/>
    <x v="0"/>
    <n v="3.0230598449707031"/>
    <n v="7.1617450936630966E-2"/>
    <n v="2.9000015258789063"/>
    <n v="4.7299995422363281"/>
    <x v="6"/>
  </r>
  <r>
    <s v="CF20241018"/>
    <x v="0"/>
    <x v="16"/>
    <x v="85"/>
    <n v="49.159999847412109"/>
    <n v="57.189998626708984"/>
    <n v="48.240001678466797"/>
    <n v="53.169998168945313"/>
    <n v="49.457244873046875"/>
    <n v="0.3"/>
    <n v="46101800"/>
    <x v="0"/>
    <n v="4.2229766845703125"/>
    <n v="9.335794779175477E-2"/>
    <n v="4.0099983215332031"/>
    <n v="8.029998779296875"/>
    <x v="1"/>
  </r>
  <r>
    <s v="CF20241018"/>
    <x v="0"/>
    <x v="17"/>
    <x v="85"/>
    <n v="54.189998626708984"/>
    <n v="56.580001831054688"/>
    <n v="48.669998168945313"/>
    <n v="51.450000762939453"/>
    <n v="48.126869201660156"/>
    <n v="0"/>
    <n v="46943800"/>
    <x v="0"/>
    <n v="-1.3303756713867188"/>
    <n v="-3.2349021351113172E-2"/>
    <n v="-2.7399978637695313"/>
    <n v="2.3900032043457031"/>
    <x v="5"/>
  </r>
  <r>
    <s v="CF20241018"/>
    <x v="0"/>
    <x v="18"/>
    <x v="85"/>
    <n v="53.849998474121094"/>
    <n v="54.540000915527344"/>
    <n v="45.240001678466797"/>
    <n v="47.25"/>
    <n v="44.198146820068359"/>
    <n v="0"/>
    <n v="37971000"/>
    <x v="0"/>
    <n v="-3.9287223815917969"/>
    <n v="-8.1632666679468779E-2"/>
    <n v="-6.5999984741210938"/>
    <n v="0.69000244140625"/>
    <x v="6"/>
  </r>
  <r>
    <s v="CF20241018"/>
    <x v="0"/>
    <x v="19"/>
    <x v="85"/>
    <n v="47.459999084472656"/>
    <n v="49.639999389648438"/>
    <n v="43.189998626708984"/>
    <n v="45.419998168945313"/>
    <n v="42.486347198486328"/>
    <n v="0.3"/>
    <n v="46728200"/>
    <x v="0"/>
    <n v="-1.7117996215820313"/>
    <n v="-3.873019748263884E-2"/>
    <n v="-2.0400009155273438"/>
    <n v="2.1800003051757813"/>
    <x v="2"/>
  </r>
  <r>
    <s v="CF20241018"/>
    <x v="0"/>
    <x v="20"/>
    <x v="85"/>
    <n v="45.389999389648438"/>
    <n v="57.099998474121094"/>
    <n v="44.040000915527344"/>
    <n v="55.819999694824219"/>
    <n v="52.536067962646484"/>
    <n v="0"/>
    <n v="60458800"/>
    <x v="0"/>
    <n v="10.049720764160156"/>
    <n v="0.22897406308108637"/>
    <n v="10.430000305175781"/>
    <n v="11.709999084472656"/>
    <x v="0"/>
  </r>
  <r>
    <s v="CF20241018"/>
    <x v="0"/>
    <x v="21"/>
    <x v="85"/>
    <n v="56.709999084472656"/>
    <n v="63.400001525878906"/>
    <n v="56.299999237060547"/>
    <n v="56.799999237060547"/>
    <n v="53.458415985107422"/>
    <n v="0"/>
    <n v="66944400"/>
    <x v="0"/>
    <n v="0.9223480224609375"/>
    <n v="1.7556423281872569E-2"/>
    <n v="9.0000152587890625E-2"/>
    <n v="6.69000244140625"/>
    <x v="3"/>
  </r>
  <r>
    <s v="CF20241018"/>
    <x v="0"/>
    <x v="22"/>
    <x v="85"/>
    <n v="57.069999694824219"/>
    <n v="68.089996337890625"/>
    <n v="55.290000915527344"/>
    <n v="60.590000152587891"/>
    <n v="57.025444030761719"/>
    <n v="0.3"/>
    <n v="59342200"/>
    <x v="0"/>
    <n v="3.5670280456542969"/>
    <n v="6.6725369127372591E-2"/>
    <n v="3.5200004577636719"/>
    <n v="11.019996643066406"/>
    <x v="4"/>
  </r>
  <r>
    <s v="CF20241018"/>
    <x v="0"/>
    <x v="23"/>
    <x v="85"/>
    <n v="62.169998168945313"/>
    <n v="74.769996643066406"/>
    <n v="57.25"/>
    <n v="70.779998779296875"/>
    <n v="66.930679321289063"/>
    <n v="0"/>
    <n v="60467600"/>
    <x v="0"/>
    <n v="9.9052352905273438"/>
    <n v="0.16817954449656414"/>
    <n v="8.6100006103515625"/>
    <n v="12.599998474121094"/>
    <x v="0"/>
  </r>
  <r>
    <s v="CF20241018"/>
    <x v="0"/>
    <x v="24"/>
    <x v="85"/>
    <n v="71.540000915527344"/>
    <n v="72.470001220703125"/>
    <n v="63.099998474121094"/>
    <n v="68.870002746582031"/>
    <n v="65.124557495117188"/>
    <n v="0"/>
    <n v="72592800"/>
    <x v="0"/>
    <n v="-1.806121826171875"/>
    <n v="-2.6984968432544165E-2"/>
    <n v="-2.6699981689453125"/>
    <n v="0.93000030517578125"/>
    <x v="1"/>
  </r>
  <r>
    <s v="CF20241018"/>
    <x v="0"/>
    <x v="25"/>
    <x v="85"/>
    <n v="69.819999694824219"/>
    <n v="81.220001220703125"/>
    <n v="66.949996948242188"/>
    <n v="81.19000244140625"/>
    <n v="76.774551391601563"/>
    <n v="0.3"/>
    <n v="82306900"/>
    <x v="0"/>
    <n v="11.649993896484375"/>
    <n v="0.17888774798162244"/>
    <n v="11.370002746582031"/>
    <n v="11.400001525878906"/>
    <x v="5"/>
  </r>
  <r>
    <s v="CF20241018"/>
    <x v="0"/>
    <x v="26"/>
    <x v="85"/>
    <n v="81.959999084472656"/>
    <n v="109.80000305175781"/>
    <n v="80.980003356933594"/>
    <n v="103.05999755859375"/>
    <n v="97.837631225585938"/>
    <n v="0"/>
    <n v="131116100"/>
    <x v="0"/>
    <n v="21.063079833984375"/>
    <n v="0.26936808054625683"/>
    <n v="21.099998474121094"/>
    <n v="27.840003967285156"/>
    <x v="5"/>
  </r>
  <r>
    <s v="CF20241018"/>
    <x v="0"/>
    <x v="27"/>
    <x v="85"/>
    <n v="102.06999969482422"/>
    <n v="113.48999786376953"/>
    <n v="90.269996643066406"/>
    <n v="96.830001831054688"/>
    <n v="91.923332214355469"/>
    <n v="0"/>
    <n v="67204600"/>
    <x v="0"/>
    <n v="-5.9142990112304688"/>
    <n v="-6.0450183146929182E-2"/>
    <n v="-5.2399978637695313"/>
    <n v="11.419998168945313"/>
    <x v="3"/>
  </r>
  <r>
    <s v="CF20241018"/>
    <x v="0"/>
    <x v="28"/>
    <x v="85"/>
    <n v="96.260002136230469"/>
    <n v="110.36000061035156"/>
    <n v="90.05999755859375"/>
    <n v="98.769996643066406"/>
    <n v="93.765029907226563"/>
    <n v="0.4"/>
    <n v="69072300"/>
    <x v="0"/>
    <n v="1.8416976928710938"/>
    <n v="2.00350591276095E-2"/>
    <n v="2.5099945068359375"/>
    <n v="14.099998474121094"/>
    <x v="2"/>
  </r>
  <r>
    <s v="CF20241018"/>
    <x v="0"/>
    <x v="29"/>
    <x v="85"/>
    <n v="98.930000305175781"/>
    <n v="99.5"/>
    <n v="80.349998474121094"/>
    <n v="85.730003356933594"/>
    <n v="81.717208862304688"/>
    <n v="0"/>
    <n v="87012200"/>
    <x v="0"/>
    <n v="-12.047821044921875"/>
    <n v="-0.13202383040729015"/>
    <n v="-13.199996948242188"/>
    <n v="0.56999969482421875"/>
    <x v="0"/>
  </r>
  <r>
    <s v="CF20241018"/>
    <x v="0"/>
    <x v="30"/>
    <x v="85"/>
    <n v="84.839996337890625"/>
    <n v="97.290000915527344"/>
    <n v="79.180000305175781"/>
    <n v="95.489997863769531"/>
    <n v="91.020362854003906"/>
    <n v="0"/>
    <n v="49781200"/>
    <x v="0"/>
    <n v="9.3031539916992188"/>
    <n v="0.11384572640456536"/>
    <n v="10.650001525878906"/>
    <n v="12.450004577636719"/>
    <x v="3"/>
  </r>
  <r>
    <s v="CF20241018"/>
    <x v="0"/>
    <x v="31"/>
    <x v="85"/>
    <n v="95.040000915527344"/>
    <n v="119.59999847412109"/>
    <n v="92.290000915527344"/>
    <n v="103.45999908447266"/>
    <n v="98.617317199707031"/>
    <n v="0.4"/>
    <n v="53772000"/>
    <x v="0"/>
    <n v="7.596954345703125"/>
    <n v="8.3464251743659013E-2"/>
    <n v="8.4199981689453125"/>
    <n v="24.55999755859375"/>
    <x v="4"/>
  </r>
  <r>
    <s v="CF20241018"/>
    <x v="0"/>
    <x v="32"/>
    <x v="85"/>
    <n v="102.26000213623047"/>
    <n v="108.30000305175781"/>
    <n v="90.25"/>
    <n v="96.25"/>
    <n v="92.104690551757813"/>
    <n v="0"/>
    <n v="59789900"/>
    <x v="0"/>
    <n v="-6.5126266479492188"/>
    <n v="-6.9688760373812331E-2"/>
    <n v="-6.0100021362304688"/>
    <n v="6.0400009155273438"/>
    <x v="6"/>
  </r>
  <r>
    <s v="CF20241018"/>
    <x v="0"/>
    <x v="33"/>
    <x v="85"/>
    <n v="101.04000091552734"/>
    <n v="110.58999633789063"/>
    <n v="97.220001220703125"/>
    <n v="106.26000213623047"/>
    <n v="101.68357086181641"/>
    <n v="0"/>
    <n v="51535900"/>
    <x v="0"/>
    <n v="9.5788803100585938"/>
    <n v="0.10400002219460225"/>
    <n v="5.220001220703125"/>
    <n v="9.5499954223632813"/>
    <x v="1"/>
  </r>
  <r>
    <s v="CF20241018"/>
    <x v="0"/>
    <x v="34"/>
    <x v="85"/>
    <n v="108"/>
    <n v="112.44000244140625"/>
    <n v="95.44000244140625"/>
    <n v="108.19000244140625"/>
    <n v="103.53045654296875"/>
    <n v="0.4"/>
    <n v="59689600"/>
    <x v="0"/>
    <n v="1.8468856811523438"/>
    <n v="1.8162998930692842E-2"/>
    <n v="0.19000244140625"/>
    <n v="4.44000244140625"/>
    <x v="5"/>
  </r>
  <r>
    <s v="CF20241018"/>
    <x v="0"/>
    <x v="35"/>
    <x v="85"/>
    <n v="108.59999847412109"/>
    <n v="108.87000274658203"/>
    <n v="84.470001220703125"/>
    <n v="85.199996948242188"/>
    <n v="81.849006652832031"/>
    <n v="0"/>
    <n v="48326600"/>
    <x v="0"/>
    <n v="-21.681449890136719"/>
    <n v="-0.21249657985371651"/>
    <n v="-23.400001525878906"/>
    <n v="0.2700042724609375"/>
    <x v="6"/>
  </r>
  <r>
    <s v="CF20241018"/>
    <x v="0"/>
    <x v="36"/>
    <x v="85"/>
    <n v="84.69000244140625"/>
    <n v="88.080001831054688"/>
    <n v="80.319999694824219"/>
    <n v="84.699996948242188"/>
    <n v="81.368667602539063"/>
    <n v="0"/>
    <n v="59980900"/>
    <x v="0"/>
    <n v="-0.48033905029296875"/>
    <n v="-5.8685448111429617E-3"/>
    <n v="9.9945068359375E-3"/>
    <n v="3.3899993896484375"/>
    <x v="2"/>
  </r>
  <r>
    <s v="CF20241018"/>
    <x v="0"/>
    <x v="37"/>
    <x v="85"/>
    <n v="84.010002136230469"/>
    <n v="91.230003356933594"/>
    <n v="81.099998474121094"/>
    <n v="85.889999389648438"/>
    <n v="82.511871337890625"/>
    <n v="0.4"/>
    <n v="55811200"/>
    <x v="0"/>
    <n v="1.1432037353515625"/>
    <n v="1.4049616107228768E-2"/>
    <n v="1.8799972534179688"/>
    <n v="7.220001220703125"/>
    <x v="0"/>
  </r>
  <r>
    <s v="CF20241018"/>
    <x v="0"/>
    <x v="38"/>
    <x v="85"/>
    <n v="85.790000915527344"/>
    <n v="87.430000305175781"/>
    <n v="67.949996948242188"/>
    <n v="72.489997863769531"/>
    <n v="69.96112060546875"/>
    <n v="0"/>
    <n v="68887000"/>
    <x v="0"/>
    <n v="-12.550750732421875"/>
    <n v="-0.15601352452092221"/>
    <n v="-13.300003051757813"/>
    <n v="1.6399993896484375"/>
    <x v="0"/>
  </r>
  <r>
    <s v="CF20241018"/>
    <x v="0"/>
    <x v="39"/>
    <x v="85"/>
    <n v="73.75"/>
    <n v="78.660003662109375"/>
    <n v="68.669998168945313"/>
    <n v="71.580001831054688"/>
    <n v="69.082862854003906"/>
    <n v="0"/>
    <n v="44047600"/>
    <x v="0"/>
    <n v="-0.87825775146484375"/>
    <n v="-1.2553401290271826E-2"/>
    <n v="-2.1699981689453125"/>
    <n v="4.910003662109375"/>
    <x v="1"/>
  </r>
  <r>
    <s v="CF20241018"/>
    <x v="0"/>
    <x v="40"/>
    <x v="85"/>
    <n v="71.800003051757813"/>
    <n v="76.169998168945313"/>
    <n v="60.439998626708984"/>
    <n v="61.509998321533203"/>
    <n v="59.364162445068359"/>
    <n v="0.4"/>
    <n v="64915800"/>
    <x v="0"/>
    <n v="-9.7187004089355469"/>
    <n v="-0.14068180011072107"/>
    <n v="-10.290004730224609"/>
    <n v="4.3699951171875"/>
    <x v="4"/>
  </r>
  <r>
    <s v="CF20241018"/>
    <x v="0"/>
    <x v="41"/>
    <x v="85"/>
    <n v="62"/>
    <n v="73.510002136230469"/>
    <n v="60.080001831054688"/>
    <n v="69.419998168945313"/>
    <n v="67.399520874023438"/>
    <n v="0"/>
    <n v="57903500"/>
    <x v="0"/>
    <n v="8.0353584289550781"/>
    <n v="0.12859697712986295"/>
    <n v="7.4199981689453125"/>
    <n v="11.510002136230469"/>
    <x v="6"/>
  </r>
  <r>
    <s v="CF20241018"/>
    <x v="0"/>
    <x v="42"/>
    <x v="85"/>
    <n v="69.349998474121094"/>
    <n v="82.610000610351563"/>
    <n v="67.970001220703125"/>
    <n v="82.080001831054688"/>
    <n v="79.691062927246094"/>
    <n v="0"/>
    <n v="45050600"/>
    <x v="0"/>
    <n v="12.291542053222656"/>
    <n v="0.18236825116732369"/>
    <n v="12.730003356933594"/>
    <n v="13.260002136230469"/>
    <x v="1"/>
  </r>
  <r>
    <s v="CF20241018"/>
    <x v="0"/>
    <x v="43"/>
    <x v="85"/>
    <n v="82.089996337890625"/>
    <n v="84.300003051757813"/>
    <n v="72.400001525878906"/>
    <n v="77.069999694824219"/>
    <n v="74.826866149902344"/>
    <n v="0.4"/>
    <n v="46184600"/>
    <x v="0"/>
    <n v="-4.86419677734375"/>
    <n v="-6.1038036360459125E-2"/>
    <n v="-5.0199966430664063"/>
    <n v="2.2100067138671875"/>
    <x v="5"/>
  </r>
  <r>
    <s v="CF20241018"/>
    <x v="0"/>
    <x v="44"/>
    <x v="85"/>
    <n v="78"/>
    <n v="87.900001525878906"/>
    <n v="78"/>
    <n v="85.739997863769531"/>
    <n v="83.663414001464844"/>
    <n v="0"/>
    <n v="48093000"/>
    <x v="0"/>
    <n v="8.8365478515625"/>
    <n v="0.11249511098061626"/>
    <n v="7.7399978637695313"/>
    <n v="9.9000015258789063"/>
    <x v="3"/>
  </r>
  <r>
    <s v="CF20241018"/>
    <x v="0"/>
    <x v="45"/>
    <x v="85"/>
    <n v="85.489997863769531"/>
    <n v="87.819999694824219"/>
    <n v="78.610000610351563"/>
    <n v="79.779998779296875"/>
    <n v="77.847770690917969"/>
    <n v="0"/>
    <n v="42075400"/>
    <x v="0"/>
    <n v="-5.815643310546875"/>
    <n v="-6.9512470643425583E-2"/>
    <n v="-5.7099990844726563"/>
    <n v="2.3300018310546875"/>
    <x v="2"/>
  </r>
  <r>
    <s v="CF20241018"/>
    <x v="0"/>
    <x v="46"/>
    <x v="85"/>
    <n v="80.169998168945313"/>
    <n v="82.989997863769531"/>
    <n v="73.849998474121094"/>
    <n v="75.150001525878906"/>
    <n v="73.329902648925781"/>
    <n v="0.4"/>
    <n v="48450500"/>
    <x v="0"/>
    <n v="-4.5178680419921875"/>
    <n v="-5.8034561597655299E-2"/>
    <n v="-5.0199966430664063"/>
    <n v="2.8199996948242188"/>
    <x v="0"/>
  </r>
  <r>
    <s v="CF20241018"/>
    <x v="0"/>
    <x v="47"/>
    <x v="85"/>
    <n v="75.900001525878906"/>
    <n v="81.639999389648438"/>
    <n v="72.800003051757813"/>
    <n v="79.5"/>
    <n v="77.965118408203125"/>
    <n v="0"/>
    <n v="41508400"/>
    <x v="0"/>
    <n v="4.6352157592773438"/>
    <n v="5.7884210057176366E-2"/>
    <n v="3.5999984741210938"/>
    <n v="5.7399978637695313"/>
    <x v="3"/>
  </r>
  <r>
    <s v="CHGG20241018"/>
    <x v="0"/>
    <x v="48"/>
    <x v="86"/>
    <n v="28"/>
    <n v="35.590000152587891"/>
    <n v="27.579999923706055"/>
    <n v="35.220001220703125"/>
    <n v="35.220001220703125"/>
    <m/>
    <n v="27676200"/>
    <x v="0"/>
    <n v="0"/>
    <n v="0"/>
    <n v="7.220001220703125"/>
    <n v="7.5900001525878906"/>
    <x v="5"/>
  </r>
  <r>
    <s v="CHGG20241018"/>
    <x v="0"/>
    <x v="49"/>
    <x v="86"/>
    <n v="35.099998474121094"/>
    <n v="40"/>
    <n v="33.25"/>
    <n v="39.630001068115234"/>
    <n v="39.630001068115234"/>
    <m/>
    <n v="38481600"/>
    <x v="0"/>
    <n v="4.4099998474121094"/>
    <n v="0.12521293851687343"/>
    <n v="4.5300025939941406"/>
    <n v="4.9000015258789063"/>
    <x v="3"/>
  </r>
  <r>
    <s v="CHGG20241018"/>
    <x v="0"/>
    <x v="50"/>
    <x v="86"/>
    <n v="39.849998474121094"/>
    <n v="41.689998626708984"/>
    <n v="36.069999694824219"/>
    <n v="38.119998931884766"/>
    <n v="38.119998931884766"/>
    <m/>
    <n v="56479300"/>
    <x v="0"/>
    <n v="-1.5100021362304688"/>
    <n v="-3.8102500518107707E-2"/>
    <n v="-1.7299995422363281"/>
    <n v="1.8400001525878906"/>
    <x v="3"/>
  </r>
  <r>
    <s v="CHGG20241018"/>
    <x v="0"/>
    <x v="51"/>
    <x v="86"/>
    <n v="38.069999694824219"/>
    <n v="40.299999237060547"/>
    <n v="35.650001525878906"/>
    <n v="35.650001525878906"/>
    <n v="35.650001525878906"/>
    <m/>
    <n v="39874400"/>
    <x v="0"/>
    <n v="-2.4699974060058594"/>
    <n v="-6.4795316768487043E-2"/>
    <n v="-2.4199981689453125"/>
    <n v="2.2299995422363281"/>
    <x v="4"/>
  </r>
  <r>
    <s v="CHGG20241018"/>
    <x v="0"/>
    <x v="52"/>
    <x v="86"/>
    <n v="35.869998931884766"/>
    <n v="38.040000915527344"/>
    <n v="34.529998779296875"/>
    <n v="37.459999084472656"/>
    <n v="37.459999084472656"/>
    <m/>
    <n v="37295700"/>
    <x v="0"/>
    <n v="1.80999755859375"/>
    <n v="5.0771317843558705E-2"/>
    <n v="1.5900001525878906"/>
    <n v="2.1700019836425781"/>
    <x v="0"/>
  </r>
  <r>
    <s v="CHGG20241018"/>
    <x v="0"/>
    <x v="53"/>
    <x v="86"/>
    <n v="37.349998474121094"/>
    <n v="40.639999389648438"/>
    <n v="35.520000457763672"/>
    <n v="38.590000152587891"/>
    <n v="38.590000152587891"/>
    <m/>
    <n v="24863900"/>
    <x v="0"/>
    <n v="1.1300010681152344"/>
    <n v="3.01655391279394E-2"/>
    <n v="1.2400016784667969"/>
    <n v="3.2900009155273438"/>
    <x v="1"/>
  </r>
  <r>
    <s v="CHGG20241018"/>
    <x v="0"/>
    <x v="54"/>
    <x v="86"/>
    <n v="39.430000305175781"/>
    <n v="48.220001220703125"/>
    <n v="39.069999694824219"/>
    <n v="44.919998168945313"/>
    <n v="44.919998168945313"/>
    <m/>
    <n v="40516200"/>
    <x v="0"/>
    <n v="6.3299980163574219"/>
    <n v="0.16403208062524266"/>
    <n v="5.4899978637695313"/>
    <n v="8.7900009155273438"/>
    <x v="4"/>
  </r>
  <r>
    <s v="CHGG20241018"/>
    <x v="0"/>
    <x v="55"/>
    <x v="86"/>
    <n v="44.759998321533203"/>
    <n v="45.740001678466797"/>
    <n v="39.049999237060547"/>
    <n v="39.639999389648438"/>
    <n v="39.639999389648438"/>
    <m/>
    <n v="31762000"/>
    <x v="0"/>
    <n v="-5.279998779296875"/>
    <n v="-0.11754227503390935"/>
    <n v="-5.1199989318847656"/>
    <n v="0.98000335693359375"/>
    <x v="6"/>
  </r>
  <r>
    <s v="CHGG20241018"/>
    <x v="0"/>
    <x v="56"/>
    <x v="86"/>
    <n v="39.299999237060547"/>
    <n v="39.810001373291016"/>
    <n v="29.340000152587891"/>
    <n v="29.950000762939453"/>
    <n v="29.950000762939453"/>
    <m/>
    <n v="44189600"/>
    <x v="0"/>
    <n v="-9.6899986267089844"/>
    <n v="-0.244450019573901"/>
    <n v="-9.3499984741210938"/>
    <n v="0.51000213623046875"/>
    <x v="2"/>
  </r>
  <r>
    <s v="CHGG20241018"/>
    <x v="0"/>
    <x v="57"/>
    <x v="86"/>
    <n v="30.090000152587891"/>
    <n v="33.159999847412109"/>
    <n v="28.290000915527344"/>
    <n v="30.659999847412109"/>
    <n v="30.659999847412109"/>
    <m/>
    <n v="35095700"/>
    <x v="0"/>
    <n v="0.70999908447265625"/>
    <n v="2.3706145789192057E-2"/>
    <n v="0.56999969482421875"/>
    <n v="3.0699996948242188"/>
    <x v="5"/>
  </r>
  <r>
    <s v="CHGG20241018"/>
    <x v="0"/>
    <x v="58"/>
    <x v="86"/>
    <n v="30.770000457763672"/>
    <n v="39.729999542236328"/>
    <n v="29.170000076293945"/>
    <n v="38.770000457763672"/>
    <n v="38.770000457763672"/>
    <m/>
    <n v="32195500"/>
    <x v="0"/>
    <n v="8.1100006103515625"/>
    <n v="0.26451404601152007"/>
    <n v="8"/>
    <n v="8.9599990844726563"/>
    <x v="3"/>
  </r>
  <r>
    <s v="CHGG20241018"/>
    <x v="0"/>
    <x v="59"/>
    <x v="86"/>
    <n v="38.840000152587891"/>
    <n v="39.450000762939453"/>
    <n v="36.759998321533203"/>
    <n v="37.909999847412109"/>
    <n v="37.909999847412109"/>
    <m/>
    <n v="17170300"/>
    <x v="0"/>
    <n v="-0.8600006103515625"/>
    <n v="-2.2182115042491568E-2"/>
    <n v="-0.93000030517578125"/>
    <n v="0.6100006103515625"/>
    <x v="2"/>
  </r>
  <r>
    <s v="CHGG20241018"/>
    <x v="0"/>
    <x v="0"/>
    <x v="86"/>
    <n v="38.090000152587891"/>
    <n v="43.869998931884766"/>
    <n v="37.810001373291016"/>
    <n v="41.229999542236328"/>
    <n v="41.229999542236328"/>
    <m/>
    <n v="26006200"/>
    <x v="0"/>
    <n v="3.3199996948242188"/>
    <n v="8.7575829812377437E-2"/>
    <n v="3.1399993896484375"/>
    <n v="5.779998779296875"/>
    <x v="0"/>
  </r>
  <r>
    <s v="CHGG20241018"/>
    <x v="0"/>
    <x v="1"/>
    <x v="86"/>
    <n v="41.419998168945313"/>
    <n v="44.900001525878906"/>
    <n v="35.880001068115234"/>
    <n v="39.209999084472656"/>
    <n v="39.209999084472656"/>
    <m/>
    <n v="40792900"/>
    <x v="0"/>
    <n v="-2.0200004577636719"/>
    <n v="-4.8993463017004579E-2"/>
    <n v="-2.2099990844726563"/>
    <n v="3.4800033569335938"/>
    <x v="1"/>
  </r>
  <r>
    <s v="CHGG20241018"/>
    <x v="0"/>
    <x v="2"/>
    <x v="86"/>
    <n v="39.409999847412109"/>
    <n v="40.75"/>
    <n v="25.889999389648438"/>
    <n v="35.779998779296875"/>
    <n v="35.779998779296875"/>
    <m/>
    <n v="54672800"/>
    <x v="0"/>
    <n v="-3.4300003051757813"/>
    <n v="-8.7477694089875047E-2"/>
    <n v="-3.6300010681152344"/>
    <n v="1.3400001525878906"/>
    <x v="2"/>
  </r>
  <r>
    <s v="CHGG20241018"/>
    <x v="0"/>
    <x v="3"/>
    <x v="86"/>
    <n v="34.950000762939453"/>
    <n v="43.290000915527344"/>
    <n v="32.529998779296875"/>
    <n v="42.75"/>
    <n v="42.75"/>
    <m/>
    <n v="36711100"/>
    <x v="0"/>
    <n v="6.970001220703125"/>
    <n v="0.19480160588312057"/>
    <n v="7.7999992370605469"/>
    <n v="8.3400001525878906"/>
    <x v="0"/>
  </r>
  <r>
    <s v="CHGG20241018"/>
    <x v="0"/>
    <x v="4"/>
    <x v="86"/>
    <n v="41.869998931884766"/>
    <n v="67.980003356933594"/>
    <n v="41.240001678466797"/>
    <n v="61.080001831054688"/>
    <n v="61.080001831054688"/>
    <m/>
    <n v="121211800"/>
    <x v="0"/>
    <n v="18.330001831054688"/>
    <n v="0.42877197265625"/>
    <n v="19.210002899169922"/>
    <n v="26.110004425048828"/>
    <x v="3"/>
  </r>
  <r>
    <s v="CHGG20241018"/>
    <x v="0"/>
    <x v="5"/>
    <x v="86"/>
    <n v="61.799999237060547"/>
    <n v="70.569999694824219"/>
    <n v="54.849998474121094"/>
    <n v="67.260002136230469"/>
    <n v="67.260002136230469"/>
    <m/>
    <n v="91485100"/>
    <x v="0"/>
    <n v="6.1800003051757813"/>
    <n v="0.10117878388853785"/>
    <n v="5.4600028991699219"/>
    <n v="8.7700004577636719"/>
    <x v="4"/>
  </r>
  <r>
    <s v="CHGG20241018"/>
    <x v="0"/>
    <x v="6"/>
    <x v="86"/>
    <n v="67.260002136230469"/>
    <n v="81.029998779296875"/>
    <n v="66.120002746582031"/>
    <n v="80.970001220703125"/>
    <n v="80.970001220703125"/>
    <m/>
    <n v="57326600"/>
    <x v="0"/>
    <n v="13.709999084472656"/>
    <n v="0.20383584075278516"/>
    <n v="13.709999084472656"/>
    <n v="13.769996643066406"/>
    <x v="0"/>
  </r>
  <r>
    <s v="CHGG20241018"/>
    <x v="0"/>
    <x v="7"/>
    <x v="86"/>
    <n v="84.599998474121094"/>
    <n v="89.819999694824219"/>
    <n v="71.900001525878906"/>
    <n v="73.739997863769531"/>
    <n v="73.739997863769531"/>
    <m/>
    <n v="86115600"/>
    <x v="0"/>
    <n v="-7.2300033569335938"/>
    <n v="-8.9292370605583815E-2"/>
    <n v="-10.860000610351563"/>
    <n v="5.220001220703125"/>
    <x v="1"/>
  </r>
  <r>
    <s v="CHGG20241018"/>
    <x v="0"/>
    <x v="8"/>
    <x v="86"/>
    <n v="74.75"/>
    <n v="78.290000915527344"/>
    <n v="62.840000152587891"/>
    <n v="71.44000244140625"/>
    <n v="71.44000244140625"/>
    <m/>
    <n v="51767700"/>
    <x v="0"/>
    <n v="-2.2999954223632813"/>
    <n v="-3.1190608746862081E-2"/>
    <n v="-3.30999755859375"/>
    <n v="3.5400009155273438"/>
    <x v="5"/>
  </r>
  <r>
    <s v="CHGG20241018"/>
    <x v="0"/>
    <x v="9"/>
    <x v="86"/>
    <n v="72.44000244140625"/>
    <n v="89.989997863769531"/>
    <n v="71.540000915527344"/>
    <n v="73.44000244140625"/>
    <n v="73.44000244140625"/>
    <m/>
    <n v="46467600"/>
    <x v="0"/>
    <n v="2"/>
    <n v="2.7995519759960397E-2"/>
    <n v="1"/>
    <n v="17.549995422363281"/>
    <x v="6"/>
  </r>
  <r>
    <s v="CHGG20241018"/>
    <x v="0"/>
    <x v="10"/>
    <x v="86"/>
    <n v="74.849998474121094"/>
    <n v="78.989997863769531"/>
    <n v="64.800003051757813"/>
    <n v="77.930000305175781"/>
    <n v="77.930000305175781"/>
    <m/>
    <n v="45486500"/>
    <x v="0"/>
    <n v="4.4899978637695313"/>
    <n v="6.1138313106019471E-2"/>
    <n v="3.0800018310546875"/>
    <n v="4.1399993896484375"/>
    <x v="2"/>
  </r>
  <r>
    <s v="CHGG20241018"/>
    <x v="0"/>
    <x v="11"/>
    <x v="86"/>
    <n v="78.5"/>
    <n v="95.199996948242188"/>
    <n v="75.300003051757813"/>
    <n v="90.330001831054688"/>
    <n v="90.330001831054688"/>
    <m/>
    <n v="36145400"/>
    <x v="0"/>
    <n v="12.400001525878906"/>
    <n v="0.15911717537944559"/>
    <n v="11.830001831054688"/>
    <n v="16.699996948242188"/>
    <x v="5"/>
  </r>
  <r>
    <s v="CHGG20241018"/>
    <x v="0"/>
    <x v="12"/>
    <x v="86"/>
    <n v="90.25"/>
    <n v="104.81999969482422"/>
    <n v="85.870002746582031"/>
    <n v="95.260002136230469"/>
    <n v="95.260002136230469"/>
    <m/>
    <n v="33872600"/>
    <x v="0"/>
    <n v="4.9300003051757813"/>
    <n v="5.4577661964364976E-2"/>
    <n v="5.0100021362304688"/>
    <n v="14.569999694824219"/>
    <x v="3"/>
  </r>
  <r>
    <s v="CHGG20241018"/>
    <x v="0"/>
    <x v="13"/>
    <x v="86"/>
    <n v="96.139999389648438"/>
    <n v="115.20999908447266"/>
    <n v="91.589996337890625"/>
    <n v="96.529998779296875"/>
    <n v="96.529998779296875"/>
    <m/>
    <n v="45675800"/>
    <x v="0"/>
    <n v="1.2699966430664063"/>
    <n v="1.3331898116590413E-2"/>
    <n v="0.3899993896484375"/>
    <n v="19.069999694824219"/>
    <x v="4"/>
  </r>
  <r>
    <s v="CHGG20241018"/>
    <x v="0"/>
    <x v="14"/>
    <x v="86"/>
    <n v="98.400001525878906"/>
    <n v="100.19000244140625"/>
    <n v="80.330001831054688"/>
    <n v="85.660003662109375"/>
    <n v="85.660003662109375"/>
    <m/>
    <n v="43985300"/>
    <x v="0"/>
    <n v="-10.8699951171875"/>
    <n v="-0.11260743038068732"/>
    <n v="-12.739997863769531"/>
    <n v="1.7900009155273438"/>
    <x v="4"/>
  </r>
  <r>
    <s v="CHGG20241018"/>
    <x v="0"/>
    <x v="15"/>
    <x v="86"/>
    <n v="88"/>
    <n v="96.94000244140625"/>
    <n v="87.139999389648438"/>
    <n v="90.330001831054688"/>
    <n v="90.330001831054688"/>
    <m/>
    <n v="22702300"/>
    <x v="0"/>
    <n v="4.6699981689453125"/>
    <n v="5.4517837605592145E-2"/>
    <n v="2.3300018310546875"/>
    <n v="8.94000244140625"/>
    <x v="6"/>
  </r>
  <r>
    <s v="CHGG20241018"/>
    <x v="0"/>
    <x v="16"/>
    <x v="86"/>
    <n v="91.110000610351563"/>
    <n v="91.519996643066406"/>
    <n v="72.5"/>
    <n v="76.910003662109375"/>
    <n v="76.910003662109375"/>
    <m/>
    <n v="44171700"/>
    <x v="0"/>
    <n v="-13.419998168945313"/>
    <n v="-0.14856634448037431"/>
    <n v="-14.199996948242188"/>
    <n v="0.40999603271484375"/>
    <x v="1"/>
  </r>
  <r>
    <s v="CHGG20241018"/>
    <x v="0"/>
    <x v="17"/>
    <x v="86"/>
    <n v="76.860000610351563"/>
    <n v="85.639999389648438"/>
    <n v="71.660003662109375"/>
    <n v="83.110000610351563"/>
    <n v="83.110000610351563"/>
    <m/>
    <n v="26110100"/>
    <x v="0"/>
    <n v="6.1999969482421875"/>
    <n v="8.0613660811677867E-2"/>
    <n v="6.25"/>
    <n v="8.779998779296875"/>
    <x v="5"/>
  </r>
  <r>
    <s v="CHGG20241018"/>
    <x v="0"/>
    <x v="18"/>
    <x v="86"/>
    <n v="83"/>
    <n v="90.5"/>
    <n v="80"/>
    <n v="88.629997253417969"/>
    <n v="88.629997253417969"/>
    <m/>
    <n v="18113000"/>
    <x v="0"/>
    <n v="5.5199966430664063"/>
    <n v="6.6417959361425805E-2"/>
    <n v="5.6299972534179688"/>
    <n v="7.5"/>
    <x v="6"/>
  </r>
  <r>
    <s v="CHGG20241018"/>
    <x v="0"/>
    <x v="19"/>
    <x v="86"/>
    <n v="89.129997253417969"/>
    <n v="89.830001831054688"/>
    <n v="76.980003356933594"/>
    <n v="83.220001220703125"/>
    <n v="83.220001220703125"/>
    <m/>
    <n v="25510800"/>
    <x v="0"/>
    <n v="-5.4099960327148438"/>
    <n v="-6.1040236944227222E-2"/>
    <n v="-5.9099960327148438"/>
    <n v="0.70000457763671875"/>
    <x v="2"/>
  </r>
  <r>
    <s v="CHGG20241018"/>
    <x v="0"/>
    <x v="20"/>
    <x v="86"/>
    <n v="82.94000244140625"/>
    <n v="87.129997253417969"/>
    <n v="67.419998168945313"/>
    <n v="68.019996643066406"/>
    <n v="68.019996643066406"/>
    <m/>
    <n v="31416900"/>
    <x v="0"/>
    <n v="-15.200004577636719"/>
    <n v="-0.18264845415377529"/>
    <n v="-14.920005798339844"/>
    <n v="4.1899948120117188"/>
    <x v="0"/>
  </r>
  <r>
    <s v="CHGG20241018"/>
    <x v="0"/>
    <x v="21"/>
    <x v="86"/>
    <n v="68.230003356933594"/>
    <n v="71.30999755859375"/>
    <n v="57.25"/>
    <n v="59.439998626708984"/>
    <n v="59.439998626708984"/>
    <m/>
    <n v="41591400"/>
    <x v="0"/>
    <n v="-8.5799980163574219"/>
    <n v="-0.12613934783591352"/>
    <n v="-8.7900047302246094"/>
    <n v="3.0799942016601563"/>
    <x v="3"/>
  </r>
  <r>
    <s v="CHGG20241018"/>
    <x v="0"/>
    <x v="22"/>
    <x v="86"/>
    <n v="59.590000152587891"/>
    <n v="63.119998931884766"/>
    <n v="24.25"/>
    <n v="27.850000381469727"/>
    <n v="27.850000381469727"/>
    <m/>
    <n v="222181400"/>
    <x v="0"/>
    <n v="-31.589998245239258"/>
    <n v="-0.53146027885411984"/>
    <n v="-31.739999771118164"/>
    <n v="3.529998779296875"/>
    <x v="4"/>
  </r>
  <r>
    <s v="CHGG20241018"/>
    <x v="0"/>
    <x v="23"/>
    <x v="86"/>
    <n v="28.110000610351563"/>
    <n v="31.409999847412109"/>
    <n v="26.719999313354492"/>
    <n v="30.700000762939453"/>
    <n v="30.700000762939453"/>
    <m/>
    <n v="97124100"/>
    <x v="0"/>
    <n v="2.8500003814697266"/>
    <n v="0.10233394407297758"/>
    <n v="2.5900001525878906"/>
    <n v="3.2999992370605469"/>
    <x v="0"/>
  </r>
  <r>
    <s v="CHGG20241018"/>
    <x v="0"/>
    <x v="24"/>
    <x v="86"/>
    <n v="30.809999465942383"/>
    <n v="31.319999694824219"/>
    <n v="23.229999542236328"/>
    <n v="26.469999313354492"/>
    <n v="26.469999313354492"/>
    <m/>
    <n v="82183600"/>
    <x v="0"/>
    <n v="-4.2300014495849609"/>
    <n v="-0.13778506008023783"/>
    <n v="-4.3400001525878906"/>
    <n v="0.51000022888183594"/>
    <x v="1"/>
  </r>
  <r>
    <s v="CHGG20241018"/>
    <x v="0"/>
    <x v="25"/>
    <x v="86"/>
    <n v="26.719999313354492"/>
    <n v="33.099998474121094"/>
    <n v="24.719999313354492"/>
    <n v="31.270000457763672"/>
    <n v="31.270000457763672"/>
    <m/>
    <n v="84425000"/>
    <x v="0"/>
    <n v="4.8000011444091797"/>
    <n v="0.18133741099069511"/>
    <n v="4.5500011444091797"/>
    <n v="6.3799991607666016"/>
    <x v="5"/>
  </r>
  <r>
    <s v="CHGG20241018"/>
    <x v="0"/>
    <x v="26"/>
    <x v="86"/>
    <n v="31.049999237060547"/>
    <n v="36.830001831054688"/>
    <n v="29.590000152587891"/>
    <n v="36.279998779296875"/>
    <n v="36.279998779296875"/>
    <m/>
    <n v="54168600"/>
    <x v="0"/>
    <n v="5.0099983215332031"/>
    <n v="0.1602174048030538"/>
    <n v="5.2299995422363281"/>
    <n v="5.7800025939941406"/>
    <x v="5"/>
  </r>
  <r>
    <s v="CHGG20241018"/>
    <x v="0"/>
    <x v="27"/>
    <x v="86"/>
    <n v="36.560001373291016"/>
    <n v="37.639999389648438"/>
    <n v="24.620000839233398"/>
    <n v="24.739999771118164"/>
    <n v="24.739999771118164"/>
    <m/>
    <n v="43429800"/>
    <x v="0"/>
    <n v="-11.539999008178711"/>
    <n v="-0.31808157101603851"/>
    <n v="-11.820001602172852"/>
    <n v="1.0799980163574219"/>
    <x v="3"/>
  </r>
  <r>
    <s v="CHGG20241018"/>
    <x v="0"/>
    <x v="28"/>
    <x v="86"/>
    <n v="24.610000610351563"/>
    <n v="25.450000762939453"/>
    <n v="15.659999847412109"/>
    <n v="19.459999084472656"/>
    <n v="19.459999084472656"/>
    <m/>
    <n v="148086000"/>
    <x v="0"/>
    <n v="-5.2800006866455078"/>
    <n v="-0.21341959318889958"/>
    <n v="-5.1500015258789063"/>
    <n v="0.84000015258789063"/>
    <x v="2"/>
  </r>
  <r>
    <s v="CHGG20241018"/>
    <x v="0"/>
    <x v="29"/>
    <x v="86"/>
    <n v="19.389999389648438"/>
    <n v="21.850000381469727"/>
    <n v="16.719999313354492"/>
    <n v="18.780000686645508"/>
    <n v="18.780000686645508"/>
    <m/>
    <n v="67529500"/>
    <x v="0"/>
    <n v="-0.67999839782714844"/>
    <n v="-3.4943393104767795E-2"/>
    <n v="-0.60999870300292969"/>
    <n v="2.4600009918212891"/>
    <x v="0"/>
  </r>
  <r>
    <s v="CHGG20241018"/>
    <x v="0"/>
    <x v="30"/>
    <x v="86"/>
    <n v="19"/>
    <n v="21.370000839233398"/>
    <n v="17.430000305175781"/>
    <n v="21.299999237060547"/>
    <n v="21.299999237060547"/>
    <m/>
    <n v="37629200"/>
    <x v="0"/>
    <n v="2.5199985504150391"/>
    <n v="0.1341852214205197"/>
    <n v="2.2999992370605469"/>
    <n v="2.3700008392333984"/>
    <x v="3"/>
  </r>
  <r>
    <s v="CHGG20241018"/>
    <x v="0"/>
    <x v="31"/>
    <x v="86"/>
    <n v="21.5"/>
    <n v="23.920000076293945"/>
    <n v="19.069999694824219"/>
    <n v="19.680000305175781"/>
    <n v="19.680000305175781"/>
    <m/>
    <n v="38293500"/>
    <x v="0"/>
    <n v="-1.6199989318847656"/>
    <n v="-7.6056290606155375E-2"/>
    <n v="-1.8199996948242188"/>
    <n v="2.4200000762939453"/>
    <x v="4"/>
  </r>
  <r>
    <s v="CHGG20241018"/>
    <x v="0"/>
    <x v="32"/>
    <x v="86"/>
    <n v="19.399999618530273"/>
    <n v="23.469999313354492"/>
    <n v="18.680000305175781"/>
    <n v="21.069999694824219"/>
    <n v="21.069999694824219"/>
    <m/>
    <n v="35574300"/>
    <x v="0"/>
    <n v="1.3899993896484375"/>
    <n v="7.063004919176108E-2"/>
    <n v="1.6700000762939453"/>
    <n v="4.0699996948242188"/>
    <x v="6"/>
  </r>
  <r>
    <s v="CHGG20241018"/>
    <x v="0"/>
    <x v="33"/>
    <x v="86"/>
    <n v="21.229999542236328"/>
    <n v="22.889999389648438"/>
    <n v="19.930000305175781"/>
    <n v="21.569999694824219"/>
    <n v="21.569999694824219"/>
    <m/>
    <n v="26001800"/>
    <x v="0"/>
    <n v="0.5"/>
    <n v="2.3730422745227742E-2"/>
    <n v="0.34000015258789063"/>
    <n v="1.6599998474121094"/>
    <x v="1"/>
  </r>
  <r>
    <s v="CHGG20241018"/>
    <x v="0"/>
    <x v="34"/>
    <x v="86"/>
    <n v="21.969999313354492"/>
    <n v="29.899999618530273"/>
    <n v="21.069999694824219"/>
    <n v="29.840000152587891"/>
    <n v="29.840000152587891"/>
    <m/>
    <n v="40871700"/>
    <x v="0"/>
    <n v="8.2700004577636719"/>
    <n v="0.38340290100922347"/>
    <n v="7.8700008392333984"/>
    <n v="7.9300003051757813"/>
    <x v="5"/>
  </r>
  <r>
    <s v="CHGG20241018"/>
    <x v="0"/>
    <x v="35"/>
    <x v="86"/>
    <n v="29.809999465942383"/>
    <n v="30.049999237060547"/>
    <n v="25.040000915527344"/>
    <n v="25.270000457763672"/>
    <n v="25.270000457763672"/>
    <m/>
    <n v="23612300"/>
    <x v="0"/>
    <n v="-4.5699996948242188"/>
    <n v="-0.15315012303804842"/>
    <n v="-4.5399990081787109"/>
    <n v="0.23999977111816406"/>
    <x v="6"/>
  </r>
  <r>
    <s v="CHGG20241018"/>
    <x v="0"/>
    <x v="36"/>
    <x v="86"/>
    <n v="25.729999542236328"/>
    <n v="26.670000076293945"/>
    <n v="19.770000457763672"/>
    <n v="20.760000228881836"/>
    <n v="20.760000228881836"/>
    <m/>
    <n v="49823100"/>
    <x v="0"/>
    <n v="-4.5100002288818359"/>
    <n v="-0.17847250285649419"/>
    <n v="-4.9699993133544922"/>
    <n v="0.94000053405761719"/>
    <x v="2"/>
  </r>
  <r>
    <s v="CHGG20241018"/>
    <x v="0"/>
    <x v="37"/>
    <x v="86"/>
    <n v="20.840000152587891"/>
    <n v="22.020000457763672"/>
    <n v="15.550000190734863"/>
    <n v="15.890000343322754"/>
    <n v="15.890000343322754"/>
    <m/>
    <n v="74203200"/>
    <x v="0"/>
    <n v="-4.869999885559082"/>
    <n v="-0.23458573371226732"/>
    <n v="-4.9499998092651367"/>
    <n v="1.1800003051757813"/>
    <x v="0"/>
  </r>
  <r>
    <s v="CHGG20241018"/>
    <x v="0"/>
    <x v="38"/>
    <x v="86"/>
    <n v="15.960000038146973"/>
    <n v="17.309999465942383"/>
    <n v="15.25"/>
    <n v="16.299999237060547"/>
    <n v="16.299999237060547"/>
    <m/>
    <n v="59691700"/>
    <x v="0"/>
    <n v="0.40999889373779297"/>
    <n v="2.5802321263641792E-2"/>
    <n v="0.33999919891357422"/>
    <n v="1.3499994277954102"/>
    <x v="0"/>
  </r>
  <r>
    <s v="CHGG20241018"/>
    <x v="0"/>
    <x v="39"/>
    <x v="86"/>
    <n v="16.299999237060547"/>
    <n v="18.770000457763672"/>
    <n v="15.859999656677246"/>
    <n v="17.979999542236328"/>
    <n v="17.979999542236328"/>
    <m/>
    <n v="53992800"/>
    <x v="0"/>
    <n v="1.6800003051757813"/>
    <n v="0.10306750820920541"/>
    <n v="1.6800003051757813"/>
    <n v="2.470001220703125"/>
    <x v="1"/>
  </r>
  <r>
    <s v="CHGG20241018"/>
    <x v="0"/>
    <x v="40"/>
    <x v="86"/>
    <n v="17.870000839233398"/>
    <n v="17.920000076293945"/>
    <n v="8.7200002670288086"/>
    <n v="8.9799995422363281"/>
    <n v="8.9799995422363281"/>
    <m/>
    <n v="171193500"/>
    <x v="0"/>
    <n v="-9"/>
    <n v="-0.50055618627010223"/>
    <n v="-8.8900012969970703"/>
    <n v="4.9999237060546875E-2"/>
    <x v="4"/>
  </r>
  <r>
    <s v="CHGG20241018"/>
    <x v="0"/>
    <x v="41"/>
    <x v="86"/>
    <n v="9.0299997329711914"/>
    <n v="11.029999732971191"/>
    <n v="8.5500001907348633"/>
    <n v="8.880000114440918"/>
    <n v="8.880000114440918"/>
    <m/>
    <n v="69175700"/>
    <x v="0"/>
    <n v="-9.9999427795410156E-2"/>
    <n v="-1.1135794308794189E-2"/>
    <n v="-0.14999961853027344"/>
    <n v="2"/>
    <x v="6"/>
  </r>
  <r>
    <s v="CHGG20241018"/>
    <x v="0"/>
    <x v="42"/>
    <x v="86"/>
    <n v="8.8900003433227539"/>
    <n v="10.390000343322754"/>
    <n v="8.5900001525878906"/>
    <n v="10.130000114440918"/>
    <n v="10.130000114440918"/>
    <m/>
    <n v="48288100"/>
    <x v="0"/>
    <n v="1.25"/>
    <n v="0.14076576395164819"/>
    <n v="1.2399997711181641"/>
    <n v="1.5"/>
    <x v="1"/>
  </r>
  <r>
    <s v="CHGG20241018"/>
    <x v="0"/>
    <x v="43"/>
    <x v="86"/>
    <n v="10.100000381469727"/>
    <n v="13.109999656677246"/>
    <n v="9.4099998474121094"/>
    <n v="10.210000038146973"/>
    <n v="10.210000038146973"/>
    <m/>
    <n v="84117400"/>
    <x v="0"/>
    <n v="7.9999923706054688E-2"/>
    <n v="7.8973270288527075E-3"/>
    <n v="0.10999965667724609"/>
    <n v="3.0099992752075195"/>
    <x v="5"/>
  </r>
  <r>
    <s v="CHGG20241018"/>
    <x v="0"/>
    <x v="44"/>
    <x v="86"/>
    <n v="10.369999885559082"/>
    <n v="10.789999961853027"/>
    <n v="8.6499996185302734"/>
    <n v="8.9200000762939453"/>
    <n v="8.9200000762939453"/>
    <m/>
    <n v="37490200"/>
    <x v="0"/>
    <n v="-1.2899999618530273"/>
    <n v="-0.12634671469473879"/>
    <n v="-1.4499998092651367"/>
    <n v="0.42000007629394531"/>
    <x v="3"/>
  </r>
  <r>
    <s v="CHGG20241018"/>
    <x v="0"/>
    <x v="45"/>
    <x v="86"/>
    <n v="8.9399995803833008"/>
    <n v="9.0299997329711914"/>
    <n v="7.320000171661377"/>
    <n v="7.5300002098083496"/>
    <n v="7.5300002098083496"/>
    <m/>
    <n v="48277700"/>
    <x v="0"/>
    <n v="-1.3899998664855957"/>
    <n v="-0.15582958011174242"/>
    <n v="-1.4099993705749512"/>
    <n v="9.0000152587890625E-2"/>
    <x v="2"/>
  </r>
  <r>
    <s v="CHGG20241018"/>
    <x v="0"/>
    <x v="46"/>
    <x v="86"/>
    <n v="7.619999885559082"/>
    <n v="10.729999542236328"/>
    <n v="7.369999885559082"/>
    <n v="9.9300003051757813"/>
    <n v="9.9300003051757813"/>
    <m/>
    <n v="62524900"/>
    <x v="0"/>
    <n v="2.4000000953674316"/>
    <n v="0.31872510338595528"/>
    <n v="2.3100004196166992"/>
    <n v="3.1099996566772461"/>
    <x v="0"/>
  </r>
  <r>
    <s v="CHGG20241018"/>
    <x v="0"/>
    <x v="47"/>
    <x v="86"/>
    <n v="9.8999996185302734"/>
    <n v="11.479999542236328"/>
    <n v="9.869999885559082"/>
    <n v="11.359999656677246"/>
    <n v="11.359999656677246"/>
    <m/>
    <n v="42486400"/>
    <x v="0"/>
    <n v="1.4299993515014648"/>
    <n v="0.14400798666200565"/>
    <n v="1.4600000381469727"/>
    <n v="1.5799999237060547"/>
    <x v="3"/>
  </r>
  <r>
    <s v="CHRD20241018"/>
    <x v="0"/>
    <x v="48"/>
    <x v="87"/>
    <n v="5.3600001335144043"/>
    <n v="6.8400001525878906"/>
    <n v="5.130000114440918"/>
    <n v="6.0199999809265137"/>
    <n v="4.0149240493774414"/>
    <n v="0"/>
    <n v="222174300"/>
    <x v="0"/>
    <n v="0"/>
    <n v="0"/>
    <n v="0.65999984741210938"/>
    <n v="1.4800000190734863"/>
    <x v="5"/>
  </r>
  <r>
    <s v="CHRD20241018"/>
    <x v="0"/>
    <x v="49"/>
    <x v="87"/>
    <n v="6.059999942779541"/>
    <n v="6.4099998474121094"/>
    <n v="5.4099998474121094"/>
    <n v="5.5900001525878906"/>
    <n v="3.7281436920166016"/>
    <n v="0"/>
    <n v="174797200"/>
    <x v="0"/>
    <n v="-0.28678035736083984"/>
    <n v="-7.1428543139703371E-2"/>
    <n v="-0.46999979019165039"/>
    <n v="0.34999990463256836"/>
    <x v="3"/>
  </r>
  <r>
    <s v="CHRD20241018"/>
    <x v="0"/>
    <x v="50"/>
    <x v="87"/>
    <n v="5.6599998474121094"/>
    <n v="6.3499999046325684"/>
    <n v="4.9699997901916504"/>
    <n v="6.0399999618530273"/>
    <n v="4.0282626152038574"/>
    <n v="0"/>
    <n v="208577000"/>
    <x v="0"/>
    <n v="0.30011892318725586"/>
    <n v="8.0500858136257625E-2"/>
    <n v="0.38000011444091797"/>
    <n v="0.69000005722045898"/>
    <x v="3"/>
  </r>
  <r>
    <s v="CHRD20241018"/>
    <x v="0"/>
    <x v="51"/>
    <x v="87"/>
    <n v="6.119999885559082"/>
    <n v="7.1500000953674316"/>
    <n v="5.8400001525878906"/>
    <n v="6.0999999046325684"/>
    <n v="4.0682797431945801"/>
    <n v="0"/>
    <n v="226827400"/>
    <x v="0"/>
    <n v="4.0017127990722656E-2"/>
    <n v="9.9337654235900352E-3"/>
    <n v="-1.9999980926513672E-2"/>
    <n v="1.0300002098083496"/>
    <x v="4"/>
  </r>
  <r>
    <s v="CHRD20241018"/>
    <x v="0"/>
    <x v="52"/>
    <x v="87"/>
    <n v="6.0799999237060547"/>
    <n v="6.119999885559082"/>
    <n v="4.8000001907348633"/>
    <n v="5.1999998092651367"/>
    <n v="3.4680407047271729"/>
    <n v="0"/>
    <n v="260103900"/>
    <x v="0"/>
    <n v="-0.60023903846740723"/>
    <n v="-0.14754100154721939"/>
    <n v="-0.88000011444091797"/>
    <n v="3.9999961853027344E-2"/>
    <x v="0"/>
  </r>
  <r>
    <s v="CHRD20241018"/>
    <x v="0"/>
    <x v="53"/>
    <x v="87"/>
    <n v="5.2600002288818359"/>
    <n v="5.8899998664855957"/>
    <n v="4.5399999618530273"/>
    <n v="5.679999828338623"/>
    <n v="3.78816819190979"/>
    <n v="0"/>
    <n v="222118400"/>
    <x v="0"/>
    <n v="0.32012748718261719"/>
    <n v="9.2307699361496631E-2"/>
    <n v="0.41999959945678711"/>
    <n v="0.62999963760375977"/>
    <x v="1"/>
  </r>
  <r>
    <s v="CHRD20241018"/>
    <x v="0"/>
    <x v="54"/>
    <x v="87"/>
    <n v="5.8600001335144043"/>
    <n v="5.9200000762939453"/>
    <n v="4.3000001907348633"/>
    <n v="4.869999885559082"/>
    <n v="3.2479538917541504"/>
    <n v="0"/>
    <n v="216794400"/>
    <x v="0"/>
    <n v="-0.54021430015563965"/>
    <n v="-0.14260562803863019"/>
    <n v="-0.99000024795532227"/>
    <n v="5.9999942779541016E-2"/>
    <x v="4"/>
  </r>
  <r>
    <s v="CHRD20241018"/>
    <x v="0"/>
    <x v="55"/>
    <x v="87"/>
    <n v="4.679999828338623"/>
    <n v="4.7199997901916504"/>
    <n v="2.4100000858306885"/>
    <n v="3.119999885559082"/>
    <n v="2.080824613571167"/>
    <n v="0"/>
    <n v="298744300"/>
    <x v="0"/>
    <n v="-1.1671292781829834"/>
    <n v="-0.35934292425534586"/>
    <n v="-1.559999942779541"/>
    <n v="3.9999961853027344E-2"/>
    <x v="6"/>
  </r>
  <r>
    <s v="CHRD20241018"/>
    <x v="0"/>
    <x v="56"/>
    <x v="87"/>
    <n v="3"/>
    <n v="4.869999885559082"/>
    <n v="2.8399999141693115"/>
    <n v="3.4600000381469727"/>
    <n v="2.3075814247131348"/>
    <n v="0"/>
    <n v="271790700"/>
    <x v="0"/>
    <n v="0.22675681114196777"/>
    <n v="0.1089744118778917"/>
    <n v="0.46000003814697266"/>
    <n v="1.869999885559082"/>
    <x v="2"/>
  </r>
  <r>
    <s v="CHRD20241018"/>
    <x v="0"/>
    <x v="57"/>
    <x v="87"/>
    <n v="3.4500000476837158"/>
    <n v="3.6099998950958252"/>
    <n v="2.5499999523162842"/>
    <n v="2.6099998950958252"/>
    <n v="1.7406896352767944"/>
    <n v="0"/>
    <n v="251304800"/>
    <x v="0"/>
    <n v="-0.56689178943634033"/>
    <n v="-0.24566477852016755"/>
    <n v="-0.84000015258789063"/>
    <n v="0.15999984741210938"/>
    <x v="5"/>
  </r>
  <r>
    <s v="CHRD20241018"/>
    <x v="0"/>
    <x v="58"/>
    <x v="87"/>
    <n v="2.6600000858306885"/>
    <n v="3.3900001049041748"/>
    <n v="2.3299999237060547"/>
    <n v="2.3399999141693115"/>
    <n v="1.5606184005737305"/>
    <n v="0"/>
    <n v="273332200"/>
    <x v="0"/>
    <n v="-0.18007123470306396"/>
    <n v="-0.10344827271213386"/>
    <n v="-0.32000017166137695"/>
    <n v="0.73000001907348633"/>
    <x v="3"/>
  </r>
  <r>
    <s v="CHRD20241018"/>
    <x v="0"/>
    <x v="59"/>
    <x v="87"/>
    <n v="2.3900001049041748"/>
    <n v="3.2999999523162842"/>
    <n v="2.2100000381469727"/>
    <n v="3.2599999904632568"/>
    <n v="2.1741948127746582"/>
    <n v="0"/>
    <n v="286592200"/>
    <x v="0"/>
    <n v="0.61357641220092773"/>
    <n v="0.39316244018775559"/>
    <n v="0.86999988555908203"/>
    <n v="0.90999984741210938"/>
    <x v="2"/>
  </r>
  <r>
    <s v="CHRD20241018"/>
    <x v="0"/>
    <x v="0"/>
    <x v="87"/>
    <n v="3.2899999618530273"/>
    <n v="3.6500000953674316"/>
    <n v="2.130000114440918"/>
    <n v="2.25"/>
    <n v="1.5005947351455688"/>
    <n v="0"/>
    <n v="252991400"/>
    <x v="0"/>
    <n v="-0.67360007762908936"/>
    <n v="-0.3098159489011939"/>
    <n v="-1.0399999618530273"/>
    <n v="0.3600001335144043"/>
    <x v="0"/>
  </r>
  <r>
    <s v="CHRD20241018"/>
    <x v="0"/>
    <x v="1"/>
    <x v="87"/>
    <n v="2.3299999237060547"/>
    <n v="2.5"/>
    <n v="1.3300000429153442"/>
    <n v="1.6399999856948853"/>
    <n v="1.0937666893005371"/>
    <n v="0"/>
    <n v="188412500"/>
    <x v="0"/>
    <n v="-0.40682804584503174"/>
    <n v="-0.2711111174689399"/>
    <n v="-0.68999993801116943"/>
    <n v="0.17000007629394531"/>
    <x v="1"/>
  </r>
  <r>
    <s v="CHRD20241018"/>
    <x v="0"/>
    <x v="2"/>
    <x v="87"/>
    <n v="1.690000057220459"/>
    <n v="1.7000000476837158"/>
    <n v="0.25"/>
    <n v="0.34999999403953552"/>
    <n v="0.23342585563659668"/>
    <n v="0"/>
    <n v="540565000"/>
    <x v="0"/>
    <n v="-0.86034083366394043"/>
    <n v="-0.78658536762655107"/>
    <n v="-1.3400000631809235"/>
    <n v="9.9999904632568359E-3"/>
    <x v="2"/>
  </r>
  <r>
    <s v="CHRD20241018"/>
    <x v="0"/>
    <x v="3"/>
    <x v="87"/>
    <n v="0.31999999284744263"/>
    <n v="0.95999997854232788"/>
    <n v="0.23999999463558197"/>
    <n v="0.69999998807907104"/>
    <n v="0.46685171127319336"/>
    <n v="0"/>
    <n v="1262170800"/>
    <x v="0"/>
    <n v="0.23342585563659668"/>
    <n v="1"/>
    <n v="0.37999999523162842"/>
    <n v="0.63999998569488525"/>
    <x v="0"/>
  </r>
  <r>
    <s v="CHRD20241018"/>
    <x v="0"/>
    <x v="4"/>
    <x v="87"/>
    <n v="0.68999999761581421"/>
    <n v="0.70999997854232788"/>
    <n v="0.37999999523162842"/>
    <n v="0.46000000834465027"/>
    <n v="0.30678826570510864"/>
    <n v="0"/>
    <n v="511197800"/>
    <x v="0"/>
    <n v="-0.16006344556808472"/>
    <n v="-0.34285711974513733"/>
    <n v="-0.22999998927116394"/>
    <n v="1.9999980926513672E-2"/>
    <x v="3"/>
  </r>
  <r>
    <s v="CHRD20241018"/>
    <x v="0"/>
    <x v="5"/>
    <x v="87"/>
    <n v="0.4699999988079071"/>
    <n v="2.25"/>
    <n v="0.4699999988079071"/>
    <n v="0.75"/>
    <n v="0.50019824504852295"/>
    <n v="0"/>
    <n v="1382191600"/>
    <x v="0"/>
    <n v="0.19340997934341431"/>
    <n v="0.63043475303172225"/>
    <n v="0.2800000011920929"/>
    <n v="1.7800000011920929"/>
    <x v="4"/>
  </r>
  <r>
    <s v="CHRD20241018"/>
    <x v="0"/>
    <x v="6"/>
    <x v="87"/>
    <n v="0.80000001192092896"/>
    <n v="0.93999999761581421"/>
    <n v="0.62999999523162842"/>
    <n v="0.63999998569488525"/>
    <n v="0.42683574557304382"/>
    <n v="0"/>
    <n v="364683200"/>
    <x v="0"/>
    <n v="-7.3362499475479126E-2"/>
    <n v="-0.14666668574015296"/>
    <n v="-0.1600000262260437"/>
    <n v="0.13999998569488525"/>
    <x v="0"/>
  </r>
  <r>
    <s v="CHRD20241018"/>
    <x v="0"/>
    <x v="7"/>
    <x v="87"/>
    <n v="0.62999999523162842"/>
    <n v="0.9100000262260437"/>
    <n v="0.55000001192092896"/>
    <n v="0.56000000238418579"/>
    <n v="0.37348133325576782"/>
    <n v="0"/>
    <n v="395141500"/>
    <x v="0"/>
    <n v="-5.3354412317276001E-2"/>
    <n v="-0.12499997671693508"/>
    <n v="-6.9999992847442627E-2"/>
    <n v="0.28000003099441528"/>
    <x v="1"/>
  </r>
  <r>
    <s v="CHRD20241018"/>
    <x v="0"/>
    <x v="8"/>
    <x v="87"/>
    <n v="0.55000001192092896"/>
    <n v="0.62999999523162842"/>
    <n v="0.18999999761581421"/>
    <n v="0.2800000011920929"/>
    <n v="0.18674066662788391"/>
    <n v="0"/>
    <n v="582650500"/>
    <x v="0"/>
    <n v="-0.18674066662788391"/>
    <n v="-0.5"/>
    <n v="-0.27000001072883606"/>
    <n v="7.9999983310699463E-2"/>
    <x v="5"/>
  </r>
  <r>
    <s v="CHRD20241018"/>
    <x v="0"/>
    <x v="9"/>
    <x v="87"/>
    <n v="0.23999999463558197"/>
    <n v="0.25"/>
    <n v="7.0000000298023224E-2"/>
    <n v="0.10999999940395355"/>
    <n v="7.3362402617931366E-2"/>
    <n v="0"/>
    <n v="731002200"/>
    <x v="0"/>
    <n v="-0.11337826400995255"/>
    <n v="-0.6071428609441738"/>
    <n v="-0.12999999523162842"/>
    <n v="1.000000536441803E-2"/>
    <x v="6"/>
  </r>
  <r>
    <s v="CHRD20241018"/>
    <x v="0"/>
    <x v="10"/>
    <x v="87"/>
    <n v="0.11999999731779099"/>
    <n v="35.130001068115234"/>
    <n v="7.9999998211860657E-2"/>
    <n v="34.200000762939453"/>
    <n v="22.809043884277344"/>
    <n v="0"/>
    <n v="148204200"/>
    <x v="0"/>
    <n v="22.735681481659412"/>
    <n v="309.90909952959743"/>
    <n v="34.080000765621662"/>
    <n v="35.010001070797443"/>
    <x v="2"/>
  </r>
  <r>
    <s v="CHRD20241018"/>
    <x v="0"/>
    <x v="11"/>
    <x v="87"/>
    <n v="34.400001525878906"/>
    <n v="39.950000762939453"/>
    <n v="33.159999847412109"/>
    <n v="37.060001373291016"/>
    <n v="24.716459274291992"/>
    <n v="0"/>
    <n v="4057200"/>
    <x v="0"/>
    <n v="1.9074153900146484"/>
    <n v="8.3625746975151571E-2"/>
    <n v="2.6599998474121094"/>
    <n v="5.5499992370605469"/>
    <x v="5"/>
  </r>
  <r>
    <s v="CHRD20241018"/>
    <x v="0"/>
    <x v="12"/>
    <x v="87"/>
    <n v="37.540000915527344"/>
    <n v="45.869998931884766"/>
    <n v="34.580001831054688"/>
    <n v="37.470001220703125"/>
    <n v="24.989904403686523"/>
    <n v="0"/>
    <n v="4057200"/>
    <x v="0"/>
    <n v="0.27344512939453125"/>
    <n v="1.1063136325396794E-2"/>
    <n v="-6.999969482421875E-2"/>
    <n v="8.3299980163574219"/>
    <x v="3"/>
  </r>
  <r>
    <s v="CHRD20241018"/>
    <x v="0"/>
    <x v="13"/>
    <x v="87"/>
    <n v="37.610000610351563"/>
    <n v="60.009998321533203"/>
    <n v="37.610000610351563"/>
    <n v="56.860000610351563"/>
    <n v="37.92169189453125"/>
    <n v="0"/>
    <n v="4451300"/>
    <x v="0"/>
    <n v="12.931787490844727"/>
    <n v="0.51748061803998469"/>
    <n v="19.25"/>
    <n v="22.399997711181641"/>
    <x v="4"/>
  </r>
  <r>
    <s v="CHRD20241018"/>
    <x v="0"/>
    <x v="14"/>
    <x v="87"/>
    <n v="58.709999084472656"/>
    <n v="65.580001831054688"/>
    <n v="55.299999237060547"/>
    <n v="59.389999389648438"/>
    <n v="39.609024047851563"/>
    <n v="0.375"/>
    <n v="5779700"/>
    <x v="0"/>
    <n v="1.6873321533203125"/>
    <n v="4.449522954870111E-2"/>
    <n v="0.68000030517578125"/>
    <n v="6.8700027465820313"/>
    <x v="4"/>
  </r>
  <r>
    <s v="CHRD20241018"/>
    <x v="0"/>
    <x v="15"/>
    <x v="87"/>
    <n v="59.860000610351563"/>
    <n v="78.389999389648438"/>
    <n v="58.669998168945313"/>
    <n v="77.620002746582031"/>
    <n v="52.099063873291016"/>
    <n v="0"/>
    <n v="5040400"/>
    <x v="0"/>
    <n v="12.490039825439453"/>
    <n v="0.3069540923435512"/>
    <n v="17.760002136230469"/>
    <n v="18.529998779296875"/>
    <x v="6"/>
  </r>
  <r>
    <s v="CHRD20241018"/>
    <x v="0"/>
    <x v="16"/>
    <x v="87"/>
    <n v="78.099998474121094"/>
    <n v="89.459999084472656"/>
    <n v="71.239997863769531"/>
    <n v="88.610000610351563"/>
    <n v="59.475627899169922"/>
    <n v="0.375"/>
    <n v="7029700"/>
    <x v="0"/>
    <n v="7.3765640258789063"/>
    <n v="0.1415871872570047"/>
    <n v="10.510002136230469"/>
    <n v="11.360000610351563"/>
    <x v="1"/>
  </r>
  <r>
    <s v="CHRD20241018"/>
    <x v="0"/>
    <x v="17"/>
    <x v="87"/>
    <n v="89.5"/>
    <n v="104.59999847412109"/>
    <n v="88.769996643066406"/>
    <n v="100.55000305175781"/>
    <n v="67.835060119628906"/>
    <n v="0"/>
    <n v="9318300"/>
    <x v="0"/>
    <n v="8.3594322204589844"/>
    <n v="0.13474779775604029"/>
    <n v="11.050003051757813"/>
    <n v="15.099998474121094"/>
    <x v="5"/>
  </r>
  <r>
    <s v="CHRD20241018"/>
    <x v="0"/>
    <x v="18"/>
    <x v="87"/>
    <n v="103.72000122070313"/>
    <n v="107.65000152587891"/>
    <n v="81.589996337890625"/>
    <n v="91.709999084472656"/>
    <n v="61.871242523193359"/>
    <n v="4"/>
    <n v="5401400"/>
    <x v="0"/>
    <n v="-5.9638175964355469"/>
    <n v="-8.7916496260420751E-2"/>
    <n v="-12.010002136230469"/>
    <n v="3.9300003051757813"/>
    <x v="6"/>
  </r>
  <r>
    <s v="CHRD20241018"/>
    <x v="0"/>
    <x v="19"/>
    <x v="87"/>
    <n v="91.489997863769531"/>
    <n v="93.839996337890625"/>
    <n v="79.30999755859375"/>
    <n v="86.589996337890625"/>
    <n v="60.810501098632813"/>
    <n v="0.375"/>
    <n v="3522100"/>
    <x v="0"/>
    <n v="-1.0607414245605469"/>
    <n v="-5.5828184469460918E-2"/>
    <n v="-4.9000015258789063"/>
    <n v="2.3499984741210938"/>
    <x v="2"/>
  </r>
  <r>
    <s v="CHRD20241018"/>
    <x v="0"/>
    <x v="20"/>
    <x v="87"/>
    <n v="86.019996643066406"/>
    <n v="103.76000213623047"/>
    <n v="84.629997253417969"/>
    <n v="99.419998168945313"/>
    <n v="70.112709045410156"/>
    <n v="0"/>
    <n v="7485400"/>
    <x v="0"/>
    <n v="9.3022079467773438"/>
    <n v="0.14816956200101439"/>
    <n v="13.400001525878906"/>
    <n v="17.740005493164063"/>
    <x v="0"/>
  </r>
  <r>
    <s v="CHRD20241018"/>
    <x v="0"/>
    <x v="21"/>
    <x v="87"/>
    <n v="99.930000305175781"/>
    <n v="121.70999908447266"/>
    <n v="97.910003662109375"/>
    <n v="120.59999847412109"/>
    <n v="85.049240112304688"/>
    <n v="0"/>
    <n v="4856900"/>
    <x v="0"/>
    <n v="14.936531066894531"/>
    <n v="0.21303561351091971"/>
    <n v="20.669998168945313"/>
    <n v="21.779998779296875"/>
    <x v="3"/>
  </r>
  <r>
    <s v="CHRD20241018"/>
    <x v="0"/>
    <x v="22"/>
    <x v="87"/>
    <n v="123.69000244140625"/>
    <n v="133.19999694824219"/>
    <n v="116.91000366210938"/>
    <n v="119.90000152587891"/>
    <n v="84.555587768554688"/>
    <n v="0.5"/>
    <n v="6369500"/>
    <x v="0"/>
    <n v="-0.49365234375"/>
    <n v="-5.8042865431080504E-3"/>
    <n v="-3.7900009155273438"/>
    <n v="9.5099945068359375"/>
    <x v="4"/>
  </r>
  <r>
    <s v="CHRD20241018"/>
    <x v="0"/>
    <x v="23"/>
    <x v="87"/>
    <n v="123.30999755859375"/>
    <n v="134.83999633789063"/>
    <n v="111.08000183105469"/>
    <n v="125.98999786376953"/>
    <n v="89.199470520019531"/>
    <n v="0"/>
    <n v="5108800"/>
    <x v="0"/>
    <n v="4.6438827514648438"/>
    <n v="5.0792295749689131E-2"/>
    <n v="2.6800003051757813"/>
    <n v="11.529998779296875"/>
    <x v="0"/>
  </r>
  <r>
    <s v="CHRD20241018"/>
    <x v="0"/>
    <x v="24"/>
    <x v="87"/>
    <n v="126.91000366210938"/>
    <n v="144.10000610351563"/>
    <n v="118.91000366210938"/>
    <n v="135.42999267578125"/>
    <n v="95.882896423339844"/>
    <n v="0"/>
    <n v="4831000"/>
    <x v="0"/>
    <n v="6.6834259033203125"/>
    <n v="7.4926541567363225E-2"/>
    <n v="8.519989013671875"/>
    <n v="17.19000244140625"/>
    <x v="1"/>
  </r>
  <r>
    <s v="CHRD20241018"/>
    <x v="0"/>
    <x v="25"/>
    <x v="87"/>
    <n v="135.44000244140625"/>
    <n v="147.38999938964844"/>
    <n v="121.31999969482422"/>
    <n v="132.50999450683594"/>
    <n v="93.8155517578125"/>
    <n v="0.58499999999999996"/>
    <n v="5802300"/>
    <x v="0"/>
    <n v="-2.0673446655273438"/>
    <n v="-2.156094164411404E-2"/>
    <n v="-2.9300079345703125"/>
    <n v="11.949996948242188"/>
    <x v="5"/>
  </r>
  <r>
    <s v="CHRD20241018"/>
    <x v="0"/>
    <x v="26"/>
    <x v="87"/>
    <n v="135.71000671386719"/>
    <n v="158.47999572753906"/>
    <n v="130.8800048828125"/>
    <n v="146.30000305175781"/>
    <n v="104.04871368408203"/>
    <n v="3"/>
    <n v="9451200"/>
    <x v="0"/>
    <n v="10.233161926269531"/>
    <n v="0.10406768633750474"/>
    <n v="10.589996337890625"/>
    <n v="22.769989013671875"/>
    <x v="5"/>
  </r>
  <r>
    <s v="CHRD20241018"/>
    <x v="0"/>
    <x v="27"/>
    <x v="87"/>
    <n v="145.53999328613281"/>
    <n v="154.64999389648438"/>
    <n v="126.94000244140625"/>
    <n v="132.66000366210938"/>
    <n v="96.262214660644531"/>
    <n v="0"/>
    <n v="6504800"/>
    <x v="0"/>
    <n v="-7.7864990234375"/>
    <n v="-9.3233076590045538E-2"/>
    <n v="-12.879989624023438"/>
    <n v="9.1100006103515625"/>
    <x v="3"/>
  </r>
  <r>
    <s v="CHRD20241018"/>
    <x v="0"/>
    <x v="28"/>
    <x v="87"/>
    <n v="131.41000366210938"/>
    <n v="165.85000610351563"/>
    <n v="126.98999786376953"/>
    <n v="158.72999572753906"/>
    <n v="115.17939758300781"/>
    <n v="0.58499999999999996"/>
    <n v="6665400"/>
    <x v="0"/>
    <n v="18.917182922363281"/>
    <n v="0.1965173476990929"/>
    <n v="27.319992065429688"/>
    <n v="34.44000244140625"/>
    <x v="2"/>
  </r>
  <r>
    <s v="CHRD20241018"/>
    <x v="0"/>
    <x v="29"/>
    <x v="87"/>
    <n v="160.77000427246094"/>
    <n v="181.33999633789063"/>
    <n v="120.97000122070313"/>
    <n v="121.65000152587891"/>
    <n v="90.296699523925781"/>
    <n v="2.94"/>
    <n v="11876800"/>
    <x v="0"/>
    <n v="-24.882698059082031"/>
    <n v="-0.23360420336247079"/>
    <n v="-39.120002746582031"/>
    <n v="20.569992065429688"/>
    <x v="0"/>
  </r>
  <r>
    <s v="CHRD20241018"/>
    <x v="0"/>
    <x v="30"/>
    <x v="87"/>
    <n v="105"/>
    <n v="130.77999877929688"/>
    <n v="93.349998474121094"/>
    <n v="128.24000549316406"/>
    <n v="95.188232421875"/>
    <n v="15"/>
    <n v="12171600"/>
    <x v="0"/>
    <n v="4.8915328979492188"/>
    <n v="5.4171836289564235E-2"/>
    <n v="23.240005493164063"/>
    <n v="25.779998779296875"/>
    <x v="3"/>
  </r>
  <r>
    <s v="CHRD20241018"/>
    <x v="0"/>
    <x v="31"/>
    <x v="87"/>
    <n v="125.69999694824219"/>
    <n v="149.78999328613281"/>
    <n v="117.58000183105469"/>
    <n v="141.55000305175781"/>
    <n v="119.84528350830078"/>
    <n v="1.25"/>
    <n v="10206700"/>
    <x v="0"/>
    <n v="24.657051086425781"/>
    <n v="0.103789745699155"/>
    <n v="15.850006103515625"/>
    <n v="24.089996337890625"/>
    <x v="4"/>
  </r>
  <r>
    <s v="CHRD20241018"/>
    <x v="0"/>
    <x v="32"/>
    <x v="87"/>
    <n v="140.27000427246094"/>
    <n v="147.61000061035156"/>
    <n v="120.72000122070313"/>
    <n v="136.77000427246094"/>
    <n v="116.86247253417969"/>
    <n v="0"/>
    <n v="9019800"/>
    <x v="0"/>
    <n v="-2.9828109741210938"/>
    <n v="-3.3768976872074474E-2"/>
    <n v="-3.5"/>
    <n v="7.339996337890625"/>
    <x v="6"/>
  </r>
  <r>
    <s v="CHRD20241018"/>
    <x v="0"/>
    <x v="33"/>
    <x v="87"/>
    <n v="140.91999816894531"/>
    <n v="157.63999938964844"/>
    <n v="140.6199951171875"/>
    <n v="153.08999633789063"/>
    <n v="130.8070068359375"/>
    <n v="0"/>
    <n v="8087900"/>
    <x v="0"/>
    <n v="13.944534301757813"/>
    <n v="0.11932435150706344"/>
    <n v="12.169998168945313"/>
    <n v="16.720001220703125"/>
    <x v="1"/>
  </r>
  <r>
    <s v="CHRD20241018"/>
    <x v="0"/>
    <x v="34"/>
    <x v="87"/>
    <n v="154.94000244140625"/>
    <n v="164.80000305175781"/>
    <n v="142.60000610351563"/>
    <n v="152.52999877929688"/>
    <n v="130.32850646972656"/>
    <n v="3.67"/>
    <n v="8557900"/>
    <x v="0"/>
    <n v="-0.4785003662109375"/>
    <n v="-3.6579631066013807E-3"/>
    <n v="-2.410003662109375"/>
    <n v="9.8600006103515625"/>
    <x v="5"/>
  </r>
  <r>
    <s v="CHRD20241018"/>
    <x v="0"/>
    <x v="35"/>
    <x v="87"/>
    <n v="154.5"/>
    <n v="155.30000305175781"/>
    <n v="129.52999877929688"/>
    <n v="136.80999755859375"/>
    <n v="119.64036560058594"/>
    <n v="0"/>
    <n v="7825400"/>
    <x v="0"/>
    <n v="-10.688140869140625"/>
    <n v="-0.10306170160959072"/>
    <n v="-17.69000244140625"/>
    <n v="0.8000030517578125"/>
    <x v="6"/>
  </r>
  <r>
    <s v="CHRD20241018"/>
    <x v="0"/>
    <x v="36"/>
    <x v="87"/>
    <n v="135.07000732421875"/>
    <n v="151.19000244140625"/>
    <n v="125.56999969482422"/>
    <n v="143.33000183105469"/>
    <n v="125.34210205078125"/>
    <n v="0"/>
    <n v="6335400"/>
    <x v="0"/>
    <n v="5.7017364501953125"/>
    <n v="4.7657367069745771E-2"/>
    <n v="8.2599945068359375"/>
    <n v="16.1199951171875"/>
    <x v="2"/>
  </r>
  <r>
    <s v="CHRD20241018"/>
    <x v="0"/>
    <x v="37"/>
    <x v="87"/>
    <n v="142.53999328613281"/>
    <n v="145.6199951171875"/>
    <n v="127.33000183105469"/>
    <n v="134.6199951171875"/>
    <n v="117.72520446777344"/>
    <n v="0"/>
    <n v="9716400"/>
    <x v="0"/>
    <n v="-7.6168975830078125"/>
    <n v="-6.0768901155347832E-2"/>
    <n v="-7.9199981689453125"/>
    <n v="3.0800018310546875"/>
    <x v="0"/>
  </r>
  <r>
    <s v="CHRD20241018"/>
    <x v="0"/>
    <x v="38"/>
    <x v="87"/>
    <n v="133.97999572753906"/>
    <n v="147.25"/>
    <n v="117.05000305175781"/>
    <n v="134.60000610351563"/>
    <n v="117.70772552490234"/>
    <n v="4.8"/>
    <n v="25279700"/>
    <x v="0"/>
    <n v="-1.747894287109375E-2"/>
    <n v="-1.4848473032902376E-4"/>
    <n v="0.6200103759765625"/>
    <n v="13.270004272460938"/>
    <x v="0"/>
  </r>
  <r>
    <s v="CHRD20241018"/>
    <x v="0"/>
    <x v="39"/>
    <x v="87"/>
    <n v="141.58999633789063"/>
    <n v="145.77000427246094"/>
    <n v="135.8800048828125"/>
    <n v="142.33000183105469"/>
    <n v="128.76052856445313"/>
    <n v="0"/>
    <n v="8320800"/>
    <x v="0"/>
    <n v="11.052803039550781"/>
    <n v="5.7429386159122631E-2"/>
    <n v="0.7400054931640625"/>
    <n v="4.1800079345703125"/>
    <x v="1"/>
  </r>
  <r>
    <s v="CHRD20241018"/>
    <x v="0"/>
    <x v="40"/>
    <x v="87"/>
    <n v="141.66000366210938"/>
    <n v="153.1199951171875"/>
    <n v="133.33999633789063"/>
    <n v="143.03999328613281"/>
    <n v="129.40283203125"/>
    <n v="3.22"/>
    <n v="9275000"/>
    <x v="0"/>
    <n v="0.642303466796875"/>
    <n v="4.98834712249141E-3"/>
    <n v="1.3799896240234375"/>
    <n v="11.459991455078125"/>
    <x v="4"/>
  </r>
  <r>
    <s v="CHRD20241018"/>
    <x v="0"/>
    <x v="41"/>
    <x v="87"/>
    <n v="143.80000305175781"/>
    <n v="155.80000305175781"/>
    <n v="142.07000732421875"/>
    <n v="153.80000305175781"/>
    <n v="142.34837341308594"/>
    <n v="0"/>
    <n v="10183400"/>
    <x v="0"/>
    <n v="12.945541381835938"/>
    <n v="7.522378544929742E-2"/>
    <n v="10"/>
    <n v="12"/>
    <x v="6"/>
  </r>
  <r>
    <s v="CHRD20241018"/>
    <x v="0"/>
    <x v="42"/>
    <x v="87"/>
    <n v="153.69999694824219"/>
    <n v="160.41000366210938"/>
    <n v="145.05999755859375"/>
    <n v="156.83999633789063"/>
    <n v="145.16203308105469"/>
    <n v="0"/>
    <n v="9005600"/>
    <x v="0"/>
    <n v="2.81365966796875"/>
    <n v="1.97658857334988E-2"/>
    <n v="3.1399993896484375"/>
    <n v="6.7100067138671875"/>
    <x v="1"/>
  </r>
  <r>
    <s v="CHRD20241018"/>
    <x v="0"/>
    <x v="43"/>
    <x v="87"/>
    <n v="155.46000671386719"/>
    <n v="163.44999694824219"/>
    <n v="151.1199951171875"/>
    <n v="161.5"/>
    <n v="149.47503662109375"/>
    <n v="1.36"/>
    <n v="10007600"/>
    <x v="0"/>
    <n v="4.3130035400390625"/>
    <n v="2.9711832255275183E-2"/>
    <n v="6.0399932861328125"/>
    <n v="7.989990234375"/>
    <x v="5"/>
  </r>
  <r>
    <s v="CHRD20241018"/>
    <x v="0"/>
    <x v="44"/>
    <x v="87"/>
    <n v="162.91999816894531"/>
    <n v="167.80999755859375"/>
    <n v="153.25999450683594"/>
    <n v="162.07000732421875"/>
    <n v="151.30134582519531"/>
    <n v="0"/>
    <n v="11100400"/>
    <x v="0"/>
    <n v="1.8263092041015625"/>
    <n v="3.5294571159054655E-3"/>
    <n v="-0.8499908447265625"/>
    <n v="4.8899993896484375"/>
    <x v="3"/>
  </r>
  <r>
    <s v="CHRD20241018"/>
    <x v="0"/>
    <x v="45"/>
    <x v="87"/>
    <n v="162.88999938964844"/>
    <n v="172.97000122070313"/>
    <n v="151.64999389648438"/>
    <n v="165.32000732421875"/>
    <n v="154.33538818359375"/>
    <n v="0"/>
    <n v="9350400"/>
    <x v="0"/>
    <n v="3.0340423583984375"/>
    <n v="2.0053062584852066E-2"/>
    <n v="2.4300079345703125"/>
    <n v="10.080001831054688"/>
    <x v="2"/>
  </r>
  <r>
    <s v="CHRD20241018"/>
    <x v="0"/>
    <x v="46"/>
    <x v="87"/>
    <n v="165.69000244140625"/>
    <n v="175.19999694824219"/>
    <n v="155.66999816894531"/>
    <n v="162.13999938964844"/>
    <n v="151.36668395996094"/>
    <n v="2.5"/>
    <n v="10152100"/>
    <x v="0"/>
    <n v="-2.9687042236328125"/>
    <n v="-1.9235469354497492E-2"/>
    <n v="-3.5500030517578125"/>
    <n v="9.5099945068359375"/>
    <x v="0"/>
  </r>
  <r>
    <s v="CHRD20241018"/>
    <x v="0"/>
    <x v="47"/>
    <x v="87"/>
    <n v="161.30000305175781"/>
    <n v="172.13999938964844"/>
    <n v="154.02000427246094"/>
    <n v="166.22999572753906"/>
    <n v="157.61422729492188"/>
    <n v="0"/>
    <n v="8385600"/>
    <x v="0"/>
    <n v="6.2475433349609375"/>
    <n v="2.5225091607788297E-2"/>
    <n v="4.92999267578125"/>
    <n v="10.839996337890625"/>
    <x v="3"/>
  </r>
  <r>
    <s v="CHRW20241018"/>
    <x v="0"/>
    <x v="0"/>
    <x v="88"/>
    <n v="78.5"/>
    <n v="84.930000305175781"/>
    <n v="71.760002136230469"/>
    <n v="72.220001220703125"/>
    <n v="64.018325805664063"/>
    <n v="0"/>
    <n v="34976100"/>
    <x v="0"/>
    <n v="0"/>
    <n v="0"/>
    <n v="-6.279998779296875"/>
    <n v="6.4300003051757813"/>
    <x v="0"/>
  </r>
  <r>
    <s v="CHRW20241018"/>
    <x v="0"/>
    <x v="1"/>
    <x v="88"/>
    <n v="72.930000305175781"/>
    <n v="75.660003662109375"/>
    <n v="67.349998474121094"/>
    <n v="68.900001525878906"/>
    <n v="61.075355529785156"/>
    <n v="0"/>
    <n v="27712700"/>
    <x v="0"/>
    <n v="-2.9429702758789063"/>
    <n v="-4.5970640247960604E-2"/>
    <n v="-4.029998779296875"/>
    <n v="2.7300033569335938"/>
    <x v="1"/>
  </r>
  <r>
    <s v="CHRW20241018"/>
    <x v="0"/>
    <x v="2"/>
    <x v="88"/>
    <n v="69.029998779296875"/>
    <n v="70.879997253417969"/>
    <n v="56.939998626708984"/>
    <n v="66.199996948242188"/>
    <n v="58.681983947753906"/>
    <n v="0.51"/>
    <n v="58542500"/>
    <x v="0"/>
    <n v="-2.39337158203125"/>
    <n v="-3.9187293437469628E-2"/>
    <n v="-2.8300018310546875"/>
    <n v="1.8499984741210938"/>
    <x v="2"/>
  </r>
  <r>
    <s v="CHRW20241018"/>
    <x v="0"/>
    <x v="3"/>
    <x v="88"/>
    <n v="64.919998168945313"/>
    <n v="75.489997863769531"/>
    <n v="64.699996948242188"/>
    <n v="70.900001525878906"/>
    <n v="63.304298400878906"/>
    <n v="0"/>
    <n v="43425800"/>
    <x v="0"/>
    <n v="4.622314453125"/>
    <n v="7.0997051273452128E-2"/>
    <n v="5.9800033569335938"/>
    <n v="10.569999694824219"/>
    <x v="0"/>
  </r>
  <r>
    <s v="CHRW20241018"/>
    <x v="0"/>
    <x v="4"/>
    <x v="88"/>
    <n v="70.110000610351563"/>
    <n v="82.879997253417969"/>
    <n v="69.129997253417969"/>
    <n v="81.129997253417969"/>
    <n v="72.438339233398438"/>
    <n v="0"/>
    <n v="43388000"/>
    <x v="0"/>
    <n v="9.1340408325195313"/>
    <n v="0.14428766583037467"/>
    <n v="11.019996643066406"/>
    <n v="12.769996643066406"/>
    <x v="3"/>
  </r>
  <r>
    <s v="CHRW20241018"/>
    <x v="0"/>
    <x v="5"/>
    <x v="88"/>
    <n v="80.900001525878906"/>
    <n v="85.239997863769531"/>
    <n v="75.580001831054688"/>
    <n v="79.05999755859375"/>
    <n v="70.590095520019531"/>
    <n v="0.51"/>
    <n v="36151000"/>
    <x v="0"/>
    <n v="-1.8482437133789063"/>
    <n v="-2.5514603289808591E-2"/>
    <n v="-1.8400039672851563"/>
    <n v="4.339996337890625"/>
    <x v="4"/>
  </r>
  <r>
    <s v="CHRW20241018"/>
    <x v="0"/>
    <x v="6"/>
    <x v="88"/>
    <n v="79.30999755859375"/>
    <n v="99.220001220703125"/>
    <n v="78.290000915527344"/>
    <n v="93.720001220703125"/>
    <n v="84.191864013671875"/>
    <n v="0"/>
    <n v="38878300"/>
    <x v="0"/>
    <n v="13.601768493652344"/>
    <n v="0.18542884030883511"/>
    <n v="14.410003662109375"/>
    <n v="19.910003662109375"/>
    <x v="0"/>
  </r>
  <r>
    <s v="CHRW20241018"/>
    <x v="0"/>
    <x v="7"/>
    <x v="88"/>
    <n v="93.669998168945313"/>
    <n v="99.669998168945313"/>
    <n v="91.860000610351563"/>
    <n v="98.300003051757813"/>
    <n v="88.306243896484375"/>
    <n v="0"/>
    <n v="25446600"/>
    <x v="0"/>
    <n v="4.1143798828125"/>
    <n v="4.8868990305166005E-2"/>
    <n v="4.6300048828125"/>
    <n v="6"/>
    <x v="1"/>
  </r>
  <r>
    <s v="CHRW20241018"/>
    <x v="0"/>
    <x v="8"/>
    <x v="88"/>
    <n v="98.230003356933594"/>
    <n v="105.70999908447266"/>
    <n v="95.69000244140625"/>
    <n v="102.19000244140625"/>
    <n v="91.800750732421875"/>
    <n v="0.51"/>
    <n v="30370000"/>
    <x v="0"/>
    <n v="3.4945068359375"/>
    <n v="3.9572729083235503E-2"/>
    <n v="3.9599990844726563"/>
    <n v="7.4799957275390625"/>
    <x v="5"/>
  </r>
  <r>
    <s v="CHRW20241018"/>
    <x v="0"/>
    <x v="9"/>
    <x v="88"/>
    <n v="103.08999633789063"/>
    <n v="106.75"/>
    <n v="86.800003051757813"/>
    <n v="88.430000305175781"/>
    <n v="79.848251342773438"/>
    <n v="0"/>
    <n v="30790400"/>
    <x v="0"/>
    <n v="-11.952499389648438"/>
    <n v="-0.13465115772083658"/>
    <n v="-14.659996032714844"/>
    <n v="3.660003662109375"/>
    <x v="6"/>
  </r>
  <r>
    <s v="CHRW20241018"/>
    <x v="0"/>
    <x v="10"/>
    <x v="88"/>
    <n v="89.970001220703125"/>
    <n v="95.989997863769531"/>
    <n v="86.779998779296875"/>
    <n v="93.970001220703125"/>
    <n v="84.850616455078125"/>
    <n v="0"/>
    <n v="27033700"/>
    <x v="0"/>
    <n v="5.0023651123046875"/>
    <n v="6.2648432617986582E-2"/>
    <n v="4"/>
    <n v="6.0199966430664063"/>
    <x v="2"/>
  </r>
  <r>
    <s v="CHRW20241018"/>
    <x v="0"/>
    <x v="11"/>
    <x v="88"/>
    <n v="94.019996643066406"/>
    <n v="95.569999694824219"/>
    <n v="90.209999084472656"/>
    <n v="93.870002746582031"/>
    <n v="84.760322570800781"/>
    <n v="0.51"/>
    <n v="22035000"/>
    <x v="0"/>
    <n v="-9.029388427734375E-2"/>
    <n v="-1.0641531640106505E-3"/>
    <n v="-0.149993896484375"/>
    <n v="1.5500030517578125"/>
    <x v="5"/>
  </r>
  <r>
    <s v="CHRW20241018"/>
    <x v="0"/>
    <x v="12"/>
    <x v="88"/>
    <n v="93.650001525878906"/>
    <n v="100.5"/>
    <n v="84.769996643066406"/>
    <n v="85.55999755859375"/>
    <n v="77.684066772460938"/>
    <n v="0"/>
    <n v="28446500"/>
    <x v="0"/>
    <n v="-7.0762557983398438"/>
    <n v="-8.8526738519679737E-2"/>
    <n v="-8.0900039672851563"/>
    <n v="6.8499984741210938"/>
    <x v="3"/>
  </r>
  <r>
    <s v="CHRW20241018"/>
    <x v="0"/>
    <x v="13"/>
    <x v="88"/>
    <n v="85.55999755859375"/>
    <n v="92.300003051757813"/>
    <n v="85.300003051757813"/>
    <n v="90.849998474121094"/>
    <n v="82.487113952636719"/>
    <n v="0"/>
    <n v="17870000"/>
    <x v="0"/>
    <n v="4.8030471801757813"/>
    <n v="6.1827969453886578E-2"/>
    <n v="5.2900009155273438"/>
    <n v="6.7400054931640625"/>
    <x v="4"/>
  </r>
  <r>
    <s v="CHRW20241018"/>
    <x v="0"/>
    <x v="14"/>
    <x v="88"/>
    <n v="91.470001220703125"/>
    <n v="98.900001525878906"/>
    <n v="91.349998474121094"/>
    <n v="95.430000305175781"/>
    <n v="86.645538330078125"/>
    <n v="0.51"/>
    <n v="23105900"/>
    <x v="0"/>
    <n v="4.1584243774414063"/>
    <n v="5.0412789300809058E-2"/>
    <n v="3.9599990844726563"/>
    <n v="7.4300003051757813"/>
    <x v="4"/>
  </r>
  <r>
    <s v="CHRW20241018"/>
    <x v="0"/>
    <x v="15"/>
    <x v="88"/>
    <n v="95.599998474121094"/>
    <n v="104.34999847412109"/>
    <n v="92"/>
    <n v="97.080001831054688"/>
    <n v="88.62982177734375"/>
    <n v="0"/>
    <n v="22797300"/>
    <x v="0"/>
    <n v="1.984283447265625"/>
    <n v="1.7290176261158585E-2"/>
    <n v="1.4800033569335938"/>
    <n v="8.75"/>
    <x v="6"/>
  </r>
  <r>
    <s v="CHRW20241018"/>
    <x v="0"/>
    <x v="16"/>
    <x v="88"/>
    <n v="97.110000610351563"/>
    <n v="102.65000152587891"/>
    <n v="95.419998168945313"/>
    <n v="97.019996643066406"/>
    <n v="88.575035095214844"/>
    <n v="0"/>
    <n v="20926400"/>
    <x v="0"/>
    <n v="-5.478668212890625E-2"/>
    <n v="-6.1810040025245261E-4"/>
    <n v="-9.000396728515625E-2"/>
    <n v="5.5400009155273438"/>
    <x v="1"/>
  </r>
  <r>
    <s v="CHRW20241018"/>
    <x v="0"/>
    <x v="17"/>
    <x v="88"/>
    <n v="97.639999389648438"/>
    <n v="100.22000122070313"/>
    <n v="92.029998779296875"/>
    <n v="93.669998168945313"/>
    <n v="85.516654968261719"/>
    <n v="0.51"/>
    <n v="21900500"/>
    <x v="0"/>
    <n v="-3.058380126953125"/>
    <n v="-3.4528948567640549E-2"/>
    <n v="-3.970001220703125"/>
    <n v="2.5800018310546875"/>
    <x v="5"/>
  </r>
  <r>
    <s v="CHRW20241018"/>
    <x v="0"/>
    <x v="18"/>
    <x v="88"/>
    <n v="94.139999389648438"/>
    <n v="95.599998474121094"/>
    <n v="84.669998168945313"/>
    <n v="89.169998168945313"/>
    <n v="81.845100402832031"/>
    <n v="0"/>
    <n v="24044000"/>
    <x v="0"/>
    <n v="-3.6715545654296875"/>
    <n v="-4.8040995921487029E-2"/>
    <n v="-4.970001220703125"/>
    <n v="1.4599990844726563"/>
    <x v="6"/>
  </r>
  <r>
    <s v="CHRW20241018"/>
    <x v="0"/>
    <x v="19"/>
    <x v="88"/>
    <n v="89.279998779296875"/>
    <n v="92.970001220703125"/>
    <n v="87.120002746582031"/>
    <n v="90.05999755859375"/>
    <n v="82.6619873046875"/>
    <n v="0"/>
    <n v="18064200"/>
    <x v="0"/>
    <n v="0.81688690185546875"/>
    <n v="9.9809286522829499E-3"/>
    <n v="0.779998779296875"/>
    <n v="3.69000244140625"/>
    <x v="2"/>
  </r>
  <r>
    <s v="CHRW20241018"/>
    <x v="0"/>
    <x v="20"/>
    <x v="88"/>
    <n v="90.069999694824219"/>
    <n v="91.760002136230469"/>
    <n v="86.069999694824219"/>
    <n v="87"/>
    <n v="79.853355407714844"/>
    <n v="0.51"/>
    <n v="25005200"/>
    <x v="0"/>
    <n v="-2.8086318969726563"/>
    <n v="-3.3977322246793173E-2"/>
    <n v="-3.0699996948242188"/>
    <n v="1.69000244140625"/>
    <x v="0"/>
  </r>
  <r>
    <s v="CHRW20241018"/>
    <x v="0"/>
    <x v="21"/>
    <x v="88"/>
    <n v="87.910003662109375"/>
    <n v="100.65000152587891"/>
    <n v="85.800003051757813"/>
    <n v="96.989997863769531"/>
    <n v="89.534873962402344"/>
    <n v="0"/>
    <n v="22015200"/>
    <x v="0"/>
    <n v="9.6815185546875"/>
    <n v="0.11482756165252339"/>
    <n v="9.0799942016601563"/>
    <n v="12.739997863769531"/>
    <x v="3"/>
  </r>
  <r>
    <s v="CHRW20241018"/>
    <x v="0"/>
    <x v="22"/>
    <x v="88"/>
    <n v="97.489997863769531"/>
    <n v="98.44000244140625"/>
    <n v="91.339996337890625"/>
    <n v="95.089996337890625"/>
    <n v="87.780914306640625"/>
    <n v="0"/>
    <n v="21645400"/>
    <x v="0"/>
    <n v="-1.7539596557617188"/>
    <n v="-1.9589664581162403E-2"/>
    <n v="-2.4000015258789063"/>
    <n v="0.95000457763671875"/>
    <x v="4"/>
  </r>
  <r>
    <s v="CHRW20241018"/>
    <x v="0"/>
    <x v="23"/>
    <x v="88"/>
    <n v="96.089996337890625"/>
    <n v="108.05999755859375"/>
    <n v="93.150001525878906"/>
    <n v="107.62999725341797"/>
    <n v="99.357025146484375"/>
    <n v="0.55000000000000004"/>
    <n v="24383000"/>
    <x v="0"/>
    <n v="11.57611083984375"/>
    <n v="0.1318750804339921"/>
    <n v="11.540000915527344"/>
    <n v="11.970001220703125"/>
    <x v="0"/>
  </r>
  <r>
    <s v="CHRW20241018"/>
    <x v="0"/>
    <x v="24"/>
    <x v="88"/>
    <n v="109.12000274658203"/>
    <n v="112.15000152587891"/>
    <n v="101.83999633789063"/>
    <n v="104.65000152587891"/>
    <n v="97.648536682128906"/>
    <n v="0.55000000000000004"/>
    <n v="23716700"/>
    <x v="0"/>
    <n v="-1.7084884643554688"/>
    <n v="-2.7687408748348963E-2"/>
    <n v="-4.470001220703125"/>
    <n v="3.029998779296875"/>
    <x v="1"/>
  </r>
  <r>
    <s v="CHRW20241018"/>
    <x v="0"/>
    <x v="25"/>
    <x v="88"/>
    <n v="104.98999786376953"/>
    <n v="107.18000030517578"/>
    <n v="86.569999694824219"/>
    <n v="96.680000305175781"/>
    <n v="90.211761474609375"/>
    <n v="0"/>
    <n v="31438900"/>
    <x v="0"/>
    <n v="-7.4367752075195313"/>
    <n v="-7.6158634538884606E-2"/>
    <n v="-8.30999755859375"/>
    <n v="2.19000244140625"/>
    <x v="5"/>
  </r>
  <r>
    <s v="CHRW20241018"/>
    <x v="0"/>
    <x v="26"/>
    <x v="88"/>
    <n v="99.379997253417969"/>
    <n v="111.41000366210938"/>
    <n v="97.330001831054688"/>
    <n v="107.70999908447266"/>
    <n v="100.50380706787109"/>
    <n v="0.55000000000000004"/>
    <n v="33520200"/>
    <x v="0"/>
    <n v="10.292045593261719"/>
    <n v="0.11408769905337279"/>
    <n v="8.3300018310546875"/>
    <n v="12.030006408691406"/>
    <x v="5"/>
  </r>
  <r>
    <s v="CHRW20241018"/>
    <x v="0"/>
    <x v="27"/>
    <x v="88"/>
    <n v="107.56999969482422"/>
    <n v="112.15000152587891"/>
    <n v="98.569999694824219"/>
    <n v="106.15000152587891"/>
    <n v="99.580230712890625"/>
    <n v="0"/>
    <n v="27959900"/>
    <x v="0"/>
    <n v="-0.92357635498046875"/>
    <n v="-1.4483312337328136E-2"/>
    <n v="-1.4199981689453125"/>
    <n v="4.5800018310546875"/>
    <x v="3"/>
  </r>
  <r>
    <s v="CHRW20241018"/>
    <x v="0"/>
    <x v="28"/>
    <x v="88"/>
    <n v="105.37999725341797"/>
    <n v="111.44999694824219"/>
    <n v="99.529998779296875"/>
    <n v="108.51000213623047"/>
    <n v="101.79415893554688"/>
    <n v="0"/>
    <n v="26976700"/>
    <x v="0"/>
    <n v="2.21392822265625"/>
    <n v="2.2232695020510285E-2"/>
    <n v="3.1300048828125"/>
    <n v="6.0699996948242188"/>
    <x v="2"/>
  </r>
  <r>
    <s v="CHRW20241018"/>
    <x v="0"/>
    <x v="29"/>
    <x v="88"/>
    <n v="108.87000274658203"/>
    <n v="115.98999786376953"/>
    <n v="98.319999694824219"/>
    <n v="101.37000274658203"/>
    <n v="95.0960693359375"/>
    <n v="0.55000000000000004"/>
    <n v="25495700"/>
    <x v="0"/>
    <n v="-6.698089599609375"/>
    <n v="-6.5800380140850212E-2"/>
    <n v="-7.5"/>
    <n v="7.1199951171875"/>
    <x v="0"/>
  </r>
  <r>
    <s v="CHRW20241018"/>
    <x v="0"/>
    <x v="30"/>
    <x v="88"/>
    <n v="101.44999694824219"/>
    <n v="110.79000091552734"/>
    <n v="93.839996337890625"/>
    <n v="110.69999694824219"/>
    <n v="104.37557220458984"/>
    <n v="0"/>
    <n v="25321600"/>
    <x v="0"/>
    <n v="9.2795028686523438"/>
    <n v="9.2039005118550676E-2"/>
    <n v="9.25"/>
    <n v="9.3400039672851563"/>
    <x v="3"/>
  </r>
  <r>
    <s v="CHRW20241018"/>
    <x v="0"/>
    <x v="31"/>
    <x v="88"/>
    <n v="110.23000335693359"/>
    <n v="121.23000335693359"/>
    <n v="106.94999694824219"/>
    <n v="114.15000152587891"/>
    <n v="107.62849426269531"/>
    <n v="0"/>
    <n v="25622400"/>
    <x v="0"/>
    <n v="3.2529220581054688"/>
    <n v="3.1165353864009315E-2"/>
    <n v="3.9199981689453125"/>
    <n v="11"/>
    <x v="4"/>
  </r>
  <r>
    <s v="CHRW20241018"/>
    <x v="0"/>
    <x v="32"/>
    <x v="88"/>
    <n v="113.25"/>
    <n v="116.76999664306641"/>
    <n v="96.040000915527344"/>
    <n v="96.30999755859375"/>
    <n v="90.807701110839844"/>
    <n v="0.55000000000000004"/>
    <n v="29122100"/>
    <x v="0"/>
    <n v="-16.820793151855469"/>
    <n v="-0.15628562180299799"/>
    <n v="-16.94000244140625"/>
    <n v="3.5199966430664063"/>
    <x v="6"/>
  </r>
  <r>
    <s v="CHRW20241018"/>
    <x v="0"/>
    <x v="33"/>
    <x v="88"/>
    <n v="97.050003051757813"/>
    <n v="100.48999786376953"/>
    <n v="90.830001831054688"/>
    <n v="97.720001220703125"/>
    <n v="92.583221435546875"/>
    <n v="0"/>
    <n v="27006300"/>
    <x v="0"/>
    <n v="1.7755203247070313"/>
    <n v="1.4640262671085091E-2"/>
    <n v="0.6699981689453125"/>
    <n v="3.4399948120117188"/>
    <x v="1"/>
  </r>
  <r>
    <s v="CHRW20241018"/>
    <x v="0"/>
    <x v="34"/>
    <x v="88"/>
    <n v="98.279998779296875"/>
    <n v="100.79000091552734"/>
    <n v="86.599998474121094"/>
    <n v="100.22000122070313"/>
    <n v="94.951797485351563"/>
    <n v="0"/>
    <n v="35782500"/>
    <x v="0"/>
    <n v="2.3685760498046875"/>
    <n v="2.5583298902685181E-2"/>
    <n v="1.94000244140625"/>
    <n v="2.5100021362304688"/>
    <x v="5"/>
  </r>
  <r>
    <s v="CHRW20241018"/>
    <x v="0"/>
    <x v="35"/>
    <x v="88"/>
    <n v="99.900001525878906"/>
    <n v="100.87999725341797"/>
    <n v="90.480003356933594"/>
    <n v="91.55999755859375"/>
    <n v="86.747024536132813"/>
    <n v="0.61"/>
    <n v="26837300"/>
    <x v="0"/>
    <n v="-8.20477294921875"/>
    <n v="-8.6409933712118359E-2"/>
    <n v="-8.3400039672851563"/>
    <n v="0.9799957275390625"/>
    <x v="6"/>
  </r>
  <r>
    <s v="CHRW20241018"/>
    <x v="0"/>
    <x v="36"/>
    <x v="88"/>
    <n v="91.69000244140625"/>
    <n v="100.38999938964844"/>
    <n v="86.94000244140625"/>
    <n v="100.16999816894531"/>
    <n v="95.485610961914063"/>
    <n v="0"/>
    <n v="38608600"/>
    <x v="0"/>
    <n v="8.73858642578125"/>
    <n v="9.4036706421290583E-2"/>
    <n v="8.4799957275390625"/>
    <n v="8.6999969482421875"/>
    <x v="2"/>
  </r>
  <r>
    <s v="CHRW20241018"/>
    <x v="0"/>
    <x v="37"/>
    <x v="88"/>
    <n v="99.379997253417969"/>
    <n v="108.05000305175781"/>
    <n v="97.230003356933594"/>
    <n v="99.959999084472656"/>
    <n v="95.285423278808594"/>
    <n v="0"/>
    <n v="28706700"/>
    <x v="0"/>
    <n v="-0.20018768310546875"/>
    <n v="-2.0964269572858463E-3"/>
    <n v="0.5800018310546875"/>
    <n v="8.6700057983398438"/>
    <x v="0"/>
  </r>
  <r>
    <s v="CHRW20241018"/>
    <x v="0"/>
    <x v="38"/>
    <x v="88"/>
    <n v="99.80999755859375"/>
    <n v="106.36000061035156"/>
    <n v="93.879997253417969"/>
    <n v="99.370002746582031"/>
    <n v="94.7230224609375"/>
    <n v="0.61"/>
    <n v="26179300"/>
    <x v="0"/>
    <n v="-0.56240081787109375"/>
    <n v="-5.9023243626886712E-3"/>
    <n v="-0.43999481201171875"/>
    <n v="6.5500030517578125"/>
    <x v="0"/>
  </r>
  <r>
    <s v="CHRW20241018"/>
    <x v="0"/>
    <x v="39"/>
    <x v="88"/>
    <n v="99.099998474121094"/>
    <n v="102.08000183105469"/>
    <n v="91.529998779296875"/>
    <n v="100.87000274658203"/>
    <n v="96.746711730957031"/>
    <n v="0"/>
    <n v="22213800"/>
    <x v="0"/>
    <n v="2.0236892700195313"/>
    <n v="1.5095098707256449E-2"/>
    <n v="1.7700042724609375"/>
    <n v="2.9800033569335938"/>
    <x v="1"/>
  </r>
  <r>
    <s v="CHRW20241018"/>
    <x v="0"/>
    <x v="40"/>
    <x v="88"/>
    <n v="101.26000213623047"/>
    <n v="106.13999938964844"/>
    <n v="94.25"/>
    <n v="94.540000915527344"/>
    <n v="90.67547607421875"/>
    <n v="0"/>
    <n v="23937300"/>
    <x v="0"/>
    <n v="-6.0712356567382813"/>
    <n v="-6.2754056297169902E-2"/>
    <n v="-6.720001220703125"/>
    <n v="4.8799972534179688"/>
    <x v="4"/>
  </r>
  <r>
    <s v="CHRW20241018"/>
    <x v="0"/>
    <x v="41"/>
    <x v="88"/>
    <n v="94.540000915527344"/>
    <n v="98.260002136230469"/>
    <n v="89.05999755859375"/>
    <n v="94.349998474121094"/>
    <n v="90.493232727050781"/>
    <n v="0.61"/>
    <n v="26992100"/>
    <x v="0"/>
    <n v="-0.18224334716796875"/>
    <n v="-2.0097571352470922E-3"/>
    <n v="-0.19000244140625"/>
    <n v="3.720001220703125"/>
    <x v="6"/>
  </r>
  <r>
    <s v="CHRW20241018"/>
    <x v="0"/>
    <x v="42"/>
    <x v="88"/>
    <n v="94.010002136230469"/>
    <n v="100.87999725341797"/>
    <n v="93.209999084472656"/>
    <n v="100.18000030517578"/>
    <n v="96.708915710449219"/>
    <n v="0"/>
    <n v="16588400"/>
    <x v="0"/>
    <n v="6.2156829833984375"/>
    <n v="6.1791223374039417E-2"/>
    <n v="6.1699981689453125"/>
    <n v="6.8699951171875"/>
    <x v="1"/>
  </r>
  <r>
    <s v="CHRW20241018"/>
    <x v="0"/>
    <x v="43"/>
    <x v="88"/>
    <n v="99.900001525878906"/>
    <n v="100.43000030517578"/>
    <n v="90.389999389648438"/>
    <n v="90.430000305175781"/>
    <n v="87.296745300292969"/>
    <n v="0.61"/>
    <n v="20234500"/>
    <x v="0"/>
    <n v="-9.41217041015625"/>
    <n v="-9.7324815035923606E-2"/>
    <n v="-9.470001220703125"/>
    <n v="0.529998779296875"/>
    <x v="5"/>
  </r>
  <r>
    <s v="CHRW20241018"/>
    <x v="0"/>
    <x v="44"/>
    <x v="88"/>
    <n v="91.040000915527344"/>
    <n v="91.260002136230469"/>
    <n v="84.760002136230469"/>
    <n v="86.129997253417969"/>
    <n v="83.685173034667969"/>
    <n v="0"/>
    <n v="20665000"/>
    <x v="0"/>
    <n v="-3.611572265625"/>
    <n v="-4.7550625204539565E-2"/>
    <n v="-4.910003662109375"/>
    <n v="0.220001220703125"/>
    <x v="3"/>
  </r>
  <r>
    <s v="CHRW20241018"/>
    <x v="0"/>
    <x v="45"/>
    <x v="88"/>
    <n v="85.75"/>
    <n v="87.139999389648438"/>
    <n v="80.169998168945313"/>
    <n v="81.830001831054688"/>
    <n v="79.507232666015625"/>
    <n v="0"/>
    <n v="22937500"/>
    <x v="0"/>
    <n v="-4.1779403686523438"/>
    <n v="-4.9924481127191056E-2"/>
    <n v="-3.9199981689453125"/>
    <n v="1.3899993896484375"/>
    <x v="2"/>
  </r>
  <r>
    <s v="CHRW20241018"/>
    <x v="0"/>
    <x v="46"/>
    <x v="88"/>
    <n v="82.199996948242188"/>
    <n v="84.470001220703125"/>
    <n v="78.69000244140625"/>
    <n v="82.050003051757813"/>
    <n v="79.720993041992188"/>
    <n v="0.61"/>
    <n v="26912500"/>
    <x v="0"/>
    <n v="0.2137603759765625"/>
    <n v="2.6885154073115203E-3"/>
    <n v="-0.149993896484375"/>
    <n v="2.2700042724609375"/>
    <x v="0"/>
  </r>
  <r>
    <s v="CHRW20241018"/>
    <x v="0"/>
    <x v="47"/>
    <x v="88"/>
    <n v="82.529998779296875"/>
    <n v="87.989997863769531"/>
    <n v="81.919998168945313"/>
    <n v="86.389999389648438"/>
    <n v="84.570228576660156"/>
    <n v="0"/>
    <n v="24169300"/>
    <x v="0"/>
    <n v="4.8492355346679688"/>
    <n v="5.289452987774923E-2"/>
    <n v="3.8600006103515625"/>
    <n v="5.4599990844726563"/>
    <x v="3"/>
  </r>
  <r>
    <s v="CIO-PA20241018"/>
    <x v="0"/>
    <x v="48"/>
    <x v="89"/>
    <n v="22.549999237060547"/>
    <n v="23.79210090637207"/>
    <n v="20.760000228881836"/>
    <n v="20.760000228881836"/>
    <n v="12.790136337280273"/>
    <n v="0.41406300000000001"/>
    <n v="692067"/>
    <x v="0"/>
    <n v="0"/>
    <n v="0"/>
    <n v="-1.7899990081787109"/>
    <n v="1.2421016693115234"/>
    <x v="5"/>
  </r>
  <r>
    <s v="CIO-PA20241018"/>
    <x v="0"/>
    <x v="49"/>
    <x v="89"/>
    <n v="22.639999389648438"/>
    <n v="24.719999313354492"/>
    <n v="21.350000381469727"/>
    <n v="24.100000381469727"/>
    <n v="15.1134033203125"/>
    <n v="0"/>
    <n v="1126997"/>
    <x v="0"/>
    <n v="2.3232669830322266"/>
    <n v="0.16088632542215486"/>
    <n v="1.4600009918212891"/>
    <n v="2.0799999237060547"/>
    <x v="3"/>
  </r>
  <r>
    <s v="CIO-PA20241018"/>
    <x v="0"/>
    <x v="50"/>
    <x v="89"/>
    <n v="24.379999160766602"/>
    <n v="24.940000534057617"/>
    <n v="24.120000839233398"/>
    <n v="24.899999618530273"/>
    <n v="15.615090370178223"/>
    <n v="0"/>
    <n v="151301"/>
    <x v="0"/>
    <n v="0.50168704986572266"/>
    <n v="3.3194988564218431E-2"/>
    <n v="0.52000045776367188"/>
    <n v="0.56000137329101563"/>
    <x v="3"/>
  </r>
  <r>
    <s v="CIO-PA20241018"/>
    <x v="0"/>
    <x v="51"/>
    <x v="89"/>
    <n v="24.799999237060547"/>
    <n v="24.979999542236328"/>
    <n v="24.331300735473633"/>
    <n v="24.75"/>
    <n v="15.521025657653809"/>
    <n v="0.41406300000000001"/>
    <n v="239797"/>
    <x v="0"/>
    <n v="-9.4064712524414063E-2"/>
    <n v="-6.0240811577622067E-3"/>
    <n v="-4.9999237060546875E-2"/>
    <n v="0.18000030517578125"/>
    <x v="4"/>
  </r>
  <r>
    <s v="CIO-PA20241018"/>
    <x v="0"/>
    <x v="52"/>
    <x v="89"/>
    <n v="24.805999755859375"/>
    <n v="25.719999313354492"/>
    <n v="24.559999465942383"/>
    <n v="25.489999771118164"/>
    <n v="16.255950927734375"/>
    <n v="0"/>
    <n v="168004"/>
    <x v="0"/>
    <n v="0.73492527008056641"/>
    <n v="2.989898065123886E-2"/>
    <n v="0.68400001525878906"/>
    <n v="0.91399955749511719"/>
    <x v="0"/>
  </r>
  <r>
    <s v="CIO-PA20241018"/>
    <x v="0"/>
    <x v="53"/>
    <x v="89"/>
    <n v="25.379999160766602"/>
    <n v="26.600000381469727"/>
    <n v="25.129999160766602"/>
    <n v="26.389999389648438"/>
    <n v="16.829912185668945"/>
    <n v="0"/>
    <n v="124318"/>
    <x v="0"/>
    <n v="0.57396125793457031"/>
    <n v="3.5307949258988724E-2"/>
    <n v="1.0100002288818359"/>
    <n v="1.220001220703125"/>
    <x v="1"/>
  </r>
  <r>
    <s v="CIO-PA20241018"/>
    <x v="0"/>
    <x v="54"/>
    <x v="89"/>
    <n v="25.729999542236328"/>
    <n v="28.139999389648438"/>
    <n v="25.409999847412109"/>
    <n v="26.440000534057617"/>
    <n v="16.861804962158203"/>
    <n v="0.41406300000000001"/>
    <n v="187272"/>
    <x v="0"/>
    <n v="3.1892776489257813E-2"/>
    <n v="1.8947004761504793E-3"/>
    <n v="0.71000099182128906"/>
    <n v="2.4099998474121094"/>
    <x v="4"/>
  </r>
  <r>
    <s v="CIO-PA20241018"/>
    <x v="0"/>
    <x v="55"/>
    <x v="89"/>
    <n v="27.239999771118164"/>
    <n v="27.239999771118164"/>
    <n v="25.055400848388672"/>
    <n v="25.790000915527344"/>
    <n v="16.712512969970703"/>
    <n v="0"/>
    <n v="168790"/>
    <x v="0"/>
    <n v="-0.1492919921875"/>
    <n v="-2.4583948767058605E-2"/>
    <n v="-1.4499988555908203"/>
    <n v="0"/>
    <x v="6"/>
  </r>
  <r>
    <s v="CIO-PA20241018"/>
    <x v="0"/>
    <x v="56"/>
    <x v="89"/>
    <n v="25.790000915527344"/>
    <n v="26.700000762939453"/>
    <n v="25.650999069213867"/>
    <n v="26.370000839233398"/>
    <n v="17.088361740112305"/>
    <n v="0"/>
    <n v="131208"/>
    <x v="0"/>
    <n v="0.37584877014160156"/>
    <n v="2.248933319567481E-2"/>
    <n v="0.57999992370605469"/>
    <n v="0.90999984741210938"/>
    <x v="2"/>
  </r>
  <r>
    <s v="CIO-PA20241018"/>
    <x v="0"/>
    <x v="57"/>
    <x v="89"/>
    <n v="26.299999237060547"/>
    <n v="26.75"/>
    <n v="25.756999969482422"/>
    <n v="26.299999237060547"/>
    <n v="17.043004989624023"/>
    <n v="0.41406300000000001"/>
    <n v="114464"/>
    <x v="0"/>
    <n v="-4.535675048828125E-2"/>
    <n v="-2.6545923376954939E-3"/>
    <n v="0"/>
    <n v="0.45000076293945313"/>
    <x v="5"/>
  </r>
  <r>
    <s v="CIO-PA20241018"/>
    <x v="0"/>
    <x v="58"/>
    <x v="89"/>
    <n v="26.184999465942383"/>
    <n v="26.399999618530273"/>
    <n v="25.049999237060547"/>
    <n v="25.530000686645508"/>
    <n v="16.810680389404297"/>
    <n v="0"/>
    <n v="67898"/>
    <x v="0"/>
    <n v="-0.23232460021972656"/>
    <n v="-2.9277512271939532E-2"/>
    <n v="-0.654998779296875"/>
    <n v="0.21500015258789063"/>
    <x v="3"/>
  </r>
  <r>
    <s v="CIO-PA20241018"/>
    <x v="0"/>
    <x v="59"/>
    <x v="89"/>
    <n v="25.450000762939453"/>
    <n v="25.969999313354492"/>
    <n v="25.25"/>
    <n v="25.799999237060547"/>
    <n v="16.988468170166016"/>
    <n v="0"/>
    <n v="172045"/>
    <x v="0"/>
    <n v="0.17778778076171875"/>
    <n v="1.057573612037821E-2"/>
    <n v="0.34999847412109375"/>
    <n v="0.51999855041503906"/>
    <x v="2"/>
  </r>
  <r>
    <s v="CIO-PA20241018"/>
    <x v="0"/>
    <x v="0"/>
    <x v="89"/>
    <n v="25.799999237060547"/>
    <n v="26.389999389648438"/>
    <n v="25.670000076293945"/>
    <n v="26.329999923706055"/>
    <n v="17.337455749511719"/>
    <n v="0.41406300000000001"/>
    <n v="50396"/>
    <x v="0"/>
    <n v="0.34898757934570313"/>
    <n v="2.0542662880554952E-2"/>
    <n v="0.53000068664550781"/>
    <n v="0.59000015258789063"/>
    <x v="0"/>
  </r>
  <r>
    <s v="CIO-PA20241018"/>
    <x v="0"/>
    <x v="1"/>
    <x v="89"/>
    <n v="26.159999847412109"/>
    <n v="26.704599380493164"/>
    <n v="25.090000152587891"/>
    <n v="25.559999465942383"/>
    <n v="17.099958419799805"/>
    <n v="0"/>
    <n v="110510"/>
    <x v="0"/>
    <n v="-0.23749732971191406"/>
    <n v="-2.9244225597980567E-2"/>
    <n v="-0.60000038146972656"/>
    <n v="0.54459953308105469"/>
    <x v="1"/>
  </r>
  <r>
    <s v="CIO-PA20241018"/>
    <x v="0"/>
    <x v="2"/>
    <x v="89"/>
    <n v="25.75"/>
    <n v="25.989999771118164"/>
    <n v="12"/>
    <n v="17.239999771118164"/>
    <n v="11.533774375915527"/>
    <n v="0"/>
    <n v="408075"/>
    <x v="0"/>
    <n v="-5.5661840438842773"/>
    <n v="-0.32550860206042909"/>
    <n v="-8.5100002288818359"/>
    <n v="0.23999977111816406"/>
    <x v="2"/>
  </r>
  <r>
    <s v="CIO-PA20241018"/>
    <x v="0"/>
    <x v="3"/>
    <x v="89"/>
    <n v="18.090000152587891"/>
    <n v="22.459999084472656"/>
    <n v="16.600000381469727"/>
    <n v="20.409999847412109"/>
    <n v="13.654546737670898"/>
    <n v="0.41406300000000001"/>
    <n v="241565"/>
    <x v="0"/>
    <n v="2.1207723617553711"/>
    <n v="0.1838747168433601"/>
    <n v="2.3199996948242188"/>
    <n v="4.3699989318847656"/>
    <x v="0"/>
  </r>
  <r>
    <s v="CIO-PA20241018"/>
    <x v="0"/>
    <x v="4"/>
    <x v="89"/>
    <n v="20.737199783325195"/>
    <n v="23"/>
    <n v="19.569999694824219"/>
    <n v="21.909999847412109"/>
    <n v="14.984322547912598"/>
    <n v="0"/>
    <n v="275895"/>
    <x v="0"/>
    <n v="1.3297758102416992"/>
    <n v="7.3493386144742878E-2"/>
    <n v="1.1728000640869141"/>
    <n v="2.2628002166748047"/>
    <x v="3"/>
  </r>
  <r>
    <s v="CIO-PA20241018"/>
    <x v="0"/>
    <x v="5"/>
    <x v="89"/>
    <n v="21.520000457763672"/>
    <n v="24.959999084472656"/>
    <n v="21.340000152587891"/>
    <n v="23.670000076293945"/>
    <n v="16.187994003295898"/>
    <n v="0"/>
    <n v="132278"/>
    <x v="0"/>
    <n v="1.2036714553833008"/>
    <n v="8.0328628075719388E-2"/>
    <n v="2.1499996185302734"/>
    <n v="3.4399986267089844"/>
    <x v="4"/>
  </r>
  <r>
    <s v="CIO-PA20241018"/>
    <x v="0"/>
    <x v="6"/>
    <x v="89"/>
    <n v="23.235000610351563"/>
    <n v="23.520000457763672"/>
    <n v="21.799999237060547"/>
    <n v="22.649999618530273"/>
    <n v="15.490414619445801"/>
    <n v="0.41406300000000001"/>
    <n v="124401"/>
    <x v="0"/>
    <n v="-0.69757938385009766"/>
    <n v="-4.3092541380480465E-2"/>
    <n v="-0.58500099182128906"/>
    <n v="0.28499984741210938"/>
    <x v="0"/>
  </r>
  <r>
    <s v="CIO-PA20241018"/>
    <x v="0"/>
    <x v="7"/>
    <x v="89"/>
    <n v="22.719999313354492"/>
    <n v="25.25"/>
    <n v="22.049999237060547"/>
    <n v="25.219999313354492"/>
    <n v="17.557533264160156"/>
    <n v="0"/>
    <n v="184603"/>
    <x v="0"/>
    <n v="2.0671186447143555"/>
    <n v="0.11346577210189746"/>
    <n v="2.5"/>
    <n v="2.5300006866455078"/>
    <x v="1"/>
  </r>
  <r>
    <s v="CIO-PA20241018"/>
    <x v="0"/>
    <x v="8"/>
    <x v="89"/>
    <n v="25.200000762939453"/>
    <n v="26"/>
    <n v="23.829999923706055"/>
    <n v="25.860000610351563"/>
    <n v="18.003084182739258"/>
    <n v="0"/>
    <n v="332036"/>
    <x v="0"/>
    <n v="0.44555091857910156"/>
    <n v="2.5376737288734796E-2"/>
    <n v="0.65999984741210938"/>
    <n v="0.79999923706054688"/>
    <x v="5"/>
  </r>
  <r>
    <s v="CIO-PA20241018"/>
    <x v="0"/>
    <x v="9"/>
    <x v="89"/>
    <n v="25.850000381469727"/>
    <n v="26.090000152587891"/>
    <n v="24.030000686645508"/>
    <n v="24.440000534057617"/>
    <n v="17.014516830444336"/>
    <n v="0.41406300000000001"/>
    <n v="406050"/>
    <x v="0"/>
    <n v="-0.98856735229492188"/>
    <n v="-5.4911061205680345E-2"/>
    <n v="-1.4099998474121094"/>
    <n v="0.23999977111816406"/>
    <x v="6"/>
  </r>
  <r>
    <s v="CIO-PA20241018"/>
    <x v="0"/>
    <x v="10"/>
    <x v="89"/>
    <n v="24.440000534057617"/>
    <n v="25.5"/>
    <n v="24.250099182128906"/>
    <n v="25.459999084472656"/>
    <n v="18.015203475952148"/>
    <n v="0"/>
    <n v="172325"/>
    <x v="0"/>
    <n v="1.0006866455078125"/>
    <n v="4.1734800659830151E-2"/>
    <n v="1.0199985504150391"/>
    <n v="1.0599994659423828"/>
    <x v="2"/>
  </r>
  <r>
    <s v="CIO-PA20241018"/>
    <x v="0"/>
    <x v="11"/>
    <x v="89"/>
    <n v="25.569999694824219"/>
    <n v="27.459999084472656"/>
    <n v="24.820100784301758"/>
    <n v="27.239999771118164"/>
    <n v="19.274711608886719"/>
    <n v="0"/>
    <n v="85165"/>
    <x v="0"/>
    <n v="1.2595081329345703"/>
    <n v="6.991361942864649E-2"/>
    <n v="1.6700000762939453"/>
    <n v="1.8899993896484375"/>
    <x v="5"/>
  </r>
  <r>
    <s v="CIO-PA20241018"/>
    <x v="0"/>
    <x v="12"/>
    <x v="89"/>
    <n v="27.239999771118164"/>
    <n v="27.239999771118164"/>
    <n v="25"/>
    <n v="25.459999084472656"/>
    <n v="18.015203475952148"/>
    <n v="0.41406300000000001"/>
    <n v="143432"/>
    <x v="0"/>
    <n v="-1.2595081329345703"/>
    <n v="-6.534510651989045E-2"/>
    <n v="-1.7800006866455078"/>
    <n v="0"/>
    <x v="3"/>
  </r>
  <r>
    <s v="CIO-PA20241018"/>
    <x v="0"/>
    <x v="13"/>
    <x v="89"/>
    <n v="25.280000686645508"/>
    <n v="25.629999160766602"/>
    <n v="24.950000762939453"/>
    <n v="25.159999847412109"/>
    <n v="18.092498779296875"/>
    <n v="0"/>
    <n v="97361"/>
    <x v="0"/>
    <n v="7.7295303344726563E-2"/>
    <n v="-1.1783159774090834E-2"/>
    <n v="-0.12000083923339844"/>
    <n v="0.34999847412109375"/>
    <x v="4"/>
  </r>
  <r>
    <s v="CIO-PA20241018"/>
    <x v="0"/>
    <x v="14"/>
    <x v="89"/>
    <n v="25.289899826049805"/>
    <n v="26.090000152587891"/>
    <n v="25.020000457763672"/>
    <n v="26.010000228881836"/>
    <n v="18.703733444213867"/>
    <n v="0"/>
    <n v="177073"/>
    <x v="0"/>
    <n v="0.61123466491699219"/>
    <n v="3.3783799150426175E-2"/>
    <n v="0.72010040283203125"/>
    <n v="0.80010032653808594"/>
    <x v="4"/>
  </r>
  <r>
    <s v="CIO-PA20241018"/>
    <x v="0"/>
    <x v="15"/>
    <x v="89"/>
    <n v="26"/>
    <n v="26.149999618530273"/>
    <n v="25.5"/>
    <n v="25.870000839233398"/>
    <n v="18.603061676025391"/>
    <n v="0.41406300000000001"/>
    <n v="229900"/>
    <x v="0"/>
    <n v="-0.10067176818847656"/>
    <n v="-5.3825216615330795E-3"/>
    <n v="-0.12999916076660156"/>
    <n v="0.14999961853027344"/>
    <x v="6"/>
  </r>
  <r>
    <s v="CIO-PA20241018"/>
    <x v="0"/>
    <x v="16"/>
    <x v="89"/>
    <n v="25.860000610351563"/>
    <n v="26.149999618530273"/>
    <n v="25.249399185180664"/>
    <n v="25.620000839233398"/>
    <n v="18.721670150756836"/>
    <n v="0"/>
    <n v="183265"/>
    <x v="0"/>
    <n v="0.11860847473144531"/>
    <n v="-9.663702817545361E-3"/>
    <n v="-0.23999977111816406"/>
    <n v="0.28999900817871094"/>
    <x v="1"/>
  </r>
  <r>
    <s v="CIO-PA20241018"/>
    <x v="0"/>
    <x v="17"/>
    <x v="89"/>
    <n v="25.600000381469727"/>
    <n v="26.399999618530273"/>
    <n v="25.459999084472656"/>
    <n v="26.059999465942383"/>
    <n v="19.043191909790039"/>
    <n v="0"/>
    <n v="39242"/>
    <x v="0"/>
    <n v="0.32152175903320313"/>
    <n v="1.7174028582980672E-2"/>
    <n v="0.45999908447265625"/>
    <n v="0.79999923706054688"/>
    <x v="5"/>
  </r>
  <r>
    <s v="CIO-PA20241018"/>
    <x v="0"/>
    <x v="18"/>
    <x v="89"/>
    <n v="26.079999923706055"/>
    <n v="28.194999694824219"/>
    <n v="25.530000686645508"/>
    <n v="25.600000381469727"/>
    <n v="18.707050323486328"/>
    <n v="0.41406300000000001"/>
    <n v="58066"/>
    <x v="0"/>
    <n v="-0.33614158630371094"/>
    <n v="-1.7651538522624466E-2"/>
    <n v="-0.47999954223632813"/>
    <n v="2.1149997711181641"/>
    <x v="6"/>
  </r>
  <r>
    <s v="CIO-PA20241018"/>
    <x v="0"/>
    <x v="19"/>
    <x v="89"/>
    <n v="25.579999923706055"/>
    <n v="26"/>
    <n v="25.229999542236328"/>
    <n v="25.629999160766602"/>
    <n v="19.023529052734375"/>
    <n v="0"/>
    <n v="130636"/>
    <x v="0"/>
    <n v="0.31647872924804688"/>
    <n v="1.171827298822592E-3"/>
    <n v="4.9999237060546875E-2"/>
    <n v="0.42000007629394531"/>
    <x v="2"/>
  </r>
  <r>
    <s v="CIO-PA20241018"/>
    <x v="0"/>
    <x v="20"/>
    <x v="89"/>
    <n v="25.649999618530273"/>
    <n v="25.75"/>
    <n v="24.600000381469727"/>
    <n v="25.379999160766602"/>
    <n v="18.837970733642578"/>
    <n v="0"/>
    <n v="298375"/>
    <x v="0"/>
    <n v="-0.18555831909179688"/>
    <n v="-9.7541946229436904E-3"/>
    <n v="-0.27000045776367188"/>
    <n v="0.10000038146972656"/>
    <x v="0"/>
  </r>
  <r>
    <s v="CIO-PA20241018"/>
    <x v="0"/>
    <x v="21"/>
    <x v="89"/>
    <n v="25.450000762939453"/>
    <n v="25.682699203491211"/>
    <n v="24.940000534057617"/>
    <n v="25.329999923706055"/>
    <n v="18.80085563659668"/>
    <n v="0.41406300000000001"/>
    <n v="171010"/>
    <x v="0"/>
    <n v="-3.7115097045898438E-2"/>
    <n v="-1.9700251660306201E-3"/>
    <n v="-0.12000083923339844"/>
    <n v="0.23269844055175781"/>
    <x v="3"/>
  </r>
  <r>
    <s v="CIO-PA20241018"/>
    <x v="0"/>
    <x v="22"/>
    <x v="89"/>
    <n v="25.253799438476563"/>
    <n v="25.340000152587891"/>
    <n v="25.079999923706055"/>
    <n v="25.180000305175781"/>
    <n v="18.998744964599609"/>
    <n v="0"/>
    <n v="217021"/>
    <x v="0"/>
    <n v="0.19788932800292969"/>
    <n v="-5.9218167778156694E-3"/>
    <n v="-7.379913330078125E-2"/>
    <n v="8.6200714111328125E-2"/>
    <x v="4"/>
  </r>
  <r>
    <s v="CIO-PA20241018"/>
    <x v="0"/>
    <x v="23"/>
    <x v="89"/>
    <n v="25.329999923706055"/>
    <n v="26.360000610351563"/>
    <n v="25.159999847412109"/>
    <n v="25.850000381469727"/>
    <n v="19.504276275634766"/>
    <n v="0"/>
    <n v="178046"/>
    <x v="0"/>
    <n v="0.50553131103515625"/>
    <n v="2.6608422087915029E-2"/>
    <n v="0.52000045776367188"/>
    <n v="1.0300006866455078"/>
    <x v="0"/>
  </r>
  <r>
    <s v="CIO-PA20241018"/>
    <x v="0"/>
    <x v="24"/>
    <x v="89"/>
    <n v="25.760000228881836"/>
    <n v="25.850000381469727"/>
    <n v="25.020000457763672"/>
    <n v="25.059999465942383"/>
    <n v="18.908206939697266"/>
    <n v="0.41406300000000001"/>
    <n v="249220"/>
    <x v="0"/>
    <n v="-0.5960693359375"/>
    <n v="-3.0560963399197782E-2"/>
    <n v="-0.70000076293945313"/>
    <n v="9.0000152587890625E-2"/>
    <x v="1"/>
  </r>
  <r>
    <s v="CIO-PA20241018"/>
    <x v="0"/>
    <x v="25"/>
    <x v="89"/>
    <n v="25.534700393676758"/>
    <n v="25.619100570678711"/>
    <n v="24.044700622558594"/>
    <n v="24.270000457763672"/>
    <n v="18.612478256225586"/>
    <n v="0"/>
    <n v="116719"/>
    <x v="0"/>
    <n v="-0.29572868347167969"/>
    <n v="-3.1524302674162175E-2"/>
    <n v="-1.2646999359130859"/>
    <n v="8.4400177001953125E-2"/>
    <x v="5"/>
  </r>
  <r>
    <s v="CIO-PA20241018"/>
    <x v="0"/>
    <x v="26"/>
    <x v="89"/>
    <n v="24.707300186157227"/>
    <n v="25.676700592041016"/>
    <n v="24.600000381469727"/>
    <n v="25.600000381469727"/>
    <n v="19.6324462890625"/>
    <n v="0"/>
    <n v="70490"/>
    <x v="0"/>
    <n v="1.0199680328369141"/>
    <n v="5.4800160635374295E-2"/>
    <n v="0.8927001953125"/>
    <n v="0.96940040588378906"/>
    <x v="5"/>
  </r>
  <r>
    <s v="CIO-PA20241018"/>
    <x v="0"/>
    <x v="27"/>
    <x v="89"/>
    <n v="25.600000381469727"/>
    <n v="25.736799240112305"/>
    <n v="22.600000381469727"/>
    <n v="24.379999160766602"/>
    <n v="18.696834564208984"/>
    <n v="0.41406300000000001"/>
    <n v="98997"/>
    <x v="0"/>
    <n v="-0.93561172485351563"/>
    <n v="-4.7656296973581647E-2"/>
    <n v="-1.220001220703125"/>
    <n v="0.13679885864257813"/>
    <x v="3"/>
  </r>
  <r>
    <s v="CIO-PA20241018"/>
    <x v="0"/>
    <x v="28"/>
    <x v="89"/>
    <n v="23.989999771118164"/>
    <n v="24.379999160766602"/>
    <n v="21.110000610351563"/>
    <n v="23.739999771118164"/>
    <n v="18.506170272827148"/>
    <n v="0"/>
    <n v="135394"/>
    <x v="0"/>
    <n v="-0.19066429138183594"/>
    <n v="-2.6251001299391064E-2"/>
    <n v="-0.25"/>
    <n v="0.3899993896484375"/>
    <x v="2"/>
  </r>
  <r>
    <s v="CIO-PA20241018"/>
    <x v="0"/>
    <x v="29"/>
    <x v="89"/>
    <n v="23.5"/>
    <n v="23.860000610351563"/>
    <n v="20.799999237060547"/>
    <n v="21.170000076293945"/>
    <n v="16.502763748168945"/>
    <n v="0"/>
    <n v="107211"/>
    <x v="0"/>
    <n v="-2.0034065246582031"/>
    <n v="-0.10825609602367614"/>
    <n v="-2.3299999237060547"/>
    <n v="0.3600006103515625"/>
    <x v="0"/>
  </r>
  <r>
    <s v="CIO-PA20241018"/>
    <x v="0"/>
    <x v="30"/>
    <x v="89"/>
    <n v="21.350000381469727"/>
    <n v="23.780000686645508"/>
    <n v="21.170000076293945"/>
    <n v="23.340000152587891"/>
    <n v="18.194356918334961"/>
    <n v="0.41406300000000001"/>
    <n v="203413"/>
    <x v="0"/>
    <n v="1.6915931701660156"/>
    <n v="0.10250354598363454"/>
    <n v="1.9899997711181641"/>
    <n v="2.4300003051757813"/>
    <x v="3"/>
  </r>
  <r>
    <s v="CIO-PA20241018"/>
    <x v="0"/>
    <x v="31"/>
    <x v="89"/>
    <n v="23.450000762939453"/>
    <n v="24.809999465942383"/>
    <n v="21.674999237060547"/>
    <n v="21.829999923706055"/>
    <n v="17.345205307006836"/>
    <n v="0"/>
    <n v="164970"/>
    <x v="0"/>
    <n v="-0.849151611328125"/>
    <n v="-6.4695810583120794E-2"/>
    <n v="-1.6200008392333984"/>
    <n v="1.3599987030029297"/>
    <x v="4"/>
  </r>
  <r>
    <s v="CIO-PA20241018"/>
    <x v="0"/>
    <x v="32"/>
    <x v="89"/>
    <n v="21.610000610351563"/>
    <n v="22.790000915527344"/>
    <n v="19.579999923706055"/>
    <n v="19.979999542236328"/>
    <n v="15.875270843505859"/>
    <n v="0"/>
    <n v="93138"/>
    <x v="0"/>
    <n v="-1.4699344635009766"/>
    <n v="-8.474578048260728E-2"/>
    <n v="-1.6300010681152344"/>
    <n v="1.1800003051757813"/>
    <x v="6"/>
  </r>
  <r>
    <s v="CIO-PA20241018"/>
    <x v="0"/>
    <x v="33"/>
    <x v="89"/>
    <n v="20"/>
    <n v="21.680000305175781"/>
    <n v="18.75"/>
    <n v="19.450099945068359"/>
    <n v="15.454233169555664"/>
    <n v="0.41406300000000001"/>
    <n v="164151"/>
    <x v="0"/>
    <n v="-0.42103767395019531"/>
    <n v="-2.6521501967394889E-2"/>
    <n v="-0.54990005493164063"/>
    <n v="1.6800003051757813"/>
    <x v="1"/>
  </r>
  <r>
    <s v="CIO-PA20241018"/>
    <x v="0"/>
    <x v="34"/>
    <x v="89"/>
    <n v="20.050100326538086"/>
    <n v="20.510000228881836"/>
    <n v="18.510000228881836"/>
    <n v="18.919900894165039"/>
    <n v="15.342090606689453"/>
    <n v="0"/>
    <n v="141207"/>
    <x v="0"/>
    <n v="-0.11214256286621094"/>
    <n v="-2.7259451231650522E-2"/>
    <n v="-1.1301994323730469"/>
    <n v="0.45989990234375"/>
    <x v="5"/>
  </r>
  <r>
    <s v="CIO-PA20241018"/>
    <x v="0"/>
    <x v="35"/>
    <x v="89"/>
    <n v="19.149999618530273"/>
    <n v="19.504999160766602"/>
    <n v="18.010000228881836"/>
    <n v="18.889999389648438"/>
    <n v="15.317839622497559"/>
    <n v="0"/>
    <n v="180777"/>
    <x v="0"/>
    <n v="-2.4250984191894531E-2"/>
    <n v="-1.5804260648015767E-3"/>
    <n v="-0.26000022888183594"/>
    <n v="0.35499954223632813"/>
    <x v="6"/>
  </r>
  <r>
    <s v="CIO-PA20241018"/>
    <x v="0"/>
    <x v="36"/>
    <x v="89"/>
    <n v="19.649999618530273"/>
    <n v="22.510000228881836"/>
    <n v="18.799999237060547"/>
    <n v="22.010000228881836"/>
    <n v="17.847841262817383"/>
    <n v="0.41406300000000001"/>
    <n v="124609"/>
    <x v="0"/>
    <n v="2.5300016403198242"/>
    <n v="0.16516680466083722"/>
    <n v="2.3600006103515625"/>
    <n v="2.8600006103515625"/>
    <x v="2"/>
  </r>
  <r>
    <s v="CIO-PA20241018"/>
    <x v="0"/>
    <x v="37"/>
    <x v="89"/>
    <n v="22.031600952148438"/>
    <n v="22.479900360107422"/>
    <n v="19.500099182128906"/>
    <n v="19.899999618530273"/>
    <n v="16.469783782958984"/>
    <n v="0"/>
    <n v="73975"/>
    <x v="0"/>
    <n v="-1.3780574798583984"/>
    <n v="-9.5865542408436255E-2"/>
    <n v="-2.1316013336181641"/>
    <n v="0.44829940795898438"/>
    <x v="0"/>
  </r>
  <r>
    <s v="CIO-PA20241018"/>
    <x v="0"/>
    <x v="38"/>
    <x v="89"/>
    <n v="19.739999771118164"/>
    <n v="19.739999771118164"/>
    <n v="15.774999618530273"/>
    <n v="17.670000076293945"/>
    <n v="14.624176979064941"/>
    <n v="0"/>
    <n v="307002"/>
    <x v="0"/>
    <n v="-1.845606803894043"/>
    <n v="-0.11206028065245888"/>
    <n v="-2.0699996948242188"/>
    <n v="0"/>
    <x v="0"/>
  </r>
  <r>
    <s v="CIO-PA20241018"/>
    <x v="0"/>
    <x v="39"/>
    <x v="89"/>
    <n v="17.870000839233398"/>
    <n v="18.75"/>
    <n v="16.283199310302734"/>
    <n v="16.899999618530273"/>
    <n v="13.986902236938477"/>
    <n v="0.41406300000000001"/>
    <n v="102412"/>
    <x v="0"/>
    <n v="-0.63727474212646484"/>
    <n v="-4.3576709362706967E-2"/>
    <n v="-0.970001220703125"/>
    <n v="0.87999916076660156"/>
    <x v="1"/>
  </r>
  <r>
    <s v="CIO-PA20241018"/>
    <x v="0"/>
    <x v="40"/>
    <x v="89"/>
    <n v="16.899999618530273"/>
    <n v="16.950000762939453"/>
    <n v="14.310000419616699"/>
    <n v="15.760000228881836"/>
    <n v="13.339163780212402"/>
    <n v="0"/>
    <n v="505915"/>
    <x v="0"/>
    <n v="-0.64773845672607422"/>
    <n v="-6.745558670891727E-2"/>
    <n v="-1.1399993896484375"/>
    <n v="5.0001144409179688E-2"/>
    <x v="4"/>
  </r>
  <r>
    <s v="CIO-PA20241018"/>
    <x v="0"/>
    <x v="41"/>
    <x v="89"/>
    <n v="16.049999237060547"/>
    <n v="18.700000762939453"/>
    <n v="15.559900283813477"/>
    <n v="18.690000534057617"/>
    <n v="15.819097518920898"/>
    <n v="0"/>
    <n v="690783"/>
    <x v="0"/>
    <n v="2.4799337387084961"/>
    <n v="0.18591372224768454"/>
    <n v="2.6400012969970703"/>
    <n v="2.6500015258789063"/>
    <x v="6"/>
  </r>
  <r>
    <s v="CIO-PA20241018"/>
    <x v="0"/>
    <x v="42"/>
    <x v="89"/>
    <n v="18.297300338745117"/>
    <n v="18.857999801635742"/>
    <n v="16.600000381469727"/>
    <n v="17.020000457763672"/>
    <n v="14.405620574951172"/>
    <n v="0.41406300000000001"/>
    <n v="91008"/>
    <x v="0"/>
    <n v="-1.4134769439697266"/>
    <n v="-8.9352596499438719E-2"/>
    <n v="-1.2772998809814453"/>
    <n v="0.560699462890625"/>
    <x v="1"/>
  </r>
  <r>
    <s v="CIO-PA20241018"/>
    <x v="0"/>
    <x v="43"/>
    <x v="89"/>
    <n v="17.039400100708008"/>
    <n v="17.524999618530273"/>
    <n v="16.190799713134766"/>
    <n v="16.549999237060547"/>
    <n v="14.32327938079834"/>
    <n v="0"/>
    <n v="236131"/>
    <x v="0"/>
    <n v="-8.2341194152832031E-2"/>
    <n v="-2.7614642071806417E-2"/>
    <n v="-0.48940086364746094"/>
    <n v="0.48559951782226563"/>
    <x v="5"/>
  </r>
  <r>
    <s v="CIO-PA20241018"/>
    <x v="0"/>
    <x v="44"/>
    <x v="89"/>
    <n v="16.549999237060547"/>
    <n v="17.068199157714844"/>
    <n v="14.770000457763672"/>
    <n v="14.930000305175781"/>
    <n v="12.921243667602539"/>
    <n v="0"/>
    <n v="150332"/>
    <x v="0"/>
    <n v="-1.4020357131958008"/>
    <n v="-9.7885136348350388E-2"/>
    <n v="-1.6199989318847656"/>
    <n v="0.51819992065429688"/>
    <x v="3"/>
  </r>
  <r>
    <s v="CIO-PA20241018"/>
    <x v="0"/>
    <x v="45"/>
    <x v="89"/>
    <n v="14.930000305175781"/>
    <n v="15.5"/>
    <n v="14.159999847412109"/>
    <n v="14.5"/>
    <n v="12.549098014831543"/>
    <n v="0.41406300000000001"/>
    <n v="293095"/>
    <x v="0"/>
    <n v="-0.37214565277099609"/>
    <n v="-2.8801091519516819E-2"/>
    <n v="-0.43000030517578125"/>
    <n v="0.56999969482421875"/>
    <x v="2"/>
  </r>
  <r>
    <s v="CIO-PA20241018"/>
    <x v="0"/>
    <x v="46"/>
    <x v="89"/>
    <n v="14.623100280761719"/>
    <n v="16.950000762939453"/>
    <n v="14.479999542236328"/>
    <n v="16.299999237060547"/>
    <n v="14.932707786560059"/>
    <n v="0.41406300000000001"/>
    <n v="170474"/>
    <x v="0"/>
    <n v="2.3836097717285156"/>
    <n v="0.12413787841796875"/>
    <n v="1.6768989562988281"/>
    <n v="2.3269004821777344"/>
    <x v="0"/>
  </r>
  <r>
    <s v="CIO-PA20241018"/>
    <x v="0"/>
    <x v="47"/>
    <x v="89"/>
    <n v="16.299900054931641"/>
    <n v="20.280000686645508"/>
    <n v="16.280000686645508"/>
    <n v="19.579999923706055"/>
    <n v="17.937572479248047"/>
    <n v="0"/>
    <n v="143672"/>
    <x v="0"/>
    <n v="3.0048646926879883"/>
    <n v="0.20122704540917535"/>
    <n v="3.2800998687744141"/>
    <n v="3.9801006317138672"/>
    <x v="3"/>
  </r>
  <r>
    <s v="CLOV20241018"/>
    <x v="0"/>
    <x v="6"/>
    <x v="90"/>
    <n v="11.25"/>
    <n v="11.609999656677246"/>
    <n v="10.300000190734863"/>
    <n v="10.550000190734863"/>
    <n v="10.550000190734863"/>
    <m/>
    <n v="16760600"/>
    <x v="0"/>
    <n v="0"/>
    <n v="0"/>
    <n v="-0.69999980926513672"/>
    <n v="0.35999965667724609"/>
    <x v="0"/>
  </r>
  <r>
    <s v="CLOV20241018"/>
    <x v="0"/>
    <x v="7"/>
    <x v="90"/>
    <n v="10.75"/>
    <n v="10.75"/>
    <n v="10.350000381469727"/>
    <n v="10.5"/>
    <n v="10.5"/>
    <m/>
    <n v="12489500"/>
    <x v="0"/>
    <n v="-5.0000190734863281E-2"/>
    <n v="-4.7393544863415515E-3"/>
    <n v="-0.25"/>
    <n v="0"/>
    <x v="1"/>
  </r>
  <r>
    <s v="CLOV20241018"/>
    <x v="0"/>
    <x v="8"/>
    <x v="90"/>
    <n v="10.529999732971191"/>
    <n v="13.350000381469727"/>
    <n v="10.479999542236328"/>
    <n v="12.460000038146973"/>
    <n v="12.460000038146973"/>
    <m/>
    <n v="30537700"/>
    <x v="0"/>
    <n v="1.9600000381469727"/>
    <n v="0.18666667029971173"/>
    <n v="1.9300003051757813"/>
    <n v="2.8200006484985352"/>
    <x v="5"/>
  </r>
  <r>
    <s v="CLOV20241018"/>
    <x v="0"/>
    <x v="9"/>
    <x v="90"/>
    <n v="12.779999732971191"/>
    <n v="13.189999580383301"/>
    <n v="9.869999885559082"/>
    <n v="10.020000457763672"/>
    <n v="10.020000457763672"/>
    <m/>
    <n v="99497800"/>
    <x v="0"/>
    <n v="-2.4399995803833008"/>
    <n v="-0.19582661098821097"/>
    <n v="-2.7599992752075195"/>
    <n v="0.40999984741210938"/>
    <x v="6"/>
  </r>
  <r>
    <s v="CLOV20241018"/>
    <x v="0"/>
    <x v="10"/>
    <x v="90"/>
    <n v="9.9499998092651367"/>
    <n v="10.5"/>
    <n v="9.9099998474121094"/>
    <n v="10.390000343322754"/>
    <n v="10.390000343322754"/>
    <m/>
    <n v="36492300"/>
    <x v="0"/>
    <n v="0.36999988555908203"/>
    <n v="3.6926134596371174E-2"/>
    <n v="0.44000053405761719"/>
    <n v="0.55000019073486328"/>
    <x v="2"/>
  </r>
  <r>
    <s v="CLOV20241018"/>
    <x v="0"/>
    <x v="11"/>
    <x v="90"/>
    <n v="10.409999847412109"/>
    <n v="17.200000762939453"/>
    <n v="10.149999618530273"/>
    <n v="16.770000457763672"/>
    <n v="16.770000457763672"/>
    <m/>
    <n v="242916700"/>
    <x v="0"/>
    <n v="6.380000114440918"/>
    <n v="0.61405196377506321"/>
    <n v="6.3600006103515625"/>
    <n v="6.7900009155273438"/>
    <x v="5"/>
  </r>
  <r>
    <s v="CLOV20241018"/>
    <x v="0"/>
    <x v="12"/>
    <x v="90"/>
    <n v="17.399999618530273"/>
    <n v="17.450000762939453"/>
    <n v="13.100000381469727"/>
    <n v="13.949999809265137"/>
    <n v="13.949999809265137"/>
    <m/>
    <n v="305137700"/>
    <x v="0"/>
    <n v="-2.8200006484985352"/>
    <n v="-0.1681574580514108"/>
    <n v="-3.4499998092651367"/>
    <n v="5.0001144409179688E-2"/>
    <x v="3"/>
  </r>
  <r>
    <s v="CLOV20241018"/>
    <x v="0"/>
    <x v="13"/>
    <x v="90"/>
    <n v="14.130000114440918"/>
    <n v="14.399999618530273"/>
    <n v="9.1599998474121094"/>
    <n v="9.3999996185302734"/>
    <n v="9.3999996185302734"/>
    <m/>
    <n v="406675900"/>
    <x v="0"/>
    <n v="-4.5500001907348633"/>
    <n v="-0.32616489268429238"/>
    <n v="-4.7300004959106445"/>
    <n v="0.26999950408935547"/>
    <x v="4"/>
  </r>
  <r>
    <s v="CLOV20241018"/>
    <x v="0"/>
    <x v="14"/>
    <x v="90"/>
    <n v="9.9700002670288086"/>
    <n v="10.819999694824219"/>
    <n v="6.309999942779541"/>
    <n v="7.559999942779541"/>
    <n v="7.559999942779541"/>
    <m/>
    <n v="315986900"/>
    <x v="0"/>
    <n v="-1.8399996757507324"/>
    <n v="-0.19574465430014809"/>
    <n v="-2.4100003242492676"/>
    <n v="0.84999942779541016"/>
    <x v="4"/>
  </r>
  <r>
    <s v="CLOV20241018"/>
    <x v="0"/>
    <x v="15"/>
    <x v="90"/>
    <n v="7.630000114440918"/>
    <n v="11.770000457763672"/>
    <n v="7.1100001335144043"/>
    <n v="9.8500003814697266"/>
    <n v="9.8500003814697266"/>
    <m/>
    <n v="915410300"/>
    <x v="0"/>
    <n v="2.2900004386901855"/>
    <n v="0.30291011323053452"/>
    <n v="2.2200002670288086"/>
    <n v="4.1400003433227539"/>
    <x v="6"/>
  </r>
  <r>
    <s v="CLOV20241018"/>
    <x v="0"/>
    <x v="16"/>
    <x v="90"/>
    <n v="10.189999580383301"/>
    <n v="10.579999923706055"/>
    <n v="6.5190000534057617"/>
    <n v="7.6399998664855957"/>
    <n v="7.6399998664855957"/>
    <m/>
    <n v="233161100"/>
    <x v="0"/>
    <n v="-2.2100005149841309"/>
    <n v="-0.22436552582695179"/>
    <n v="-2.5499997138977051"/>
    <n v="0.39000034332275391"/>
    <x v="1"/>
  </r>
  <r>
    <s v="CLOV20241018"/>
    <x v="0"/>
    <x v="17"/>
    <x v="90"/>
    <n v="7.6500000953674316"/>
    <n v="28.850000381469727"/>
    <n v="7.570000171661377"/>
    <n v="13.319999694824219"/>
    <n v="13.319999694824219"/>
    <m/>
    <n v="2528867600"/>
    <x v="0"/>
    <n v="5.679999828338623"/>
    <n v="0.74345548790584282"/>
    <n v="5.6699995994567871"/>
    <n v="21.200000286102295"/>
    <x v="5"/>
  </r>
  <r>
    <s v="CLOV20241018"/>
    <x v="0"/>
    <x v="18"/>
    <x v="90"/>
    <n v="13.210000038146973"/>
    <n v="13.25"/>
    <n v="7.6700000762939453"/>
    <n v="8.0699996948242188"/>
    <n v="8.0699996948242188"/>
    <m/>
    <n v="602760400"/>
    <x v="0"/>
    <n v="-5.25"/>
    <n v="-0.3941441531744182"/>
    <n v="-5.1400003433227539"/>
    <n v="3.9999961853027344E-2"/>
    <x v="6"/>
  </r>
  <r>
    <s v="CLOV20241018"/>
    <x v="0"/>
    <x v="19"/>
    <x v="90"/>
    <n v="8.133000373840332"/>
    <n v="9.6499996185302734"/>
    <n v="7.4099998474121094"/>
    <n v="8.5799999237060547"/>
    <n v="8.5799999237060547"/>
    <m/>
    <n v="586671400"/>
    <x v="0"/>
    <n v="0.51000022888183594"/>
    <n v="6.3197056774231264E-2"/>
    <n v="0.44699954986572266"/>
    <n v="1.5169992446899414"/>
    <x v="2"/>
  </r>
  <r>
    <s v="CLOV20241018"/>
    <x v="0"/>
    <x v="20"/>
    <x v="90"/>
    <n v="8.5"/>
    <n v="11.130000114440918"/>
    <n v="7.2300000190734863"/>
    <n v="7.3899998664855957"/>
    <n v="7.3899998664855957"/>
    <m/>
    <n v="666131100"/>
    <x v="0"/>
    <n v="-1.190000057220459"/>
    <n v="-0.13869464659697217"/>
    <n v="-1.1100001335144043"/>
    <n v="2.630000114440918"/>
    <x v="0"/>
  </r>
  <r>
    <s v="CLOV20241018"/>
    <x v="0"/>
    <x v="21"/>
    <x v="90"/>
    <n v="7.5100002288818359"/>
    <n v="8.5799999237060547"/>
    <n v="7.0720000267028809"/>
    <n v="7.5"/>
    <n v="7.5"/>
    <m/>
    <n v="235057900"/>
    <x v="0"/>
    <n v="0.1100001335144043"/>
    <n v="1.4884998038128039E-2"/>
    <n v="-1.0000228881835938E-2"/>
    <n v="1.0699996948242188"/>
    <x v="3"/>
  </r>
  <r>
    <s v="CLOV20241018"/>
    <x v="0"/>
    <x v="22"/>
    <x v="90"/>
    <n v="7.5199999809265137"/>
    <n v="8.1700000762939453"/>
    <n v="4.7100000381469727"/>
    <n v="4.9600000381469727"/>
    <n v="4.9600000381469727"/>
    <m/>
    <n v="441415700"/>
    <x v="0"/>
    <n v="-2.5399999618530273"/>
    <n v="-0.33866666158040359"/>
    <n v="-2.559999942779541"/>
    <n v="0.65000009536743164"/>
    <x v="4"/>
  </r>
  <r>
    <s v="CLOV20241018"/>
    <x v="0"/>
    <x v="23"/>
    <x v="90"/>
    <n v="4.9600000381469727"/>
    <n v="5.0199999809265137"/>
    <n v="3.6800000667572021"/>
    <n v="3.7200000286102295"/>
    <n v="3.7200000286102295"/>
    <m/>
    <n v="286581100"/>
    <x v="0"/>
    <n v="-1.2400000095367432"/>
    <n v="-0.25"/>
    <n v="-1.2400000095367432"/>
    <n v="5.9999942779541016E-2"/>
    <x v="0"/>
  </r>
  <r>
    <s v="CLOV20241018"/>
    <x v="0"/>
    <x v="24"/>
    <x v="90"/>
    <n v="3.7799999713897705"/>
    <n v="4.1100001335144043"/>
    <n v="2.1600000858306885"/>
    <n v="2.5799999237060547"/>
    <n v="2.5799999237060547"/>
    <m/>
    <n v="269069100"/>
    <x v="0"/>
    <n v="-1.1400001049041748"/>
    <n v="-0.30645163874637715"/>
    <n v="-1.2000000476837158"/>
    <n v="0.33000016212463379"/>
    <x v="1"/>
  </r>
  <r>
    <s v="CLOV20241018"/>
    <x v="0"/>
    <x v="25"/>
    <x v="90"/>
    <n v="2.630000114440918"/>
    <n v="3.059999942779541"/>
    <n v="1.9500000476837158"/>
    <n v="2.7200000286102295"/>
    <n v="2.7200000286102295"/>
    <m/>
    <n v="342271200"/>
    <x v="0"/>
    <n v="0.1400001049041748"/>
    <n v="5.4263608156650989E-2"/>
    <n v="8.9999914169311523E-2"/>
    <n v="0.42999982833862305"/>
    <x v="5"/>
  </r>
  <r>
    <s v="CLOV20241018"/>
    <x v="0"/>
    <x v="26"/>
    <x v="90"/>
    <n v="2.75"/>
    <n v="3.9000000953674316"/>
    <n v="2.190000057220459"/>
    <n v="3.5499999523162842"/>
    <n v="3.5499999523162842"/>
    <m/>
    <n v="361976300"/>
    <x v="0"/>
    <n v="0.82999992370605469"/>
    <n v="0.30514702756460599"/>
    <n v="0.79999995231628418"/>
    <n v="1.1500000953674316"/>
    <x v="5"/>
  </r>
  <r>
    <s v="CLOV20241018"/>
    <x v="0"/>
    <x v="27"/>
    <x v="90"/>
    <n v="3.5499999523162842"/>
    <n v="3.7000000476837158"/>
    <n v="2.5099999904632568"/>
    <n v="2.690000057220459"/>
    <n v="2.690000057220459"/>
    <m/>
    <n v="123685300"/>
    <x v="0"/>
    <n v="-0.8599998950958252"/>
    <n v="-0.24225349483024561"/>
    <n v="-0.8599998950958252"/>
    <n v="0.15000009536743164"/>
    <x v="3"/>
  </r>
  <r>
    <s v="CLOV20241018"/>
    <x v="0"/>
    <x v="28"/>
    <x v="90"/>
    <n v="2.6700000762939453"/>
    <n v="2.940000057220459"/>
    <n v="1.9900000095367432"/>
    <n v="2.6700000762939453"/>
    <n v="2.6700000762939453"/>
    <m/>
    <n v="202592100"/>
    <x v="0"/>
    <n v="-1.9999980926513672E-2"/>
    <n v="-7.4349369892502404E-3"/>
    <n v="0"/>
    <n v="0.26999998092651367"/>
    <x v="2"/>
  </r>
  <r>
    <s v="CLOV20241018"/>
    <x v="0"/>
    <x v="29"/>
    <x v="90"/>
    <n v="2.6700000762939453"/>
    <n v="2.7249999046325684"/>
    <n v="1.9850000143051147"/>
    <n v="2.1400001049041748"/>
    <n v="2.1400001049041748"/>
    <m/>
    <n v="246085800"/>
    <x v="0"/>
    <n v="-0.52999997138977051"/>
    <n v="-0.19850185627164074"/>
    <n v="-0.52999997138977051"/>
    <n v="5.4999828338623047E-2"/>
    <x v="0"/>
  </r>
  <r>
    <s v="CLOV20241018"/>
    <x v="0"/>
    <x v="30"/>
    <x v="90"/>
    <n v="2.1400001049041748"/>
    <n v="2.7999999523162842"/>
    <n v="2.130000114440918"/>
    <n v="2.7999999523162842"/>
    <n v="2.7999999523162842"/>
    <m/>
    <n v="106270900"/>
    <x v="0"/>
    <n v="0.65999984741210938"/>
    <n v="0.30841112853200681"/>
    <n v="0.65999984741210938"/>
    <n v="0.65999984741210938"/>
    <x v="3"/>
  </r>
  <r>
    <s v="CLOV20241018"/>
    <x v="0"/>
    <x v="31"/>
    <x v="90"/>
    <n v="2.7599999904632568"/>
    <n v="3.5499999523162842"/>
    <n v="2.559999942779541"/>
    <n v="2.6099998950958252"/>
    <n v="2.6099998950958252"/>
    <m/>
    <n v="192417500"/>
    <x v="0"/>
    <n v="-0.19000005722045898"/>
    <n v="-6.7857164448621665E-2"/>
    <n v="-0.15000009536743164"/>
    <n v="0.78999996185302734"/>
    <x v="4"/>
  </r>
  <r>
    <s v="CLOV20241018"/>
    <x v="0"/>
    <x v="32"/>
    <x v="90"/>
    <n v="2.5499999523162842"/>
    <n v="2.6600000858306885"/>
    <n v="1.690000057220459"/>
    <n v="1.7000000476837158"/>
    <n v="1.7000000476837158"/>
    <m/>
    <n v="143087700"/>
    <x v="0"/>
    <n v="-0.90999984741210938"/>
    <n v="-0.34865895938233327"/>
    <n v="-0.84999990463256836"/>
    <n v="0.1100001335144043"/>
    <x v="6"/>
  </r>
  <r>
    <s v="CLOV20241018"/>
    <x v="0"/>
    <x v="33"/>
    <x v="90"/>
    <n v="1.7000000476837158"/>
    <n v="1.9099999666213989"/>
    <n v="1.3700000047683716"/>
    <n v="1.5800000429153442"/>
    <n v="1.5800000429153442"/>
    <m/>
    <n v="164224900"/>
    <x v="0"/>
    <n v="-0.12000000476837158"/>
    <n v="-7.0588236119095371E-2"/>
    <n v="-0.12000000476837158"/>
    <n v="0.20999991893768311"/>
    <x v="1"/>
  </r>
  <r>
    <s v="CLOV20241018"/>
    <x v="0"/>
    <x v="34"/>
    <x v="90"/>
    <n v="1.6299999952316284"/>
    <n v="1.690000057220459"/>
    <n v="1.2100000381469727"/>
    <n v="1.309999942779541"/>
    <n v="1.309999942779541"/>
    <m/>
    <n v="158736200"/>
    <x v="0"/>
    <n v="-0.27000010013580322"/>
    <n v="-0.17088613468491509"/>
    <n v="-0.3200000524520874"/>
    <n v="6.0000061988830566E-2"/>
    <x v="5"/>
  </r>
  <r>
    <s v="CLOV20241018"/>
    <x v="0"/>
    <x v="35"/>
    <x v="90"/>
    <n v="1.2999999523162842"/>
    <n v="1.3700000047683716"/>
    <n v="0.86000001430511475"/>
    <n v="0.93000000715255737"/>
    <n v="0.93000000715255737"/>
    <m/>
    <n v="121693700"/>
    <x v="0"/>
    <n v="-0.37999993562698364"/>
    <n v="-0.29007629940861268"/>
    <n v="-0.36999994516372681"/>
    <n v="7.0000052452087402E-2"/>
    <x v="6"/>
  </r>
  <r>
    <s v="CLOV20241018"/>
    <x v="0"/>
    <x v="36"/>
    <x v="90"/>
    <n v="0.94499999284744263"/>
    <n v="1.3799999952316284"/>
    <n v="0.88999998569488525"/>
    <n v="1.3300000429153442"/>
    <n v="1.3300000429153442"/>
    <m/>
    <n v="141308400"/>
    <x v="0"/>
    <n v="0.40000003576278687"/>
    <n v="0.43010756202840628"/>
    <n v="0.38500005006790161"/>
    <n v="0.43500000238418579"/>
    <x v="2"/>
  </r>
  <r>
    <s v="CLOV20241018"/>
    <x v="0"/>
    <x v="37"/>
    <x v="90"/>
    <n v="1.3400000333786011"/>
    <n v="1.4490000009536743"/>
    <n v="1.059999942779541"/>
    <n v="1.3200000524520874"/>
    <n v="1.3200000524520874"/>
    <m/>
    <n v="124001500"/>
    <x v="0"/>
    <n v="-9.9999904632568359E-3"/>
    <n v="-7.5187895793875636E-3"/>
    <n v="-1.9999980926513672E-2"/>
    <n v="0.10899996757507324"/>
    <x v="0"/>
  </r>
  <r>
    <s v="CLOV20241018"/>
    <x v="0"/>
    <x v="38"/>
    <x v="90"/>
    <n v="1.309999942779541"/>
    <n v="1.309999942779541"/>
    <n v="0.82099997997283936"/>
    <n v="0.84500002861022949"/>
    <n v="0.84500002861022949"/>
    <m/>
    <n v="169733600"/>
    <x v="0"/>
    <n v="-0.47500002384185791"/>
    <n v="-0.35984848861140417"/>
    <n v="-0.46499991416931152"/>
    <n v="0"/>
    <x v="0"/>
  </r>
  <r>
    <s v="CLOV20241018"/>
    <x v="0"/>
    <x v="39"/>
    <x v="90"/>
    <n v="0.84500002861022949"/>
    <n v="0.9089999794960022"/>
    <n v="0.70800000429153442"/>
    <n v="0.73900002241134644"/>
    <n v="0.73900002241134644"/>
    <m/>
    <n v="99294600"/>
    <x v="0"/>
    <n v="-0.10600000619888306"/>
    <n v="-0.12544379007089634"/>
    <n v="-0.10600000619888306"/>
    <n v="6.3999950885772705E-2"/>
    <x v="1"/>
  </r>
  <r>
    <s v="CLOV20241018"/>
    <x v="0"/>
    <x v="40"/>
    <x v="90"/>
    <n v="0.75"/>
    <n v="1.1000000238418579"/>
    <n v="0.71399998664855957"/>
    <n v="0.84700000286102295"/>
    <n v="0.84700000286102295"/>
    <m/>
    <n v="163179500"/>
    <x v="0"/>
    <n v="0.10799998044967651"/>
    <n v="0.14614340618999466"/>
    <n v="9.7000002861022949E-2"/>
    <n v="0.35000002384185791"/>
    <x v="4"/>
  </r>
  <r>
    <s v="CLOV20241018"/>
    <x v="0"/>
    <x v="41"/>
    <x v="90"/>
    <n v="0.83600002527236938"/>
    <n v="1.0700000524520874"/>
    <n v="0.81199997663497925"/>
    <n v="0.8970000147819519"/>
    <n v="0.8970000147819519"/>
    <m/>
    <n v="265041900"/>
    <x v="0"/>
    <n v="5.0000011920928955E-2"/>
    <n v="5.9031891088591859E-2"/>
    <n v="6.099998950958252E-2"/>
    <n v="0.23400002717971802"/>
    <x v="6"/>
  </r>
  <r>
    <s v="CLOV20241018"/>
    <x v="0"/>
    <x v="42"/>
    <x v="90"/>
    <n v="0.87300002574920654"/>
    <n v="1.2599999904632568"/>
    <n v="0.76599997282028198"/>
    <n v="1.25"/>
    <n v="1.25"/>
    <m/>
    <n v="170946700"/>
    <x v="0"/>
    <n v="0.3529999852180481"/>
    <n v="0.3935339792651591"/>
    <n v="0.37699997425079346"/>
    <n v="0.38699996471405029"/>
    <x v="1"/>
  </r>
  <r>
    <s v="CLOV20241018"/>
    <x v="0"/>
    <x v="43"/>
    <x v="90"/>
    <n v="1.2799999713897705"/>
    <n v="1.6299999952316284"/>
    <n v="1.1799999475479126"/>
    <n v="1.309999942779541"/>
    <n v="1.309999942779541"/>
    <m/>
    <n v="132711200"/>
    <x v="0"/>
    <n v="5.9999942779541016E-2"/>
    <n v="4.7999954223632901E-2"/>
    <n v="2.9999971389770508E-2"/>
    <n v="0.35000002384185791"/>
    <x v="5"/>
  </r>
  <r>
    <s v="CLOV20241018"/>
    <x v="0"/>
    <x v="44"/>
    <x v="90"/>
    <n v="1.3400000333786011"/>
    <n v="1.4099999666213989"/>
    <n v="1.0499999523162842"/>
    <n v="1.0800000429153442"/>
    <n v="1.0800000429153442"/>
    <m/>
    <n v="62984600"/>
    <x v="0"/>
    <n v="-0.22999989986419678"/>
    <n v="-0.17557245031338398"/>
    <n v="-0.25999999046325684"/>
    <n v="6.9999933242797852E-2"/>
    <x v="3"/>
  </r>
  <r>
    <s v="CLOV20241018"/>
    <x v="0"/>
    <x v="45"/>
    <x v="90"/>
    <n v="1.0800000429153442"/>
    <n v="1.1499999761581421"/>
    <n v="0.88200002908706665"/>
    <n v="0.95300000905990601"/>
    <n v="0.95300000905990601"/>
    <m/>
    <n v="61833100"/>
    <x v="0"/>
    <n v="-0.12700003385543823"/>
    <n v="-0.11759261926750975"/>
    <n v="-0.12700003385543823"/>
    <n v="6.9999933242797852E-2"/>
    <x v="2"/>
  </r>
  <r>
    <s v="CLOV20241018"/>
    <x v="0"/>
    <x v="46"/>
    <x v="90"/>
    <n v="0.93999999761581421"/>
    <n v="1.1799999475479126"/>
    <n v="0.82099997997283936"/>
    <n v="0.92100000381469727"/>
    <n v="0.92100000381469727"/>
    <m/>
    <n v="153638600"/>
    <x v="0"/>
    <n v="-3.200000524520874E-2"/>
    <n v="-3.35781793714518E-2"/>
    <n v="-1.8999993801116943E-2"/>
    <n v="0.23999994993209839"/>
    <x v="0"/>
  </r>
  <r>
    <s v="CLOV20241018"/>
    <x v="0"/>
    <x v="47"/>
    <x v="90"/>
    <n v="0.92400002479553223"/>
    <n v="1.0700000524520874"/>
    <n v="0.89999997615814209"/>
    <n v="0.95200002193450928"/>
    <n v="0.95200002193450928"/>
    <m/>
    <n v="175705700"/>
    <x v="0"/>
    <n v="3.1000018119812012E-2"/>
    <n v="3.3659085767006269E-2"/>
    <n v="2.7999997138977051E-2"/>
    <n v="0.14600002765655518"/>
    <x v="3"/>
  </r>
  <r>
    <s v="CMCL20241018"/>
    <x v="0"/>
    <x v="48"/>
    <x v="91"/>
    <n v="5.3400001525878906"/>
    <n v="6.369999885559082"/>
    <n v="5.3400001525878906"/>
    <n v="6.0100002288818359"/>
    <n v="4.8230733871459961"/>
    <n v="0"/>
    <n v="197200"/>
    <x v="0"/>
    <n v="0"/>
    <n v="0"/>
    <n v="0.67000007629394531"/>
    <n v="1.0299997329711914"/>
    <x v="5"/>
  </r>
  <r>
    <s v="CMCL20241018"/>
    <x v="0"/>
    <x v="49"/>
    <x v="91"/>
    <n v="6.0799999237060547"/>
    <n v="6.3299999237060547"/>
    <n v="5.0100002288818359"/>
    <n v="5.320000171661377"/>
    <n v="4.2693424224853516"/>
    <n v="0"/>
    <n v="366900"/>
    <x v="0"/>
    <n v="-0.55373096466064453"/>
    <n v="-0.11480865739481572"/>
    <n v="-0.75999975204467773"/>
    <n v="0.25"/>
    <x v="3"/>
  </r>
  <r>
    <s v="CMCL20241018"/>
    <x v="0"/>
    <x v="50"/>
    <x v="91"/>
    <n v="5.4000000953674316"/>
    <n v="6.4200000762939453"/>
    <n v="5.3000001907348633"/>
    <n v="6.0240001678466797"/>
    <n v="4.8343086242675781"/>
    <n v="0"/>
    <n v="216800"/>
    <x v="0"/>
    <n v="0.56496620178222656"/>
    <n v="0.13233082208067892"/>
    <n v="0.62400007247924805"/>
    <n v="1.0199999809265137"/>
    <x v="3"/>
  </r>
  <r>
    <s v="CMCL20241018"/>
    <x v="0"/>
    <x v="51"/>
    <x v="91"/>
    <n v="5.929999828338623"/>
    <n v="6.0999999046325684"/>
    <n v="5.5900001525878906"/>
    <n v="5.8000001907348633"/>
    <n v="4.6545462608337402"/>
    <n v="6.9000000000000006E-2"/>
    <n v="192000"/>
    <x v="0"/>
    <n v="-0.17976236343383789"/>
    <n v="-3.7184590117945948E-2"/>
    <n v="-0.12999963760375977"/>
    <n v="0.17000007629394531"/>
    <x v="4"/>
  </r>
  <r>
    <s v="CMCL20241018"/>
    <x v="0"/>
    <x v="52"/>
    <x v="91"/>
    <n v="5.7699999809265137"/>
    <n v="5.9499998092651367"/>
    <n v="5.3369998931884766"/>
    <n v="5.6399998664855957"/>
    <n v="4.5788016319274902"/>
    <n v="0"/>
    <n v="143400"/>
    <x v="0"/>
    <n v="-7.574462890625E-2"/>
    <n v="-2.7586261894414821E-2"/>
    <n v="-0.13000011444091797"/>
    <n v="0.17999982833862305"/>
    <x v="0"/>
  </r>
  <r>
    <s v="CMCL20241018"/>
    <x v="0"/>
    <x v="53"/>
    <x v="91"/>
    <n v="5.5300002098083496"/>
    <n v="6.380000114440918"/>
    <n v="5.429999828338623"/>
    <n v="6.380000114440918"/>
    <n v="5.1795654296875"/>
    <n v="0"/>
    <n v="237800"/>
    <x v="0"/>
    <n v="0.60076379776000977"/>
    <n v="0.13120572082857729"/>
    <n v="0.84999990463256836"/>
    <n v="0.84999990463256836"/>
    <x v="1"/>
  </r>
  <r>
    <s v="CMCL20241018"/>
    <x v="0"/>
    <x v="54"/>
    <x v="91"/>
    <n v="6.190000057220459"/>
    <n v="6.4380002021789551"/>
    <n v="5.6700000762939453"/>
    <n v="5.9499998092651367"/>
    <n v="4.830472469329834"/>
    <n v="6.9000000000000006E-2"/>
    <n v="165200"/>
    <x v="0"/>
    <n v="-0.34909296035766602"/>
    <n v="-6.7398165746500482E-2"/>
    <n v="-0.24000024795532227"/>
    <n v="0.24800014495849609"/>
    <x v="4"/>
  </r>
  <r>
    <s v="CMCL20241018"/>
    <x v="0"/>
    <x v="55"/>
    <x v="91"/>
    <n v="5.9499998092651367"/>
    <n v="7.1100001335144043"/>
    <n v="5.3899998664855957"/>
    <n v="6.9800000190734863"/>
    <n v="5.7303638458251953"/>
    <n v="0"/>
    <n v="424600"/>
    <x v="0"/>
    <n v="0.89989137649536133"/>
    <n v="0.17310928450862617"/>
    <n v="1.0300002098083496"/>
    <n v="1.1600003242492676"/>
    <x v="6"/>
  </r>
  <r>
    <s v="CMCL20241018"/>
    <x v="0"/>
    <x v="56"/>
    <x v="91"/>
    <n v="7.0900001525878906"/>
    <n v="7.5"/>
    <n v="6.559999942779541"/>
    <n v="6.75"/>
    <n v="5.5415410995483398"/>
    <n v="0"/>
    <n v="234600"/>
    <x v="0"/>
    <n v="-0.18882274627685547"/>
    <n v="-3.2951292040829583E-2"/>
    <n v="-0.34000015258789063"/>
    <n v="0.40999984741210938"/>
    <x v="2"/>
  </r>
  <r>
    <s v="CMCL20241018"/>
    <x v="0"/>
    <x v="57"/>
    <x v="91"/>
    <n v="6.6700000762939453"/>
    <n v="8.4499998092651367"/>
    <n v="6.6700000762939453"/>
    <n v="8.3649997711181641"/>
    <n v="6.8674054145812988"/>
    <n v="6.9000000000000006E-2"/>
    <n v="258400"/>
    <x v="0"/>
    <n v="1.325864315032959"/>
    <n v="0.23925922535083921"/>
    <n v="1.6949996948242188"/>
    <n v="1.7799997329711914"/>
    <x v="5"/>
  </r>
  <r>
    <s v="CMCL20241018"/>
    <x v="0"/>
    <x v="58"/>
    <x v="91"/>
    <n v="8.4499998092651367"/>
    <n v="8.6800003051757813"/>
    <n v="7.75"/>
    <n v="7.875"/>
    <n v="6.5290327072143555"/>
    <n v="0"/>
    <n v="263400"/>
    <x v="0"/>
    <n v="-0.33837270736694336"/>
    <n v="-5.857738009868052E-2"/>
    <n v="-0.57499980926513672"/>
    <n v="0.23000049591064453"/>
    <x v="3"/>
  </r>
  <r>
    <s v="CMCL20241018"/>
    <x v="0"/>
    <x v="59"/>
    <x v="91"/>
    <n v="7.9000000953674316"/>
    <n v="8.5500001907348633"/>
    <n v="7.8299999237060547"/>
    <n v="8.4200000762939453"/>
    <n v="6.9808826446533203"/>
    <n v="0"/>
    <n v="168100"/>
    <x v="0"/>
    <n v="0.45184993743896484"/>
    <n v="6.9206358894469355E-2"/>
    <n v="0.51999998092651367"/>
    <n v="0.65000009536743164"/>
    <x v="2"/>
  </r>
  <r>
    <s v="CMCL20241018"/>
    <x v="0"/>
    <x v="0"/>
    <x v="91"/>
    <n v="8.5500001907348633"/>
    <n v="10.557000160217285"/>
    <n v="8.0399999618530273"/>
    <n v="10.470000267028809"/>
    <n v="8.6805028915405273"/>
    <n v="7.4999999999999997E-2"/>
    <n v="359900"/>
    <x v="0"/>
    <n v="1.699620246887207"/>
    <n v="0.24346795393821052"/>
    <n v="1.9200000762939453"/>
    <n v="2.0069999694824219"/>
    <x v="0"/>
  </r>
  <r>
    <s v="CMCL20241018"/>
    <x v="0"/>
    <x v="1"/>
    <x v="91"/>
    <n v="10.470000267028809"/>
    <n v="13.550000190734863"/>
    <n v="9.6999998092651367"/>
    <n v="10.420000076293945"/>
    <n v="8.7163610458374023"/>
    <n v="0"/>
    <n v="789300"/>
    <x v="0"/>
    <n v="3.5858154296875E-2"/>
    <n v="-4.7755672836341523E-3"/>
    <n v="-5.0000190734863281E-2"/>
    <n v="3.0799999237060547"/>
    <x v="1"/>
  </r>
  <r>
    <s v="CMCL20241018"/>
    <x v="0"/>
    <x v="2"/>
    <x v="91"/>
    <n v="10.420000076293945"/>
    <n v="11.340000152587891"/>
    <n v="6.5100002288818359"/>
    <n v="9.2799997329711914"/>
    <n v="7.7627458572387695"/>
    <n v="0"/>
    <n v="783600"/>
    <x v="0"/>
    <n v="-0.95361518859863281"/>
    <n v="-0.10940502255046192"/>
    <n v="-1.1400003433227539"/>
    <n v="0.92000007629394531"/>
    <x v="2"/>
  </r>
  <r>
    <s v="CMCL20241018"/>
    <x v="0"/>
    <x v="3"/>
    <x v="91"/>
    <n v="9.5799999237060547"/>
    <n v="12.939999580383301"/>
    <n v="8"/>
    <n v="12.880000114440918"/>
    <n v="10.774157524108887"/>
    <n v="0"/>
    <n v="697000"/>
    <x v="0"/>
    <n v="3.0114116668701172"/>
    <n v="0.38793108675199384"/>
    <n v="3.3000001907348633"/>
    <n v="3.3599996566772461"/>
    <x v="0"/>
  </r>
  <r>
    <s v="CMCL20241018"/>
    <x v="0"/>
    <x v="4"/>
    <x v="91"/>
    <n v="12.550000190734863"/>
    <n v="16.139999389648438"/>
    <n v="12.300000190734863"/>
    <n v="15.590000152587891"/>
    <n v="13.041080474853516"/>
    <n v="7.4999999999999997E-2"/>
    <n v="1313000"/>
    <x v="0"/>
    <n v="2.2669229507446289"/>
    <n v="0.21040372780032435"/>
    <n v="3.0399999618530273"/>
    <n v="3.5899991989135742"/>
    <x v="3"/>
  </r>
  <r>
    <s v="CMCL20241018"/>
    <x v="0"/>
    <x v="5"/>
    <x v="91"/>
    <n v="16"/>
    <n v="20"/>
    <n v="12.079999923706055"/>
    <n v="17.319999694824219"/>
    <n v="14.574706077575684"/>
    <n v="0"/>
    <n v="4433000"/>
    <x v="0"/>
    <n v="1.533625602722168"/>
    <n v="0.11096853914713756"/>
    <n v="1.3199996948242188"/>
    <n v="4"/>
    <x v="4"/>
  </r>
  <r>
    <s v="CMCL20241018"/>
    <x v="0"/>
    <x v="6"/>
    <x v="91"/>
    <n v="17.5"/>
    <n v="29.389999389648438"/>
    <n v="16.25"/>
    <n v="22.930000305175781"/>
    <n v="19.295499801635742"/>
    <n v="8.5000000000000006E-2"/>
    <n v="3792400"/>
    <x v="0"/>
    <n v="4.7207937240600586"/>
    <n v="0.32390304325628905"/>
    <n v="5.4300003051757813"/>
    <n v="11.889999389648438"/>
    <x v="0"/>
  </r>
  <r>
    <s v="CMCL20241018"/>
    <x v="0"/>
    <x v="7"/>
    <x v="91"/>
    <n v="23.350000381469727"/>
    <n v="25.879999160766602"/>
    <n v="17.680000305175781"/>
    <n v="18.180000305175781"/>
    <n v="15.368704795837402"/>
    <n v="0"/>
    <n v="3188000"/>
    <x v="0"/>
    <n v="-3.9267950057983398"/>
    <n v="-0.20715219959800113"/>
    <n v="-5.1700000762939453"/>
    <n v="2.529998779296875"/>
    <x v="1"/>
  </r>
  <r>
    <s v="CMCL20241018"/>
    <x v="0"/>
    <x v="8"/>
    <x v="91"/>
    <n v="18.459999084472656"/>
    <n v="21"/>
    <n v="15.708999633789063"/>
    <n v="16.989999771118164"/>
    <n v="14.36272144317627"/>
    <n v="0"/>
    <n v="1746300"/>
    <x v="0"/>
    <n v="-1.0059833526611328"/>
    <n v="-6.5456573931895301E-2"/>
    <n v="-1.4699993133544922"/>
    <n v="2.5400009155273438"/>
    <x v="5"/>
  </r>
  <r>
    <s v="CMCL20241018"/>
    <x v="0"/>
    <x v="9"/>
    <x v="91"/>
    <n v="16.950000762939453"/>
    <n v="20"/>
    <n v="15.75"/>
    <n v="16.329999923706055"/>
    <n v="13.804782867431641"/>
    <n v="0.1"/>
    <n v="1194400"/>
    <x v="0"/>
    <n v="-0.55793857574462891"/>
    <n v="-3.8846371765941079E-2"/>
    <n v="-0.62000083923339844"/>
    <n v="3.0499992370605469"/>
    <x v="6"/>
  </r>
  <r>
    <s v="CMCL20241018"/>
    <x v="0"/>
    <x v="10"/>
    <x v="91"/>
    <n v="16.290000915527344"/>
    <n v="17.899999618530273"/>
    <n v="14.300000190734863"/>
    <n v="14.430000305175781"/>
    <n v="12.261246681213379"/>
    <n v="0"/>
    <n v="1400400"/>
    <x v="0"/>
    <n v="-1.5435361862182617"/>
    <n v="-0.11635025274997512"/>
    <n v="-1.8600006103515625"/>
    <n v="1.6099987030029297"/>
    <x v="2"/>
  </r>
  <r>
    <s v="CMCL20241018"/>
    <x v="0"/>
    <x v="11"/>
    <x v="91"/>
    <n v="14.75"/>
    <n v="17.979999542236328"/>
    <n v="14.210000038146973"/>
    <n v="15.880000114440918"/>
    <n v="13.493317604064941"/>
    <n v="0"/>
    <n v="1468600"/>
    <x v="0"/>
    <n v="1.2320709228515625"/>
    <n v="0.10048508514203203"/>
    <n v="1.130000114440918"/>
    <n v="3.2299995422363281"/>
    <x v="5"/>
  </r>
  <r>
    <s v="CMCL20241018"/>
    <x v="0"/>
    <x v="12"/>
    <x v="91"/>
    <n v="16.649999618530273"/>
    <n v="18.579999923706055"/>
    <n v="14.029999732971191"/>
    <n v="15.029999732971191"/>
    <n v="12.771068572998047"/>
    <n v="0.11"/>
    <n v="1837400"/>
    <x v="0"/>
    <n v="-0.72224903106689453"/>
    <n v="-5.3526471998999292E-2"/>
    <n v="-1.619999885559082"/>
    <n v="1.9300003051757813"/>
    <x v="3"/>
  </r>
  <r>
    <s v="CMCL20241018"/>
    <x v="0"/>
    <x v="13"/>
    <x v="91"/>
    <n v="15.229999542236328"/>
    <n v="16.667999267578125"/>
    <n v="14.159999847412109"/>
    <n v="14.159999847412109"/>
    <n v="12.113674163818359"/>
    <n v="0"/>
    <n v="1605500"/>
    <x v="0"/>
    <n v="-0.6573944091796875"/>
    <n v="-5.7884224951153529E-2"/>
    <n v="-1.0699996948242188"/>
    <n v="1.4379997253417969"/>
    <x v="4"/>
  </r>
  <r>
    <s v="CMCL20241018"/>
    <x v="0"/>
    <x v="14"/>
    <x v="91"/>
    <n v="14.739999771118164"/>
    <n v="16.950000762939453"/>
    <n v="13.244000434875488"/>
    <n v="14.289999961853027"/>
    <n v="12.224887847900391"/>
    <n v="0"/>
    <n v="3047000"/>
    <x v="0"/>
    <n v="0.11121368408203125"/>
    <n v="9.180799141369933E-3"/>
    <n v="-0.44999980926513672"/>
    <n v="2.2100009918212891"/>
    <x v="4"/>
  </r>
  <r>
    <s v="CMCL20241018"/>
    <x v="0"/>
    <x v="15"/>
    <x v="91"/>
    <n v="14.640000343322754"/>
    <n v="15.560000419616699"/>
    <n v="13.399999618530273"/>
    <n v="13.909999847412109"/>
    <n v="11.899801254272461"/>
    <n v="0.12"/>
    <n v="2267100"/>
    <x v="0"/>
    <n v="-0.32508659362792969"/>
    <n v="-2.6592030472730843E-2"/>
    <n v="-0.73000049591064453"/>
    <n v="0.92000007629394531"/>
    <x v="6"/>
  </r>
  <r>
    <s v="CMCL20241018"/>
    <x v="0"/>
    <x v="16"/>
    <x v="91"/>
    <n v="14.199999809265137"/>
    <n v="16.924999237060547"/>
    <n v="13.779999732971191"/>
    <n v="14.720000267028809"/>
    <n v="12.703127861022949"/>
    <n v="0"/>
    <n v="1781300"/>
    <x v="0"/>
    <n v="0.80332660675048828"/>
    <n v="5.8231518943359095E-2"/>
    <n v="0.52000045776367188"/>
    <n v="2.7249994277954102"/>
    <x v="1"/>
  </r>
  <r>
    <s v="CMCL20241018"/>
    <x v="0"/>
    <x v="17"/>
    <x v="91"/>
    <n v="14.609999656677246"/>
    <n v="14.949999809265137"/>
    <n v="12.010000228881836"/>
    <n v="12.100000381469727"/>
    <n v="10.442109107971191"/>
    <n v="0"/>
    <n v="3522400"/>
    <x v="0"/>
    <n v="-2.2610187530517578"/>
    <n v="-0.17798911943144424"/>
    <n v="-2.5099992752075195"/>
    <n v="0.34000015258789063"/>
    <x v="5"/>
  </r>
  <r>
    <s v="CMCL20241018"/>
    <x v="0"/>
    <x v="18"/>
    <x v="91"/>
    <n v="12.399999618530273"/>
    <n v="13.430000305175781"/>
    <n v="11.470000267028809"/>
    <n v="12.710000038146973"/>
    <n v="10.96852970123291"/>
    <n v="0.13"/>
    <n v="1702100"/>
    <x v="0"/>
    <n v="0.52642059326171875"/>
    <n v="5.0413193177366811E-2"/>
    <n v="0.31000041961669922"/>
    <n v="1.0300006866455078"/>
    <x v="6"/>
  </r>
  <r>
    <s v="CMCL20241018"/>
    <x v="0"/>
    <x v="19"/>
    <x v="91"/>
    <n v="12.600000381469727"/>
    <n v="12.899999618530273"/>
    <n v="11.279999732971191"/>
    <n v="12.079999923706055"/>
    <n v="10.534318923950195"/>
    <n v="0"/>
    <n v="771200"/>
    <x v="0"/>
    <n v="-0.43421077728271484"/>
    <n v="-4.9567278721485142E-2"/>
    <n v="-0.52000045776367188"/>
    <n v="0.29999923706054688"/>
    <x v="2"/>
  </r>
  <r>
    <s v="CMCL20241018"/>
    <x v="0"/>
    <x v="20"/>
    <x v="91"/>
    <n v="12.149999618530273"/>
    <n v="12.899999618530273"/>
    <n v="11.600000381469727"/>
    <n v="12.100000381469727"/>
    <n v="10.551759719848633"/>
    <n v="0"/>
    <n v="598700"/>
    <x v="0"/>
    <n v="1.74407958984375E-2"/>
    <n v="1.6556670438732102E-3"/>
    <n v="-4.9999237060546875E-2"/>
    <n v="0.75"/>
    <x v="0"/>
  </r>
  <r>
    <s v="CMCL20241018"/>
    <x v="0"/>
    <x v="21"/>
    <x v="91"/>
    <n v="12.119999885559082"/>
    <n v="13.479999542236328"/>
    <n v="12.060000419616699"/>
    <n v="12.390000343322754"/>
    <n v="10.804653167724609"/>
    <n v="0.14000000000000001"/>
    <n v="406000"/>
    <x v="0"/>
    <n v="0.25289344787597656"/>
    <n v="2.3966938240526092E-2"/>
    <n v="0.27000045776367188"/>
    <n v="1.3599996566772461"/>
    <x v="3"/>
  </r>
  <r>
    <s v="CMCL20241018"/>
    <x v="0"/>
    <x v="22"/>
    <x v="91"/>
    <n v="12.529999732971191"/>
    <n v="14.369999885559082"/>
    <n v="12.069999694824219"/>
    <n v="12.579999923706055"/>
    <n v="11.087136268615723"/>
    <n v="0"/>
    <n v="870400"/>
    <x v="0"/>
    <n v="0.28248310089111328"/>
    <n v="1.5334913246043191E-2"/>
    <n v="5.0000190734863281E-2"/>
    <n v="1.8400001525878906"/>
    <x v="4"/>
  </r>
  <r>
    <s v="CMCL20241018"/>
    <x v="0"/>
    <x v="23"/>
    <x v="91"/>
    <n v="12.630000114440918"/>
    <n v="12.770000457763672"/>
    <n v="10.649999618530273"/>
    <n v="11.659999847412109"/>
    <n v="10.276311874389648"/>
    <n v="0"/>
    <n v="816700"/>
    <x v="0"/>
    <n v="-0.81082439422607422"/>
    <n v="-7.3131961993121664E-2"/>
    <n v="-0.97000026702880859"/>
    <n v="0.14000034332275391"/>
    <x v="0"/>
  </r>
  <r>
    <s v="CMCL20241018"/>
    <x v="0"/>
    <x v="24"/>
    <x v="91"/>
    <n v="11.600000381469727"/>
    <n v="12.399999618530273"/>
    <n v="10.510000228881836"/>
    <n v="11.359999656677246"/>
    <n v="10.01191234588623"/>
    <n v="0.14000000000000001"/>
    <n v="623800"/>
    <x v="0"/>
    <n v="-0.26439952850341797"/>
    <n v="-2.5729004687890078E-2"/>
    <n v="-0.24000072479248047"/>
    <n v="0.79999923706054688"/>
    <x v="1"/>
  </r>
  <r>
    <s v="CMCL20241018"/>
    <x v="0"/>
    <x v="25"/>
    <x v="91"/>
    <n v="11.489999771118164"/>
    <n v="13"/>
    <n v="11.109999656677246"/>
    <n v="12.039999961853027"/>
    <n v="10.736689567565918"/>
    <n v="0"/>
    <n v="423500"/>
    <x v="0"/>
    <n v="0.7247772216796875"/>
    <n v="5.9859183602711363E-2"/>
    <n v="0.55000019073486328"/>
    <n v="1.5100002288818359"/>
    <x v="5"/>
  </r>
  <r>
    <s v="CMCL20241018"/>
    <x v="0"/>
    <x v="26"/>
    <x v="91"/>
    <n v="12.350000381469727"/>
    <n v="16.459999084472656"/>
    <n v="11.835000038146973"/>
    <n v="15.210000038146973"/>
    <n v="13.563540458679199"/>
    <n v="0"/>
    <n v="1216000"/>
    <x v="0"/>
    <n v="2.8268508911132813"/>
    <n v="0.26328904371574957"/>
    <n v="2.8599996566772461"/>
    <n v="4.1099987030029297"/>
    <x v="5"/>
  </r>
  <r>
    <s v="CMCL20241018"/>
    <x v="0"/>
    <x v="27"/>
    <x v="91"/>
    <n v="15.199999809265137"/>
    <n v="18.229999542236328"/>
    <n v="13.899999618530273"/>
    <n v="14.010000228881836"/>
    <n v="12.493439674377441"/>
    <n v="0.14000000000000001"/>
    <n v="908000"/>
    <x v="0"/>
    <n v="-1.0701007843017578"/>
    <n v="-7.8895450772880626E-2"/>
    <n v="-1.1899995803833008"/>
    <n v="3.0299997329711914"/>
    <x v="3"/>
  </r>
  <r>
    <s v="CMCL20241018"/>
    <x v="0"/>
    <x v="28"/>
    <x v="91"/>
    <n v="13.579999923706055"/>
    <n v="14.050000190734863"/>
    <n v="11.710000038146973"/>
    <n v="13.619999885559082"/>
    <n v="12.241237640380859"/>
    <n v="0"/>
    <n v="574300"/>
    <x v="0"/>
    <n v="-0.25220203399658203"/>
    <n v="-2.783728315141365E-2"/>
    <n v="3.9999961853027344E-2"/>
    <n v="0.47000026702880859"/>
    <x v="2"/>
  </r>
  <r>
    <s v="CMCL20241018"/>
    <x v="0"/>
    <x v="29"/>
    <x v="91"/>
    <n v="13.560000419616699"/>
    <n v="13.987000465393066"/>
    <n v="10.75"/>
    <n v="10.949999809265137"/>
    <n v="9.8415241241455078"/>
    <n v="0"/>
    <n v="838800"/>
    <x v="0"/>
    <n v="-2.3997135162353516"/>
    <n v="-0.19603524953953"/>
    <n v="-2.6100006103515625"/>
    <n v="0.42700004577636719"/>
    <x v="0"/>
  </r>
  <r>
    <s v="CMCL20241018"/>
    <x v="0"/>
    <x v="30"/>
    <x v="91"/>
    <n v="10.760000228881836"/>
    <n v="11.510000228881836"/>
    <n v="9.9700002670288086"/>
    <n v="11.210000038146973"/>
    <n v="10.075202941894531"/>
    <n v="0.14000000000000001"/>
    <n v="677900"/>
    <x v="0"/>
    <n v="0.23367881774902344"/>
    <n v="2.3744313553488938E-2"/>
    <n v="0.44999980926513672"/>
    <n v="0.75"/>
    <x v="3"/>
  </r>
  <r>
    <s v="CMCL20241018"/>
    <x v="0"/>
    <x v="31"/>
    <x v="91"/>
    <n v="11.25"/>
    <n v="11.75"/>
    <n v="9.1999998092651367"/>
    <n v="9.25"/>
    <n v="8.4222908020019531"/>
    <n v="0"/>
    <n v="784800"/>
    <x v="0"/>
    <n v="-1.6529121398925781"/>
    <n v="-0.17484389219243601"/>
    <n v="-2"/>
    <n v="0.5"/>
    <x v="4"/>
  </r>
  <r>
    <s v="CMCL20241018"/>
    <x v="0"/>
    <x v="32"/>
    <x v="91"/>
    <n v="9.1700000762939453"/>
    <n v="9.9899997711181641"/>
    <n v="8.7489995956420898"/>
    <n v="9.8199996948242188"/>
    <n v="8.9412851333618164"/>
    <n v="0"/>
    <n v="543500"/>
    <x v="0"/>
    <n v="0.51899433135986328"/>
    <n v="6.1621588629645174E-2"/>
    <n v="0.64999961853027344"/>
    <n v="0.81999969482421875"/>
    <x v="6"/>
  </r>
  <r>
    <s v="CMCL20241018"/>
    <x v="0"/>
    <x v="33"/>
    <x v="91"/>
    <n v="9.9200000762939453"/>
    <n v="11.079999923706055"/>
    <n v="9.4409999847412109"/>
    <n v="10.890000343322754"/>
    <n v="9.9155406951904297"/>
    <n v="0.14000000000000001"/>
    <n v="436400"/>
    <x v="0"/>
    <n v="0.97425556182861328"/>
    <n v="0.10896137288705776"/>
    <n v="0.97000026702880859"/>
    <n v="1.1599998474121094"/>
    <x v="1"/>
  </r>
  <r>
    <s v="CMCL20241018"/>
    <x v="0"/>
    <x v="34"/>
    <x v="91"/>
    <n v="10.909999847412109"/>
    <n v="11.880000114440918"/>
    <n v="10.149999618530273"/>
    <n v="10.840000152587891"/>
    <n v="10.006555557250977"/>
    <n v="0"/>
    <n v="572100"/>
    <x v="0"/>
    <n v="9.1014862060546875E-2"/>
    <n v="-4.5913855976617013E-3"/>
    <n v="-6.999969482421875E-2"/>
    <n v="0.97000026702880859"/>
    <x v="5"/>
  </r>
  <r>
    <s v="CMCL20241018"/>
    <x v="0"/>
    <x v="35"/>
    <x v="91"/>
    <n v="11"/>
    <n v="13.390000343322754"/>
    <n v="10.710000038146973"/>
    <n v="12.399999618530273"/>
    <n v="11.446612358093262"/>
    <n v="0"/>
    <n v="688800"/>
    <x v="0"/>
    <n v="1.4400568008422852"/>
    <n v="0.14391138782133273"/>
    <n v="1.3999996185302734"/>
    <n v="2.3900003433227539"/>
    <x v="6"/>
  </r>
  <r>
    <s v="CMCL20241018"/>
    <x v="0"/>
    <x v="36"/>
    <x v="91"/>
    <n v="12.75"/>
    <n v="15.800000190734863"/>
    <n v="12.489999771118164"/>
    <n v="13.760000228881836"/>
    <n v="12.702049255371094"/>
    <n v="0.14000000000000001"/>
    <n v="1247700"/>
    <x v="0"/>
    <n v="1.255436897277832"/>
    <n v="0.10967747195082245"/>
    <n v="1.0100002288818359"/>
    <n v="3.0500001907348633"/>
    <x v="2"/>
  </r>
  <r>
    <s v="CMCL20241018"/>
    <x v="0"/>
    <x v="37"/>
    <x v="91"/>
    <n v="13.810000419616699"/>
    <n v="14.239999771118164"/>
    <n v="12.210000038146973"/>
    <n v="14.039999961853027"/>
    <n v="13.088932991027832"/>
    <n v="0"/>
    <n v="742000"/>
    <x v="0"/>
    <n v="0.38688373565673828"/>
    <n v="2.0348817464659552E-2"/>
    <n v="0.22999954223632813"/>
    <n v="0.42999935150146484"/>
    <x v="0"/>
  </r>
  <r>
    <s v="CMCL20241018"/>
    <x v="0"/>
    <x v="38"/>
    <x v="91"/>
    <n v="14.069999694824219"/>
    <n v="17.399999618530273"/>
    <n v="12.609999656677246"/>
    <n v="15.199999809265137"/>
    <n v="14.170354843139648"/>
    <n v="0"/>
    <n v="2260500"/>
    <x v="0"/>
    <n v="1.0814218521118164"/>
    <n v="8.2621071977482474E-2"/>
    <n v="1.130000114440918"/>
    <n v="3.3299999237060547"/>
    <x v="0"/>
  </r>
  <r>
    <s v="CMCL20241018"/>
    <x v="0"/>
    <x v="39"/>
    <x v="91"/>
    <n v="15.199999809265137"/>
    <n v="17.579999923706055"/>
    <n v="13.550000190734863"/>
    <n v="14.239999771118164"/>
    <n v="13.275384902954102"/>
    <n v="0.14000000000000001"/>
    <n v="1616900"/>
    <x v="0"/>
    <n v="-0.89496994018554688"/>
    <n v="-6.3157898039038485E-2"/>
    <n v="-0.96000003814697266"/>
    <n v="2.380000114440918"/>
    <x v="1"/>
  </r>
  <r>
    <s v="CMCL20241018"/>
    <x v="0"/>
    <x v="40"/>
    <x v="91"/>
    <n v="14.079999923706055"/>
    <n v="15.140000343322754"/>
    <n v="12.130000114440918"/>
    <n v="12.130000114440918"/>
    <n v="11.401829719543457"/>
    <n v="0"/>
    <n v="1170500"/>
    <x v="0"/>
    <n v="-1.8735551834106445"/>
    <n v="-0.14817413557525383"/>
    <n v="-1.9499998092651367"/>
    <n v="1.0600004196166992"/>
    <x v="4"/>
  </r>
  <r>
    <s v="CMCL20241018"/>
    <x v="0"/>
    <x v="41"/>
    <x v="91"/>
    <n v="12.284999847412109"/>
    <n v="14.340000152587891"/>
    <n v="11.350000381469727"/>
    <n v="11.619999885559082"/>
    <n v="10.922443389892578"/>
    <n v="0"/>
    <n v="3621400"/>
    <x v="0"/>
    <n v="-0.47938632965087891"/>
    <n v="-4.2044536197050286E-2"/>
    <n v="-0.66499996185302734"/>
    <n v="2.0550003051757813"/>
    <x v="6"/>
  </r>
  <r>
    <s v="CMCL20241018"/>
    <x v="0"/>
    <x v="42"/>
    <x v="91"/>
    <n v="11.590000152587891"/>
    <n v="13.090000152587891"/>
    <n v="10.920000076293945"/>
    <n v="11.779999732971191"/>
    <n v="11.07283878326416"/>
    <n v="0.14000000000000001"/>
    <n v="1250500"/>
    <x v="0"/>
    <n v="0.15039539337158203"/>
    <n v="1.3769350171074501E-2"/>
    <n v="0.18999958038330078"/>
    <n v="1.5"/>
    <x v="1"/>
  </r>
  <r>
    <s v="CMCL20241018"/>
    <x v="0"/>
    <x v="43"/>
    <x v="91"/>
    <n v="11.649999618530273"/>
    <n v="11.951999664306641"/>
    <n v="9.9600000381469727"/>
    <n v="10.340000152587891"/>
    <n v="9.8271045684814453"/>
    <n v="0"/>
    <n v="1236900"/>
    <x v="0"/>
    <n v="-1.2457342147827148"/>
    <n v="-0.12224105373728211"/>
    <n v="-1.3099994659423828"/>
    <n v="0.30200004577636719"/>
    <x v="5"/>
  </r>
  <r>
    <s v="CMCL20241018"/>
    <x v="0"/>
    <x v="44"/>
    <x v="91"/>
    <n v="10.550000190734863"/>
    <n v="11.399999618530273"/>
    <n v="9.4799995422363281"/>
    <n v="9.8599996566772461"/>
    <n v="9.3709144592285156"/>
    <n v="0"/>
    <n v="1306800"/>
    <x v="0"/>
    <n v="-0.45619010925292969"/>
    <n v="-4.6421710718303033E-2"/>
    <n v="-0.69000053405761719"/>
    <n v="0.84999942779541016"/>
    <x v="3"/>
  </r>
  <r>
    <s v="CMCL20241018"/>
    <x v="0"/>
    <x v="45"/>
    <x v="91"/>
    <n v="9.5480003356933594"/>
    <n v="11.779999732971191"/>
    <n v="9.5"/>
    <n v="11.069999694824219"/>
    <n v="10.520894050598145"/>
    <n v="0.14000000000000001"/>
    <n v="838500"/>
    <x v="0"/>
    <n v="1.1499795913696289"/>
    <n v="0.12271806088021053"/>
    <n v="1.5219993591308594"/>
    <n v="2.231999397277832"/>
    <x v="2"/>
  </r>
  <r>
    <s v="CMCL20241018"/>
    <x v="0"/>
    <x v="46"/>
    <x v="91"/>
    <n v="11.229999542236328"/>
    <n v="12.279999732971191"/>
    <n v="10.5"/>
    <n v="11.850000381469727"/>
    <n v="11.41236686706543"/>
    <n v="0"/>
    <n v="716600"/>
    <x v="0"/>
    <n v="0.89147281646728516"/>
    <n v="7.0460768577093713E-2"/>
    <n v="0.62000083923339844"/>
    <n v="1.0500001907348633"/>
    <x v="0"/>
  </r>
  <r>
    <s v="CMCL20241018"/>
    <x v="0"/>
    <x v="47"/>
    <x v="91"/>
    <n v="11.930000305175781"/>
    <n v="13.550000190734863"/>
    <n v="11.449999809265137"/>
    <n v="12.199999809265137"/>
    <n v="11.749441146850586"/>
    <n v="0"/>
    <n v="1122000"/>
    <x v="0"/>
    <n v="0.33707427978515625"/>
    <n v="2.9535815740792559E-2"/>
    <n v="0.26999950408935547"/>
    <n v="1.619999885559082"/>
    <x v="3"/>
  </r>
  <r>
    <s v="CMCO20241018"/>
    <x v="0"/>
    <x v="0"/>
    <x v="92"/>
    <n v="40.450000762939453"/>
    <n v="40.450000762939453"/>
    <n v="34.650001525878906"/>
    <n v="34.990001678466797"/>
    <n v="33.837337493896484"/>
    <n v="0"/>
    <n v="3425800"/>
    <x v="0"/>
    <n v="0"/>
    <n v="0"/>
    <n v="-5.4599990844726563"/>
    <n v="0"/>
    <x v="0"/>
  </r>
  <r>
    <s v="CMCO20241018"/>
    <x v="0"/>
    <x v="1"/>
    <x v="92"/>
    <n v="35.200000762939453"/>
    <n v="38.470001220703125"/>
    <n v="30.239999771118164"/>
    <n v="31.090000152587891"/>
    <n v="30.065807342529297"/>
    <n v="0.06"/>
    <n v="2620100"/>
    <x v="0"/>
    <n v="-3.7715301513671875"/>
    <n v="-0.11146045552432793"/>
    <n v="-4.1100006103515625"/>
    <n v="3.2700004577636719"/>
    <x v="1"/>
  </r>
  <r>
    <s v="CMCO20241018"/>
    <x v="0"/>
    <x v="2"/>
    <x v="92"/>
    <n v="31.190000534057617"/>
    <n v="33.860000610351563"/>
    <n v="19.200000762939453"/>
    <n v="25"/>
    <n v="24.214683532714844"/>
    <n v="0"/>
    <n v="3034600"/>
    <x v="0"/>
    <n v="-5.8511238098144531"/>
    <n v="-0.19588292449979183"/>
    <n v="-6.1900005340576172"/>
    <n v="2.6700000762939453"/>
    <x v="2"/>
  </r>
  <r>
    <s v="CMCO20241018"/>
    <x v="0"/>
    <x v="3"/>
    <x v="92"/>
    <n v="23.659999847412109"/>
    <n v="29.680000305175781"/>
    <n v="19.260000228881836"/>
    <n v="27.079999923706055"/>
    <n v="26.229345321655273"/>
    <n v="0"/>
    <n v="3002500"/>
    <x v="0"/>
    <n v="2.0146617889404297"/>
    <n v="8.3199996948242205E-2"/>
    <n v="3.4200000762939453"/>
    <n v="6.0200004577636719"/>
    <x v="0"/>
  </r>
  <r>
    <s v="CMCO20241018"/>
    <x v="0"/>
    <x v="4"/>
    <x v="92"/>
    <n v="26.159999847412109"/>
    <n v="32.360000610351563"/>
    <n v="21.520000457763672"/>
    <n v="30.409999847412109"/>
    <n v="29.454740524291992"/>
    <n v="0.06"/>
    <n v="2844400"/>
    <x v="0"/>
    <n v="3.2253952026367188"/>
    <n v="0.12296897832672982"/>
    <n v="4.25"/>
    <n v="6.2000007629394531"/>
    <x v="3"/>
  </r>
  <r>
    <s v="CMCO20241018"/>
    <x v="0"/>
    <x v="5"/>
    <x v="92"/>
    <n v="30.409999847412109"/>
    <n v="36.25"/>
    <n v="28.979999542236328"/>
    <n v="33.450000762939453"/>
    <n v="32.471195220947266"/>
    <n v="0"/>
    <n v="3366600"/>
    <x v="0"/>
    <n v="3.0164546966552734"/>
    <n v="9.9967146687968356E-2"/>
    <n v="3.0400009155273438"/>
    <n v="5.8400001525878906"/>
    <x v="4"/>
  </r>
  <r>
    <s v="CMCO20241018"/>
    <x v="0"/>
    <x v="6"/>
    <x v="92"/>
    <n v="33.180000305175781"/>
    <n v="34.840000152587891"/>
    <n v="31.040000915527344"/>
    <n v="33.130001068115234"/>
    <n v="32.160564422607422"/>
    <n v="0"/>
    <n v="2683400"/>
    <x v="0"/>
    <n v="-0.31063079833984375"/>
    <n v="-9.5665078482974897E-3"/>
    <n v="-4.9999237060546875E-2"/>
    <n v="1.6599998474121094"/>
    <x v="0"/>
  </r>
  <r>
    <s v="CMCO20241018"/>
    <x v="0"/>
    <x v="7"/>
    <x v="92"/>
    <n v="33.459999084472656"/>
    <n v="37.75"/>
    <n v="33"/>
    <n v="36.380001068115234"/>
    <n v="35.315456390380859"/>
    <n v="0.06"/>
    <n v="1314000"/>
    <x v="0"/>
    <n v="3.1548919677734375"/>
    <n v="9.8098397078768773E-2"/>
    <n v="2.9200019836425781"/>
    <n v="4.2900009155273438"/>
    <x v="1"/>
  </r>
  <r>
    <s v="CMCO20241018"/>
    <x v="0"/>
    <x v="8"/>
    <x v="92"/>
    <n v="36.180000305175781"/>
    <n v="38.040000915527344"/>
    <n v="31.629999160766602"/>
    <n v="33.099998474121094"/>
    <n v="32.187221527099609"/>
    <n v="0"/>
    <n v="1803900"/>
    <x v="0"/>
    <n v="-3.12823486328125"/>
    <n v="-9.0159496912957882E-2"/>
    <n v="-3.0800018310546875"/>
    <n v="1.8600006103515625"/>
    <x v="5"/>
  </r>
  <r>
    <s v="CMCO20241018"/>
    <x v="0"/>
    <x v="9"/>
    <x v="92"/>
    <n v="33.209999084472656"/>
    <n v="38.490001678466797"/>
    <n v="32.709999084472656"/>
    <n v="33.889999389648438"/>
    <n v="32.955432891845703"/>
    <n v="0"/>
    <n v="1996000"/>
    <x v="0"/>
    <n v="0.76821136474609375"/>
    <n v="2.3867098246092011E-2"/>
    <n v="0.68000030517578125"/>
    <n v="5.2800025939941406"/>
    <x v="6"/>
  </r>
  <r>
    <s v="CMCO20241018"/>
    <x v="0"/>
    <x v="10"/>
    <x v="92"/>
    <n v="34.189998626708984"/>
    <n v="38.979999542236328"/>
    <n v="33.5"/>
    <n v="37.790000915527344"/>
    <n v="36.747886657714844"/>
    <n v="0.06"/>
    <n v="1664100"/>
    <x v="0"/>
    <n v="3.7924537658691406"/>
    <n v="0.11507824125456145"/>
    <n v="3.6000022888183594"/>
    <n v="4.7900009155273438"/>
    <x v="2"/>
  </r>
  <r>
    <s v="CMCO20241018"/>
    <x v="0"/>
    <x v="11"/>
    <x v="92"/>
    <n v="38.439998626708984"/>
    <n v="43.299999237060547"/>
    <n v="37.069999694824219"/>
    <n v="38.439998626708984"/>
    <n v="37.446456909179688"/>
    <n v="0"/>
    <n v="1665900"/>
    <x v="0"/>
    <n v="0.69857025146484375"/>
    <n v="1.7200256560845117E-2"/>
    <n v="0"/>
    <n v="4.8600006103515625"/>
    <x v="5"/>
  </r>
  <r>
    <s v="CMCO20241018"/>
    <x v="0"/>
    <x v="12"/>
    <x v="92"/>
    <n v="38.889999389648438"/>
    <n v="44.229999542236328"/>
    <n v="37.759998321533203"/>
    <n v="43.189998626708984"/>
    <n v="42.073673248291016"/>
    <n v="0"/>
    <n v="1696500"/>
    <x v="0"/>
    <n v="4.6272163391113281"/>
    <n v="0.12356920316588127"/>
    <n v="4.2999992370605469"/>
    <n v="5.3400001525878906"/>
    <x v="3"/>
  </r>
  <r>
    <s v="CMCO20241018"/>
    <x v="0"/>
    <x v="13"/>
    <x v="92"/>
    <n v="43.919998168945313"/>
    <n v="52.900001525878906"/>
    <n v="43.919998168945313"/>
    <n v="50.340000152587891"/>
    <n v="49.038875579833984"/>
    <n v="0.06"/>
    <n v="1935400"/>
    <x v="0"/>
    <n v="6.9652023315429688"/>
    <n v="0.16554762105172416"/>
    <n v="6.4200019836425781"/>
    <n v="8.9800033569335938"/>
    <x v="4"/>
  </r>
  <r>
    <s v="CMCO20241018"/>
    <x v="0"/>
    <x v="14"/>
    <x v="92"/>
    <n v="51.270000457763672"/>
    <n v="57.060001373291016"/>
    <n v="47.209999084472656"/>
    <n v="52.759998321533203"/>
    <n v="51.462867736816406"/>
    <n v="0"/>
    <n v="2823400"/>
    <x v="0"/>
    <n v="2.4239921569824219"/>
    <n v="4.8073066380809326E-2"/>
    <n v="1.4899978637695313"/>
    <n v="5.7900009155273438"/>
    <x v="4"/>
  </r>
  <r>
    <s v="CMCO20241018"/>
    <x v="0"/>
    <x v="15"/>
    <x v="92"/>
    <n v="53.759998321533203"/>
    <n v="54.979999542236328"/>
    <n v="48.040000915527344"/>
    <n v="49.509998321533203"/>
    <n v="48.292774200439453"/>
    <n v="0.06"/>
    <n v="3486700"/>
    <x v="0"/>
    <n v="-3.1700935363769531"/>
    <n v="-6.159969869964077E-2"/>
    <n v="-4.25"/>
    <n v="1.220001220703125"/>
    <x v="6"/>
  </r>
  <r>
    <s v="CMCO20241018"/>
    <x v="0"/>
    <x v="16"/>
    <x v="92"/>
    <n v="50.279998779296875"/>
    <n v="55.569999694824219"/>
    <n v="49.009998321533203"/>
    <n v="50.700000762939453"/>
    <n v="49.513381958007813"/>
    <n v="0"/>
    <n v="4946400"/>
    <x v="0"/>
    <n v="1.2206077575683594"/>
    <n v="2.4035598500286914E-2"/>
    <n v="0.42000198364257813"/>
    <n v="5.2900009155273438"/>
    <x v="1"/>
  </r>
  <r>
    <s v="CMCO20241018"/>
    <x v="0"/>
    <x v="17"/>
    <x v="92"/>
    <n v="50.740001678466797"/>
    <n v="52.25"/>
    <n v="45.560001373291016"/>
    <n v="48.240001678466797"/>
    <n v="47.110969543457031"/>
    <n v="0"/>
    <n v="3703800"/>
    <x v="0"/>
    <n v="-2.4024124145507813"/>
    <n v="-4.8520691271288108E-2"/>
    <n v="-2.5"/>
    <n v="1.5099983215332031"/>
    <x v="5"/>
  </r>
  <r>
    <s v="CMCO20241018"/>
    <x v="0"/>
    <x v="18"/>
    <x v="92"/>
    <n v="48.720001220703125"/>
    <n v="48.939998626708984"/>
    <n v="42.990001678466797"/>
    <n v="46.400001525878906"/>
    <n v="45.314033508300781"/>
    <n v="0"/>
    <n v="2154300"/>
    <x v="0"/>
    <n v="-1.79693603515625"/>
    <n v="-3.8142622068133569E-2"/>
    <n v="-2.3199996948242188"/>
    <n v="0.21999740600585938"/>
    <x v="6"/>
  </r>
  <r>
    <s v="CMCO20241018"/>
    <x v="0"/>
    <x v="19"/>
    <x v="92"/>
    <n v="45.909999847412109"/>
    <n v="47.229999542236328"/>
    <n v="41.220001220703125"/>
    <n v="46.049999237060547"/>
    <n v="44.972217559814453"/>
    <n v="0.06"/>
    <n v="2518100"/>
    <x v="0"/>
    <n v="-0.34181594848632813"/>
    <n v="-7.5431525281987044E-3"/>
    <n v="0.1399993896484375"/>
    <n v="1.3199996948242188"/>
    <x v="2"/>
  </r>
  <r>
    <s v="CMCO20241018"/>
    <x v="0"/>
    <x v="20"/>
    <x v="92"/>
    <n v="46.150001525878906"/>
    <n v="49.729999542236328"/>
    <n v="41.869998931884766"/>
    <n v="48.349998474121094"/>
    <n v="47.281913757324219"/>
    <n v="0"/>
    <n v="2657300"/>
    <x v="0"/>
    <n v="2.3096961975097656"/>
    <n v="4.994569544334615E-2"/>
    <n v="2.1999969482421875"/>
    <n v="3.5799980163574219"/>
    <x v="0"/>
  </r>
  <r>
    <s v="CMCO20241018"/>
    <x v="0"/>
    <x v="21"/>
    <x v="92"/>
    <n v="48.529998779296875"/>
    <n v="52.909999847412109"/>
    <n v="43.680000305175781"/>
    <n v="47.270000457763672"/>
    <n v="46.22576904296875"/>
    <n v="0"/>
    <n v="3356400"/>
    <x v="0"/>
    <n v="-1.0561447143554688"/>
    <n v="-2.2337084807468655E-2"/>
    <n v="-1.2599983215332031"/>
    <n v="4.3800010681152344"/>
    <x v="3"/>
  </r>
  <r>
    <s v="CMCO20241018"/>
    <x v="0"/>
    <x v="22"/>
    <x v="92"/>
    <n v="47.189998626708984"/>
    <n v="54.200000762939453"/>
    <n v="44.099998474121094"/>
    <n v="44.419998168945313"/>
    <n v="43.438732147216797"/>
    <n v="0.06"/>
    <n v="2175800"/>
    <x v="0"/>
    <n v="-2.7870368957519531"/>
    <n v="-6.0291987755846765E-2"/>
    <n v="-2.7700004577636719"/>
    <n v="7.0100021362304688"/>
    <x v="4"/>
  </r>
  <r>
    <s v="CMCO20241018"/>
    <x v="0"/>
    <x v="23"/>
    <x v="92"/>
    <n v="45.619998931884766"/>
    <n v="47.5"/>
    <n v="41.75"/>
    <n v="46.259998321533203"/>
    <n v="45.292457580566406"/>
    <n v="0"/>
    <n v="1815200"/>
    <x v="0"/>
    <n v="1.8537254333496094"/>
    <n v="4.1422787673013994E-2"/>
    <n v="0.6399993896484375"/>
    <n v="1.8800010681152344"/>
    <x v="0"/>
  </r>
  <r>
    <s v="CMCO20241018"/>
    <x v="0"/>
    <x v="24"/>
    <x v="92"/>
    <n v="46.259998321533203"/>
    <n v="50.180000305175781"/>
    <n v="41.009998321533203"/>
    <n v="43.279998779296875"/>
    <n v="42.374778747558594"/>
    <n v="0"/>
    <n v="2576100"/>
    <x v="0"/>
    <n v="-2.9176788330078125"/>
    <n v="-6.4418496549084159E-2"/>
    <n v="-2.9799995422363281"/>
    <n v="3.9200019836425781"/>
    <x v="1"/>
  </r>
  <r>
    <s v="CMCO20241018"/>
    <x v="0"/>
    <x v="25"/>
    <x v="92"/>
    <n v="43.180000305175781"/>
    <n v="46.590000152587891"/>
    <n v="42.509998321533203"/>
    <n v="45.639999389648438"/>
    <n v="44.685428619384766"/>
    <n v="0.06"/>
    <n v="2114000"/>
    <x v="0"/>
    <n v="2.3106498718261719"/>
    <n v="5.4528666287312344E-2"/>
    <n v="2.4599990844726563"/>
    <n v="3.4099998474121094"/>
    <x v="5"/>
  </r>
  <r>
    <s v="CMCO20241018"/>
    <x v="0"/>
    <x v="26"/>
    <x v="92"/>
    <n v="45.450000762939453"/>
    <n v="47.180000305175781"/>
    <n v="41.549999237060547"/>
    <n v="42.400001525878906"/>
    <n v="41.567825317382813"/>
    <n v="0"/>
    <n v="2570300"/>
    <x v="0"/>
    <n v="-3.1176033020019531"/>
    <n v="-7.0990313477181877E-2"/>
    <n v="-3.0499992370605469"/>
    <n v="1.7299995422363281"/>
    <x v="5"/>
  </r>
  <r>
    <s v="CMCO20241018"/>
    <x v="0"/>
    <x v="27"/>
    <x v="92"/>
    <n v="42.619998931884766"/>
    <n v="43.450000762939453"/>
    <n v="35.389999389648438"/>
    <n v="35.450000762939453"/>
    <n v="34.754230499267578"/>
    <n v="0"/>
    <n v="2261000"/>
    <x v="0"/>
    <n v="-6.8135948181152344"/>
    <n v="-0.16391510643454832"/>
    <n v="-7.1699981689453125"/>
    <n v="0.8300018310546875"/>
    <x v="3"/>
  </r>
  <r>
    <s v="CMCO20241018"/>
    <x v="0"/>
    <x v="28"/>
    <x v="92"/>
    <n v="35.729999542236328"/>
    <n v="37.380001068115234"/>
    <n v="30.129999160766602"/>
    <n v="33.75"/>
    <n v="33.087589263916016"/>
    <n v="7.0000000000000007E-2"/>
    <n v="3558500"/>
    <x v="0"/>
    <n v="-1.6666412353515625"/>
    <n v="-4.7954886497962756E-2"/>
    <n v="-1.9799995422363281"/>
    <n v="1.6500015258789063"/>
    <x v="2"/>
  </r>
  <r>
    <s v="CMCO20241018"/>
    <x v="0"/>
    <x v="29"/>
    <x v="92"/>
    <n v="34.130001068115234"/>
    <n v="35.950000762939453"/>
    <n v="27.180000305175781"/>
    <n v="28.370000839233398"/>
    <n v="27.865413665771484"/>
    <n v="0"/>
    <n v="3401400"/>
    <x v="0"/>
    <n v="-5.2221755981445313"/>
    <n v="-0.15940738254123266"/>
    <n v="-5.7600002288818359"/>
    <n v="1.8199996948242188"/>
    <x v="0"/>
  </r>
  <r>
    <s v="CMCO20241018"/>
    <x v="0"/>
    <x v="30"/>
    <x v="92"/>
    <n v="28.149999618530273"/>
    <n v="33.240001678466797"/>
    <n v="26.420000076293945"/>
    <n v="33.099998474121094"/>
    <n v="32.511287689208984"/>
    <n v="0"/>
    <n v="2073200"/>
    <x v="0"/>
    <n v="4.6458740234375"/>
    <n v="0.16672532587121025"/>
    <n v="4.9499988555908203"/>
    <n v="5.0900020599365234"/>
    <x v="3"/>
  </r>
  <r>
    <s v="CMCO20241018"/>
    <x v="0"/>
    <x v="31"/>
    <x v="92"/>
    <n v="32.669998168945313"/>
    <n v="34.860000610351563"/>
    <n v="29.780000686645508"/>
    <n v="30.629999160766602"/>
    <n v="30.085216522216797"/>
    <n v="7.0000000000000007E-2"/>
    <n v="1736100"/>
    <x v="0"/>
    <n v="-2.4260711669921875"/>
    <n v="-7.4622339190910769E-2"/>
    <n v="-2.0399990081787109"/>
    <n v="2.19000244140625"/>
    <x v="4"/>
  </r>
  <r>
    <s v="CMCO20241018"/>
    <x v="0"/>
    <x v="32"/>
    <x v="92"/>
    <n v="30.25"/>
    <n v="31.940000534057617"/>
    <n v="25.379999160766602"/>
    <n v="26.159999847412109"/>
    <n v="25.750160217285156"/>
    <n v="0"/>
    <n v="1725300"/>
    <x v="0"/>
    <n v="-4.3350563049316406"/>
    <n v="-0.14593533907372847"/>
    <n v="-4.0900001525878906"/>
    <n v="1.6900005340576172"/>
    <x v="6"/>
  </r>
  <r>
    <s v="CMCO20241018"/>
    <x v="0"/>
    <x v="33"/>
    <x v="92"/>
    <n v="26.700000762939453"/>
    <n v="29.049999237060547"/>
    <n v="23.540000915527344"/>
    <n v="28.520000457763672"/>
    <n v="28.073188781738281"/>
    <n v="0"/>
    <n v="3921700"/>
    <x v="0"/>
    <n v="2.323028564453125"/>
    <n v="9.0214091135976338E-2"/>
    <n v="1.8199996948242188"/>
    <n v="2.3499984741210938"/>
    <x v="1"/>
  </r>
  <r>
    <s v="CMCO20241018"/>
    <x v="0"/>
    <x v="34"/>
    <x v="92"/>
    <n v="28.729999542236328"/>
    <n v="33.279998779296875"/>
    <n v="27.170000076293945"/>
    <n v="32.229999542236328"/>
    <n v="31.725067138671875"/>
    <n v="7.0000000000000007E-2"/>
    <n v="3040300"/>
    <x v="0"/>
    <n v="3.6518783569335938"/>
    <n v="0.13008411728348079"/>
    <n v="3.5"/>
    <n v="4.5499992370605469"/>
    <x v="5"/>
  </r>
  <r>
    <s v="CMCO20241018"/>
    <x v="0"/>
    <x v="35"/>
    <x v="92"/>
    <n v="32.650001525878906"/>
    <n v="33.830001831054688"/>
    <n v="30.049999237060547"/>
    <n v="32.470001220703125"/>
    <n v="32.041095733642578"/>
    <n v="0"/>
    <n v="2938900"/>
    <x v="0"/>
    <n v="0.31602859497070313"/>
    <n v="7.4465306197812886E-3"/>
    <n v="-0.18000030517578125"/>
    <n v="1.1800003051757813"/>
    <x v="6"/>
  </r>
  <r>
    <s v="CMCO20241018"/>
    <x v="0"/>
    <x v="36"/>
    <x v="92"/>
    <n v="32.770000457763672"/>
    <n v="36.700000762939453"/>
    <n v="31.709999084472656"/>
    <n v="35.950000762939453"/>
    <n v="35.475131988525391"/>
    <n v="0"/>
    <n v="2172600"/>
    <x v="0"/>
    <n v="3.4340362548828125"/>
    <n v="0.10717583650774398"/>
    <n v="3.1800003051757813"/>
    <n v="3.9300003051757813"/>
    <x v="2"/>
  </r>
  <r>
    <s v="CMCO20241018"/>
    <x v="0"/>
    <x v="37"/>
    <x v="92"/>
    <n v="36"/>
    <n v="39.849998474121094"/>
    <n v="35.490001678466797"/>
    <n v="37.119998931884766"/>
    <n v="36.629676818847656"/>
    <n v="7.0000000000000007E-2"/>
    <n v="1738000"/>
    <x v="0"/>
    <n v="1.1545448303222656"/>
    <n v="3.2545150044932747E-2"/>
    <n v="1.1199989318847656"/>
    <n v="3.8499984741210938"/>
    <x v="0"/>
  </r>
  <r>
    <s v="CMCO20241018"/>
    <x v="0"/>
    <x v="38"/>
    <x v="92"/>
    <n v="37.130001068115234"/>
    <n v="39.040000915527344"/>
    <n v="32.880001068115234"/>
    <n v="37.159999847412109"/>
    <n v="36.73846435546875"/>
    <n v="0"/>
    <n v="2685800"/>
    <x v="0"/>
    <n v="0.10878753662109375"/>
    <n v="1.0776109018952873E-3"/>
    <n v="2.9998779296875E-2"/>
    <n v="1.9099998474121094"/>
    <x v="0"/>
  </r>
  <r>
    <s v="CMCO20241018"/>
    <x v="0"/>
    <x v="39"/>
    <x v="92"/>
    <n v="37.159999847412109"/>
    <n v="37.380001068115234"/>
    <n v="33.150001525878906"/>
    <n v="34.709999084472656"/>
    <n v="34.316253662109375"/>
    <n v="0"/>
    <n v="1448000"/>
    <x v="0"/>
    <n v="-2.422210693359375"/>
    <n v="-6.5931129520983456E-2"/>
    <n v="-2.4500007629394531"/>
    <n v="0.220001220703125"/>
    <x v="1"/>
  </r>
  <r>
    <s v="CMCO20241018"/>
    <x v="0"/>
    <x v="40"/>
    <x v="92"/>
    <n v="34.709999084472656"/>
    <n v="37.439998626708984"/>
    <n v="33.720001220703125"/>
    <n v="36.479999542236328"/>
    <n v="36.066177368164063"/>
    <n v="7.0000000000000007E-2"/>
    <n v="1629400"/>
    <x v="0"/>
    <n v="1.7499237060546875"/>
    <n v="5.0993964403631242E-2"/>
    <n v="1.7700004577636719"/>
    <n v="2.7299995422363281"/>
    <x v="4"/>
  </r>
  <r>
    <s v="CMCO20241018"/>
    <x v="0"/>
    <x v="41"/>
    <x v="92"/>
    <n v="36.400001525878906"/>
    <n v="42.220001220703125"/>
    <n v="36.069999694824219"/>
    <n v="40.650001525878906"/>
    <n v="40.270606994628906"/>
    <n v="0"/>
    <n v="2617800"/>
    <x v="0"/>
    <n v="4.2044296264648438"/>
    <n v="0.11430926633687521"/>
    <n v="4.25"/>
    <n v="5.8199996948242188"/>
    <x v="6"/>
  </r>
  <r>
    <s v="CMCO20241018"/>
    <x v="0"/>
    <x v="42"/>
    <x v="92"/>
    <n v="40.580001831054688"/>
    <n v="42.459999084472656"/>
    <n v="38.959999084472656"/>
    <n v="42.340000152587891"/>
    <n v="41.944831848144531"/>
    <n v="0"/>
    <n v="1705000"/>
    <x v="0"/>
    <n v="1.674224853515625"/>
    <n v="4.1574380400283273E-2"/>
    <n v="1.7599983215332031"/>
    <n v="1.8799972534179688"/>
    <x v="1"/>
  </r>
  <r>
    <s v="CMCO20241018"/>
    <x v="0"/>
    <x v="43"/>
    <x v="92"/>
    <n v="42.189998626708984"/>
    <n v="42.869998931884766"/>
    <n v="36.689998626708984"/>
    <n v="37.669998168945313"/>
    <n v="37.31842041015625"/>
    <n v="7.0000000000000007E-2"/>
    <n v="1646100"/>
    <x v="0"/>
    <n v="-4.6264114379882813"/>
    <n v="-0.11029763738338438"/>
    <n v="-4.5200004577636719"/>
    <n v="0.68000030517578125"/>
    <x v="5"/>
  </r>
  <r>
    <s v="CMCO20241018"/>
    <x v="0"/>
    <x v="44"/>
    <x v="92"/>
    <n v="38.119998931884766"/>
    <n v="38.400001525878906"/>
    <n v="33.560001373291016"/>
    <n v="34.909999847412109"/>
    <n v="34.647274017333984"/>
    <n v="0"/>
    <n v="1504300"/>
    <x v="0"/>
    <n v="-2.6711463928222656"/>
    <n v="-7.3267811406704908E-2"/>
    <n v="-3.2099990844726563"/>
    <n v="0.28000259399414063"/>
    <x v="3"/>
  </r>
  <r>
    <s v="CMCO20241018"/>
    <x v="0"/>
    <x v="45"/>
    <x v="92"/>
    <n v="34.880001068115234"/>
    <n v="36.080001831054688"/>
    <n v="30.290000915527344"/>
    <n v="30.569999694824219"/>
    <n v="30.339935302734375"/>
    <n v="0"/>
    <n v="1697600"/>
    <x v="0"/>
    <n v="-4.3073387145996094"/>
    <n v="-0.12431968408930305"/>
    <n v="-4.3100013732910156"/>
    <n v="1.2000007629394531"/>
    <x v="2"/>
  </r>
  <r>
    <s v="CMCO20241018"/>
    <x v="0"/>
    <x v="46"/>
    <x v="92"/>
    <n v="32.799999237060547"/>
    <n v="36.509998321533203"/>
    <n v="30.540000915527344"/>
    <n v="34.919998168945313"/>
    <n v="34.657192230224609"/>
    <n v="7.0000000000000007E-2"/>
    <n v="2497100"/>
    <x v="0"/>
    <n v="4.3172569274902344"/>
    <n v="0.14229632049546881"/>
    <n v="2.1199989318847656"/>
    <n v="3.7099990844726563"/>
    <x v="0"/>
  </r>
  <r>
    <s v="CMCO20241018"/>
    <x v="0"/>
    <x v="47"/>
    <x v="92"/>
    <n v="34.869998931884766"/>
    <n v="40.389999389648438"/>
    <n v="34.869998931884766"/>
    <n v="39.020000457763672"/>
    <n v="38.806808471679688"/>
    <n v="0"/>
    <n v="2656800"/>
    <x v="0"/>
    <n v="4.1496162414550781"/>
    <n v="0.1174112973598187"/>
    <n v="4.1500015258789063"/>
    <n v="5.5200004577636719"/>
    <x v="3"/>
  </r>
  <r>
    <s v="CMCSA20241018"/>
    <x v="0"/>
    <x v="48"/>
    <x v="93"/>
    <n v="33.490001678466797"/>
    <n v="37.419998168945313"/>
    <n v="33.419998168945313"/>
    <n v="36.569999694824219"/>
    <n v="31.806980133056641"/>
    <n v="0.19"/>
    <n v="500940900"/>
    <x v="0"/>
    <n v="0"/>
    <n v="0"/>
    <n v="3.0799980163574219"/>
    <n v="3.9299964904785156"/>
    <x v="5"/>
  </r>
  <r>
    <s v="CMCSA20241018"/>
    <x v="0"/>
    <x v="49"/>
    <x v="93"/>
    <n v="36.709999084472656"/>
    <n v="38.900001525878906"/>
    <n v="36.270000457763672"/>
    <n v="38.669998168945313"/>
    <n v="33.633468627929688"/>
    <n v="0"/>
    <n v="343384300"/>
    <x v="0"/>
    <n v="1.8264884948730469"/>
    <n v="5.7424076883935804E-2"/>
    <n v="1.9599990844726563"/>
    <n v="2.19000244140625"/>
    <x v="3"/>
  </r>
  <r>
    <s v="CMCSA20241018"/>
    <x v="0"/>
    <x v="50"/>
    <x v="93"/>
    <n v="38.849998474121094"/>
    <n v="40.520000457763672"/>
    <n v="37.889999389648438"/>
    <n v="39.979999542236328"/>
    <n v="34.772853851318359"/>
    <n v="0"/>
    <n v="419513600"/>
    <x v="0"/>
    <n v="1.1393852233886719"/>
    <n v="3.3876427083542993E-2"/>
    <n v="1.1300010681152344"/>
    <n v="1.6700019836425781"/>
    <x v="3"/>
  </r>
  <r>
    <s v="CMCSA20241018"/>
    <x v="0"/>
    <x v="51"/>
    <x v="93"/>
    <n v="40.340000152587891"/>
    <n v="43.959999084472656"/>
    <n v="39.810001373291016"/>
    <n v="43.529998779296875"/>
    <n v="37.860496520996094"/>
    <n v="0.21"/>
    <n v="321151400"/>
    <x v="0"/>
    <n v="3.0876426696777344"/>
    <n v="8.8794379132250745E-2"/>
    <n v="3.1899986267089844"/>
    <n v="3.6199989318847656"/>
    <x v="4"/>
  </r>
  <r>
    <s v="CMCSA20241018"/>
    <x v="0"/>
    <x v="52"/>
    <x v="93"/>
    <n v="43.479999542236328"/>
    <n v="43.810001373291016"/>
    <n v="40.770000457763672"/>
    <n v="41"/>
    <n v="35.846755981445313"/>
    <n v="0"/>
    <n v="359234600"/>
    <x v="0"/>
    <n v="-2.0137405395507813"/>
    <n v="-5.8120809791985528E-2"/>
    <n v="-2.4799995422363281"/>
    <n v="0.3300018310546875"/>
    <x v="0"/>
  </r>
  <r>
    <s v="CMCSA20241018"/>
    <x v="0"/>
    <x v="53"/>
    <x v="93"/>
    <n v="41.029998779296875"/>
    <n v="43.860000610351563"/>
    <n v="40.680000305175781"/>
    <n v="42.279998779296875"/>
    <n v="36.965873718261719"/>
    <n v="0"/>
    <n v="443327600"/>
    <x v="0"/>
    <n v="1.1191177368164063"/>
    <n v="3.1219482421875E-2"/>
    <n v="1.25"/>
    <n v="2.8300018310546875"/>
    <x v="1"/>
  </r>
  <r>
    <s v="CMCSA20241018"/>
    <x v="0"/>
    <x v="54"/>
    <x v="93"/>
    <n v="42.650001525878906"/>
    <n v="45.299999237060547"/>
    <n v="42.340000152587891"/>
    <n v="43.169998168945313"/>
    <n v="37.744010925292969"/>
    <n v="0.21"/>
    <n v="354369000"/>
    <x v="0"/>
    <n v="0.77813720703125"/>
    <n v="2.1050128082885422E-2"/>
    <n v="0.51999664306640625"/>
    <n v="2.6499977111816406"/>
    <x v="4"/>
  </r>
  <r>
    <s v="CMCSA20241018"/>
    <x v="0"/>
    <x v="55"/>
    <x v="93"/>
    <n v="43.189998626708984"/>
    <n v="44.650001525878906"/>
    <n v="40.720001220703125"/>
    <n v="44.259998321533203"/>
    <n v="38.888206481933594"/>
    <n v="0"/>
    <n v="350264800"/>
    <x v="0"/>
    <n v="1.144195556640625"/>
    <n v="2.5249020125555521E-2"/>
    <n v="1.0699996948242188"/>
    <n v="1.4600028991699219"/>
    <x v="6"/>
  </r>
  <r>
    <s v="CMCSA20241018"/>
    <x v="0"/>
    <x v="56"/>
    <x v="93"/>
    <n v="43.889999389648438"/>
    <n v="47.270000457763672"/>
    <n v="43.529998779296875"/>
    <n v="45.080001831054688"/>
    <n v="39.608695983886719"/>
    <n v="0"/>
    <n v="332942000"/>
    <x v="0"/>
    <n v="0.720489501953125"/>
    <n v="1.8526966575200587E-2"/>
    <n v="1.19000244140625"/>
    <n v="3.3800010681152344"/>
    <x v="2"/>
  </r>
  <r>
    <s v="CMCSA20241018"/>
    <x v="0"/>
    <x v="57"/>
    <x v="93"/>
    <n v="45.180000305175781"/>
    <n v="47.240001678466797"/>
    <n v="43.610000610351563"/>
    <n v="44.819999694824219"/>
    <n v="39.380252838134766"/>
    <n v="0.21"/>
    <n v="330280700"/>
    <x v="0"/>
    <n v="-0.22844314575195313"/>
    <n v="-5.7675715543418216E-3"/>
    <n v="-0.3600006103515625"/>
    <n v="2.0600013732910156"/>
    <x v="5"/>
  </r>
  <r>
    <s v="CMCSA20241018"/>
    <x v="0"/>
    <x v="58"/>
    <x v="93"/>
    <n v="45.189998626708984"/>
    <n v="45.669998168945313"/>
    <n v="43.25"/>
    <n v="44.150001525878906"/>
    <n v="38.973133087158203"/>
    <n v="0"/>
    <n v="343885800"/>
    <x v="0"/>
    <n v="-0.4071197509765625"/>
    <n v="-1.4948642871648321E-2"/>
    <n v="-1.0399971008300781"/>
    <n v="0.47999954223632813"/>
    <x v="3"/>
  </r>
  <r>
    <s v="CMCSA20241018"/>
    <x v="0"/>
    <x v="59"/>
    <x v="93"/>
    <n v="44.400001525878906"/>
    <n v="45.340000152587891"/>
    <n v="42.009998321533203"/>
    <n v="44.970001220703125"/>
    <n v="39.696971893310547"/>
    <n v="0"/>
    <n v="458700700"/>
    <x v="0"/>
    <n v="0.72383880615234375"/>
    <n v="1.8573038878459958E-2"/>
    <n v="0.56999969482421875"/>
    <n v="0.93999862670898438"/>
    <x v="2"/>
  </r>
  <r>
    <s v="CMCSA20241018"/>
    <x v="0"/>
    <x v="0"/>
    <x v="93"/>
    <n v="45.360000610351563"/>
    <n v="47.740001678466797"/>
    <n v="42.700000762939453"/>
    <n v="43.189998626708984"/>
    <n v="38.125682830810547"/>
    <n v="0.21"/>
    <n v="462380600"/>
    <x v="0"/>
    <n v="-1.5712890625"/>
    <n v="-3.9582000126223482E-2"/>
    <n v="-2.1700019836425781"/>
    <n v="2.3800010681152344"/>
    <x v="0"/>
  </r>
  <r>
    <s v="CMCSA20241018"/>
    <x v="0"/>
    <x v="1"/>
    <x v="93"/>
    <n v="43.560001373291016"/>
    <n v="46.419998168945313"/>
    <n v="38.970001220703125"/>
    <n v="40.430000305175781"/>
    <n v="35.857887268066406"/>
    <n v="0"/>
    <n v="422513300"/>
    <x v="0"/>
    <n v="-2.2677955627441406"/>
    <n v="-6.3903644577251728E-2"/>
    <n v="-3.1300010681152344"/>
    <n v="2.8599967956542969"/>
    <x v="1"/>
  </r>
  <r>
    <s v="CMCSA20241018"/>
    <x v="0"/>
    <x v="2"/>
    <x v="93"/>
    <n v="40.340000152587891"/>
    <n v="43.450000762939453"/>
    <n v="31.709999084472656"/>
    <n v="34.380001068115234"/>
    <n v="30.492071151733398"/>
    <n v="0.23"/>
    <n v="904305000"/>
    <x v="0"/>
    <n v="-5.3658161163330078"/>
    <n v="-0.14964133542897939"/>
    <n v="-5.9599990844726563"/>
    <n v="3.1100006103515625"/>
    <x v="2"/>
  </r>
  <r>
    <s v="CMCSA20241018"/>
    <x v="0"/>
    <x v="3"/>
    <x v="93"/>
    <n v="33.159999847412109"/>
    <n v="39.119998931884766"/>
    <n v="32.049999237060547"/>
    <n v="37.630001068115234"/>
    <n v="33.592235565185547"/>
    <n v="0"/>
    <n v="486736800"/>
    <x v="0"/>
    <n v="3.1001644134521484"/>
    <n v="9.4531701542444724E-2"/>
    <n v="4.470001220703125"/>
    <n v="5.9599990844726563"/>
    <x v="0"/>
  </r>
  <r>
    <s v="CMCSA20241018"/>
    <x v="0"/>
    <x v="4"/>
    <x v="93"/>
    <n v="37.139999389648438"/>
    <n v="40.470001220703125"/>
    <n v="34.169998168945313"/>
    <n v="39.599998474121094"/>
    <n v="35.350849151611328"/>
    <n v="0"/>
    <n v="429564700"/>
    <x v="0"/>
    <n v="1.7586135864257813"/>
    <n v="5.2351776510447312E-2"/>
    <n v="2.4599990844726563"/>
    <n v="3.3300018310546875"/>
    <x v="3"/>
  </r>
  <r>
    <s v="CMCSA20241018"/>
    <x v="0"/>
    <x v="5"/>
    <x v="93"/>
    <n v="39.540000915527344"/>
    <n v="43.180000305175781"/>
    <n v="37.770000457763672"/>
    <n v="38.979999542236328"/>
    <n v="34.797374725341797"/>
    <n v="0.23"/>
    <n v="458763000"/>
    <x v="0"/>
    <n v="-0.55347442626953125"/>
    <n v="-1.5656539287241089E-2"/>
    <n v="-0.56000137329101563"/>
    <n v="3.6399993896484375"/>
    <x v="4"/>
  </r>
  <r>
    <s v="CMCSA20241018"/>
    <x v="0"/>
    <x v="6"/>
    <x v="93"/>
    <n v="39.610000610351563"/>
    <n v="45.200000762939453"/>
    <n v="39.029998779296875"/>
    <n v="42.799999237060547"/>
    <n v="38.434490203857422"/>
    <n v="0"/>
    <n v="415683600"/>
    <x v="0"/>
    <n v="3.637115478515625"/>
    <n v="9.7998967154555805E-2"/>
    <n v="3.1899986267089844"/>
    <n v="5.5900001525878906"/>
    <x v="0"/>
  </r>
  <r>
    <s v="CMCSA20241018"/>
    <x v="0"/>
    <x v="7"/>
    <x v="93"/>
    <n v="42.689998626708984"/>
    <n v="45.130001068115234"/>
    <n v="42.020000457763672"/>
    <n v="44.810001373291016"/>
    <n v="40.239486694335938"/>
    <n v="0"/>
    <n v="281436200"/>
    <x v="0"/>
    <n v="1.8049964904785156"/>
    <n v="4.6962667571498695E-2"/>
    <n v="2.1200027465820313"/>
    <n v="2.44000244140625"/>
    <x v="1"/>
  </r>
  <r>
    <s v="CMCSA20241018"/>
    <x v="0"/>
    <x v="8"/>
    <x v="93"/>
    <n v="44.439998626708984"/>
    <n v="47.5"/>
    <n v="43.119998931884766"/>
    <n v="46.259998321533203"/>
    <n v="41.541587829589844"/>
    <n v="0"/>
    <n v="427660800"/>
    <x v="0"/>
    <n v="1.3021011352539063"/>
    <n v="3.235877937523246E-2"/>
    <n v="1.8199996948242188"/>
    <n v="3.0600013732910156"/>
    <x v="5"/>
  </r>
  <r>
    <s v="CMCSA20241018"/>
    <x v="0"/>
    <x v="9"/>
    <x v="93"/>
    <n v="46.569999694824219"/>
    <n v="46.770000457763672"/>
    <n v="41.75"/>
    <n v="42.240001678466797"/>
    <n v="37.931621551513672"/>
    <n v="0.23"/>
    <n v="357127600"/>
    <x v="0"/>
    <n v="-3.6099662780761719"/>
    <n v="-8.690006028805175E-2"/>
    <n v="-4.3299980163574219"/>
    <n v="0.20000076293945313"/>
    <x v="6"/>
  </r>
  <r>
    <s v="CMCSA20241018"/>
    <x v="0"/>
    <x v="10"/>
    <x v="93"/>
    <n v="42.75"/>
    <n v="52.490001678466797"/>
    <n v="40.970001220703125"/>
    <n v="50.240001678466797"/>
    <n v="45.343288421630859"/>
    <n v="0"/>
    <n v="405588200"/>
    <x v="0"/>
    <n v="7.4116668701171875"/>
    <n v="0.18939393186810061"/>
    <n v="7.4900016784667969"/>
    <n v="9.7400016784667969"/>
    <x v="2"/>
  </r>
  <r>
    <s v="CMCSA20241018"/>
    <x v="0"/>
    <x v="11"/>
    <x v="93"/>
    <n v="50.75"/>
    <n v="52.479999542236328"/>
    <n v="49.479999542236328"/>
    <n v="52.400001525878906"/>
    <n v="47.292766571044922"/>
    <n v="0"/>
    <n v="323255500"/>
    <x v="0"/>
    <n v="1.9494781494140625"/>
    <n v="4.2993626099696147E-2"/>
    <n v="1.6500015258789063"/>
    <n v="1.7299995422363281"/>
    <x v="5"/>
  </r>
  <r>
    <s v="CMCSA20241018"/>
    <x v="0"/>
    <x v="12"/>
    <x v="93"/>
    <n v="52.279998779296875"/>
    <n v="52.400001525878906"/>
    <n v="48.150001525878906"/>
    <n v="49.569999694824219"/>
    <n v="44.738590240478516"/>
    <n v="0.23"/>
    <n v="398407800"/>
    <x v="0"/>
    <n v="-2.5541763305664063"/>
    <n v="-5.4007666958884148E-2"/>
    <n v="-2.7099990844726563"/>
    <n v="0.12000274658203125"/>
    <x v="3"/>
  </r>
  <r>
    <s v="CMCSA20241018"/>
    <x v="0"/>
    <x v="13"/>
    <x v="93"/>
    <n v="49.860000610351563"/>
    <n v="53.599998474121094"/>
    <n v="49.099998474121094"/>
    <n v="52.720001220703125"/>
    <n v="47.799236297607422"/>
    <n v="0"/>
    <n v="299880900"/>
    <x v="0"/>
    <n v="3.0606460571289063"/>
    <n v="6.3546531072660173E-2"/>
    <n v="2.8600006103515625"/>
    <n v="3.7399978637695313"/>
    <x v="4"/>
  </r>
  <r>
    <s v="CMCSA20241018"/>
    <x v="0"/>
    <x v="14"/>
    <x v="93"/>
    <n v="53.220001220703125"/>
    <n v="58.590000152587891"/>
    <n v="52.880001068115234"/>
    <n v="54.110000610351563"/>
    <n v="49.059486389160156"/>
    <n v="0"/>
    <n v="462415200"/>
    <x v="0"/>
    <n v="1.2602500915527344"/>
    <n v="2.6365693426854131E-2"/>
    <n v="0.8899993896484375"/>
    <n v="5.3699989318847656"/>
    <x v="4"/>
  </r>
  <r>
    <s v="CMCSA20241018"/>
    <x v="0"/>
    <x v="15"/>
    <x v="93"/>
    <n v="54.619998931884766"/>
    <n v="56.490001678466797"/>
    <n v="52.459999084472656"/>
    <n v="56.150001525878906"/>
    <n v="50.909076690673828"/>
    <n v="0.25"/>
    <n v="331041900"/>
    <x v="0"/>
    <n v="1.8495903015136719"/>
    <n v="3.7700995980714858E-2"/>
    <n v="1.5300025939941406"/>
    <n v="1.8700027465820313"/>
    <x v="6"/>
  </r>
  <r>
    <s v="CMCSA20241018"/>
    <x v="0"/>
    <x v="16"/>
    <x v="93"/>
    <n v="56.439998626708984"/>
    <n v="59.110000610351563"/>
    <n v="53.669998168945313"/>
    <n v="57.340000152587891"/>
    <n v="52.226268768310547"/>
    <n v="0"/>
    <n v="378041400"/>
    <x v="0"/>
    <n v="1.3171920776367188"/>
    <n v="2.1193207379710088E-2"/>
    <n v="0.90000152587890625"/>
    <n v="2.6700019836425781"/>
    <x v="1"/>
  </r>
  <r>
    <s v="CMCSA20241018"/>
    <x v="0"/>
    <x v="17"/>
    <x v="93"/>
    <n v="57.909999847412109"/>
    <n v="58.099998474121094"/>
    <n v="54.909999847412109"/>
    <n v="57.020000457763672"/>
    <n v="51.934803009033203"/>
    <n v="0"/>
    <n v="324908700"/>
    <x v="0"/>
    <n v="-0.29146575927734375"/>
    <n v="-5.5807410877688479E-3"/>
    <n v="-0.8899993896484375"/>
    <n v="0.18999862670898438"/>
    <x v="5"/>
  </r>
  <r>
    <s v="CMCSA20241018"/>
    <x v="0"/>
    <x v="18"/>
    <x v="93"/>
    <n v="57.069999694824219"/>
    <n v="59.700000762939453"/>
    <n v="56.319999694824219"/>
    <n v="58.830001831054688"/>
    <n v="53.583389282226563"/>
    <n v="0.25"/>
    <n v="291039600"/>
    <x v="0"/>
    <n v="1.6485862731933594"/>
    <n v="3.1743271812699092E-2"/>
    <n v="1.7600021362304688"/>
    <n v="2.6300010681152344"/>
    <x v="6"/>
  </r>
  <r>
    <s v="CMCSA20241018"/>
    <x v="0"/>
    <x v="19"/>
    <x v="93"/>
    <n v="58.959999084472656"/>
    <n v="60.759998321533203"/>
    <n v="57.240001678466797"/>
    <n v="60.680000305175781"/>
    <n v="55.505931854248047"/>
    <n v="0"/>
    <n v="237115300"/>
    <x v="0"/>
    <n v="1.9225425720214844"/>
    <n v="3.1446513964657585E-2"/>
    <n v="1.720001220703125"/>
    <n v="1.7999992370605469"/>
    <x v="2"/>
  </r>
  <r>
    <s v="CMCSA20241018"/>
    <x v="0"/>
    <x v="20"/>
    <x v="93"/>
    <n v="61.009998321533203"/>
    <n v="61.799999237060547"/>
    <n v="54.599998474121094"/>
    <n v="55.930000305175781"/>
    <n v="51.160953521728516"/>
    <n v="0"/>
    <n v="379957900"/>
    <x v="0"/>
    <n v="-4.3449783325195313"/>
    <n v="-7.827949861751804E-2"/>
    <n v="-5.0799980163574219"/>
    <n v="0.79000091552734375"/>
    <x v="0"/>
  </r>
  <r>
    <s v="CMCSA20241018"/>
    <x v="0"/>
    <x v="21"/>
    <x v="93"/>
    <n v="56.389999389648438"/>
    <n v="57.959999084472656"/>
    <n v="49.799999237060547"/>
    <n v="51.430000305175781"/>
    <n v="47.044654846191406"/>
    <n v="0.25"/>
    <n v="399970300"/>
    <x v="0"/>
    <n v="-4.1162986755371094"/>
    <n v="-8.0457714561885441E-2"/>
    <n v="-4.9599990844726563"/>
    <n v="1.5699996948242188"/>
    <x v="3"/>
  </r>
  <r>
    <s v="CMCSA20241018"/>
    <x v="0"/>
    <x v="22"/>
    <x v="93"/>
    <n v="51.479999542236328"/>
    <n v="54.590000152587891"/>
    <n v="49.810001373291016"/>
    <n v="49.979999542236328"/>
    <n v="45.920486450195313"/>
    <n v="0"/>
    <n v="333139500"/>
    <x v="0"/>
    <n v="-1.1241683959960938"/>
    <n v="-2.8193675954412356E-2"/>
    <n v="-1.5"/>
    <n v="3.1100006103515625"/>
    <x v="4"/>
  </r>
  <r>
    <s v="CMCSA20241018"/>
    <x v="0"/>
    <x v="23"/>
    <x v="93"/>
    <n v="51.130001068115234"/>
    <n v="53.319999694824219"/>
    <n v="46.290000915527344"/>
    <n v="50.330001831054688"/>
    <n v="46.242053985595703"/>
    <n v="0"/>
    <n v="540633900"/>
    <x v="0"/>
    <n v="0.32156753540039063"/>
    <n v="7.0028469792717818E-3"/>
    <n v="-0.79999923706054688"/>
    <n v="2.1899986267089844"/>
    <x v="0"/>
  </r>
  <r>
    <s v="CMCSA20241018"/>
    <x v="0"/>
    <x v="24"/>
    <x v="93"/>
    <n v="49.979999542236328"/>
    <n v="52.099998474121094"/>
    <n v="45.470001220703125"/>
    <n v="49.990001678466797"/>
    <n v="45.929672241210938"/>
    <n v="0.25"/>
    <n v="506448300"/>
    <x v="0"/>
    <n v="-0.31238174438476563"/>
    <n v="-6.7554170518250301E-3"/>
    <n v="1.000213623046875E-2"/>
    <n v="2.1199989318847656"/>
    <x v="1"/>
  </r>
  <r>
    <s v="CMCSA20241018"/>
    <x v="0"/>
    <x v="25"/>
    <x v="93"/>
    <n v="49.150001525878906"/>
    <n v="50.979999542236328"/>
    <n v="44.270000457763672"/>
    <n v="46.759998321533203"/>
    <n v="43.17474365234375"/>
    <n v="0"/>
    <n v="449603300"/>
    <x v="0"/>
    <n v="-2.7549285888671875"/>
    <n v="-6.4612987567170266E-2"/>
    <n v="-2.3900032043457031"/>
    <n v="1.8299980163574219"/>
    <x v="5"/>
  </r>
  <r>
    <s v="CMCSA20241018"/>
    <x v="0"/>
    <x v="26"/>
    <x v="93"/>
    <n v="46.139999389648438"/>
    <n v="48.200000762939453"/>
    <n v="44.840000152587891"/>
    <n v="46.819999694824219"/>
    <n v="43.230152130126953"/>
    <n v="0"/>
    <n v="472123000"/>
    <x v="0"/>
    <n v="5.5408477783203125E-2"/>
    <n v="1.2831774047217248E-3"/>
    <n v="0.68000030517578125"/>
    <n v="2.0600013732910156"/>
    <x v="5"/>
  </r>
  <r>
    <s v="CMCSA20241018"/>
    <x v="0"/>
    <x v="27"/>
    <x v="93"/>
    <n v="47.159999847412109"/>
    <n v="48.419998168945313"/>
    <n v="39.610000610351563"/>
    <n v="39.759998321533203"/>
    <n v="36.711460113525391"/>
    <n v="0.27"/>
    <n v="457309600"/>
    <x v="0"/>
    <n v="-6.5186920166015625"/>
    <n v="-0.15079029088655616"/>
    <n v="-7.4000015258789063"/>
    <n v="1.2599983215332031"/>
    <x v="3"/>
  </r>
  <r>
    <s v="CMCSA20241018"/>
    <x v="0"/>
    <x v="28"/>
    <x v="93"/>
    <n v="40.060001373291016"/>
    <n v="44.659999847412109"/>
    <n v="39.470001220703125"/>
    <n v="44.279998779296875"/>
    <n v="41.115638732910156"/>
    <n v="0"/>
    <n v="555323700"/>
    <x v="0"/>
    <n v="4.4041786193847656"/>
    <n v="0.11368210886758856"/>
    <n v="4.2199974060058594"/>
    <n v="4.5999984741210938"/>
    <x v="2"/>
  </r>
  <r>
    <s v="CMCSA20241018"/>
    <x v="0"/>
    <x v="29"/>
    <x v="93"/>
    <n v="44.549999237060547"/>
    <n v="44.560001373291016"/>
    <n v="37.560001373291016"/>
    <n v="39.240001678466797"/>
    <n v="36.435817718505859"/>
    <n v="0"/>
    <n v="508205300"/>
    <x v="0"/>
    <n v="-4.6798210144042969"/>
    <n v="-0.11382107587560575"/>
    <n v="-5.30999755859375"/>
    <n v="1.000213623046875E-2"/>
    <x v="0"/>
  </r>
  <r>
    <s v="CMCSA20241018"/>
    <x v="0"/>
    <x v="30"/>
    <x v="93"/>
    <n v="39.369998931884766"/>
    <n v="43.720001220703125"/>
    <n v="36.569999694824219"/>
    <n v="37.520000457763672"/>
    <n v="34.838729858398438"/>
    <n v="0.27"/>
    <n v="451531400"/>
    <x v="0"/>
    <n v="-1.5970878601074219"/>
    <n v="-4.3832852883056495E-2"/>
    <n v="-1.8499984741210938"/>
    <n v="4.3500022888183594"/>
    <x v="3"/>
  </r>
  <r>
    <s v="CMCSA20241018"/>
    <x v="0"/>
    <x v="31"/>
    <x v="93"/>
    <n v="37.029998779296875"/>
    <n v="40.630001068115234"/>
    <n v="35.610000610351563"/>
    <n v="36.189998626708984"/>
    <n v="33.830482482910156"/>
    <n v="0"/>
    <n v="486333400"/>
    <x v="0"/>
    <n v="-1.0082473754882813"/>
    <n v="-3.5447809563645238E-2"/>
    <n v="-0.84000015258789063"/>
    <n v="3.6000022888183594"/>
    <x v="4"/>
  </r>
  <r>
    <s v="CMCSA20241018"/>
    <x v="0"/>
    <x v="32"/>
    <x v="93"/>
    <n v="36.150001525878906"/>
    <n v="37.029998779296875"/>
    <n v="29.280000686645508"/>
    <n v="29.329999923706055"/>
    <n v="27.417745590209961"/>
    <n v="0"/>
    <n v="646211100"/>
    <x v="0"/>
    <n v="-6.4127368927001953"/>
    <n v="-0.18955509707978013"/>
    <n v="-6.8200016021728516"/>
    <n v="0.87999725341796875"/>
    <x v="6"/>
  </r>
  <r>
    <s v="CMCSA20241018"/>
    <x v="0"/>
    <x v="33"/>
    <x v="93"/>
    <n v="29.840000152587891"/>
    <n v="34.259998321533203"/>
    <n v="28.389999389648438"/>
    <n v="31.739999771118164"/>
    <n v="29.670616149902344"/>
    <n v="0.27"/>
    <n v="623587100"/>
    <x v="0"/>
    <n v="2.2528705596923828"/>
    <n v="8.2168423241768318E-2"/>
    <n v="1.8999996185302734"/>
    <n v="4.4199981689453125"/>
    <x v="1"/>
  </r>
  <r>
    <s v="CMCSA20241018"/>
    <x v="0"/>
    <x v="34"/>
    <x v="93"/>
    <n v="31.989999771118164"/>
    <n v="36.700000762939453"/>
    <n v="30.040000915527344"/>
    <n v="36.639999389648438"/>
    <n v="34.555755615234375"/>
    <n v="0"/>
    <n v="500206500"/>
    <x v="0"/>
    <n v="4.8851394653320313"/>
    <n v="0.1543793211677662"/>
    <n v="4.6499996185302734"/>
    <n v="4.7100009918212891"/>
    <x v="5"/>
  </r>
  <r>
    <s v="CMCSA20241018"/>
    <x v="0"/>
    <x v="35"/>
    <x v="93"/>
    <n v="36.380001068115234"/>
    <n v="37.880001068115234"/>
    <n v="33.779998779296875"/>
    <n v="34.970001220703125"/>
    <n v="32.980751037597656"/>
    <n v="0"/>
    <n v="529045300"/>
    <x v="0"/>
    <n v="-1.5750045776367188"/>
    <n v="-4.5578553405137945E-2"/>
    <n v="-1.4099998474121094"/>
    <n v="1.5"/>
    <x v="6"/>
  </r>
  <r>
    <s v="CMCSA20241018"/>
    <x v="0"/>
    <x v="36"/>
    <x v="93"/>
    <n v="34.939998626708984"/>
    <n v="40.740001678466797"/>
    <n v="34.740001678466797"/>
    <n v="39.349998474121094"/>
    <n v="37.111595153808594"/>
    <n v="0.27"/>
    <n v="421835600"/>
    <x v="0"/>
    <n v="4.1308441162109375"/>
    <n v="0.12525013155632658"/>
    <n v="4.4099998474121094"/>
    <n v="5.8000030517578125"/>
    <x v="2"/>
  </r>
  <r>
    <s v="CMCSA20241018"/>
    <x v="0"/>
    <x v="37"/>
    <x v="93"/>
    <n v="39.099998474121094"/>
    <n v="41.150001525878906"/>
    <n v="36.819999694824219"/>
    <n v="37.169998168945313"/>
    <n v="35.328369140625"/>
    <n v="0"/>
    <n v="352295000"/>
    <x v="0"/>
    <n v="-1.7832260131835938"/>
    <n v="-5.5400264033287794E-2"/>
    <n v="-1.9300003051757813"/>
    <n v="2.0500030517578125"/>
    <x v="0"/>
  </r>
  <r>
    <s v="CMCSA20241018"/>
    <x v="0"/>
    <x v="38"/>
    <x v="93"/>
    <n v="36.880001068115234"/>
    <n v="37.950000762939453"/>
    <n v="34.630001068115234"/>
    <n v="37.909999847412109"/>
    <n v="36.031707763671875"/>
    <n v="0"/>
    <n v="442499200"/>
    <x v="0"/>
    <n v="0.703338623046875"/>
    <n v="1.9908574520325129E-2"/>
    <n v="1.029998779296875"/>
    <n v="1.0699996948242188"/>
    <x v="0"/>
  </r>
  <r>
    <s v="CMCSA20241018"/>
    <x v="0"/>
    <x v="39"/>
    <x v="93"/>
    <n v="38"/>
    <n v="41.419998168945313"/>
    <n v="36.389999389648438"/>
    <n v="41.369998931884766"/>
    <n v="39.320274353027344"/>
    <n v="0.28999999999999998"/>
    <n v="335855400"/>
    <x v="0"/>
    <n v="3.2885665893554688"/>
    <n v="9.1268770730655868E-2"/>
    <n v="3.3699989318847656"/>
    <n v="3.4199981689453125"/>
    <x v="1"/>
  </r>
  <r>
    <s v="CMCSA20241018"/>
    <x v="0"/>
    <x v="40"/>
    <x v="93"/>
    <n v="42"/>
    <n v="42"/>
    <n v="38.849998474121094"/>
    <n v="39.349998474121094"/>
    <n v="37.687896728515625"/>
    <n v="0"/>
    <n v="458414200"/>
    <x v="0"/>
    <n v="-1.6323776245117188"/>
    <n v="-4.882766521434001E-2"/>
    <n v="-2.6500015258789063"/>
    <n v="0"/>
    <x v="4"/>
  </r>
  <r>
    <s v="CMCSA20241018"/>
    <x v="0"/>
    <x v="41"/>
    <x v="93"/>
    <n v="39.569999694824219"/>
    <n v="42.040000915527344"/>
    <n v="38.479999542236328"/>
    <n v="41.549999237060547"/>
    <n v="39.794971466064453"/>
    <n v="0"/>
    <n v="368701900"/>
    <x v="0"/>
    <n v="2.1070747375488281"/>
    <n v="5.5908534898325479E-2"/>
    <n v="1.9799995422363281"/>
    <n v="2.470001220703125"/>
    <x v="6"/>
  </r>
  <r>
    <s v="CMCSA20241018"/>
    <x v="0"/>
    <x v="42"/>
    <x v="93"/>
    <n v="40.979999542236328"/>
    <n v="46.439998626708984"/>
    <n v="40.869998931884766"/>
    <n v="45.259998321533203"/>
    <n v="43.3482666015625"/>
    <n v="0.28999999999999998"/>
    <n v="371994800"/>
    <x v="0"/>
    <n v="3.5532951354980469"/>
    <n v="8.9289991638881183E-2"/>
    <n v="4.279998779296875"/>
    <n v="5.4599990844726563"/>
    <x v="1"/>
  </r>
  <r>
    <s v="CMCSA20241018"/>
    <x v="0"/>
    <x v="43"/>
    <x v="93"/>
    <n v="45.459999084472656"/>
    <n v="47.459999084472656"/>
    <n v="44.610000610351563"/>
    <n v="46.759998321533203"/>
    <n v="45.099681854248047"/>
    <n v="0"/>
    <n v="352483200"/>
    <x v="0"/>
    <n v="1.7514152526855469"/>
    <n v="3.314184833467726E-2"/>
    <n v="1.2999992370605469"/>
    <n v="2"/>
    <x v="5"/>
  </r>
  <r>
    <s v="CMCSA20241018"/>
    <x v="0"/>
    <x v="44"/>
    <x v="93"/>
    <n v="46.669998168945313"/>
    <n v="46.700000762939453"/>
    <n v="43.860000610351563"/>
    <n v="44.340000152587891"/>
    <n v="42.765613555908203"/>
    <n v="0"/>
    <n v="379895400"/>
    <x v="0"/>
    <n v="-2.3340682983398438"/>
    <n v="-5.1753598285115721E-2"/>
    <n v="-2.3299980163574219"/>
    <n v="3.0002593994140625E-2"/>
    <x v="3"/>
  </r>
  <r>
    <s v="CMCSA20241018"/>
    <x v="0"/>
    <x v="45"/>
    <x v="93"/>
    <n v="44.25"/>
    <n v="44.930000305175781"/>
    <n v="37.919998168945313"/>
    <n v="41.290000915527344"/>
    <n v="39.82391357421875"/>
    <n v="0.28999999999999998"/>
    <n v="444476600"/>
    <x v="0"/>
    <n v="-2.9416999816894531"/>
    <n v="-6.8786631180977498E-2"/>
    <n v="-2.9599990844726563"/>
    <n v="0.68000030517578125"/>
    <x v="2"/>
  </r>
  <r>
    <s v="CMCSA20241018"/>
    <x v="0"/>
    <x v="46"/>
    <x v="93"/>
    <n v="41.369998931884766"/>
    <n v="43.419998168945313"/>
    <n v="40.770000457763672"/>
    <n v="41.889999389648438"/>
    <n v="40.667690277099609"/>
    <n v="0"/>
    <n v="359907500"/>
    <x v="0"/>
    <n v="0.84377670288085938"/>
    <n v="1.4531326248904408E-2"/>
    <n v="0.52000045776367188"/>
    <n v="2.0499992370605469"/>
    <x v="0"/>
  </r>
  <r>
    <s v="CMCSA20241018"/>
    <x v="0"/>
    <x v="47"/>
    <x v="93"/>
    <n v="42.25"/>
    <n v="45"/>
    <n v="40.689998626708984"/>
    <n v="43.849998474121094"/>
    <n v="42.570499420166016"/>
    <n v="0"/>
    <n v="390959200"/>
    <x v="0"/>
    <n v="1.9028091430664063"/>
    <n v="4.6789188661506609E-2"/>
    <n v="1.5999984741210938"/>
    <n v="2.75"/>
    <x v="3"/>
  </r>
  <r>
    <s v="CNC20241018"/>
    <x v="0"/>
    <x v="48"/>
    <x v="94"/>
    <n v="57.029998779296875"/>
    <n v="65.68499755859375"/>
    <n v="54.860000610351563"/>
    <n v="65.285003662109375"/>
    <n v="65.285003662109375"/>
    <m/>
    <n v="68229000"/>
    <x v="1"/>
    <n v="0"/>
    <n v="0"/>
    <n v="8.2550048828125"/>
    <n v="8.654998779296875"/>
    <x v="5"/>
  </r>
  <r>
    <s v="CNC20241018"/>
    <x v="0"/>
    <x v="49"/>
    <x v="94"/>
    <n v="65.040000915527344"/>
    <n v="69.245002746582031"/>
    <n v="59.930000305175781"/>
    <n v="60.889999389648438"/>
    <n v="60.889999389648438"/>
    <m/>
    <n v="62722300"/>
    <x v="5"/>
    <n v="-4.3950042724609375"/>
    <n v="-6.732027304781707E-2"/>
    <n v="-4.1500015258789063"/>
    <n v="4.2050018310546875"/>
    <x v="3"/>
  </r>
  <r>
    <s v="CNC20241018"/>
    <x v="0"/>
    <x v="50"/>
    <x v="94"/>
    <n v="61.529998779296875"/>
    <n v="62.319999694824219"/>
    <n v="49.560001373291016"/>
    <n v="53.099998474121094"/>
    <n v="53.099998474121094"/>
    <m/>
    <n v="114115200"/>
    <x v="1"/>
    <n v="-7.7900009155273438"/>
    <n v="-0.12793563793090923"/>
    <n v="-8.4300003051757813"/>
    <n v="0.79000091552734375"/>
    <x v="3"/>
  </r>
  <r>
    <s v="CNC20241018"/>
    <x v="0"/>
    <x v="51"/>
    <x v="94"/>
    <n v="53.669998168945313"/>
    <n v="58.25"/>
    <n v="45.439998626708984"/>
    <n v="51.560001373291016"/>
    <n v="51.560001373291016"/>
    <m/>
    <n v="207470400"/>
    <x v="1"/>
    <n v="-1.5399971008300781"/>
    <n v="-2.9001829474262886E-2"/>
    <n v="-2.1099967956542969"/>
    <n v="4.5800018310546875"/>
    <x v="4"/>
  </r>
  <r>
    <s v="CNC20241018"/>
    <x v="0"/>
    <x v="52"/>
    <x v="94"/>
    <n v="51.389999389648438"/>
    <n v="58.240001678466797"/>
    <n v="49.400001525878906"/>
    <n v="57.75"/>
    <n v="57.75"/>
    <m/>
    <n v="225792600"/>
    <x v="1"/>
    <n v="6.1899986267089844"/>
    <n v="0.12005427583086736"/>
    <n v="6.3600006103515625"/>
    <n v="6.8500022888183594"/>
    <x v="0"/>
  </r>
  <r>
    <s v="CNC20241018"/>
    <x v="0"/>
    <x v="53"/>
    <x v="94"/>
    <n v="53.5"/>
    <n v="56.709999084472656"/>
    <n v="51.110000610351563"/>
    <n v="52.439998626708984"/>
    <n v="52.439998626708984"/>
    <m/>
    <n v="157610400"/>
    <x v="1"/>
    <n v="-5.3100013732910156"/>
    <n v="-9.1948075727982914E-2"/>
    <n v="-1.0600013732910156"/>
    <n v="3.2099990844726563"/>
    <x v="1"/>
  </r>
  <r>
    <s v="CNC20241018"/>
    <x v="0"/>
    <x v="54"/>
    <x v="94"/>
    <n v="53.049999237060547"/>
    <n v="54.889999389648438"/>
    <n v="49.959999084472656"/>
    <n v="52.090000152587891"/>
    <n v="52.090000152587891"/>
    <m/>
    <n v="103635500"/>
    <x v="1"/>
    <n v="-0.34999847412109375"/>
    <n v="-6.6742655089016001E-3"/>
    <n v="-0.95999908447265625"/>
    <n v="1.8400001525878906"/>
    <x v="4"/>
  </r>
  <r>
    <s v="CNC20241018"/>
    <x v="0"/>
    <x v="55"/>
    <x v="94"/>
    <n v="52"/>
    <n v="52.349998474121094"/>
    <n v="44.5"/>
    <n v="46.619998931884766"/>
    <n v="46.619998931884766"/>
    <m/>
    <n v="106437500"/>
    <x v="1"/>
    <n v="-5.470001220703125"/>
    <n v="-0.10501058177538458"/>
    <n v="-5.3800010681152344"/>
    <n v="0.34999847412109375"/>
    <x v="6"/>
  </r>
  <r>
    <s v="CNC20241018"/>
    <x v="0"/>
    <x v="56"/>
    <x v="94"/>
    <n v="46.220001220703125"/>
    <n v="47.529998779296875"/>
    <n v="42.770000457763672"/>
    <n v="43.259998321533203"/>
    <n v="43.259998321533203"/>
    <m/>
    <n v="88896900"/>
    <x v="1"/>
    <n v="-3.3600006103515625"/>
    <n v="-7.2072086815376579E-2"/>
    <n v="-2.9600028991699219"/>
    <n v="1.30999755859375"/>
    <x v="2"/>
  </r>
  <r>
    <s v="CNC20241018"/>
    <x v="0"/>
    <x v="57"/>
    <x v="94"/>
    <n v="43.5"/>
    <n v="54.439998626708984"/>
    <n v="41.619998931884766"/>
    <n v="53.080001831054688"/>
    <n v="53.080001831054688"/>
    <m/>
    <n v="130251000"/>
    <x v="1"/>
    <n v="9.8200035095214844"/>
    <n v="0.22699962761287162"/>
    <n v="9.5800018310546875"/>
    <n v="10.939998626708984"/>
    <x v="5"/>
  </r>
  <r>
    <s v="CNC20241018"/>
    <x v="0"/>
    <x v="58"/>
    <x v="94"/>
    <n v="53.400001525878906"/>
    <n v="61.290000915527344"/>
    <n v="50.810001373291016"/>
    <n v="60.470001220703125"/>
    <n v="60.470001220703125"/>
    <m/>
    <n v="96943500"/>
    <x v="1"/>
    <n v="7.3899993896484375"/>
    <n v="0.13922379681089025"/>
    <n v="7.0699996948242188"/>
    <n v="7.8899993896484375"/>
    <x v="3"/>
  </r>
  <r>
    <s v="CNC20241018"/>
    <x v="0"/>
    <x v="59"/>
    <x v="94"/>
    <n v="60.319999694824219"/>
    <n v="63.790000915527344"/>
    <n v="57.049999237060547"/>
    <n v="62.869998931884766"/>
    <n v="62.869998931884766"/>
    <m/>
    <n v="77282800"/>
    <x v="1"/>
    <n v="2.3999977111816406"/>
    <n v="3.96890633823892E-2"/>
    <n v="2.5499992370605469"/>
    <n v="3.470001220703125"/>
    <x v="2"/>
  </r>
  <r>
    <s v="CNC20241018"/>
    <x v="0"/>
    <x v="0"/>
    <x v="94"/>
    <n v="62.979999542236328"/>
    <n v="68.639999389648438"/>
    <n v="60.740001678466797"/>
    <n v="62.810001373291016"/>
    <n v="62.810001373291016"/>
    <m/>
    <n v="117998100"/>
    <x v="1"/>
    <n v="-5.999755859375E-2"/>
    <n v="-9.5431143014257369E-4"/>
    <n v="-0.1699981689453125"/>
    <n v="5.6599998474121094"/>
    <x v="0"/>
  </r>
  <r>
    <s v="CNC20241018"/>
    <x v="0"/>
    <x v="1"/>
    <x v="94"/>
    <n v="63.310001373291016"/>
    <n v="67.449996948242188"/>
    <n v="50.459999084472656"/>
    <n v="53.020000457763672"/>
    <n v="53.020000457763672"/>
    <m/>
    <n v="109356600"/>
    <x v="1"/>
    <n v="-9.7900009155273438"/>
    <n v="-0.15586691134336439"/>
    <n v="-10.290000915527344"/>
    <n v="4.1399955749511719"/>
    <x v="1"/>
  </r>
  <r>
    <s v="CNC20241018"/>
    <x v="0"/>
    <x v="2"/>
    <x v="94"/>
    <n v="53.509998321533203"/>
    <n v="63.970001220703125"/>
    <n v="43.959999084472656"/>
    <n v="59.409999847412109"/>
    <n v="59.409999847412109"/>
    <m/>
    <n v="176776300"/>
    <x v="1"/>
    <n v="6.3899993896484375"/>
    <n v="0.12052054572762194"/>
    <n v="5.9000015258789063"/>
    <n v="10.460002899169922"/>
    <x v="2"/>
  </r>
  <r>
    <s v="CNC20241018"/>
    <x v="0"/>
    <x v="3"/>
    <x v="94"/>
    <n v="56.360000610351563"/>
    <n v="74.699996948242188"/>
    <n v="53.830001831054688"/>
    <n v="66.580001831054688"/>
    <n v="66.580001831054688"/>
    <m/>
    <n v="102879300"/>
    <x v="1"/>
    <n v="7.1700019836425781"/>
    <n v="0.12068678677087896"/>
    <n v="10.220001220703125"/>
    <n v="18.339996337890625"/>
    <x v="0"/>
  </r>
  <r>
    <s v="CNC20241018"/>
    <x v="0"/>
    <x v="4"/>
    <x v="94"/>
    <n v="65.349998474121094"/>
    <n v="70.620002746582031"/>
    <n v="62.369998931884766"/>
    <n v="66.25"/>
    <n v="66.25"/>
    <m/>
    <n v="65577400"/>
    <x v="1"/>
    <n v="-0.3300018310546875"/>
    <n v="-4.9564707416509535E-3"/>
    <n v="0.90000152587890625"/>
    <n v="5.2700042724609375"/>
    <x v="3"/>
  </r>
  <r>
    <s v="CNC20241018"/>
    <x v="0"/>
    <x v="5"/>
    <x v="94"/>
    <n v="66.040000915527344"/>
    <n v="67.260002136230469"/>
    <n v="59.540000915527344"/>
    <n v="63.549999237060547"/>
    <n v="63.549999237060547"/>
    <m/>
    <n v="110916200"/>
    <x v="1"/>
    <n v="-2.7000007629394531"/>
    <n v="-4.07547284971993E-2"/>
    <n v="-2.4900016784667969"/>
    <n v="1.220001220703125"/>
    <x v="4"/>
  </r>
  <r>
    <s v="CNC20241018"/>
    <x v="0"/>
    <x v="6"/>
    <x v="94"/>
    <n v="63.970001220703125"/>
    <n v="68.449996948242188"/>
    <n v="62.180000305175781"/>
    <n v="65.25"/>
    <n v="65.25"/>
    <m/>
    <n v="67509800"/>
    <x v="1"/>
    <n v="1.7000007629394531"/>
    <n v="2.6750602413037727E-2"/>
    <n v="1.279998779296875"/>
    <n v="4.4799957275390625"/>
    <x v="0"/>
  </r>
  <r>
    <s v="CNC20241018"/>
    <x v="0"/>
    <x v="7"/>
    <x v="94"/>
    <n v="65.650001525878906"/>
    <n v="65.919998168945313"/>
    <n v="58.369998931884766"/>
    <n v="61.319999694824219"/>
    <n v="61.319999694824219"/>
    <m/>
    <n v="58162500"/>
    <x v="1"/>
    <n v="-3.9300003051757813"/>
    <n v="-6.0229889734494724E-2"/>
    <n v="-4.3300018310546875"/>
    <n v="0.26999664306640625"/>
    <x v="1"/>
  </r>
  <r>
    <s v="CNC20241018"/>
    <x v="0"/>
    <x v="8"/>
    <x v="94"/>
    <n v="61.119998931884766"/>
    <n v="62.779998779296875"/>
    <n v="53.599998474121094"/>
    <n v="58.330001831054688"/>
    <n v="58.330001831054688"/>
    <m/>
    <n v="80186600"/>
    <x v="1"/>
    <n v="-2.9899978637695313"/>
    <n v="-4.8760565535715505E-2"/>
    <n v="-2.7899971008300781"/>
    <n v="1.6599998474121094"/>
    <x v="5"/>
  </r>
  <r>
    <s v="CNC20241018"/>
    <x v="0"/>
    <x v="9"/>
    <x v="94"/>
    <n v="58.360000610351563"/>
    <n v="68.639999389648438"/>
    <n v="57.599998474121094"/>
    <n v="59.099998474121094"/>
    <n v="59.099998474121094"/>
    <m/>
    <n v="65101600"/>
    <x v="1"/>
    <n v="0.76999664306640625"/>
    <n v="1.3200696363710129E-2"/>
    <n v="0.73999786376953125"/>
    <n v="10.279998779296875"/>
    <x v="6"/>
  </r>
  <r>
    <s v="CNC20241018"/>
    <x v="0"/>
    <x v="10"/>
    <x v="94"/>
    <n v="60.020000457763672"/>
    <n v="72.30999755859375"/>
    <n v="59.840000152587891"/>
    <n v="61.650001525878906"/>
    <n v="61.650001525878906"/>
    <m/>
    <n v="82079800"/>
    <x v="1"/>
    <n v="2.5500030517578125"/>
    <n v="4.3147260873017013E-2"/>
    <n v="1.6300010681152344"/>
    <n v="12.289997100830078"/>
    <x v="2"/>
  </r>
  <r>
    <s v="CNC20241018"/>
    <x v="0"/>
    <x v="11"/>
    <x v="94"/>
    <n v="62.520000457763672"/>
    <n v="65.550003051757813"/>
    <n v="57.560001373291016"/>
    <n v="60.029998779296875"/>
    <n v="60.029998779296875"/>
    <m/>
    <n v="82545300"/>
    <x v="1"/>
    <n v="-1.6200027465820313"/>
    <n v="-2.627741616359891E-2"/>
    <n v="-2.4900016784667969"/>
    <n v="3.0300025939941406"/>
    <x v="5"/>
  </r>
  <r>
    <s v="CNC20241018"/>
    <x v="0"/>
    <x v="12"/>
    <x v="94"/>
    <n v="60.610000610351563"/>
    <n v="70.260002136230469"/>
    <n v="57.799999237060547"/>
    <n v="60.299999237060547"/>
    <n v="60.299999237060547"/>
    <m/>
    <n v="78599100"/>
    <x v="1"/>
    <n v="0.27000045776367188"/>
    <n v="4.4977588414809588E-3"/>
    <n v="-0.31000137329101563"/>
    <n v="9.6500015258789063"/>
    <x v="3"/>
  </r>
  <r>
    <s v="CNC20241018"/>
    <x v="0"/>
    <x v="13"/>
    <x v="94"/>
    <n v="60.25"/>
    <n v="62.330001831054688"/>
    <n v="57.159999847412109"/>
    <n v="58.540000915527344"/>
    <n v="58.540000915527344"/>
    <m/>
    <n v="69462100"/>
    <x v="1"/>
    <n v="-1.7599983215332031"/>
    <n v="-2.9187368885595366E-2"/>
    <n v="-1.7099990844726563"/>
    <n v="2.0800018310546875"/>
    <x v="4"/>
  </r>
  <r>
    <s v="CNC20241018"/>
    <x v="0"/>
    <x v="14"/>
    <x v="94"/>
    <n v="59.009998321533203"/>
    <n v="66.319999694824219"/>
    <n v="58.369998931884766"/>
    <n v="63.909999847412109"/>
    <n v="63.909999847412109"/>
    <m/>
    <n v="71586700"/>
    <x v="1"/>
    <n v="5.3699989318847656"/>
    <n v="9.1732129277442676E-2"/>
    <n v="4.9000015258789063"/>
    <n v="7.3100013732910156"/>
    <x v="4"/>
  </r>
  <r>
    <s v="CNC20241018"/>
    <x v="0"/>
    <x v="15"/>
    <x v="94"/>
    <n v="63.840000152587891"/>
    <n v="66.680000305175781"/>
    <n v="59.330001831054688"/>
    <n v="61.740001678466797"/>
    <n v="61.740001678466797"/>
    <m/>
    <n v="83739100"/>
    <x v="1"/>
    <n v="-2.1699981689453125"/>
    <n v="-3.3953969239966741E-2"/>
    <n v="-2.0999984741210938"/>
    <n v="2.8400001525878906"/>
    <x v="6"/>
  </r>
  <r>
    <s v="CNC20241018"/>
    <x v="0"/>
    <x v="16"/>
    <x v="94"/>
    <n v="61.450000762939453"/>
    <n v="74.519996643066406"/>
    <n v="61.450000762939453"/>
    <n v="73.599998474121094"/>
    <n v="73.599998474121094"/>
    <m/>
    <n v="105015400"/>
    <x v="1"/>
    <n v="11.859996795654297"/>
    <n v="0.19209582885046683"/>
    <n v="12.149997711181641"/>
    <n v="13.069995880126953"/>
    <x v="1"/>
  </r>
  <r>
    <s v="CNC20241018"/>
    <x v="0"/>
    <x v="17"/>
    <x v="94"/>
    <n v="73.870002746582031"/>
    <n v="75.25"/>
    <n v="68.459999084472656"/>
    <n v="72.930000305175781"/>
    <n v="72.930000305175781"/>
    <m/>
    <n v="86752600"/>
    <x v="1"/>
    <n v="-0.6699981689453125"/>
    <n v="-9.1032361798335515E-3"/>
    <n v="-0.94000244140625"/>
    <n v="1.3799972534179688"/>
    <x v="5"/>
  </r>
  <r>
    <s v="CNC20241018"/>
    <x v="0"/>
    <x v="18"/>
    <x v="94"/>
    <n v="73.139999389648438"/>
    <n v="75.589996337890625"/>
    <n v="68.25"/>
    <n v="68.610000610351563"/>
    <n v="68.610000610351563"/>
    <m/>
    <n v="66342600"/>
    <x v="1"/>
    <n v="-4.3199996948242188"/>
    <n v="-5.9234878331923313E-2"/>
    <n v="-4.529998779296875"/>
    <n v="2.4499969482421875"/>
    <x v="6"/>
  </r>
  <r>
    <s v="CNC20241018"/>
    <x v="0"/>
    <x v="19"/>
    <x v="94"/>
    <n v="68.620002746582031"/>
    <n v="70.459999084472656"/>
    <n v="62.380001068115234"/>
    <n v="62.979999542236328"/>
    <n v="62.979999542236328"/>
    <m/>
    <n v="72779400"/>
    <x v="1"/>
    <n v="-5.6300010681152344"/>
    <n v="-8.2058023874522545E-2"/>
    <n v="-5.6400032043457031"/>
    <n v="1.839996337890625"/>
    <x v="2"/>
  </r>
  <r>
    <s v="CNC20241018"/>
    <x v="0"/>
    <x v="20"/>
    <x v="94"/>
    <n v="63.389999389648438"/>
    <n v="65.050003051757813"/>
    <n v="59.669998168945313"/>
    <n v="62.310001373291016"/>
    <n v="62.310001373291016"/>
    <m/>
    <n v="72230300"/>
    <x v="1"/>
    <n v="-0.6699981689453125"/>
    <n v="-1.0638268876073775E-2"/>
    <n v="-1.0799980163574219"/>
    <n v="1.660003662109375"/>
    <x v="0"/>
  </r>
  <r>
    <s v="CNC20241018"/>
    <x v="0"/>
    <x v="21"/>
    <x v="94"/>
    <n v="62.669998168945313"/>
    <n v="72.819999694824219"/>
    <n v="60.810001373291016"/>
    <n v="71.239997863769531"/>
    <n v="71.239997863769531"/>
    <m/>
    <n v="82271800"/>
    <x v="1"/>
    <n v="8.9299964904785156"/>
    <n v="0.14331562018399069"/>
    <n v="8.5699996948242188"/>
    <n v="10.150001525878906"/>
    <x v="3"/>
  </r>
  <r>
    <s v="CNC20241018"/>
    <x v="0"/>
    <x v="22"/>
    <x v="94"/>
    <n v="70.389999389648438"/>
    <n v="77.650001525878906"/>
    <n v="68.449996948242188"/>
    <n v="71.410003662109375"/>
    <n v="71.410003662109375"/>
    <m/>
    <n v="79696800"/>
    <x v="1"/>
    <n v="0.17000579833984375"/>
    <n v="2.3863812947459984E-3"/>
    <n v="1.0200042724609375"/>
    <n v="7.2600021362304688"/>
    <x v="4"/>
  </r>
  <r>
    <s v="CNC20241018"/>
    <x v="0"/>
    <x v="23"/>
    <x v="94"/>
    <n v="72.300003051757813"/>
    <n v="85.44000244140625"/>
    <n v="69.510002136230469"/>
    <n v="82.400001525878906"/>
    <n v="82.400001525878906"/>
    <m/>
    <n v="99277300"/>
    <x v="1"/>
    <n v="10.989997863769531"/>
    <n v="0.15389997619620477"/>
    <n v="10.099998474121094"/>
    <n v="13.139999389648438"/>
    <x v="0"/>
  </r>
  <r>
    <s v="CNC20241018"/>
    <x v="0"/>
    <x v="24"/>
    <x v="94"/>
    <n v="83.139999389648438"/>
    <n v="83.139999389648438"/>
    <n v="74.470001220703125"/>
    <n v="77.760002136230469"/>
    <n v="77.760002136230469"/>
    <m/>
    <n v="73349000"/>
    <x v="1"/>
    <n v="-4.6399993896484375"/>
    <n v="-5.6310671161713288E-2"/>
    <n v="-5.3799972534179688"/>
    <n v="0"/>
    <x v="1"/>
  </r>
  <r>
    <s v="CNC20241018"/>
    <x v="0"/>
    <x v="25"/>
    <x v="94"/>
    <n v="78.029998779296875"/>
    <n v="86.80999755859375"/>
    <n v="76.029998779296875"/>
    <n v="82.620002746582031"/>
    <n v="82.620002746582031"/>
    <m/>
    <n v="48398300"/>
    <x v="1"/>
    <n v="4.8600006103515625"/>
    <n v="6.2500006132164998E-2"/>
    <n v="4.5900039672851563"/>
    <n v="8.779998779296875"/>
    <x v="5"/>
  </r>
  <r>
    <s v="CNC20241018"/>
    <x v="0"/>
    <x v="26"/>
    <x v="94"/>
    <n v="82.25"/>
    <n v="88.610000610351563"/>
    <n v="81.319999694824219"/>
    <n v="84.19000244140625"/>
    <n v="84.19000244140625"/>
    <m/>
    <n v="63114200"/>
    <x v="1"/>
    <n v="1.5699996948242188"/>
    <n v="1.9002658468068923E-2"/>
    <n v="1.94000244140625"/>
    <n v="6.3600006103515625"/>
    <x v="5"/>
  </r>
  <r>
    <s v="CNC20241018"/>
    <x v="0"/>
    <x v="27"/>
    <x v="94"/>
    <n v="84.959999084472656"/>
    <n v="89.919998168945313"/>
    <n v="80.169998168945313"/>
    <n v="80.550003051757813"/>
    <n v="80.550003051757813"/>
    <m/>
    <n v="49912600"/>
    <x v="1"/>
    <n v="-3.6399993896484375"/>
    <n v="-4.3235530159079993E-2"/>
    <n v="-4.4099960327148438"/>
    <n v="4.9599990844726563"/>
    <x v="3"/>
  </r>
  <r>
    <s v="CNC20241018"/>
    <x v="0"/>
    <x v="28"/>
    <x v="94"/>
    <n v="80.989997863769531"/>
    <n v="87.339996337890625"/>
    <n v="78.129997253417969"/>
    <n v="81.44000244140625"/>
    <n v="81.44000244140625"/>
    <m/>
    <n v="66668600"/>
    <x v="1"/>
    <n v="0.8899993896484375"/>
    <n v="1.1049029868770655E-2"/>
    <n v="0.45000457763671875"/>
    <n v="6.3499984741210938"/>
    <x v="2"/>
  </r>
  <r>
    <s v="CNC20241018"/>
    <x v="0"/>
    <x v="29"/>
    <x v="94"/>
    <n v="81.900001525878906"/>
    <n v="86.980003356933594"/>
    <n v="74.860000610351563"/>
    <n v="84.610000610351563"/>
    <n v="84.610000610351563"/>
    <m/>
    <n v="59091500"/>
    <x v="1"/>
    <n v="3.1699981689453125"/>
    <n v="3.892433784276994E-2"/>
    <n v="2.7099990844726563"/>
    <n v="5.0800018310546875"/>
    <x v="0"/>
  </r>
  <r>
    <s v="CNC20241018"/>
    <x v="0"/>
    <x v="30"/>
    <x v="94"/>
    <n v="84.730003356933594"/>
    <n v="94.580001831054688"/>
    <n v="81.75"/>
    <n v="92.970001220703125"/>
    <n v="92.970001220703125"/>
    <m/>
    <n v="57381800"/>
    <x v="1"/>
    <n v="8.3600006103515625"/>
    <n v="9.8806294173797271E-2"/>
    <n v="8.2399978637695313"/>
    <n v="9.8499984741210938"/>
    <x v="3"/>
  </r>
  <r>
    <s v="CNC20241018"/>
    <x v="0"/>
    <x v="31"/>
    <x v="94"/>
    <n v="93.150001525878906"/>
    <n v="98.529998779296875"/>
    <n v="87.160003662109375"/>
    <n v="89.739997863769531"/>
    <n v="89.739997863769531"/>
    <m/>
    <n v="62561600"/>
    <x v="1"/>
    <n v="-3.2300033569335938"/>
    <n v="-3.4742425669822552E-2"/>
    <n v="-3.410003662109375"/>
    <n v="5.3799972534179688"/>
    <x v="4"/>
  </r>
  <r>
    <s v="CNC20241018"/>
    <x v="0"/>
    <x v="32"/>
    <x v="94"/>
    <n v="89.449996948242188"/>
    <n v="93.580001831054688"/>
    <n v="76.610000610351563"/>
    <n v="77.80999755859375"/>
    <n v="77.80999755859375"/>
    <m/>
    <n v="98215800"/>
    <x v="1"/>
    <n v="-11.930000305175781"/>
    <n v="-0.13293960986366649"/>
    <n v="-11.639999389648438"/>
    <n v="4.1300048828125"/>
    <x v="6"/>
  </r>
  <r>
    <s v="CNC20241018"/>
    <x v="0"/>
    <x v="33"/>
    <x v="94"/>
    <n v="78.44000244140625"/>
    <n v="86.610000610351563"/>
    <n v="73.19000244140625"/>
    <n v="85.129997253417969"/>
    <n v="85.129997253417969"/>
    <m/>
    <n v="78745200"/>
    <x v="1"/>
    <n v="7.3199996948242188"/>
    <n v="9.4075310686290603E-2"/>
    <n v="6.6899948120117188"/>
    <n v="8.1699981689453125"/>
    <x v="1"/>
  </r>
  <r>
    <s v="CNC20241018"/>
    <x v="0"/>
    <x v="34"/>
    <x v="94"/>
    <n v="85.209999084472656"/>
    <n v="87.180000305175781"/>
    <n v="79.010002136230469"/>
    <n v="87.050003051757813"/>
    <n v="87.050003051757813"/>
    <m/>
    <n v="74629000"/>
    <x v="1"/>
    <n v="1.9200057983398438"/>
    <n v="2.2553810176033418E-2"/>
    <n v="1.8400039672851563"/>
    <n v="1.970001220703125"/>
    <x v="5"/>
  </r>
  <r>
    <s v="CNC20241018"/>
    <x v="0"/>
    <x v="35"/>
    <x v="94"/>
    <n v="87.410003662109375"/>
    <n v="87.839996337890625"/>
    <n v="79.389999389648438"/>
    <n v="82.010002136230469"/>
    <n v="82.010002136230469"/>
    <m/>
    <n v="64721600"/>
    <x v="1"/>
    <n v="-5.0400009155273438"/>
    <n v="-5.7897768395604565E-2"/>
    <n v="-5.4000015258789063"/>
    <n v="0.42999267578125"/>
    <x v="6"/>
  </r>
  <r>
    <s v="CNC20241018"/>
    <x v="0"/>
    <x v="36"/>
    <x v="94"/>
    <n v="82"/>
    <n v="83.610000610351563"/>
    <n v="74.589996337890625"/>
    <n v="76.239997863769531"/>
    <n v="76.239997863769531"/>
    <m/>
    <n v="75484000"/>
    <x v="1"/>
    <n v="-5.7700042724609375"/>
    <n v="-7.0357323767363478E-2"/>
    <n v="-5.7600021362304688"/>
    <n v="1.6100006103515625"/>
    <x v="2"/>
  </r>
  <r>
    <s v="CNC20241018"/>
    <x v="0"/>
    <x v="37"/>
    <x v="94"/>
    <n v="76.040000915527344"/>
    <n v="76.300003051757813"/>
    <n v="68.05999755859375"/>
    <n v="68.400001525878906"/>
    <n v="68.400001525878906"/>
    <m/>
    <n v="84566100"/>
    <x v="1"/>
    <n v="-7.839996337890625"/>
    <n v="-0.10283311329441047"/>
    <n v="-7.6399993896484375"/>
    <n v="0.26000213623046875"/>
    <x v="0"/>
  </r>
  <r>
    <s v="CNC20241018"/>
    <x v="0"/>
    <x v="38"/>
    <x v="94"/>
    <n v="67.870002746582031"/>
    <n v="69.819999694824219"/>
    <n v="61.709999084472656"/>
    <n v="63.209999084472656"/>
    <n v="63.209999084472656"/>
    <m/>
    <n v="88848400"/>
    <x v="1"/>
    <n v="-5.19000244140625"/>
    <n v="-7.5877226982847823E-2"/>
    <n v="-4.660003662109375"/>
    <n v="1.9499969482421875"/>
    <x v="0"/>
  </r>
  <r>
    <s v="CNC20241018"/>
    <x v="0"/>
    <x v="39"/>
    <x v="94"/>
    <n v="64.610000610351563"/>
    <n v="70.669998168945313"/>
    <n v="63.810001373291016"/>
    <n v="68.930000305175781"/>
    <n v="68.930000305175781"/>
    <m/>
    <n v="72714500"/>
    <x v="1"/>
    <n v="5.720001220703125"/>
    <n v="9.0492031380336346E-2"/>
    <n v="4.3199996948242188"/>
    <n v="6.05999755859375"/>
    <x v="1"/>
  </r>
  <r>
    <s v="CNC20241018"/>
    <x v="0"/>
    <x v="40"/>
    <x v="94"/>
    <n v="68.910003662109375"/>
    <n v="69.419998168945313"/>
    <n v="61.340000152587891"/>
    <n v="62.409999847412109"/>
    <n v="62.409999847412109"/>
    <m/>
    <n v="60983300"/>
    <x v="1"/>
    <n v="-6.5200004577636719"/>
    <n v="-9.4588719409509414E-2"/>
    <n v="-6.5000038146972656"/>
    <n v="0.5099945068359375"/>
    <x v="4"/>
  </r>
  <r>
    <s v="CNC20241018"/>
    <x v="0"/>
    <x v="41"/>
    <x v="94"/>
    <n v="62.689998626708984"/>
    <n v="69.819999694824219"/>
    <n v="62.470001220703125"/>
    <n v="67.449996948242188"/>
    <n v="67.449996948242188"/>
    <m/>
    <n v="69174300"/>
    <x v="1"/>
    <n v="5.0399971008300781"/>
    <n v="8.0756242800072098E-2"/>
    <n v="4.7599983215332031"/>
    <n v="7.1300010681152344"/>
    <x v="6"/>
  </r>
  <r>
    <s v="CNC20241018"/>
    <x v="0"/>
    <x v="42"/>
    <x v="94"/>
    <n v="67.120002746582031"/>
    <n v="71.660003662109375"/>
    <n v="63.549999237060547"/>
    <n v="68.089996337890625"/>
    <n v="68.089996337890625"/>
    <m/>
    <n v="72405400"/>
    <x v="1"/>
    <n v="0.6399993896484375"/>
    <n v="9.4885013877694657E-3"/>
    <n v="0.96999359130859375"/>
    <n v="4.5400009155273438"/>
    <x v="1"/>
  </r>
  <r>
    <s v="CNC20241018"/>
    <x v="0"/>
    <x v="43"/>
    <x v="94"/>
    <n v="68.150001525878906"/>
    <n v="68.830001831054688"/>
    <n v="61.630001068115234"/>
    <n v="61.650001525878906"/>
    <n v="61.650001525878906"/>
    <m/>
    <n v="65372400"/>
    <x v="1"/>
    <n v="-6.4399948120117188"/>
    <n v="-9.458063090580604E-2"/>
    <n v="-6.5"/>
    <n v="0.68000030517578125"/>
    <x v="5"/>
  </r>
  <r>
    <s v="CNC20241018"/>
    <x v="0"/>
    <x v="44"/>
    <x v="94"/>
    <n v="61.950000762939453"/>
    <n v="70.970001220703125"/>
    <n v="60.830001831054688"/>
    <n v="68.879997253417969"/>
    <n v="68.879997253417969"/>
    <m/>
    <n v="77820800"/>
    <x v="1"/>
    <n v="7.2299957275390625"/>
    <n v="0.11727486696823708"/>
    <n v="6.9299964904785156"/>
    <n v="9.0200004577636719"/>
    <x v="3"/>
  </r>
  <r>
    <s v="CNC20241018"/>
    <x v="0"/>
    <x v="45"/>
    <x v="94"/>
    <n v="68.669998168945313"/>
    <n v="73.470001220703125"/>
    <n v="67.050003051757813"/>
    <n v="68.980003356933594"/>
    <n v="68.980003356933594"/>
    <m/>
    <n v="62474600"/>
    <x v="1"/>
    <n v="0.100006103515625"/>
    <n v="1.4518889010359803E-3"/>
    <n v="0.31000518798828125"/>
    <n v="4.8000030517578125"/>
    <x v="2"/>
  </r>
  <r>
    <s v="CNC20241018"/>
    <x v="0"/>
    <x v="46"/>
    <x v="94"/>
    <n v="68.709999084472656"/>
    <n v="74.650001525878906"/>
    <n v="68.050003051757813"/>
    <n v="73.680000305175781"/>
    <n v="73.680000305175781"/>
    <m/>
    <n v="64001900"/>
    <x v="1"/>
    <n v="4.6999969482421875"/>
    <n v="6.8135643947743629E-2"/>
    <n v="4.970001220703125"/>
    <n v="5.94000244140625"/>
    <x v="0"/>
  </r>
  <r>
    <s v="CNC20241018"/>
    <x v="0"/>
    <x v="47"/>
    <x v="94"/>
    <n v="73.540000915527344"/>
    <n v="77.830001831054688"/>
    <n v="72.050003051757813"/>
    <n v="74.209999084472656"/>
    <n v="74.209999084472656"/>
    <m/>
    <n v="67970400"/>
    <x v="1"/>
    <n v="0.529998779296875"/>
    <n v="7.1932515893278204E-3"/>
    <n v="0.6699981689453125"/>
    <n v="4.2900009155273438"/>
    <x v="3"/>
  </r>
  <r>
    <s v="CNS20241018"/>
    <x v="0"/>
    <x v="0"/>
    <x v="95"/>
    <n v="63.229999542236328"/>
    <n v="75.800003051757813"/>
    <n v="61.659999847412109"/>
    <n v="73.980003356933594"/>
    <n v="62.431133270263672"/>
    <n v="0"/>
    <n v="3636400"/>
    <x v="0"/>
    <n v="0"/>
    <n v="0"/>
    <n v="10.750003814697266"/>
    <n v="12.570003509521484"/>
    <x v="0"/>
  </r>
  <r>
    <s v="CNS20241018"/>
    <x v="0"/>
    <x v="1"/>
    <x v="95"/>
    <n v="74.360000610351563"/>
    <n v="78.230003356933594"/>
    <n v="59.790000915527344"/>
    <n v="62.650001525878906"/>
    <n v="52.869834899902344"/>
    <n v="0.39"/>
    <n v="2917200"/>
    <x v="0"/>
    <n v="-9.5612983703613281"/>
    <n v="-0.15314951766615204"/>
    <n v="-11.709999084472656"/>
    <n v="3.8700027465820313"/>
    <x v="1"/>
  </r>
  <r>
    <s v="CNS20241018"/>
    <x v="0"/>
    <x v="2"/>
    <x v="95"/>
    <n v="63.340000152587891"/>
    <n v="69.120002746582031"/>
    <n v="33.520000457763672"/>
    <n v="45.450000762939453"/>
    <n v="38.588516235351563"/>
    <n v="0"/>
    <n v="5395600"/>
    <x v="0"/>
    <n v="-14.281318664550781"/>
    <n v="-0.27454110684793243"/>
    <n v="-17.889999389648438"/>
    <n v="5.7800025939941406"/>
    <x v="2"/>
  </r>
  <r>
    <s v="CNS20241018"/>
    <x v="0"/>
    <x v="3"/>
    <x v="95"/>
    <n v="43.040000915527344"/>
    <n v="61.319999694824219"/>
    <n v="37.689998626708984"/>
    <n v="57.740001678466797"/>
    <n v="49.023124694824219"/>
    <n v="0"/>
    <n v="4728900"/>
    <x v="0"/>
    <n v="10.434608459472656"/>
    <n v="0.27040705630853967"/>
    <n v="14.700000762939453"/>
    <n v="18.279998779296875"/>
    <x v="0"/>
  </r>
  <r>
    <s v="CNS20241018"/>
    <x v="0"/>
    <x v="4"/>
    <x v="95"/>
    <n v="56.450000762939453"/>
    <n v="69.5"/>
    <n v="55.529998779296875"/>
    <n v="63.549999237060547"/>
    <n v="53.956001281738281"/>
    <n v="0.39"/>
    <n v="4084300"/>
    <x v="0"/>
    <n v="4.9328765869140625"/>
    <n v="0.10062343937825857"/>
    <n v="7.0999984741210938"/>
    <n v="13.049999237060547"/>
    <x v="3"/>
  </r>
  <r>
    <s v="CNS20241018"/>
    <x v="0"/>
    <x v="5"/>
    <x v="95"/>
    <n v="63.680000305175781"/>
    <n v="75.160003662109375"/>
    <n v="63.680000305175781"/>
    <n v="68.050003051757813"/>
    <n v="58.152698516845703"/>
    <n v="0"/>
    <n v="4194200"/>
    <x v="0"/>
    <n v="4.1966972351074219"/>
    <n v="7.081044640002121E-2"/>
    <n v="4.3700027465820313"/>
    <n v="11.480003356933594"/>
    <x v="4"/>
  </r>
  <r>
    <s v="CNS20241018"/>
    <x v="0"/>
    <x v="6"/>
    <x v="95"/>
    <n v="68.779998779296875"/>
    <n v="69.739997863769531"/>
    <n v="59.639999389648438"/>
    <n v="60.180000305175781"/>
    <n v="51.427318572998047"/>
    <n v="0"/>
    <n v="2869300"/>
    <x v="0"/>
    <n v="-6.7253799438476563"/>
    <n v="-0.1156502923386532"/>
    <n v="-8.5999984741210938"/>
    <n v="0.95999908447265625"/>
    <x v="0"/>
  </r>
  <r>
    <s v="CNS20241018"/>
    <x v="0"/>
    <x v="7"/>
    <x v="95"/>
    <n v="60.970001220703125"/>
    <n v="64.019996643066406"/>
    <n v="59.290000915527344"/>
    <n v="60.5"/>
    <n v="51.700775146484375"/>
    <n v="0.39"/>
    <n v="2201200"/>
    <x v="0"/>
    <n v="0.27345657348632813"/>
    <n v="5.3173760917495372E-3"/>
    <n v="-0.470001220703125"/>
    <n v="3.0499954223632813"/>
    <x v="1"/>
  </r>
  <r>
    <s v="CNS20241018"/>
    <x v="0"/>
    <x v="8"/>
    <x v="95"/>
    <n v="60.220001220703125"/>
    <n v="62.430000305175781"/>
    <n v="54.029998779296875"/>
    <n v="55.740001678466797"/>
    <n v="47.930545806884766"/>
    <n v="0"/>
    <n v="2304500"/>
    <x v="0"/>
    <n v="-3.7702293395996094"/>
    <n v="-7.8677658207160328E-2"/>
    <n v="-4.4799995422363281"/>
    <n v="2.2099990844726563"/>
    <x v="5"/>
  </r>
  <r>
    <s v="CNS20241018"/>
    <x v="0"/>
    <x v="9"/>
    <x v="95"/>
    <n v="55.790000915527344"/>
    <n v="60.520000457763672"/>
    <n v="54.970001220703125"/>
    <n v="56.310001373291016"/>
    <n v="48.420688629150391"/>
    <n v="0"/>
    <n v="2569700"/>
    <x v="0"/>
    <n v="0.490142822265625"/>
    <n v="1.0226043732689982E-2"/>
    <n v="0.52000045776367188"/>
    <n v="4.7299995422363281"/>
    <x v="6"/>
  </r>
  <r>
    <s v="CNS20241018"/>
    <x v="0"/>
    <x v="10"/>
    <x v="95"/>
    <n v="56.990001678466797"/>
    <n v="74.80999755859375"/>
    <n v="56.990001678466797"/>
    <n v="70.769996643066406"/>
    <n v="60.854747772216797"/>
    <n v="1.39"/>
    <n v="3087500"/>
    <x v="0"/>
    <n v="12.434059143066406"/>
    <n v="0.25679266412936119"/>
    <n v="13.779994964599609"/>
    <n v="17.819995880126953"/>
    <x v="2"/>
  </r>
  <r>
    <s v="CNS20241018"/>
    <x v="0"/>
    <x v="11"/>
    <x v="95"/>
    <n v="71.980003356933594"/>
    <n v="78.819999694824219"/>
    <n v="70.680000305175781"/>
    <n v="74.300003051757813"/>
    <n v="65.384773254394531"/>
    <n v="0"/>
    <n v="2983900"/>
    <x v="0"/>
    <n v="4.5300254821777344"/>
    <n v="4.9879985532502502E-2"/>
    <n v="2.3199996948242188"/>
    <n v="6.839996337890625"/>
    <x v="5"/>
  </r>
  <r>
    <s v="CNS20241018"/>
    <x v="0"/>
    <x v="12"/>
    <x v="95"/>
    <n v="74.930000305175781"/>
    <n v="75.180000305175781"/>
    <n v="64.779998779296875"/>
    <n v="65.5"/>
    <n v="57.640682220458984"/>
    <n v="0"/>
    <n v="2298400"/>
    <x v="0"/>
    <n v="-7.7440910339355469"/>
    <n v="-0.11843879798534707"/>
    <n v="-9.4300003051757813"/>
    <n v="0.25"/>
    <x v="3"/>
  </r>
  <r>
    <s v="CNS20241018"/>
    <x v="0"/>
    <x v="13"/>
    <x v="95"/>
    <n v="66.040000915527344"/>
    <n v="71.410003662109375"/>
    <n v="63.270000457763672"/>
    <n v="64.379997253417969"/>
    <n v="56.655071258544922"/>
    <n v="0"/>
    <n v="2027600"/>
    <x v="0"/>
    <n v="-0.9856109619140625"/>
    <n v="-1.709927857377147E-2"/>
    <n v="-1.660003662109375"/>
    <n v="5.3700027465820313"/>
    <x v="4"/>
  </r>
  <r>
    <s v="CNS20241018"/>
    <x v="0"/>
    <x v="14"/>
    <x v="95"/>
    <n v="65"/>
    <n v="69.260002136230469"/>
    <n v="62.430000305175781"/>
    <n v="65.330001831054688"/>
    <n v="57.491077423095703"/>
    <n v="0.45"/>
    <n v="3679000"/>
    <x v="0"/>
    <n v="0.83600616455078125"/>
    <n v="1.4756207178717728E-2"/>
    <n v="0.3300018310546875"/>
    <n v="4.2600021362304688"/>
    <x v="4"/>
  </r>
  <r>
    <s v="CNS20241018"/>
    <x v="0"/>
    <x v="15"/>
    <x v="95"/>
    <n v="65.959999084472656"/>
    <n v="69.400001525878906"/>
    <n v="64.830001831054688"/>
    <n v="68.019996643066406"/>
    <n v="60.275600433349609"/>
    <n v="0"/>
    <n v="2386700"/>
    <x v="0"/>
    <n v="2.7845230102539063"/>
    <n v="4.1175489616059213E-2"/>
    <n v="2.05999755859375"/>
    <n v="3.44000244140625"/>
    <x v="6"/>
  </r>
  <r>
    <s v="CNS20241018"/>
    <x v="0"/>
    <x v="16"/>
    <x v="95"/>
    <n v="68.430000305175781"/>
    <n v="73.730003356933594"/>
    <n v="67.430000305175781"/>
    <n v="73.129997253417969"/>
    <n v="64.803787231445313"/>
    <n v="0.45"/>
    <n v="2444500"/>
    <x v="0"/>
    <n v="4.5281867980957031"/>
    <n v="7.5124975926802673E-2"/>
    <n v="4.6999969482421875"/>
    <n v="5.3000030517578125"/>
    <x v="1"/>
  </r>
  <r>
    <s v="CNS20241018"/>
    <x v="0"/>
    <x v="17"/>
    <x v="95"/>
    <n v="73.660003662109375"/>
    <n v="82.410003662109375"/>
    <n v="73.010002136230469"/>
    <n v="82.089996337890625"/>
    <n v="73.200843811035156"/>
    <n v="0"/>
    <n v="2650700"/>
    <x v="0"/>
    <n v="8.3970565795898438"/>
    <n v="0.1225215290713535"/>
    <n v="8.42999267578125"/>
    <n v="8.75"/>
    <x v="5"/>
  </r>
  <r>
    <s v="CNS20241018"/>
    <x v="0"/>
    <x v="18"/>
    <x v="95"/>
    <n v="82.5"/>
    <n v="84.910003662109375"/>
    <n v="77.389999389648438"/>
    <n v="83.209999084472656"/>
    <n v="74.199577331542969"/>
    <n v="0"/>
    <n v="2117500"/>
    <x v="0"/>
    <n v="0.9987335205078125"/>
    <n v="1.3643596011041259E-2"/>
    <n v="0.70999908447265625"/>
    <n v="2.410003662109375"/>
    <x v="6"/>
  </r>
  <r>
    <s v="CNS20241018"/>
    <x v="0"/>
    <x v="19"/>
    <x v="95"/>
    <n v="83.980003356933594"/>
    <n v="89.349998474121094"/>
    <n v="82.739997863769531"/>
    <n v="87.709999084472656"/>
    <n v="78.212272644042969"/>
    <n v="0.45"/>
    <n v="1404800"/>
    <x v="0"/>
    <n v="4.0126953125"/>
    <n v="5.4080039051937812E-2"/>
    <n v="3.7299957275390625"/>
    <n v="5.3699951171875"/>
    <x v="2"/>
  </r>
  <r>
    <s v="CNS20241018"/>
    <x v="0"/>
    <x v="20"/>
    <x v="95"/>
    <n v="88.069999694824219"/>
    <n v="89.160003662109375"/>
    <n v="82.650001525878906"/>
    <n v="83.769996643066406"/>
    <n v="75.079231262207031"/>
    <n v="0"/>
    <n v="1834400"/>
    <x v="0"/>
    <n v="-3.1330413818359375"/>
    <n v="-4.4920789904599912E-2"/>
    <n v="-4.3000030517578125"/>
    <n v="1.0900039672851563"/>
    <x v="0"/>
  </r>
  <r>
    <s v="CNS20241018"/>
    <x v="0"/>
    <x v="21"/>
    <x v="95"/>
    <n v="84.470001220703125"/>
    <n v="95.180000305175781"/>
    <n v="83.150001525878906"/>
    <n v="94.889999389648438"/>
    <n v="85.045562744140625"/>
    <n v="0"/>
    <n v="1547000"/>
    <x v="0"/>
    <n v="9.9663314819335938"/>
    <n v="0.13274445734984308"/>
    <n v="10.419998168945313"/>
    <n v="10.709999084472656"/>
    <x v="3"/>
  </r>
  <r>
    <s v="CNS20241018"/>
    <x v="0"/>
    <x v="22"/>
    <x v="95"/>
    <n v="95.599998474121094"/>
    <n v="101.22000122070313"/>
    <n v="89.639999389648438"/>
    <n v="89.769996643066406"/>
    <n v="80.456748962402344"/>
    <n v="1.7"/>
    <n v="1579600"/>
    <x v="0"/>
    <n v="-4.5888137817382813"/>
    <n v="-5.3957242907734404E-2"/>
    <n v="-5.8300018310546875"/>
    <n v="5.6200027465820313"/>
    <x v="4"/>
  </r>
  <r>
    <s v="CNS20241018"/>
    <x v="0"/>
    <x v="23"/>
    <x v="95"/>
    <n v="91.739997863769531"/>
    <n v="93.989997863769531"/>
    <n v="86.330001831054688"/>
    <n v="92.510002136230469"/>
    <n v="84.34637451171875"/>
    <n v="0"/>
    <n v="2380000"/>
    <x v="0"/>
    <n v="3.8896255493164063"/>
    <n v="3.052250858445027E-2"/>
    <n v="0.7700042724609375"/>
    <n v="2.25"/>
    <x v="0"/>
  </r>
  <r>
    <s v="CNS20241018"/>
    <x v="0"/>
    <x v="24"/>
    <x v="95"/>
    <n v="93.069999694824219"/>
    <n v="94.400001525878906"/>
    <n v="79.080001831054688"/>
    <n v="83.529998779296875"/>
    <n v="76.158828735351563"/>
    <n v="0"/>
    <n v="2350100"/>
    <x v="0"/>
    <n v="-8.1875457763671875"/>
    <n v="-9.7070621009278768E-2"/>
    <n v="-9.5400009155273438"/>
    <n v="1.3300018310546875"/>
    <x v="1"/>
  </r>
  <r>
    <s v="CNS20241018"/>
    <x v="0"/>
    <x v="25"/>
    <x v="95"/>
    <n v="83.680000305175781"/>
    <n v="84.010002136230469"/>
    <n v="76.080001831054688"/>
    <n v="81.260002136230469"/>
    <n v="74.089141845703125"/>
    <n v="0"/>
    <n v="1920500"/>
    <x v="0"/>
    <n v="-2.0696868896484375"/>
    <n v="-2.7175825167484957E-2"/>
    <n v="-2.4199981689453125"/>
    <n v="0.3300018310546875"/>
    <x v="5"/>
  </r>
  <r>
    <s v="CNS20241018"/>
    <x v="0"/>
    <x v="26"/>
    <x v="95"/>
    <n v="81.129997253417969"/>
    <n v="87.400001525878906"/>
    <n v="75.180000305175781"/>
    <n v="85.889999389648438"/>
    <n v="78.310569763183594"/>
    <n v="0.55000000000000004"/>
    <n v="2015000"/>
    <x v="0"/>
    <n v="4.2214279174804688"/>
    <n v="5.6977567458783573E-2"/>
    <n v="4.7600021362304688"/>
    <n v="6.2700042724609375"/>
    <x v="5"/>
  </r>
  <r>
    <s v="CNS20241018"/>
    <x v="0"/>
    <x v="27"/>
    <x v="95"/>
    <n v="86.300003051757813"/>
    <n v="88.209999084472656"/>
    <n v="77.410003662109375"/>
    <n v="77.69000244140625"/>
    <n v="71.325950622558594"/>
    <n v="0"/>
    <n v="1969500"/>
    <x v="0"/>
    <n v="-6.984619140625"/>
    <n v="-9.5470916364105318E-2"/>
    <n v="-8.6100006103515625"/>
    <n v="1.9099960327148438"/>
    <x v="3"/>
  </r>
  <r>
    <s v="CNS20241018"/>
    <x v="0"/>
    <x v="28"/>
    <x v="95"/>
    <n v="77.629997253417969"/>
    <n v="80.110000610351563"/>
    <n v="69.370002746582031"/>
    <n v="76.209999084472656"/>
    <n v="69.967193603515625"/>
    <n v="0.55000000000000004"/>
    <n v="2082000"/>
    <x v="0"/>
    <n v="-1.3587570190429688"/>
    <n v="-1.9050113404872282E-2"/>
    <n v="-1.4199981689453125"/>
    <n v="2.4800033569335938"/>
    <x v="2"/>
  </r>
  <r>
    <s v="CNS20241018"/>
    <x v="0"/>
    <x v="29"/>
    <x v="95"/>
    <n v="75.949996948242188"/>
    <n v="76.5"/>
    <n v="62.009998321533203"/>
    <n v="63.590000152587891"/>
    <n v="58.836685180664063"/>
    <n v="0"/>
    <n v="2861100"/>
    <x v="0"/>
    <n v="-11.130508422851563"/>
    <n v="-0.16559505423817822"/>
    <n v="-12.359996795654297"/>
    <n v="0.5500030517578125"/>
    <x v="0"/>
  </r>
  <r>
    <s v="CNS20241018"/>
    <x v="0"/>
    <x v="30"/>
    <x v="95"/>
    <n v="62.990001678466797"/>
    <n v="73.720001220703125"/>
    <n v="62.560001373291016"/>
    <n v="73.69000244140625"/>
    <n v="68.181709289550781"/>
    <n v="0"/>
    <n v="1968100"/>
    <x v="0"/>
    <n v="9.3450241088867188"/>
    <n v="0.1588300403299705"/>
    <n v="10.700000762939453"/>
    <n v="10.729999542236328"/>
    <x v="3"/>
  </r>
  <r>
    <s v="CNS20241018"/>
    <x v="0"/>
    <x v="31"/>
    <x v="95"/>
    <n v="72.970001220703125"/>
    <n v="78.339996337890625"/>
    <n v="71.379997253417969"/>
    <n v="71.379997253417969"/>
    <n v="66.044387817382813"/>
    <n v="0.55000000000000004"/>
    <n v="1897500"/>
    <x v="0"/>
    <n v="-2.1373214721679688"/>
    <n v="-3.1347606343547829E-2"/>
    <n v="-1.5900039672851563"/>
    <n v="5.3699951171875"/>
    <x v="4"/>
  </r>
  <r>
    <s v="CNS20241018"/>
    <x v="0"/>
    <x v="32"/>
    <x v="95"/>
    <n v="70.970001220703125"/>
    <n v="76.910003662109375"/>
    <n v="62.580001831054688"/>
    <n v="62.630001068115234"/>
    <n v="58.364044189453125"/>
    <n v="0"/>
    <n v="2094100"/>
    <x v="0"/>
    <n v="-7.6803436279296875"/>
    <n v="-0.12258330795724071"/>
    <n v="-8.3400001525878906"/>
    <n v="5.94000244140625"/>
    <x v="6"/>
  </r>
  <r>
    <s v="CNS20241018"/>
    <x v="0"/>
    <x v="33"/>
    <x v="95"/>
    <n v="63.470001220703125"/>
    <n v="66.569999694824219"/>
    <n v="52.340000152587891"/>
    <n v="60.159999847412109"/>
    <n v="56.062274932861328"/>
    <n v="0"/>
    <n v="3454700"/>
    <x v="0"/>
    <n v="-2.3017692565917969"/>
    <n v="-3.9437987842548483E-2"/>
    <n v="-3.3100013732910156"/>
    <n v="3.0999984741210938"/>
    <x v="1"/>
  </r>
  <r>
    <s v="CNS20241018"/>
    <x v="0"/>
    <x v="34"/>
    <x v="95"/>
    <n v="60.680000305175781"/>
    <n v="67.620002746582031"/>
    <n v="57.909999847412109"/>
    <n v="66.25"/>
    <n v="61.737464904785156"/>
    <n v="0.55000000000000004"/>
    <n v="2563200"/>
    <x v="0"/>
    <n v="5.6751899719238281"/>
    <n v="0.10123005598461399"/>
    <n v="5.5699996948242188"/>
    <n v="6.94000244140625"/>
    <x v="5"/>
  </r>
  <r>
    <s v="CNS20241018"/>
    <x v="0"/>
    <x v="35"/>
    <x v="95"/>
    <n v="66.330001831054688"/>
    <n v="70.370002746582031"/>
    <n v="61.770000457763672"/>
    <n v="64.55999755859375"/>
    <n v="60.7327880859375"/>
    <n v="0"/>
    <n v="2629200"/>
    <x v="0"/>
    <n v="-1.0046768188476563"/>
    <n v="-2.5509470813679269E-2"/>
    <n v="-1.7700042724609375"/>
    <n v="4.0400009155273438"/>
    <x v="6"/>
  </r>
  <r>
    <s v="CNS20241018"/>
    <x v="0"/>
    <x v="36"/>
    <x v="95"/>
    <n v="65.279998779296875"/>
    <n v="74.410003662109375"/>
    <n v="64.910003662109375"/>
    <n v="73.470001220703125"/>
    <n v="69.114593505859375"/>
    <n v="0"/>
    <n v="2492900"/>
    <x v="0"/>
    <n v="8.381805419921875"/>
    <n v="0.13801121435952313"/>
    <n v="8.19000244140625"/>
    <n v="9.1300048828125"/>
    <x v="2"/>
  </r>
  <r>
    <s v="CNS20241018"/>
    <x v="0"/>
    <x v="37"/>
    <x v="95"/>
    <n v="72.959999084472656"/>
    <n v="78.870002746582031"/>
    <n v="71.330001831054688"/>
    <n v="72.360000610351563"/>
    <n v="68.070396423339844"/>
    <n v="0"/>
    <n v="1859000"/>
    <x v="0"/>
    <n v="-1.0441970825195313"/>
    <n v="-1.5108215488075616E-2"/>
    <n v="-0.59999847412109375"/>
    <n v="5.910003662109375"/>
    <x v="0"/>
  </r>
  <r>
    <s v="CNS20241018"/>
    <x v="0"/>
    <x v="38"/>
    <x v="95"/>
    <n v="72.19000244140625"/>
    <n v="72.599998474121094"/>
    <n v="59.040000915527344"/>
    <n v="63.959999084472656"/>
    <n v="60.168357849121094"/>
    <n v="0.56999999999999995"/>
    <n v="3975400"/>
    <x v="0"/>
    <n v="-7.90203857421875"/>
    <n v="-0.11608625559736707"/>
    <n v="-8.2300033569335938"/>
    <n v="0.40999603271484375"/>
    <x v="0"/>
  </r>
  <r>
    <s v="CNS20241018"/>
    <x v="0"/>
    <x v="39"/>
    <x v="95"/>
    <n v="63.849998474121094"/>
    <n v="65.319999694824219"/>
    <n v="58.569999694824219"/>
    <n v="60.060001373291016"/>
    <n v="56.955135345458984"/>
    <n v="0"/>
    <n v="2912400"/>
    <x v="0"/>
    <n v="-3.2132225036621094"/>
    <n v="-6.0975574843753044E-2"/>
    <n v="-3.7899971008300781"/>
    <n v="1.470001220703125"/>
    <x v="1"/>
  </r>
  <r>
    <s v="CNS20241018"/>
    <x v="0"/>
    <x v="40"/>
    <x v="95"/>
    <n v="60.069999694824219"/>
    <n v="60.720001220703125"/>
    <n v="53.240001678466797"/>
    <n v="54.409999847412109"/>
    <n v="51.597217559814453"/>
    <n v="0.56999999999999995"/>
    <n v="3159600"/>
    <x v="0"/>
    <n v="-5.3579177856445313"/>
    <n v="-9.4072617327502939E-2"/>
    <n v="-5.6599998474121094"/>
    <n v="0.65000152587890625"/>
    <x v="4"/>
  </r>
  <r>
    <s v="CNS20241018"/>
    <x v="0"/>
    <x v="41"/>
    <x v="95"/>
    <n v="54.549999237060547"/>
    <n v="62.159999847412109"/>
    <n v="54.020000457763672"/>
    <n v="57.990001678466797"/>
    <n v="55.571434020996094"/>
    <n v="0"/>
    <n v="4374100"/>
    <x v="0"/>
    <n v="3.9742164611816406"/>
    <n v="6.5796762379975782E-2"/>
    <n v="3.44000244140625"/>
    <n v="7.6100006103515625"/>
    <x v="6"/>
  </r>
  <r>
    <s v="CNS20241018"/>
    <x v="0"/>
    <x v="42"/>
    <x v="95"/>
    <n v="57.689998626708984"/>
    <n v="67.639999389648438"/>
    <n v="56"/>
    <n v="64.30999755859375"/>
    <n v="61.627849578857422"/>
    <n v="0"/>
    <n v="3308100"/>
    <x v="0"/>
    <n v="6.0564155578613281"/>
    <n v="0.10898423344025754"/>
    <n v="6.6199989318847656"/>
    <n v="9.9500007629394531"/>
    <x v="1"/>
  </r>
  <r>
    <s v="CNS20241018"/>
    <x v="0"/>
    <x v="43"/>
    <x v="95"/>
    <n v="64"/>
    <n v="67.050003051757813"/>
    <n v="61.459999084472656"/>
    <n v="65.180000305175781"/>
    <n v="62.461570739746094"/>
    <n v="0.56999999999999995"/>
    <n v="2350700"/>
    <x v="0"/>
    <n v="0.83372116088867188"/>
    <n v="1.3528265893484992E-2"/>
    <n v="1.1800003051757813"/>
    <n v="3.0500030517578125"/>
    <x v="5"/>
  </r>
  <r>
    <s v="CNS20241018"/>
    <x v="0"/>
    <x v="44"/>
    <x v="95"/>
    <n v="65.620002746582031"/>
    <n v="66.430000305175781"/>
    <n v="59.709999084472656"/>
    <n v="62.689998626708984"/>
    <n v="60.596138000488281"/>
    <n v="0"/>
    <n v="2385100"/>
    <x v="0"/>
    <n v="-1.8654327392578125"/>
    <n v="-3.8201927996448171E-2"/>
    <n v="-2.9300041198730469"/>
    <n v="0.80999755859375"/>
    <x v="3"/>
  </r>
  <r>
    <s v="CNS20241018"/>
    <x v="0"/>
    <x v="45"/>
    <x v="95"/>
    <n v="62.369998931884766"/>
    <n v="62.880001068115234"/>
    <n v="50.049999237060547"/>
    <n v="52.240001678466797"/>
    <n v="50.495174407958984"/>
    <n v="0"/>
    <n v="3673700"/>
    <x v="0"/>
    <n v="-10.100963592529297"/>
    <n v="-0.16669320748381677"/>
    <n v="-10.129997253417969"/>
    <n v="0.51000213623046875"/>
    <x v="2"/>
  </r>
  <r>
    <s v="CNS20241018"/>
    <x v="0"/>
    <x v="46"/>
    <x v="95"/>
    <n v="52.240001678466797"/>
    <n v="59.389999389648438"/>
    <n v="51.610000610351563"/>
    <n v="58.490001678466797"/>
    <n v="56.536422729492188"/>
    <n v="0.56999999999999995"/>
    <n v="3990700"/>
    <x v="0"/>
    <n v="6.0412483215332031"/>
    <n v="0.11964011866745849"/>
    <n v="6.25"/>
    <n v="7.1499977111816406"/>
    <x v="0"/>
  </r>
  <r>
    <s v="CNS20241018"/>
    <x v="0"/>
    <x v="47"/>
    <x v="95"/>
    <n v="58.180000305175781"/>
    <n v="78.580001831054688"/>
    <n v="58.180000305175781"/>
    <n v="75.730003356933594"/>
    <n v="73.995658874511719"/>
    <n v="0"/>
    <n v="4201200"/>
    <x v="0"/>
    <n v="17.459236145019531"/>
    <n v="0.29475125976639749"/>
    <n v="17.550003051757813"/>
    <n v="20.400001525878906"/>
    <x v="3"/>
  </r>
  <r>
    <s v="CNX20241018"/>
    <x v="0"/>
    <x v="48"/>
    <x v="96"/>
    <n v="11.159999847412109"/>
    <n v="13.630000114440918"/>
    <n v="11.060000419616699"/>
    <n v="12.140000343322754"/>
    <n v="12.140000343322754"/>
    <m/>
    <n v="60600700"/>
    <x v="0"/>
    <n v="0"/>
    <n v="0"/>
    <n v="0.98000049591064453"/>
    <n v="2.4700002670288086"/>
    <x v="5"/>
  </r>
  <r>
    <s v="CNX20241018"/>
    <x v="0"/>
    <x v="49"/>
    <x v="96"/>
    <n v="12"/>
    <n v="12.010000228881836"/>
    <n v="9.5799999237060547"/>
    <n v="10.600000381469727"/>
    <n v="10.600000381469727"/>
    <m/>
    <n v="83035800"/>
    <x v="0"/>
    <n v="-1.5399999618530273"/>
    <n v="-0.12685337053553369"/>
    <n v="-1.3999996185302734"/>
    <n v="1.0000228881835938E-2"/>
    <x v="3"/>
  </r>
  <r>
    <s v="CNX20241018"/>
    <x v="0"/>
    <x v="50"/>
    <x v="96"/>
    <n v="10.710000038146973"/>
    <n v="11.279999732971191"/>
    <n v="10.020000457763672"/>
    <n v="10.770000457763672"/>
    <n v="10.770000457763672"/>
    <m/>
    <n v="63337800"/>
    <x v="0"/>
    <n v="0.17000007629394531"/>
    <n v="1.60377424694369E-2"/>
    <n v="6.0000419616699219E-2"/>
    <n v="0.56999969482421875"/>
    <x v="3"/>
  </r>
  <r>
    <s v="CNX20241018"/>
    <x v="0"/>
    <x v="51"/>
    <x v="96"/>
    <n v="10.810000419616699"/>
    <n v="11.039999961853027"/>
    <n v="8.9200000762939453"/>
    <n v="8.9600000381469727"/>
    <n v="8.9600000381469727"/>
    <m/>
    <n v="74127300"/>
    <x v="0"/>
    <n v="-1.8100004196166992"/>
    <n v="-0.16805945614532825"/>
    <n v="-1.8500003814697266"/>
    <n v="0.22999954223632813"/>
    <x v="4"/>
  </r>
  <r>
    <s v="CNX20241018"/>
    <x v="0"/>
    <x v="52"/>
    <x v="96"/>
    <n v="9"/>
    <n v="9.3299999237060547"/>
    <n v="7.2600002288818359"/>
    <n v="7.7199997901916504"/>
    <n v="7.7199997901916504"/>
    <m/>
    <n v="103143900"/>
    <x v="0"/>
    <n v="-1.2400002479553223"/>
    <n v="-0.13839288422723806"/>
    <n v="-1.2800002098083496"/>
    <n v="0.32999992370605469"/>
    <x v="0"/>
  </r>
  <r>
    <s v="CNX20241018"/>
    <x v="0"/>
    <x v="53"/>
    <x v="96"/>
    <n v="7.8899998664855957"/>
    <n v="8.2399997711181641"/>
    <n v="6.7800002098083496"/>
    <n v="7.309999942779541"/>
    <n v="7.309999942779541"/>
    <m/>
    <n v="109767900"/>
    <x v="0"/>
    <n v="-0.40999984741210938"/>
    <n v="-5.3108789968235315E-2"/>
    <n v="-0.57999992370605469"/>
    <n v="0.34999990463256836"/>
    <x v="1"/>
  </r>
  <r>
    <s v="CNX20241018"/>
    <x v="0"/>
    <x v="54"/>
    <x v="96"/>
    <n v="7.4499998092651367"/>
    <n v="8.7299995422363281"/>
    <n v="6.1399998664855957"/>
    <n v="8.2200002670288086"/>
    <n v="8.2200002670288086"/>
    <m/>
    <n v="106942500"/>
    <x v="0"/>
    <n v="0.91000032424926758"/>
    <n v="0.12448704943535893"/>
    <n v="0.77000045776367188"/>
    <n v="1.2799997329711914"/>
    <x v="4"/>
  </r>
  <r>
    <s v="CNX20241018"/>
    <x v="0"/>
    <x v="55"/>
    <x v="96"/>
    <n v="8.0900001525878906"/>
    <n v="8.2100000381469727"/>
    <n v="6.4200000762939453"/>
    <n v="7.9699997901916504"/>
    <n v="7.9699997901916504"/>
    <m/>
    <n v="92868000"/>
    <x v="0"/>
    <n v="-0.2500004768371582"/>
    <n v="-3.0413682325526659E-2"/>
    <n v="-0.12000036239624023"/>
    <n v="0.11999988555908203"/>
    <x v="6"/>
  </r>
  <r>
    <s v="CNX20241018"/>
    <x v="0"/>
    <x v="56"/>
    <x v="96"/>
    <n v="7.8400001525878906"/>
    <n v="9.1800003051757813"/>
    <n v="6.8000001907348633"/>
    <n v="7.2600002288818359"/>
    <n v="7.2600002288818359"/>
    <m/>
    <n v="98154300"/>
    <x v="0"/>
    <n v="-0.70999956130981445"/>
    <n v="-8.9084012547099634E-2"/>
    <n v="-0.57999992370605469"/>
    <n v="1.3400001525878906"/>
    <x v="2"/>
  </r>
  <r>
    <s v="CNX20241018"/>
    <x v="0"/>
    <x v="57"/>
    <x v="96"/>
    <n v="7.320000171661377"/>
    <n v="9.1499996185302734"/>
    <n v="6.820000171661377"/>
    <n v="8.4300003051757813"/>
    <n v="8.4300003051757813"/>
    <m/>
    <n v="87118700"/>
    <x v="0"/>
    <n v="1.1700000762939453"/>
    <n v="0.16115703022149153"/>
    <n v="1.1100001335144043"/>
    <n v="1.8299994468688965"/>
    <x v="5"/>
  </r>
  <r>
    <s v="CNX20241018"/>
    <x v="0"/>
    <x v="58"/>
    <x v="96"/>
    <n v="8.5200004577636719"/>
    <n v="9.4300003051757813"/>
    <n v="6.869999885559082"/>
    <n v="6.9099998474121094"/>
    <n v="6.9099998474121094"/>
    <m/>
    <n v="66290200"/>
    <x v="0"/>
    <n v="-1.5200004577636719"/>
    <n v="-0.18030847007566952"/>
    <n v="-1.6100006103515625"/>
    <n v="0.90999984741210938"/>
    <x v="3"/>
  </r>
  <r>
    <s v="CNX20241018"/>
    <x v="0"/>
    <x v="59"/>
    <x v="96"/>
    <n v="6.9499998092651367"/>
    <n v="9.0299997329711914"/>
    <n v="6.4200000762939453"/>
    <n v="8.8500003814697266"/>
    <n v="8.8500003814697266"/>
    <m/>
    <n v="81553900"/>
    <x v="0"/>
    <n v="1.9400005340576172"/>
    <n v="0.28075261604877944"/>
    <n v="1.9000005722045898"/>
    <n v="2.0799999237060547"/>
    <x v="2"/>
  </r>
  <r>
    <s v="CNX20241018"/>
    <x v="0"/>
    <x v="0"/>
    <x v="96"/>
    <n v="8.9300003051757813"/>
    <n v="8.9300003051757813"/>
    <n v="6.4200000762939453"/>
    <n v="7.2300000190734863"/>
    <n v="7.2300000190734863"/>
    <m/>
    <n v="91171800"/>
    <x v="0"/>
    <n v="-1.6200003623962402"/>
    <n v="-0.1830508805161436"/>
    <n v="-1.7000002861022949"/>
    <n v="0"/>
    <x v="0"/>
  </r>
  <r>
    <s v="CNX20241018"/>
    <x v="0"/>
    <x v="1"/>
    <x v="96"/>
    <n v="7.2199997901916504"/>
    <n v="8.0500001907348633"/>
    <n v="4.75"/>
    <n v="5.309999942779541"/>
    <n v="5.309999942779541"/>
    <m/>
    <n v="97772800"/>
    <x v="0"/>
    <n v="-1.9200000762939453"/>
    <n v="-0.26556017582694147"/>
    <n v="-1.9099998474121094"/>
    <n v="0.83000040054321289"/>
    <x v="1"/>
  </r>
  <r>
    <s v="CNX20241018"/>
    <x v="0"/>
    <x v="2"/>
    <x v="96"/>
    <n v="5.429999828338623"/>
    <n v="9.3000001907348633"/>
    <n v="4.2600002288818359"/>
    <n v="5.320000171661377"/>
    <n v="5.320000171661377"/>
    <m/>
    <n v="174242600"/>
    <x v="0"/>
    <n v="1.0000228881835938E-2"/>
    <n v="1.8832822955929807E-3"/>
    <n v="-0.10999965667724609"/>
    <n v="3.8700003623962402"/>
    <x v="2"/>
  </r>
  <r>
    <s v="CNX20241018"/>
    <x v="0"/>
    <x v="3"/>
    <x v="96"/>
    <n v="5.190000057220459"/>
    <n v="14.189999580383301"/>
    <n v="5.0300002098083496"/>
    <n v="10.600000381469727"/>
    <n v="10.600000381469727"/>
    <m/>
    <n v="144063300"/>
    <x v="0"/>
    <n v="5.2800002098083496"/>
    <n v="0.99248121042061244"/>
    <n v="5.4100003242492676"/>
    <n v="8.9999995231628418"/>
    <x v="0"/>
  </r>
  <r>
    <s v="CNX20241018"/>
    <x v="0"/>
    <x v="4"/>
    <x v="96"/>
    <n v="10.600000381469727"/>
    <n v="11.270000457763672"/>
    <n v="9.1999998092651367"/>
    <n v="10.189999580383301"/>
    <n v="10.189999580383301"/>
    <m/>
    <n v="94247500"/>
    <x v="0"/>
    <n v="-0.41000080108642578"/>
    <n v="-3.8679319465229844E-2"/>
    <n v="-0.41000080108642578"/>
    <n v="0.67000007629394531"/>
    <x v="3"/>
  </r>
  <r>
    <s v="CNX20241018"/>
    <x v="0"/>
    <x v="5"/>
    <x v="96"/>
    <n v="9.9200000762939453"/>
    <n v="12.130000114440918"/>
    <n v="8.1800003051757813"/>
    <n v="8.6499996185302734"/>
    <n v="8.6499996185302734"/>
    <m/>
    <n v="90678500"/>
    <x v="0"/>
    <n v="-1.5399999618530273"/>
    <n v="-0.15112855988901819"/>
    <n v="-1.2700004577636719"/>
    <n v="2.2100000381469727"/>
    <x v="4"/>
  </r>
  <r>
    <s v="CNX20241018"/>
    <x v="0"/>
    <x v="6"/>
    <x v="96"/>
    <n v="8.5200004577636719"/>
    <n v="9.8999996185302734"/>
    <n v="7.9699997901916504"/>
    <n v="9.6499996185302734"/>
    <n v="9.6499996185302734"/>
    <m/>
    <n v="94819400"/>
    <x v="0"/>
    <n v="1"/>
    <n v="0.11560694151451423"/>
    <n v="1.1299991607666016"/>
    <n v="1.3799991607666016"/>
    <x v="0"/>
  </r>
  <r>
    <s v="CNX20241018"/>
    <x v="0"/>
    <x v="7"/>
    <x v="96"/>
    <n v="9.7700004577636719"/>
    <n v="12.270000457763672"/>
    <n v="9.5699996948242188"/>
    <n v="10.960000038146973"/>
    <n v="10.960000038146973"/>
    <m/>
    <n v="81901400"/>
    <x v="0"/>
    <n v="1.3100004196166992"/>
    <n v="0.13575134418670753"/>
    <n v="1.1899995803833008"/>
    <n v="2.5"/>
    <x v="1"/>
  </r>
  <r>
    <s v="CNX20241018"/>
    <x v="0"/>
    <x v="8"/>
    <x v="96"/>
    <n v="10.869999885559082"/>
    <n v="11.739999771118164"/>
    <n v="9.3100004196166992"/>
    <n v="9.4399995803833008"/>
    <n v="9.4399995803833008"/>
    <m/>
    <n v="113333200"/>
    <x v="0"/>
    <n v="-1.5200004577636719"/>
    <n v="-0.13868617267091365"/>
    <n v="-1.4300003051757813"/>
    <n v="0.86999988555908203"/>
    <x v="5"/>
  </r>
  <r>
    <s v="CNX20241018"/>
    <x v="0"/>
    <x v="9"/>
    <x v="96"/>
    <n v="9.3100004196166992"/>
    <n v="12"/>
    <n v="9.0299997329711914"/>
    <n v="9.6999998092651367"/>
    <n v="9.6999998092651367"/>
    <m/>
    <n v="98537600"/>
    <x v="0"/>
    <n v="0.26000022888183594"/>
    <n v="2.7542398351598107E-2"/>
    <n v="0.3899993896484375"/>
    <n v="2.6899995803833008"/>
    <x v="6"/>
  </r>
  <r>
    <s v="CNX20241018"/>
    <x v="0"/>
    <x v="10"/>
    <x v="96"/>
    <n v="9.7200002670288086"/>
    <n v="10.310000419616699"/>
    <n v="8.3100004196166992"/>
    <n v="9.4099998474121094"/>
    <n v="9.4099998474121094"/>
    <m/>
    <n v="82520700"/>
    <x v="0"/>
    <n v="-0.28999996185302734"/>
    <n v="-2.9896903871691638E-2"/>
    <n v="-0.31000041961669922"/>
    <n v="0.59000015258789063"/>
    <x v="2"/>
  </r>
  <r>
    <s v="CNX20241018"/>
    <x v="0"/>
    <x v="11"/>
    <x v="96"/>
    <n v="9.5"/>
    <n v="11.890000343322754"/>
    <n v="8.8199996948242188"/>
    <n v="10.800000190734863"/>
    <n v="10.800000190734863"/>
    <m/>
    <n v="95787700"/>
    <x v="0"/>
    <n v="1.3900003433227539"/>
    <n v="0.14771523547952281"/>
    <n v="1.3000001907348633"/>
    <n v="2.3900003433227539"/>
    <x v="5"/>
  </r>
  <r>
    <s v="CNX20241018"/>
    <x v="0"/>
    <x v="12"/>
    <x v="96"/>
    <n v="11.020000457763672"/>
    <n v="14.090000152587891"/>
    <n v="10.930000305175781"/>
    <n v="12.670000076293945"/>
    <n v="12.670000076293945"/>
    <m/>
    <n v="80475600"/>
    <x v="0"/>
    <n v="1.869999885559082"/>
    <n v="0.17314813449386079"/>
    <n v="1.6499996185302734"/>
    <n v="3.0699996948242188"/>
    <x v="3"/>
  </r>
  <r>
    <s v="CNX20241018"/>
    <x v="0"/>
    <x v="13"/>
    <x v="96"/>
    <n v="13.180000305175781"/>
    <n v="14.199999809265137"/>
    <n v="12.229999542236328"/>
    <n v="12.609999656677246"/>
    <n v="12.609999656677246"/>
    <m/>
    <n v="70296000"/>
    <x v="0"/>
    <n v="-6.0000419616699219E-2"/>
    <n v="-4.7356289862193757E-3"/>
    <n v="-0.57000064849853516"/>
    <n v="1.0199995040893555"/>
    <x v="4"/>
  </r>
  <r>
    <s v="CNX20241018"/>
    <x v="0"/>
    <x v="14"/>
    <x v="96"/>
    <n v="12.850000381469727"/>
    <n v="15.890000343322754"/>
    <n v="12.600000381469727"/>
    <n v="14.699999809265137"/>
    <n v="14.699999809265137"/>
    <m/>
    <n v="91818000"/>
    <x v="0"/>
    <n v="2.0900001525878906"/>
    <n v="0.16574149163288787"/>
    <n v="1.8499994277954102"/>
    <n v="3.0399999618530273"/>
    <x v="4"/>
  </r>
  <r>
    <s v="CNX20241018"/>
    <x v="0"/>
    <x v="15"/>
    <x v="96"/>
    <n v="14.720000267028809"/>
    <n v="15.350000381469727"/>
    <n v="13.130000114440918"/>
    <n v="13.420000076293945"/>
    <n v="13.420000076293945"/>
    <m/>
    <n v="50716400"/>
    <x v="0"/>
    <n v="-1.2799997329711914"/>
    <n v="-8.7074812896557385E-2"/>
    <n v="-1.3000001907348633"/>
    <n v="0.63000011444091797"/>
    <x v="6"/>
  </r>
  <r>
    <s v="CNX20241018"/>
    <x v="0"/>
    <x v="16"/>
    <x v="96"/>
    <n v="13.689999580383301"/>
    <n v="14.670000076293945"/>
    <n v="12.869999885559082"/>
    <n v="13.619999885559082"/>
    <n v="13.619999885559082"/>
    <m/>
    <n v="45485600"/>
    <x v="0"/>
    <n v="0.19999980926513672"/>
    <n v="1.4903115359770513E-2"/>
    <n v="-6.999969482421875E-2"/>
    <n v="0.98000049591064453"/>
    <x v="1"/>
  </r>
  <r>
    <s v="CNX20241018"/>
    <x v="0"/>
    <x v="17"/>
    <x v="96"/>
    <n v="13.939999580383301"/>
    <n v="15.149999618530273"/>
    <n v="12.909999847412109"/>
    <n v="13.659999847412109"/>
    <n v="13.659999847412109"/>
    <m/>
    <n v="63528600"/>
    <x v="0"/>
    <n v="3.9999961853027344E-2"/>
    <n v="2.9368547862793637E-3"/>
    <n v="-0.27999973297119141"/>
    <n v="1.2100000381469727"/>
    <x v="5"/>
  </r>
  <r>
    <s v="CNX20241018"/>
    <x v="0"/>
    <x v="18"/>
    <x v="96"/>
    <n v="13.979999542236328"/>
    <n v="14.180000305175781"/>
    <n v="11.770000457763672"/>
    <n v="12.100000381469727"/>
    <n v="12.100000381469727"/>
    <m/>
    <n v="60910100"/>
    <x v="0"/>
    <n v="-1.5599994659423828"/>
    <n v="-0.11420201195960666"/>
    <n v="-1.8799991607666016"/>
    <n v="0.20000076293945313"/>
    <x v="6"/>
  </r>
  <r>
    <s v="CNX20241018"/>
    <x v="0"/>
    <x v="19"/>
    <x v="96"/>
    <n v="12.100000381469727"/>
    <n v="12.439999580383301"/>
    <n v="10.409999847412109"/>
    <n v="11.359999656677246"/>
    <n v="11.359999656677246"/>
    <m/>
    <n v="62255800"/>
    <x v="0"/>
    <n v="-0.74000072479248047"/>
    <n v="-6.1157082765529336E-2"/>
    <n v="-0.74000072479248047"/>
    <n v="0.33999919891357422"/>
    <x v="2"/>
  </r>
  <r>
    <s v="CNX20241018"/>
    <x v="0"/>
    <x v="20"/>
    <x v="96"/>
    <n v="11.329999923706055"/>
    <n v="13.149999618530273"/>
    <n v="11.229999542236328"/>
    <n v="12.619999885559082"/>
    <n v="12.619999885559082"/>
    <m/>
    <n v="71826600"/>
    <x v="0"/>
    <n v="1.2600002288818359"/>
    <n v="0.11091551645789233"/>
    <n v="1.2899999618530273"/>
    <n v="1.8199996948242188"/>
    <x v="0"/>
  </r>
  <r>
    <s v="CNX20241018"/>
    <x v="0"/>
    <x v="21"/>
    <x v="96"/>
    <n v="12.699999809265137"/>
    <n v="16.079999923706055"/>
    <n v="12.350000381469727"/>
    <n v="14.609999656677246"/>
    <n v="14.609999656677246"/>
    <m/>
    <n v="72458600"/>
    <x v="0"/>
    <n v="1.9899997711181641"/>
    <n v="0.157686195654827"/>
    <n v="1.9099998474121094"/>
    <n v="3.380000114440918"/>
    <x v="3"/>
  </r>
  <r>
    <s v="CNX20241018"/>
    <x v="0"/>
    <x v="22"/>
    <x v="96"/>
    <n v="14.829999923706055"/>
    <n v="15.319999694824219"/>
    <n v="13.550000190734863"/>
    <n v="13.640000343322754"/>
    <n v="13.640000343322754"/>
    <m/>
    <n v="56214700"/>
    <x v="0"/>
    <n v="-0.96999931335449219"/>
    <n v="-6.6392836149805845E-2"/>
    <n v="-1.1899995803833008"/>
    <n v="0.48999977111816406"/>
    <x v="4"/>
  </r>
  <r>
    <s v="CNX20241018"/>
    <x v="0"/>
    <x v="23"/>
    <x v="96"/>
    <n v="14.090000152587891"/>
    <n v="14.699999809265137"/>
    <n v="13"/>
    <n v="13.75"/>
    <n v="13.75"/>
    <m/>
    <n v="60366000"/>
    <x v="0"/>
    <n v="0.10999965667724609"/>
    <n v="8.0644907557567702E-3"/>
    <n v="-0.34000015258789063"/>
    <n v="0.60999965667724609"/>
    <x v="0"/>
  </r>
  <r>
    <s v="CNX20241018"/>
    <x v="0"/>
    <x v="24"/>
    <x v="96"/>
    <n v="13.779999732971191"/>
    <n v="16.219999313354492"/>
    <n v="13.680000305175781"/>
    <n v="14.829999923706055"/>
    <n v="14.829999923706055"/>
    <m/>
    <n v="70021200"/>
    <x v="0"/>
    <n v="1.0799999237060547"/>
    <n v="7.8545448996804046E-2"/>
    <n v="1.0500001907348633"/>
    <n v="2.4399995803833008"/>
    <x v="1"/>
  </r>
  <r>
    <s v="CNX20241018"/>
    <x v="0"/>
    <x v="25"/>
    <x v="96"/>
    <n v="14.720000267028809"/>
    <n v="16.989999771118164"/>
    <n v="14.460000038146973"/>
    <n v="16.340000152587891"/>
    <n v="16.340000152587891"/>
    <m/>
    <n v="70320300"/>
    <x v="0"/>
    <n v="1.5100002288818359"/>
    <n v="0.10182064980783112"/>
    <n v="1.619999885559082"/>
    <n v="2.2699995040893555"/>
    <x v="5"/>
  </r>
  <r>
    <s v="CNX20241018"/>
    <x v="0"/>
    <x v="26"/>
    <x v="96"/>
    <n v="16.540000915527344"/>
    <n v="21.700000762939453"/>
    <n v="16.329999923706055"/>
    <n v="20.719999313354492"/>
    <n v="20.719999313354492"/>
    <m/>
    <n v="87161800"/>
    <x v="0"/>
    <n v="4.3799991607666016"/>
    <n v="0.26805380170531445"/>
    <n v="4.1799983978271484"/>
    <n v="5.1599998474121094"/>
    <x v="5"/>
  </r>
  <r>
    <s v="CNX20241018"/>
    <x v="0"/>
    <x v="27"/>
    <x v="96"/>
    <n v="20.809999465942383"/>
    <n v="23.329999923706055"/>
    <n v="20.200000762939453"/>
    <n v="20.549999237060547"/>
    <n v="20.549999237060547"/>
    <m/>
    <n v="60079400"/>
    <x v="0"/>
    <n v="-0.17000007629394531"/>
    <n v="-8.204637158669037E-3"/>
    <n v="-0.26000022888183594"/>
    <n v="2.5200004577636719"/>
    <x v="3"/>
  </r>
  <r>
    <s v="CNX20241018"/>
    <x v="0"/>
    <x v="28"/>
    <x v="96"/>
    <n v="20.290000915527344"/>
    <n v="22.920000076293945"/>
    <n v="18.049999237060547"/>
    <n v="21.719999313354492"/>
    <n v="21.719999313354492"/>
    <m/>
    <n v="70806200"/>
    <x v="0"/>
    <n v="1.1700000762939453"/>
    <n v="5.6934312395687581E-2"/>
    <n v="1.4299983978271484"/>
    <n v="2.6299991607666016"/>
    <x v="2"/>
  </r>
  <r>
    <s v="CNX20241018"/>
    <x v="0"/>
    <x v="29"/>
    <x v="96"/>
    <n v="22.170000076293945"/>
    <n v="24.209999084472656"/>
    <n v="16.159999847412109"/>
    <n v="16.459999084472656"/>
    <n v="16.459999084472656"/>
    <m/>
    <n v="86615600"/>
    <x v="0"/>
    <n v="-5.2600002288818359"/>
    <n v="-0.24217313053263945"/>
    <n v="-5.7100009918212891"/>
    <n v="2.0399990081787109"/>
    <x v="0"/>
  </r>
  <r>
    <s v="CNX20241018"/>
    <x v="0"/>
    <x v="30"/>
    <x v="96"/>
    <n v="16.709999084472656"/>
    <n v="19.760000228881836"/>
    <n v="15.279999732971191"/>
    <n v="17.270000457763672"/>
    <n v="17.270000457763672"/>
    <m/>
    <n v="64034700"/>
    <x v="0"/>
    <n v="0.81000137329101563"/>
    <n v="4.9210292730521576E-2"/>
    <n v="0.56000137329101563"/>
    <n v="3.0500011444091797"/>
    <x v="3"/>
  </r>
  <r>
    <s v="CNX20241018"/>
    <x v="0"/>
    <x v="31"/>
    <x v="96"/>
    <n v="16.729999542236328"/>
    <n v="18.479999542236328"/>
    <n v="15.449999809265137"/>
    <n v="17.670000076293945"/>
    <n v="17.670000076293945"/>
    <m/>
    <n v="74108300"/>
    <x v="0"/>
    <n v="0.39999961853027344"/>
    <n v="2.3161529121468849E-2"/>
    <n v="0.94000053405761719"/>
    <n v="1.75"/>
    <x v="4"/>
  </r>
  <r>
    <s v="CNX20241018"/>
    <x v="0"/>
    <x v="32"/>
    <x v="96"/>
    <n v="17.559999465942383"/>
    <n v="18.180000305175781"/>
    <n v="14.550000190734863"/>
    <n v="15.529999732971191"/>
    <n v="15.529999732971191"/>
    <m/>
    <n v="60667700"/>
    <x v="0"/>
    <n v="-2.1400003433227539"/>
    <n v="-0.12110924358137254"/>
    <n v="-2.0299997329711914"/>
    <n v="0.62000083923339844"/>
    <x v="6"/>
  </r>
  <r>
    <s v="CNX20241018"/>
    <x v="0"/>
    <x v="33"/>
    <x v="96"/>
    <n v="15.670000076293945"/>
    <n v="18.680000305175781"/>
    <n v="15.670000076293945"/>
    <n v="16.809999465942383"/>
    <n v="16.809999465942383"/>
    <m/>
    <n v="73517000"/>
    <x v="0"/>
    <n v="1.2799997329711914"/>
    <n v="8.2421104634900155E-2"/>
    <n v="1.1399993896484375"/>
    <n v="3.0100002288818359"/>
    <x v="1"/>
  </r>
  <r>
    <s v="CNX20241018"/>
    <x v="0"/>
    <x v="34"/>
    <x v="96"/>
    <n v="17.090000152587891"/>
    <n v="18.809999465942383"/>
    <n v="16.709999084472656"/>
    <n v="17.370000839233398"/>
    <n v="17.370000839233398"/>
    <m/>
    <n v="59865700"/>
    <x v="0"/>
    <n v="0.56000137329101563"/>
    <n v="3.3313586620011382E-2"/>
    <n v="0.28000068664550781"/>
    <n v="1.7199993133544922"/>
    <x v="5"/>
  </r>
  <r>
    <s v="CNX20241018"/>
    <x v="0"/>
    <x v="35"/>
    <x v="96"/>
    <n v="17.75"/>
    <n v="17.899999618530273"/>
    <n v="15.819999694824219"/>
    <n v="16.840000152587891"/>
    <n v="16.840000152587891"/>
    <m/>
    <n v="56805800"/>
    <x v="0"/>
    <n v="-0.53000068664550781"/>
    <n v="-3.0512415718967678E-2"/>
    <n v="-0.90999984741210938"/>
    <n v="0.14999961853027344"/>
    <x v="6"/>
  </r>
  <r>
    <s v="CNX20241018"/>
    <x v="0"/>
    <x v="36"/>
    <x v="96"/>
    <n v="16.430000305175781"/>
    <n v="16.959999084472656"/>
    <n v="15.119999885559082"/>
    <n v="16.729999542236328"/>
    <n v="16.729999542236328"/>
    <m/>
    <n v="66797100"/>
    <x v="0"/>
    <n v="-0.1100006103515625"/>
    <n v="-6.5321026932804171E-3"/>
    <n v="0.29999923706054688"/>
    <n v="0.529998779296875"/>
    <x v="2"/>
  </r>
  <r>
    <s v="CNX20241018"/>
    <x v="0"/>
    <x v="37"/>
    <x v="96"/>
    <n v="16.520000457763672"/>
    <n v="17.010000228881836"/>
    <n v="14.710000038146973"/>
    <n v="15.350000381469727"/>
    <n v="15.350000381469727"/>
    <m/>
    <n v="62184300"/>
    <x v="0"/>
    <n v="-1.3799991607666016"/>
    <n v="-8.2486503199397876E-2"/>
    <n v="-1.1700000762939453"/>
    <n v="0.48999977111816406"/>
    <x v="0"/>
  </r>
  <r>
    <s v="CNX20241018"/>
    <x v="0"/>
    <x v="38"/>
    <x v="96"/>
    <n v="15.180000305175781"/>
    <n v="16.520000457763672"/>
    <n v="14.470000267028809"/>
    <n v="16.020000457763672"/>
    <n v="16.020000457763672"/>
    <m/>
    <n v="77198800"/>
    <x v="0"/>
    <n v="0.67000007629394531"/>
    <n v="4.3648212354623794E-2"/>
    <n v="0.84000015258789063"/>
    <n v="1.3400001525878906"/>
    <x v="0"/>
  </r>
  <r>
    <s v="CNX20241018"/>
    <x v="0"/>
    <x v="39"/>
    <x v="96"/>
    <n v="16.260000228881836"/>
    <n v="16.870000839233398"/>
    <n v="14.359999656677246"/>
    <n v="15.529999732971191"/>
    <n v="15.529999732971191"/>
    <m/>
    <n v="53707200"/>
    <x v="0"/>
    <n v="-0.49000072479248047"/>
    <n v="-3.0586810910795847E-2"/>
    <n v="-0.73000049591064453"/>
    <n v="0.6100006103515625"/>
    <x v="1"/>
  </r>
  <r>
    <s v="CNX20241018"/>
    <x v="0"/>
    <x v="40"/>
    <x v="96"/>
    <n v="15.340000152587891"/>
    <n v="16.360000610351563"/>
    <n v="14.420000076293945"/>
    <n v="15.449999809265137"/>
    <n v="15.449999809265137"/>
    <m/>
    <n v="63627100"/>
    <x v="0"/>
    <n v="-7.9999923706054688E-2"/>
    <n v="-5.1513152016486874E-3"/>
    <n v="0.10999965667724609"/>
    <n v="1.0200004577636719"/>
    <x v="4"/>
  </r>
  <r>
    <s v="CNX20241018"/>
    <x v="0"/>
    <x v="41"/>
    <x v="96"/>
    <n v="15.840000152587891"/>
    <n v="18.020000457763672"/>
    <n v="15.5"/>
    <n v="17.719999313354492"/>
    <n v="17.719999313354492"/>
    <m/>
    <n v="58038600"/>
    <x v="0"/>
    <n v="2.2699995040893555"/>
    <n v="0.1469255360591053"/>
    <n v="1.8799991607666016"/>
    <n v="2.1800003051757813"/>
    <x v="6"/>
  </r>
  <r>
    <s v="CNX20241018"/>
    <x v="0"/>
    <x v="42"/>
    <x v="96"/>
    <n v="17.690000534057617"/>
    <n v="20.399999618530273"/>
    <n v="17.270000457763672"/>
    <n v="20.399999618530273"/>
    <n v="20.399999618530273"/>
    <m/>
    <n v="59008800"/>
    <x v="0"/>
    <n v="2.6800003051757813"/>
    <n v="0.15124155807139483"/>
    <n v="2.7099990844726563"/>
    <n v="2.7099990844726563"/>
    <x v="1"/>
  </r>
  <r>
    <s v="CNX20241018"/>
    <x v="0"/>
    <x v="43"/>
    <x v="96"/>
    <n v="20.129999160766602"/>
    <n v="22.700000762939453"/>
    <n v="19.809999465942383"/>
    <n v="22.350000381469727"/>
    <n v="22.350000381469727"/>
    <m/>
    <n v="69164800"/>
    <x v="0"/>
    <n v="1.9500007629394531"/>
    <n v="9.5588274480562951E-2"/>
    <n v="2.220001220703125"/>
    <n v="2.5700016021728516"/>
    <x v="5"/>
  </r>
  <r>
    <s v="CNX20241018"/>
    <x v="0"/>
    <x v="44"/>
    <x v="96"/>
    <n v="22.510000228881836"/>
    <n v="23.030000686645508"/>
    <n v="21.280000686645508"/>
    <n v="22.579999923706055"/>
    <n v="22.579999923706055"/>
    <m/>
    <n v="47044200"/>
    <x v="0"/>
    <n v="0.22999954223632813"/>
    <n v="1.0290807083252584E-2"/>
    <n v="6.999969482421875E-2"/>
    <n v="0.52000045776367188"/>
    <x v="3"/>
  </r>
  <r>
    <s v="CNX20241018"/>
    <x v="0"/>
    <x v="45"/>
    <x v="96"/>
    <n v="22.649999618530273"/>
    <n v="23.680000305175781"/>
    <n v="20.959999084472656"/>
    <n v="21.719999313354492"/>
    <n v="21.719999313354492"/>
    <m/>
    <n v="56634400"/>
    <x v="0"/>
    <n v="-0.8600006103515625"/>
    <n v="-3.8086829639386921E-2"/>
    <n v="-0.93000030517578125"/>
    <n v="1.0300006866455078"/>
    <x v="2"/>
  </r>
  <r>
    <s v="CNX20241018"/>
    <x v="0"/>
    <x v="46"/>
    <x v="96"/>
    <n v="21.559999465942383"/>
    <n v="22.590000152587891"/>
    <n v="20.569999694824219"/>
    <n v="20.860000610351563"/>
    <n v="20.860000610351563"/>
    <m/>
    <n v="55192500"/>
    <x v="0"/>
    <n v="-0.85999870300292969"/>
    <n v="-3.9594784999563148E-2"/>
    <n v="-0.69999885559082031"/>
    <n v="1.0300006866455078"/>
    <x v="0"/>
  </r>
  <r>
    <s v="CNX20241018"/>
    <x v="0"/>
    <x v="47"/>
    <x v="96"/>
    <n v="20.75"/>
    <n v="21.319999694824219"/>
    <n v="19.340000152587891"/>
    <n v="20"/>
    <n v="20"/>
    <m/>
    <n v="54202000"/>
    <x v="0"/>
    <n v="-0.8600006103515625"/>
    <n v="-4.1227257199829448E-2"/>
    <n v="-0.75"/>
    <n v="0.56999969482421875"/>
    <x v="3"/>
  </r>
  <r>
    <s v="CNXN20241018"/>
    <x v="0"/>
    <x v="48"/>
    <x v="97"/>
    <n v="29.459999084472656"/>
    <n v="33.200000762939453"/>
    <n v="29.450000762939453"/>
    <n v="33.130001068115234"/>
    <n v="31.510433197021484"/>
    <n v="0"/>
    <n v="1100100"/>
    <x v="0"/>
    <n v="0"/>
    <n v="0"/>
    <n v="3.6700019836425781"/>
    <n v="3.7400016784667969"/>
    <x v="5"/>
  </r>
  <r>
    <s v="CNXN20241018"/>
    <x v="0"/>
    <x v="49"/>
    <x v="97"/>
    <n v="33.029998779296875"/>
    <n v="42.490001678466797"/>
    <n v="32.330001831054688"/>
    <n v="40.240001678466797"/>
    <n v="38.272869110107422"/>
    <n v="0"/>
    <n v="1449200"/>
    <x v="0"/>
    <n v="6.7624359130859375"/>
    <n v="0.21460912710909397"/>
    <n v="7.2100028991699219"/>
    <n v="9.4600028991699219"/>
    <x v="3"/>
  </r>
  <r>
    <s v="CNXN20241018"/>
    <x v="0"/>
    <x v="50"/>
    <x v="97"/>
    <n v="40.5"/>
    <n v="42.150001525878906"/>
    <n v="35.25"/>
    <n v="36.669998168945313"/>
    <n v="34.87738037109375"/>
    <n v="0"/>
    <n v="1847200"/>
    <x v="0"/>
    <n v="-3.3954887390136719"/>
    <n v="-8.8717777351183913E-2"/>
    <n v="-3.8300018310546875"/>
    <n v="1.6500015258789063"/>
    <x v="3"/>
  </r>
  <r>
    <s v="CNXN20241018"/>
    <x v="0"/>
    <x v="51"/>
    <x v="97"/>
    <n v="37.040000915527344"/>
    <n v="37.819999694824219"/>
    <n v="34.939998626708984"/>
    <n v="37.159999847412109"/>
    <n v="35.343433380126953"/>
    <n v="0"/>
    <n v="1192500"/>
    <x v="0"/>
    <n v="0.46605300903320313"/>
    <n v="1.3362468037474873E-2"/>
    <n v="0.11999893188476563"/>
    <n v="0.779998779296875"/>
    <x v="4"/>
  </r>
  <r>
    <s v="CNXN20241018"/>
    <x v="0"/>
    <x v="52"/>
    <x v="97"/>
    <n v="37.270000457763672"/>
    <n v="37.700000762939453"/>
    <n v="31.350000381469727"/>
    <n v="31.739999771118164"/>
    <n v="30.188385009765625"/>
    <n v="0"/>
    <n v="980500"/>
    <x v="0"/>
    <n v="-5.1550483703613281"/>
    <n v="-0.14585576153255564"/>
    <n v="-5.5300006866455078"/>
    <n v="0.43000030517578125"/>
    <x v="0"/>
  </r>
  <r>
    <s v="CNXN20241018"/>
    <x v="0"/>
    <x v="53"/>
    <x v="97"/>
    <n v="31.399999618530273"/>
    <n v="35.979999542236328"/>
    <n v="31.149999618530273"/>
    <n v="34.979999542236328"/>
    <n v="33.270000457763672"/>
    <n v="0"/>
    <n v="1390900"/>
    <x v="0"/>
    <n v="3.0816154479980469"/>
    <n v="0.10207938861002774"/>
    <n v="3.5799999237060547"/>
    <n v="4.5799999237060547"/>
    <x v="1"/>
  </r>
  <r>
    <s v="CNXN20241018"/>
    <x v="0"/>
    <x v="54"/>
    <x v="97"/>
    <n v="35.430000305175781"/>
    <n v="35.430000305175781"/>
    <n v="31.930000305175781"/>
    <n v="32.709999084472656"/>
    <n v="31.1109619140625"/>
    <n v="0"/>
    <n v="1046300"/>
    <x v="0"/>
    <n v="-2.1590385437011719"/>
    <n v="-6.4894239207258342E-2"/>
    <n v="-2.720001220703125"/>
    <n v="0"/>
    <x v="4"/>
  </r>
  <r>
    <s v="CNXN20241018"/>
    <x v="0"/>
    <x v="55"/>
    <x v="97"/>
    <n v="33.900001525878906"/>
    <n v="40.229999542236328"/>
    <n v="32.569999694824219"/>
    <n v="35.229999542236328"/>
    <n v="33.507778167724609"/>
    <n v="0"/>
    <n v="1250400"/>
    <x v="0"/>
    <n v="2.3968162536621094"/>
    <n v="7.7040676499434912E-2"/>
    <n v="1.3299980163574219"/>
    <n v="6.3299980163574219"/>
    <x v="6"/>
  </r>
  <r>
    <s v="CNXN20241018"/>
    <x v="0"/>
    <x v="56"/>
    <x v="97"/>
    <n v="34.939998626708984"/>
    <n v="39.740001678466797"/>
    <n v="34.830001831054688"/>
    <n v="38.900001525878906"/>
    <n v="36.998367309570313"/>
    <n v="0"/>
    <n v="1532100"/>
    <x v="0"/>
    <n v="3.4905891418457031"/>
    <n v="0.10417263784641007"/>
    <n v="3.9600028991699219"/>
    <n v="4.8000030517578125"/>
    <x v="2"/>
  </r>
  <r>
    <s v="CNXN20241018"/>
    <x v="0"/>
    <x v="57"/>
    <x v="97"/>
    <n v="39.080001831054688"/>
    <n v="49.919998168945313"/>
    <n v="37.409999847412109"/>
    <n v="48.840000152587891"/>
    <n v="46.45245361328125"/>
    <n v="0"/>
    <n v="1889100"/>
    <x v="0"/>
    <n v="9.4540863037109375"/>
    <n v="0.25552694696158884"/>
    <n v="9.7599983215332031"/>
    <n v="10.839996337890625"/>
    <x v="5"/>
  </r>
  <r>
    <s v="CNXN20241018"/>
    <x v="0"/>
    <x v="58"/>
    <x v="97"/>
    <n v="49"/>
    <n v="51.889999389648438"/>
    <n v="47.669998168945313"/>
    <n v="49.319999694824219"/>
    <n v="46.908981323242188"/>
    <n v="0"/>
    <n v="1976700"/>
    <x v="0"/>
    <n v="0.4565277099609375"/>
    <n v="9.8280004245843156E-3"/>
    <n v="0.31999969482421875"/>
    <n v="2.8899993896484375"/>
    <x v="3"/>
  </r>
  <r>
    <s v="CNXN20241018"/>
    <x v="0"/>
    <x v="59"/>
    <x v="97"/>
    <n v="49.509998321533203"/>
    <n v="52.689998626708984"/>
    <n v="46.319999694824219"/>
    <n v="49.659999847412109"/>
    <n v="47.232364654541016"/>
    <n v="0.32"/>
    <n v="1929500"/>
    <x v="0"/>
    <n v="0.32338333129882813"/>
    <n v="6.8937582054278135E-3"/>
    <n v="0.15000152587890625"/>
    <n v="3.1800003051757813"/>
    <x v="2"/>
  </r>
  <r>
    <s v="CNXN20241018"/>
    <x v="0"/>
    <x v="0"/>
    <x v="97"/>
    <n v="49.959999084472656"/>
    <n v="56.330001831054688"/>
    <n v="48.900001525878906"/>
    <n v="49.840000152587891"/>
    <n v="47.698451995849609"/>
    <n v="0"/>
    <n v="6642700"/>
    <x v="0"/>
    <n v="0.46608734130859375"/>
    <n v="3.6246537601460904E-3"/>
    <n v="-0.11999893188476563"/>
    <n v="6.3700027465820313"/>
    <x v="0"/>
  </r>
  <r>
    <s v="CNXN20241018"/>
    <x v="0"/>
    <x v="1"/>
    <x v="97"/>
    <n v="50.020000457763672"/>
    <n v="53.75"/>
    <n v="37.740001678466797"/>
    <n v="40.669998168945313"/>
    <n v="38.922473907470703"/>
    <n v="0"/>
    <n v="3227200"/>
    <x v="0"/>
    <n v="-8.7759780883789063"/>
    <n v="-0.18398880328186429"/>
    <n v="-9.3500022888183594"/>
    <n v="3.7299995422363281"/>
    <x v="1"/>
  </r>
  <r>
    <s v="CNXN20241018"/>
    <x v="0"/>
    <x v="2"/>
    <x v="97"/>
    <n v="40.919998168945313"/>
    <n v="42.240001678466797"/>
    <n v="30.100000381469727"/>
    <n v="41.209999084472656"/>
    <n v="39.43927001953125"/>
    <n v="0"/>
    <n v="2802800"/>
    <x v="0"/>
    <n v="0.51679611206054688"/>
    <n v="1.3277623305615993E-2"/>
    <n v="0.29000091552734375"/>
    <n v="1.3200035095214844"/>
    <x v="2"/>
  </r>
  <r>
    <s v="CNXN20241018"/>
    <x v="0"/>
    <x v="3"/>
    <x v="97"/>
    <n v="40.130001068115234"/>
    <n v="47.150001525878906"/>
    <n v="36.439998626708984"/>
    <n v="45.950000762939453"/>
    <n v="43.975601196289063"/>
    <n v="0"/>
    <n v="1859100"/>
    <x v="0"/>
    <n v="4.5363311767578125"/>
    <n v="0.11502066934655097"/>
    <n v="5.8199996948242188"/>
    <n v="7.0200004577636719"/>
    <x v="0"/>
  </r>
  <r>
    <s v="CNXN20241018"/>
    <x v="0"/>
    <x v="4"/>
    <x v="97"/>
    <n v="45.349998474121094"/>
    <n v="45.349998474121094"/>
    <n v="35.490001678466797"/>
    <n v="43.279998779296875"/>
    <n v="41.420326232910156"/>
    <n v="0"/>
    <n v="1531800"/>
    <x v="0"/>
    <n v="-2.5552749633789063"/>
    <n v="-5.8106679854422194E-2"/>
    <n v="-2.0699996948242188"/>
    <n v="0"/>
    <x v="3"/>
  </r>
  <r>
    <s v="CNXN20241018"/>
    <x v="0"/>
    <x v="5"/>
    <x v="97"/>
    <n v="43.159999847412109"/>
    <n v="48.180000305175781"/>
    <n v="41.650001525878906"/>
    <n v="46.360000610351563"/>
    <n v="44.36798095703125"/>
    <n v="0"/>
    <n v="2166600"/>
    <x v="0"/>
    <n v="2.9476547241210938"/>
    <n v="7.1164554480718234E-2"/>
    <n v="3.2000007629394531"/>
    <n v="5.0200004577636719"/>
    <x v="4"/>
  </r>
  <r>
    <s v="CNXN20241018"/>
    <x v="0"/>
    <x v="6"/>
    <x v="97"/>
    <n v="46.409999847412109"/>
    <n v="48.5"/>
    <n v="38.090000152587891"/>
    <n v="43.700000762939453"/>
    <n v="41.822284698486328"/>
    <n v="0"/>
    <n v="2315800"/>
    <x v="0"/>
    <n v="-2.5456962585449219"/>
    <n v="-5.7377045133562121E-2"/>
    <n v="-2.7099990844726563"/>
    <n v="2.0900001525878906"/>
    <x v="0"/>
  </r>
  <r>
    <s v="CNXN20241018"/>
    <x v="0"/>
    <x v="7"/>
    <x v="97"/>
    <n v="43.889999389648438"/>
    <n v="49.369998931884766"/>
    <n v="42.950000762939453"/>
    <n v="44.290000915527344"/>
    <n v="42.386932373046875"/>
    <n v="0"/>
    <n v="1418500"/>
    <x v="0"/>
    <n v="0.56464767456054688"/>
    <n v="1.3501147420762694E-2"/>
    <n v="0.40000152587890625"/>
    <n v="5.4799995422363281"/>
    <x v="1"/>
  </r>
  <r>
    <s v="CNXN20241018"/>
    <x v="0"/>
    <x v="8"/>
    <x v="97"/>
    <n v="44.439998626708984"/>
    <n v="46.130001068115234"/>
    <n v="39.659999847412109"/>
    <n v="41.060001373291016"/>
    <n v="39.295719146728516"/>
    <n v="0"/>
    <n v="1877100"/>
    <x v="0"/>
    <n v="-3.0912132263183594"/>
    <n v="-7.2928414438211075E-2"/>
    <n v="-3.3799972534179688"/>
    <n v="1.69000244140625"/>
    <x v="5"/>
  </r>
  <r>
    <s v="CNXN20241018"/>
    <x v="0"/>
    <x v="9"/>
    <x v="97"/>
    <n v="41.380001068115234"/>
    <n v="47.860000610351563"/>
    <n v="40.889999389648438"/>
    <n v="45.549999237060547"/>
    <n v="43.592788696289063"/>
    <n v="0"/>
    <n v="1446000"/>
    <x v="0"/>
    <n v="4.2970695495605469"/>
    <n v="0.10935211187523763"/>
    <n v="4.1699981689453125"/>
    <n v="6.4799995422363281"/>
    <x v="6"/>
  </r>
  <r>
    <s v="CNXN20241018"/>
    <x v="0"/>
    <x v="10"/>
    <x v="97"/>
    <n v="46.130001068115234"/>
    <n v="53.599998474121094"/>
    <n v="44.139999389648438"/>
    <n v="45.650001525878906"/>
    <n v="43.688499450683594"/>
    <n v="0"/>
    <n v="1786500"/>
    <x v="0"/>
    <n v="9.571075439453125E-2"/>
    <n v="2.1954399669230629E-3"/>
    <n v="-0.47999954223632813"/>
    <n v="7.4699974060058594"/>
    <x v="2"/>
  </r>
  <r>
    <s v="CNXN20241018"/>
    <x v="0"/>
    <x v="11"/>
    <x v="97"/>
    <n v="46.159999847412109"/>
    <n v="47.889999389648438"/>
    <n v="44.029998779296875"/>
    <n v="47.290000915527344"/>
    <n v="45.258029937744141"/>
    <n v="0"/>
    <n v="1456800"/>
    <x v="0"/>
    <n v="1.5695304870605469"/>
    <n v="3.5925505691795534E-2"/>
    <n v="1.1300010681152344"/>
    <n v="1.7299995422363281"/>
    <x v="5"/>
  </r>
  <r>
    <s v="CNXN20241018"/>
    <x v="0"/>
    <x v="12"/>
    <x v="97"/>
    <n v="47.290000915527344"/>
    <n v="53.720001220703125"/>
    <n v="46.049999237060547"/>
    <n v="49.090000152587891"/>
    <n v="46.980682373046875"/>
    <n v="0.32"/>
    <n v="1231500"/>
    <x v="0"/>
    <n v="1.7226524353027344"/>
    <n v="3.8062998566564366E-2"/>
    <n v="1.7999992370605469"/>
    <n v="6.4300003051757813"/>
    <x v="3"/>
  </r>
  <r>
    <s v="CNXN20241018"/>
    <x v="0"/>
    <x v="13"/>
    <x v="97"/>
    <n v="49.090000152587891"/>
    <n v="55.209999084472656"/>
    <n v="45.369998931884766"/>
    <n v="46.009998321533203"/>
    <n v="44.312206268310547"/>
    <n v="0"/>
    <n v="1735400"/>
    <x v="0"/>
    <n v="-2.6684761047363281"/>
    <n v="-6.2741939732756768E-2"/>
    <n v="-3.0800018310546875"/>
    <n v="6.1199989318847656"/>
    <x v="4"/>
  </r>
  <r>
    <s v="CNXN20241018"/>
    <x v="0"/>
    <x v="14"/>
    <x v="97"/>
    <n v="46.389999389648438"/>
    <n v="48.279998779296875"/>
    <n v="43.180000305175781"/>
    <n v="46.389999389648438"/>
    <n v="44.678184509277344"/>
    <n v="0"/>
    <n v="1513500"/>
    <x v="0"/>
    <n v="0.36597824096679688"/>
    <n v="8.2590976304683927E-3"/>
    <n v="0"/>
    <n v="1.8899993896484375"/>
    <x v="4"/>
  </r>
  <r>
    <s v="CNXN20241018"/>
    <x v="0"/>
    <x v="15"/>
    <x v="97"/>
    <n v="46.849998474121094"/>
    <n v="47.490001678466797"/>
    <n v="43.779998779296875"/>
    <n v="45.349998474121094"/>
    <n v="43.676567077636719"/>
    <n v="0"/>
    <n v="929200"/>
    <x v="0"/>
    <n v="-1.001617431640625"/>
    <n v="-2.2418644734007342E-2"/>
    <n v="-1.5"/>
    <n v="0.64000320434570313"/>
    <x v="6"/>
  </r>
  <r>
    <s v="CNXN20241018"/>
    <x v="0"/>
    <x v="16"/>
    <x v="97"/>
    <n v="45.560001373291016"/>
    <n v="50.040000915527344"/>
    <n v="44.709999084472656"/>
    <n v="48.790000915527344"/>
    <n v="46.989627838134766"/>
    <n v="0"/>
    <n v="1480100"/>
    <x v="0"/>
    <n v="3.3130607604980469"/>
    <n v="7.585452165713491E-2"/>
    <n v="3.2299995422363281"/>
    <n v="4.4799995422363281"/>
    <x v="1"/>
  </r>
  <r>
    <s v="CNXN20241018"/>
    <x v="0"/>
    <x v="17"/>
    <x v="97"/>
    <n v="48.959999084472656"/>
    <n v="49.529998779296875"/>
    <n v="45.200000762939453"/>
    <n v="46.270000457763672"/>
    <n v="44.562618255615234"/>
    <n v="0"/>
    <n v="976700"/>
    <x v="0"/>
    <n v="-2.4270095825195313"/>
    <n v="-5.1649936677121144E-2"/>
    <n v="-2.6899986267089844"/>
    <n v="0.56999969482421875"/>
    <x v="5"/>
  </r>
  <r>
    <s v="CNXN20241018"/>
    <x v="0"/>
    <x v="18"/>
    <x v="97"/>
    <n v="46.389999389648438"/>
    <n v="47.700000762939453"/>
    <n v="42.040000915527344"/>
    <n v="47.560001373291016"/>
    <n v="45.805023193359375"/>
    <n v="0"/>
    <n v="773100"/>
    <x v="0"/>
    <n v="1.2424049377441406"/>
    <n v="2.7879855257509467E-2"/>
    <n v="1.1700019836425781"/>
    <n v="1.3100013732910156"/>
    <x v="6"/>
  </r>
  <r>
    <s v="CNXN20241018"/>
    <x v="0"/>
    <x v="19"/>
    <x v="97"/>
    <n v="47.830001831054688"/>
    <n v="50.990001678466797"/>
    <n v="45.020000457763672"/>
    <n v="48.409999847412109"/>
    <n v="46.623645782470703"/>
    <n v="0"/>
    <n v="1187100"/>
    <x v="0"/>
    <n v="0.81862258911132813"/>
    <n v="1.787212888093892E-2"/>
    <n v="0.57999801635742188"/>
    <n v="3.1599998474121094"/>
    <x v="2"/>
  </r>
  <r>
    <s v="CNXN20241018"/>
    <x v="0"/>
    <x v="20"/>
    <x v="97"/>
    <n v="48.580001831054688"/>
    <n v="48.779998779296875"/>
    <n v="43.509998321533203"/>
    <n v="44.029998779296875"/>
    <n v="42.405277252197266"/>
    <n v="0"/>
    <n v="617600"/>
    <x v="0"/>
    <n v="-4.2183685302734375"/>
    <n v="-9.0477196486696165E-2"/>
    <n v="-4.5500030517578125"/>
    <n v="0.1999969482421875"/>
    <x v="0"/>
  </r>
  <r>
    <s v="CNXN20241018"/>
    <x v="0"/>
    <x v="21"/>
    <x v="97"/>
    <n v="44.340000152587891"/>
    <n v="46.150001525878906"/>
    <n v="40.909999847412109"/>
    <n v="46.049999237060547"/>
    <n v="44.350730895996094"/>
    <n v="0"/>
    <n v="799200"/>
    <x v="0"/>
    <n v="1.9454536437988281"/>
    <n v="4.5877822252256895E-2"/>
    <n v="1.7099990844726563"/>
    <n v="1.8100013732910156"/>
    <x v="3"/>
  </r>
  <r>
    <s v="CNXN20241018"/>
    <x v="0"/>
    <x v="22"/>
    <x v="97"/>
    <n v="46.189998626708984"/>
    <n v="51.479999542236328"/>
    <n v="41.459999084472656"/>
    <n v="43.840000152587891"/>
    <n v="42.222286224365234"/>
    <n v="1"/>
    <n v="1394700"/>
    <x v="0"/>
    <n v="-2.1284446716308594"/>
    <n v="-4.79912947033031E-2"/>
    <n v="-2.3499984741210938"/>
    <n v="5.2900009155273438"/>
    <x v="4"/>
  </r>
  <r>
    <s v="CNXN20241018"/>
    <x v="0"/>
    <x v="23"/>
    <x v="97"/>
    <n v="44.810001373291016"/>
    <n v="46.369998931884766"/>
    <n v="41.970001220703125"/>
    <n v="43.130001068115234"/>
    <n v="42.391956329345703"/>
    <n v="0"/>
    <n v="1120200"/>
    <x v="0"/>
    <n v="0.16967010498046875"/>
    <n v="-1.6195234534704839E-2"/>
    <n v="-1.6800003051757813"/>
    <n v="1.55999755859375"/>
    <x v="0"/>
  </r>
  <r>
    <s v="CNXN20241018"/>
    <x v="0"/>
    <x v="24"/>
    <x v="97"/>
    <n v="43.5"/>
    <n v="44.529998779296875"/>
    <n v="40.080001831054688"/>
    <n v="43.349998474121094"/>
    <n v="42.608192443847656"/>
    <n v="0"/>
    <n v="806300"/>
    <x v="0"/>
    <n v="0.21623611450195313"/>
    <n v="5.1007976016141932E-3"/>
    <n v="-0.15000152587890625"/>
    <n v="1.029998779296875"/>
    <x v="1"/>
  </r>
  <r>
    <s v="CNXN20241018"/>
    <x v="0"/>
    <x v="25"/>
    <x v="97"/>
    <n v="43.540000915527344"/>
    <n v="51"/>
    <n v="42.310001373291016"/>
    <n v="48.790000915527344"/>
    <n v="47.955101013183594"/>
    <n v="0"/>
    <n v="948300"/>
    <x v="0"/>
    <n v="5.3469085693359375"/>
    <n v="0.12549025681405279"/>
    <n v="5.25"/>
    <n v="7.4599990844726563"/>
    <x v="5"/>
  </r>
  <r>
    <s v="CNXN20241018"/>
    <x v="0"/>
    <x v="26"/>
    <x v="97"/>
    <n v="48.880001068115234"/>
    <n v="54.790000915527344"/>
    <n v="47.659999847412109"/>
    <n v="52.389999389648438"/>
    <n v="51.493495941162109"/>
    <n v="0"/>
    <n v="830800"/>
    <x v="0"/>
    <n v="3.5383949279785156"/>
    <n v="7.3785579146718128E-2"/>
    <n v="3.5099983215332031"/>
    <n v="5.9099998474121094"/>
    <x v="5"/>
  </r>
  <r>
    <s v="CNXN20241018"/>
    <x v="0"/>
    <x v="27"/>
    <x v="97"/>
    <n v="52.869998931884766"/>
    <n v="54.529998779296875"/>
    <n v="48.599998474121094"/>
    <n v="49.490001678466797"/>
    <n v="48.64312744140625"/>
    <n v="0"/>
    <n v="964500"/>
    <x v="0"/>
    <n v="-2.8503684997558594"/>
    <n v="-5.5354032161997746E-2"/>
    <n v="-3.3799972534179688"/>
    <n v="1.6599998474121094"/>
    <x v="3"/>
  </r>
  <r>
    <s v="CNXN20241018"/>
    <x v="0"/>
    <x v="28"/>
    <x v="97"/>
    <n v="49.900001525878906"/>
    <n v="50.419998168945313"/>
    <n v="42.200000762939453"/>
    <n v="44.709999084472656"/>
    <n v="43.944923400878906"/>
    <n v="0"/>
    <n v="1124100"/>
    <x v="0"/>
    <n v="-4.6982040405273438"/>
    <n v="-9.6585217859750605E-2"/>
    <n v="-5.19000244140625"/>
    <n v="0.51999664306640625"/>
    <x v="2"/>
  </r>
  <r>
    <s v="CNXN20241018"/>
    <x v="0"/>
    <x v="29"/>
    <x v="97"/>
    <n v="44.880001068115234"/>
    <n v="46.720001220703125"/>
    <n v="43.009998321533203"/>
    <n v="44.049999237060547"/>
    <n v="43.296207427978516"/>
    <n v="0"/>
    <n v="1276800"/>
    <x v="0"/>
    <n v="-0.64871597290039063"/>
    <n v="-1.476179514486553E-2"/>
    <n v="-0.8300018310546875"/>
    <n v="1.8400001525878906"/>
    <x v="0"/>
  </r>
  <r>
    <s v="CNXN20241018"/>
    <x v="0"/>
    <x v="30"/>
    <x v="97"/>
    <n v="43.900001525878906"/>
    <n v="48.430000305175781"/>
    <n v="42.299999237060547"/>
    <n v="47.430000305175781"/>
    <n v="46.618370056152344"/>
    <n v="0"/>
    <n v="802700"/>
    <x v="0"/>
    <n v="3.3221626281738281"/>
    <n v="7.6731013090949984E-2"/>
    <n v="3.529998779296875"/>
    <n v="4.529998779296875"/>
    <x v="3"/>
  </r>
  <r>
    <s v="CNXN20241018"/>
    <x v="0"/>
    <x v="31"/>
    <x v="97"/>
    <n v="47.229999542236328"/>
    <n v="52.990001678466797"/>
    <n v="45.520000457763672"/>
    <n v="49.680000305175781"/>
    <n v="48.829872131347656"/>
    <n v="0"/>
    <n v="966500"/>
    <x v="0"/>
    <n v="2.2115020751953125"/>
    <n v="4.7438329865548523E-2"/>
    <n v="2.4500007629394531"/>
    <n v="5.7600021362304688"/>
    <x v="4"/>
  </r>
  <r>
    <s v="CNXN20241018"/>
    <x v="0"/>
    <x v="32"/>
    <x v="97"/>
    <n v="49.610000610351563"/>
    <n v="49.610000610351563"/>
    <n v="44"/>
    <n v="45.090000152587891"/>
    <n v="44.318412780761719"/>
    <n v="0"/>
    <n v="762300"/>
    <x v="0"/>
    <n v="-4.5114593505859375"/>
    <n v="-9.2391306851696942E-2"/>
    <n v="-4.5200004577636719"/>
    <n v="0"/>
    <x v="6"/>
  </r>
  <r>
    <s v="CNXN20241018"/>
    <x v="0"/>
    <x v="33"/>
    <x v="97"/>
    <n v="45.209999084472656"/>
    <n v="53.520000457763672"/>
    <n v="44.689998626708984"/>
    <n v="53.139999389648438"/>
    <n v="52.230663299560547"/>
    <n v="0"/>
    <n v="752000"/>
    <x v="0"/>
    <n v="7.9122505187988281"/>
    <n v="0.178531807713878"/>
    <n v="7.9300003051757813"/>
    <n v="8.3100013732910156"/>
    <x v="1"/>
  </r>
  <r>
    <s v="CNXN20241018"/>
    <x v="0"/>
    <x v="34"/>
    <x v="97"/>
    <n v="53.279998779296875"/>
    <n v="56.680000305175781"/>
    <n v="46.060001373291016"/>
    <n v="55.549999237060547"/>
    <n v="54.59942626953125"/>
    <n v="0"/>
    <n v="1003200"/>
    <x v="0"/>
    <n v="2.3687629699707031"/>
    <n v="4.5351898289287096E-2"/>
    <n v="2.2700004577636719"/>
    <n v="3.4000015258789063"/>
    <x v="5"/>
  </r>
  <r>
    <s v="CNXN20241018"/>
    <x v="0"/>
    <x v="35"/>
    <x v="97"/>
    <n v="55.950000762939453"/>
    <n v="56.080001831054688"/>
    <n v="45.959999084472656"/>
    <n v="46.900001525878906"/>
    <n v="46.097446441650391"/>
    <n v="0.34"/>
    <n v="1261100"/>
    <x v="0"/>
    <n v="-8.5019798278808594"/>
    <n v="-0.15571553249294623"/>
    <n v="-9.0499992370605469"/>
    <n v="0.13000106811523438"/>
    <x v="6"/>
  </r>
  <r>
    <s v="CNXN20241018"/>
    <x v="0"/>
    <x v="36"/>
    <x v="97"/>
    <n v="47.360000610351563"/>
    <n v="50.840000152587891"/>
    <n v="46.169998168945313"/>
    <n v="49.029998779296875"/>
    <n v="48.487606048583984"/>
    <n v="0"/>
    <n v="1020800"/>
    <x v="0"/>
    <n v="2.3901596069335938"/>
    <n v="4.541571821149426E-2"/>
    <n v="1.6699981689453125"/>
    <n v="3.4799995422363281"/>
    <x v="2"/>
  </r>
  <r>
    <s v="CNXN20241018"/>
    <x v="0"/>
    <x v="37"/>
    <x v="97"/>
    <n v="49.040000915527344"/>
    <n v="51.900001525878906"/>
    <n v="40.709999084472656"/>
    <n v="43.799999237060547"/>
    <n v="43.315467834472656"/>
    <n v="0.08"/>
    <n v="1703000"/>
    <x v="0"/>
    <n v="-5.1721382141113281"/>
    <n v="-0.10666937940950383"/>
    <n v="-5.2400016784667969"/>
    <n v="2.8600006103515625"/>
    <x v="0"/>
  </r>
  <r>
    <s v="CNXN20241018"/>
    <x v="0"/>
    <x v="38"/>
    <x v="97"/>
    <n v="43.729999542236328"/>
    <n v="45.409999847412109"/>
    <n v="41.349998474121094"/>
    <n v="44.959999084472656"/>
    <n v="44.544490814208984"/>
    <n v="0"/>
    <n v="1290400"/>
    <x v="0"/>
    <n v="1.2290229797363281"/>
    <n v="2.6484015242415726E-2"/>
    <n v="1.2299995422363281"/>
    <n v="1.6800003051757813"/>
    <x v="0"/>
  </r>
  <r>
    <s v="CNXN20241018"/>
    <x v="0"/>
    <x v="39"/>
    <x v="97"/>
    <n v="42.479999542236328"/>
    <n v="45.970001220703125"/>
    <n v="37.759998321533203"/>
    <n v="40.270000457763672"/>
    <n v="39.897838592529297"/>
    <n v="0"/>
    <n v="1142900"/>
    <x v="0"/>
    <n v="-4.6466522216796875"/>
    <n v="-0.10431491819866867"/>
    <n v="-2.2099990844726563"/>
    <n v="3.4900016784667969"/>
    <x v="1"/>
  </r>
  <r>
    <s v="CNXN20241018"/>
    <x v="0"/>
    <x v="40"/>
    <x v="97"/>
    <n v="40.119998931884766"/>
    <n v="46.299999237060547"/>
    <n v="38.139999389648438"/>
    <n v="44.970001220703125"/>
    <n v="44.554401397705078"/>
    <n v="0.08"/>
    <n v="1582300"/>
    <x v="0"/>
    <n v="4.6565628051757813"/>
    <n v="0.11671221031817347"/>
    <n v="4.8500022888183594"/>
    <n v="6.1800003051757813"/>
    <x v="4"/>
  </r>
  <r>
    <s v="CNXN20241018"/>
    <x v="0"/>
    <x v="41"/>
    <x v="97"/>
    <n v="44.849998474121094"/>
    <n v="47.5"/>
    <n v="43.919998168945313"/>
    <n v="45.099998474121094"/>
    <n v="44.768234252929688"/>
    <n v="0"/>
    <n v="1407700"/>
    <x v="0"/>
    <n v="0.21383285522460938"/>
    <n v="2.8907549452794612E-3"/>
    <n v="0.25"/>
    <n v="2.6500015258789063"/>
    <x v="6"/>
  </r>
  <r>
    <s v="CNXN20241018"/>
    <x v="0"/>
    <x v="42"/>
    <x v="97"/>
    <n v="45.009998321533203"/>
    <n v="48.740001678466797"/>
    <n v="44.009998321533203"/>
    <n v="48.409999847412109"/>
    <n v="48.053886413574219"/>
    <n v="0"/>
    <n v="759700"/>
    <x v="0"/>
    <n v="3.2856521606445313"/>
    <n v="7.3392494130356312E-2"/>
    <n v="3.4000015258789063"/>
    <n v="3.7300033569335938"/>
    <x v="1"/>
  </r>
  <r>
    <s v="CNXN20241018"/>
    <x v="0"/>
    <x v="43"/>
    <x v="97"/>
    <n v="48.220001220703125"/>
    <n v="54.450000762939453"/>
    <n v="48.009998321533203"/>
    <n v="53.119998931884766"/>
    <n v="52.729232788085938"/>
    <n v="0.08"/>
    <n v="1389700"/>
    <x v="0"/>
    <n v="4.6753463745117188"/>
    <n v="9.7293928926224682E-2"/>
    <n v="4.8999977111816406"/>
    <n v="6.2299995422363281"/>
    <x v="5"/>
  </r>
  <r>
    <s v="CNXN20241018"/>
    <x v="0"/>
    <x v="44"/>
    <x v="97"/>
    <n v="53.150001525878906"/>
    <n v="55.189998626708984"/>
    <n v="52.029998779296875"/>
    <n v="53.380001068115234"/>
    <n v="53.06787109375"/>
    <n v="0"/>
    <n v="1464800"/>
    <x v="0"/>
    <n v="0.3386383056640625"/>
    <n v="4.8946186268539194E-3"/>
    <n v="0.22999954223632813"/>
    <n v="2.0399971008300781"/>
    <x v="3"/>
  </r>
  <r>
    <s v="CNXN20241018"/>
    <x v="0"/>
    <x v="45"/>
    <x v="97"/>
    <n v="53.5"/>
    <n v="55.990001678466797"/>
    <n v="51.639999389648438"/>
    <n v="53.580001831054688"/>
    <n v="53.266696929931641"/>
    <n v="0"/>
    <n v="1003300"/>
    <x v="0"/>
    <n v="0.19882583618164063"/>
    <n v="3.7467358362215375E-3"/>
    <n v="8.00018310546875E-2"/>
    <n v="2.4900016784667969"/>
    <x v="2"/>
  </r>
  <r>
    <s v="CNXN20241018"/>
    <x v="0"/>
    <x v="46"/>
    <x v="97"/>
    <n v="53.319999694824219"/>
    <n v="62.110000610351563"/>
    <n v="52.979999542236328"/>
    <n v="59.630001068115234"/>
    <n v="59.281318664550781"/>
    <n v="0.08"/>
    <n v="1190900"/>
    <x v="0"/>
    <n v="6.0146217346191406"/>
    <n v="0.11291524879258219"/>
    <n v="6.3100013732910156"/>
    <n v="8.7900009155273438"/>
    <x v="0"/>
  </r>
  <r>
    <s v="CNXN20241018"/>
    <x v="0"/>
    <x v="47"/>
    <x v="97"/>
    <n v="59.770000457763672"/>
    <n v="70.449996948242188"/>
    <n v="59.200000762939453"/>
    <n v="67.209999084472656"/>
    <n v="66.907997131347656"/>
    <n v="0"/>
    <n v="1638000"/>
    <x v="0"/>
    <n v="7.626678466796875"/>
    <n v="0.12711718733157173"/>
    <n v="7.4399986267089844"/>
    <n v="10.679996490478516"/>
    <x v="3"/>
  </r>
  <r>
    <s v="COCO20241018"/>
    <x v="0"/>
    <x v="22"/>
    <x v="98"/>
    <n v="13.590000152587891"/>
    <n v="18.610000610351563"/>
    <n v="13.010000228881836"/>
    <n v="13.5"/>
    <n v="13.5"/>
    <m/>
    <n v="20427000"/>
    <x v="0"/>
    <n v="0"/>
    <n v="0"/>
    <n v="-9.0000152587890625E-2"/>
    <n v="5.0200004577636719"/>
    <x v="4"/>
  </r>
  <r>
    <s v="COCO20241018"/>
    <x v="0"/>
    <x v="23"/>
    <x v="98"/>
    <n v="13.560000419616699"/>
    <n v="14.170000076293945"/>
    <n v="8.4499998092651367"/>
    <n v="11.170000076293945"/>
    <n v="11.170000076293945"/>
    <m/>
    <n v="17645100"/>
    <x v="0"/>
    <n v="-2.3299999237060547"/>
    <n v="-0.17259258694118929"/>
    <n v="-2.3900003433227539"/>
    <n v="0.60999965667724609"/>
    <x v="0"/>
  </r>
  <r>
    <s v="COCO20241018"/>
    <x v="0"/>
    <x v="24"/>
    <x v="98"/>
    <n v="11.239999771118164"/>
    <n v="12.170000076293945"/>
    <n v="9.1800003051757813"/>
    <n v="10.909999847412109"/>
    <n v="10.909999847412109"/>
    <m/>
    <n v="12250400"/>
    <x v="0"/>
    <n v="-0.26000022888183594"/>
    <n v="-2.3276654172423306E-2"/>
    <n v="-0.32999992370605469"/>
    <n v="0.93000030517578125"/>
    <x v="1"/>
  </r>
  <r>
    <s v="COCO20241018"/>
    <x v="0"/>
    <x v="25"/>
    <x v="98"/>
    <n v="10.970000267028809"/>
    <n v="13.039999961853027"/>
    <n v="9.75"/>
    <n v="11.590000152587891"/>
    <n v="11.590000152587891"/>
    <m/>
    <n v="4885400"/>
    <x v="0"/>
    <n v="0.68000030517578125"/>
    <n v="6.232816816556408E-2"/>
    <n v="0.61999988555908203"/>
    <n v="2.0699996948242188"/>
    <x v="5"/>
  </r>
  <r>
    <s v="COCO20241018"/>
    <x v="0"/>
    <x v="26"/>
    <x v="98"/>
    <n v="11.579999923706055"/>
    <n v="11.970000267028809"/>
    <n v="7.5100002288818359"/>
    <n v="8.9600000381469727"/>
    <n v="8.9600000381469727"/>
    <m/>
    <n v="8818900"/>
    <x v="0"/>
    <n v="-2.630000114440918"/>
    <n v="-0.2269197652990258"/>
    <n v="-2.619999885559082"/>
    <n v="0.39000034332275391"/>
    <x v="5"/>
  </r>
  <r>
    <s v="COCO20241018"/>
    <x v="0"/>
    <x v="27"/>
    <x v="98"/>
    <n v="8.9099998474121094"/>
    <n v="11.579999923706055"/>
    <n v="8.5100002288818359"/>
    <n v="10.859999656677246"/>
    <n v="10.859999656677246"/>
    <m/>
    <n v="4663700"/>
    <x v="0"/>
    <n v="1.8999996185302734"/>
    <n v="0.21205352795101273"/>
    <n v="1.9499998092651367"/>
    <n v="2.6700000762939453"/>
    <x v="3"/>
  </r>
  <r>
    <s v="COCO20241018"/>
    <x v="0"/>
    <x v="28"/>
    <x v="98"/>
    <n v="10.75"/>
    <n v="12.579999923706055"/>
    <n v="8.8000001907348633"/>
    <n v="12.260000228881836"/>
    <n v="12.260000228881836"/>
    <m/>
    <n v="6207300"/>
    <x v="0"/>
    <n v="1.4000005722045898"/>
    <n v="0.12891350059516826"/>
    <n v="1.5100002288818359"/>
    <n v="1.8299999237060547"/>
    <x v="2"/>
  </r>
  <r>
    <s v="COCO20241018"/>
    <x v="0"/>
    <x v="29"/>
    <x v="98"/>
    <n v="12.340000152587891"/>
    <n v="13.619999885559082"/>
    <n v="9.2899999618530273"/>
    <n v="9.7899999618530273"/>
    <n v="9.7899999618530273"/>
    <m/>
    <n v="6637200"/>
    <x v="0"/>
    <n v="-2.4700002670288086"/>
    <n v="-0.20146820725256076"/>
    <n v="-2.5500001907348633"/>
    <n v="1.2799997329711914"/>
    <x v="0"/>
  </r>
  <r>
    <s v="COCO20241018"/>
    <x v="0"/>
    <x v="30"/>
    <x v="98"/>
    <n v="9.6700000762939453"/>
    <n v="12.619999885559082"/>
    <n v="9.6499996185302734"/>
    <n v="12.050000190734863"/>
    <n v="12.050000190734863"/>
    <m/>
    <n v="5917200"/>
    <x v="0"/>
    <n v="2.2600002288818359"/>
    <n v="0.23084782816016158"/>
    <n v="2.380000114440918"/>
    <n v="2.9499998092651367"/>
    <x v="3"/>
  </r>
  <r>
    <s v="COCO20241018"/>
    <x v="0"/>
    <x v="31"/>
    <x v="98"/>
    <n v="11.890000343322754"/>
    <n v="16.569999694824219"/>
    <n v="11.560000419616699"/>
    <n v="14.989999771118164"/>
    <n v="14.989999771118164"/>
    <m/>
    <n v="8194800"/>
    <x v="0"/>
    <n v="2.9399995803833008"/>
    <n v="0.24398336380474417"/>
    <n v="3.0999994277954102"/>
    <n v="4.6799993515014648"/>
    <x v="4"/>
  </r>
  <r>
    <s v="COCO20241018"/>
    <x v="0"/>
    <x v="32"/>
    <x v="98"/>
    <n v="14.75"/>
    <n v="16.079999923706055"/>
    <n v="11.194999694824219"/>
    <n v="11.390000343322754"/>
    <n v="11.390000343322754"/>
    <m/>
    <n v="6212100"/>
    <x v="0"/>
    <n v="-3.5999994277954102"/>
    <n v="-0.24016007223240088"/>
    <n v="-3.3599996566772461"/>
    <n v="1.3299999237060547"/>
    <x v="6"/>
  </r>
  <r>
    <s v="COCO20241018"/>
    <x v="0"/>
    <x v="33"/>
    <x v="98"/>
    <n v="11.390000343322754"/>
    <n v="12.609999656677246"/>
    <n v="10.029999732971191"/>
    <n v="10.260000228881836"/>
    <n v="10.260000228881836"/>
    <m/>
    <n v="4406100"/>
    <x v="0"/>
    <n v="-1.130000114440918"/>
    <n v="-9.9209840244066982E-2"/>
    <n v="-1.130000114440918"/>
    <n v="1.2199993133544922"/>
    <x v="1"/>
  </r>
  <r>
    <s v="COCO20241018"/>
    <x v="0"/>
    <x v="34"/>
    <x v="98"/>
    <n v="10.529999732971191"/>
    <n v="11.989999771118164"/>
    <n v="7.3899998664855957"/>
    <n v="11.840000152587891"/>
    <n v="11.840000152587891"/>
    <m/>
    <n v="6890800"/>
    <x v="0"/>
    <n v="1.5799999237060547"/>
    <n v="0.15399609049309415"/>
    <n v="1.3100004196166992"/>
    <n v="1.4600000381469727"/>
    <x v="5"/>
  </r>
  <r>
    <s v="COCO20241018"/>
    <x v="0"/>
    <x v="35"/>
    <x v="98"/>
    <n v="11.819999694824219"/>
    <n v="14.050000190734863"/>
    <n v="11.657999992370605"/>
    <n v="13.819999694824219"/>
    <n v="13.819999694824219"/>
    <m/>
    <n v="4186600"/>
    <x v="0"/>
    <n v="1.9799995422363281"/>
    <n v="0.16722968891208634"/>
    <n v="2"/>
    <n v="2.2300004959106445"/>
    <x v="6"/>
  </r>
  <r>
    <s v="COCO20241018"/>
    <x v="0"/>
    <x v="36"/>
    <x v="98"/>
    <n v="14.109999656677246"/>
    <n v="14.329999923706055"/>
    <n v="12.5"/>
    <n v="13.569999694824219"/>
    <n v="13.569999694824219"/>
    <m/>
    <n v="2986700"/>
    <x v="0"/>
    <n v="-0.25"/>
    <n v="-1.8089725435640136E-2"/>
    <n v="-0.53999996185302734"/>
    <n v="0.22000026702880859"/>
    <x v="2"/>
  </r>
  <r>
    <s v="COCO20241018"/>
    <x v="0"/>
    <x v="37"/>
    <x v="98"/>
    <n v="13.600000381469727"/>
    <n v="17.479999542236328"/>
    <n v="13.380000114440918"/>
    <n v="16.909999847412109"/>
    <n v="16.909999847412109"/>
    <m/>
    <n v="4625500"/>
    <x v="0"/>
    <n v="3.3400001525878906"/>
    <n v="0.24613118848203164"/>
    <n v="3.3099994659423828"/>
    <n v="3.8799991607666016"/>
    <x v="0"/>
  </r>
  <r>
    <s v="COCO20241018"/>
    <x v="0"/>
    <x v="38"/>
    <x v="98"/>
    <n v="16.879999160766602"/>
    <n v="20.520000457763672"/>
    <n v="14.550000190734863"/>
    <n v="19.620000839233398"/>
    <n v="19.620000839233398"/>
    <m/>
    <n v="6967300"/>
    <x v="0"/>
    <n v="2.7100009918212891"/>
    <n v="0.16026026116351644"/>
    <n v="2.7400016784667969"/>
    <n v="3.6400012969970703"/>
    <x v="0"/>
  </r>
  <r>
    <s v="COCO20241018"/>
    <x v="0"/>
    <x v="39"/>
    <x v="98"/>
    <n v="19.620000839233398"/>
    <n v="22.479999542236328"/>
    <n v="19.229999542236328"/>
    <n v="21.649999618530273"/>
    <n v="21.649999618530273"/>
    <m/>
    <n v="6268900"/>
    <x v="0"/>
    <n v="2.029998779296875"/>
    <n v="0.10346578452930344"/>
    <n v="2.029998779296875"/>
    <n v="2.8599987030029297"/>
    <x v="1"/>
  </r>
  <r>
    <s v="COCO20241018"/>
    <x v="0"/>
    <x v="40"/>
    <x v="98"/>
    <n v="21.559999465942383"/>
    <n v="26.879999160766602"/>
    <n v="20.319999694824219"/>
    <n v="26.680000305175781"/>
    <n v="26.680000305175781"/>
    <m/>
    <n v="19754400"/>
    <x v="0"/>
    <n v="5.0300006866455078"/>
    <n v="0.23233259931978578"/>
    <n v="5.1200008392333984"/>
    <n v="5.3199996948242188"/>
    <x v="4"/>
  </r>
  <r>
    <s v="COCO20241018"/>
    <x v="0"/>
    <x v="41"/>
    <x v="98"/>
    <n v="26.459999084472656"/>
    <n v="29.700000762939453"/>
    <n v="25.659999847412109"/>
    <n v="26.870000839233398"/>
    <n v="26.870000839233398"/>
    <m/>
    <n v="12463200"/>
    <x v="0"/>
    <n v="0.19000053405761719"/>
    <n v="7.1214592160540047E-3"/>
    <n v="0.41000175476074219"/>
    <n v="3.2400016784667969"/>
    <x v="6"/>
  </r>
  <r>
    <s v="COCO20241018"/>
    <x v="0"/>
    <x v="42"/>
    <x v="98"/>
    <n v="26.899999618530273"/>
    <n v="26.920000076293945"/>
    <n v="23.340000152587891"/>
    <n v="26.420000076293945"/>
    <n v="26.420000076293945"/>
    <m/>
    <n v="9793800"/>
    <x v="0"/>
    <n v="-0.45000076293945313"/>
    <n v="-1.6747329694251412E-2"/>
    <n v="-0.47999954223632813"/>
    <n v="2.0000457763671875E-2"/>
    <x v="1"/>
  </r>
  <r>
    <s v="COCO20241018"/>
    <x v="0"/>
    <x v="43"/>
    <x v="98"/>
    <n v="26.420000076293945"/>
    <n v="30.879999160766602"/>
    <n v="23.319999694824219"/>
    <n v="28.290000915527344"/>
    <n v="28.290000915527344"/>
    <m/>
    <n v="16894400"/>
    <x v="0"/>
    <n v="1.8700008392333984"/>
    <n v="7.0779743899823444E-2"/>
    <n v="1.8700008392333984"/>
    <n v="4.4599990844726563"/>
    <x v="5"/>
  </r>
  <r>
    <s v="COCO20241018"/>
    <x v="0"/>
    <x v="44"/>
    <x v="98"/>
    <n v="28.450000762939453"/>
    <n v="33.290000915527344"/>
    <n v="24.559999465942383"/>
    <n v="26.040000915527344"/>
    <n v="26.040000915527344"/>
    <m/>
    <n v="14642500"/>
    <x v="0"/>
    <n v="-2.25"/>
    <n v="-7.9533401455814667E-2"/>
    <n v="-2.4099998474121094"/>
    <n v="4.8400001525878906"/>
    <x v="3"/>
  </r>
  <r>
    <s v="COCO20241018"/>
    <x v="0"/>
    <x v="45"/>
    <x v="98"/>
    <n v="26.170000076293945"/>
    <n v="27.940000534057617"/>
    <n v="23.020000457763672"/>
    <n v="27.100000381469727"/>
    <n v="27.100000381469727"/>
    <m/>
    <n v="15448900"/>
    <x v="0"/>
    <n v="1.0599994659423828"/>
    <n v="4.0706583282426712E-2"/>
    <n v="0.93000030517578125"/>
    <n v="1.7700004577636719"/>
    <x v="2"/>
  </r>
  <r>
    <s v="COCO20241018"/>
    <x v="0"/>
    <x v="46"/>
    <x v="98"/>
    <n v="27.739999771118164"/>
    <n v="31.424999237060547"/>
    <n v="27"/>
    <n v="28.059999465942383"/>
    <n v="28.059999465942383"/>
    <m/>
    <n v="19456400"/>
    <x v="0"/>
    <n v="0.95999908447265625"/>
    <n v="3.542431996159956E-2"/>
    <n v="0.31999969482421875"/>
    <n v="3.6849994659423828"/>
    <x v="0"/>
  </r>
  <r>
    <s v="COCO20241018"/>
    <x v="0"/>
    <x v="47"/>
    <x v="98"/>
    <n v="28.069999694824219"/>
    <n v="28.805000305175781"/>
    <n v="25.469999313354492"/>
    <n v="25.649999618530273"/>
    <n v="25.649999618530273"/>
    <m/>
    <n v="10495300"/>
    <x v="0"/>
    <n v="-2.4099998474121094"/>
    <n v="-8.5887380373518174E-2"/>
    <n v="-2.4200000762939453"/>
    <n v="0.7350006103515625"/>
    <x v="3"/>
  </r>
  <r>
    <s v="COLL20241018"/>
    <x v="0"/>
    <x v="48"/>
    <x v="99"/>
    <n v="16.920000076293945"/>
    <n v="18.840000152587891"/>
    <n v="14.25"/>
    <n v="16.010000228881836"/>
    <n v="16.010000228881836"/>
    <m/>
    <n v="9175200"/>
    <x v="0"/>
    <n v="0"/>
    <n v="0"/>
    <n v="-0.90999984741210938"/>
    <n v="1.9200000762939453"/>
    <x v="5"/>
  </r>
  <r>
    <s v="COLL20241018"/>
    <x v="0"/>
    <x v="49"/>
    <x v="99"/>
    <n v="16.049999237060547"/>
    <n v="17.889999389648438"/>
    <n v="13.100000381469727"/>
    <n v="17.590000152587891"/>
    <n v="17.590000152587891"/>
    <m/>
    <n v="8861300"/>
    <x v="0"/>
    <n v="1.5799999237060547"/>
    <n v="9.8688313623865875E-2"/>
    <n v="1.5400009155273438"/>
    <n v="1.8400001525878906"/>
    <x v="3"/>
  </r>
  <r>
    <s v="COLL20241018"/>
    <x v="0"/>
    <x v="50"/>
    <x v="99"/>
    <n v="17.670000076293945"/>
    <n v="18.879999160766602"/>
    <n v="14.560000419616699"/>
    <n v="15.140000343322754"/>
    <n v="15.140000343322754"/>
    <m/>
    <n v="9926600"/>
    <x v="0"/>
    <n v="-2.4499998092651367"/>
    <n v="-0.1392836718597007"/>
    <n v="-2.5299997329711914"/>
    <n v="1.2099990844726563"/>
    <x v="3"/>
  </r>
  <r>
    <s v="COLL20241018"/>
    <x v="0"/>
    <x v="51"/>
    <x v="99"/>
    <n v="15.260000228881836"/>
    <n v="17.024999618530273"/>
    <n v="13.229999542236328"/>
    <n v="13.930000305175781"/>
    <n v="13.930000305175781"/>
    <m/>
    <n v="7234400"/>
    <x v="0"/>
    <n v="-1.2100000381469727"/>
    <n v="-7.9920740469508811E-2"/>
    <n v="-1.3299999237060547"/>
    <n v="1.7649993896484375"/>
    <x v="4"/>
  </r>
  <r>
    <s v="COLL20241018"/>
    <x v="0"/>
    <x v="52"/>
    <x v="99"/>
    <n v="13.949999809265137"/>
    <n v="15.010000228881836"/>
    <n v="11.329999923706055"/>
    <n v="11.510000228881836"/>
    <n v="11.510000228881836"/>
    <m/>
    <n v="7910900"/>
    <x v="0"/>
    <n v="-2.4200000762939453"/>
    <n v="-0.17372577338672268"/>
    <n v="-2.4399995803833008"/>
    <n v="1.0600004196166992"/>
    <x v="0"/>
  </r>
  <r>
    <s v="COLL20241018"/>
    <x v="0"/>
    <x v="53"/>
    <x v="99"/>
    <n v="11.539999961853027"/>
    <n v="13.619999885559082"/>
    <n v="10.550000190734863"/>
    <n v="13.149999618530273"/>
    <n v="13.149999618530273"/>
    <m/>
    <n v="7385100"/>
    <x v="0"/>
    <n v="1.6399993896484375"/>
    <n v="0.14248473996839861"/>
    <n v="1.6099996566772461"/>
    <n v="2.0799999237060547"/>
    <x v="1"/>
  </r>
  <r>
    <s v="COLL20241018"/>
    <x v="0"/>
    <x v="54"/>
    <x v="99"/>
    <n v="13.340000152587891"/>
    <n v="13.569999694824219"/>
    <n v="10.079999923706055"/>
    <n v="10.970000267028809"/>
    <n v="10.970000267028809"/>
    <m/>
    <n v="5531000"/>
    <x v="0"/>
    <n v="-2.1799993515014648"/>
    <n v="-0.1657794231742431"/>
    <n v="-2.369999885559082"/>
    <n v="0.22999954223632813"/>
    <x v="4"/>
  </r>
  <r>
    <s v="COLL20241018"/>
    <x v="0"/>
    <x v="55"/>
    <x v="99"/>
    <n v="10.970000267028809"/>
    <n v="12.199999809265137"/>
    <n v="10.010000228881836"/>
    <n v="11.579999923706055"/>
    <n v="11.579999923706055"/>
    <m/>
    <n v="5008200"/>
    <x v="0"/>
    <n v="0.60999965667724609"/>
    <n v="5.5606166073728147E-2"/>
    <n v="0.60999965667724609"/>
    <n v="1.2299995422363281"/>
    <x v="6"/>
  </r>
  <r>
    <s v="COLL20241018"/>
    <x v="0"/>
    <x v="56"/>
    <x v="99"/>
    <n v="11.510000228881836"/>
    <n v="13.114999771118164"/>
    <n v="10.406999588012695"/>
    <n v="11.479999542236328"/>
    <n v="11.479999542236328"/>
    <m/>
    <n v="6398100"/>
    <x v="0"/>
    <n v="-0.10000038146972656"/>
    <n v="-8.6356115827781466E-3"/>
    <n v="-3.0000686645507813E-2"/>
    <n v="1.6049995422363281"/>
    <x v="2"/>
  </r>
  <r>
    <s v="COLL20241018"/>
    <x v="0"/>
    <x v="57"/>
    <x v="99"/>
    <n v="11.510000228881836"/>
    <n v="12.920000076293945"/>
    <n v="10.425000190734863"/>
    <n v="12"/>
    <n v="12"/>
    <m/>
    <n v="8360000"/>
    <x v="0"/>
    <n v="0.52000045776367188"/>
    <n v="4.5296208928452097E-2"/>
    <n v="0.48999977111816406"/>
    <n v="1.4099998474121094"/>
    <x v="5"/>
  </r>
  <r>
    <s v="COLL20241018"/>
    <x v="0"/>
    <x v="58"/>
    <x v="99"/>
    <n v="12.329999923706055"/>
    <n v="21.979999542236328"/>
    <n v="12.170000076293945"/>
    <n v="21.729999542236328"/>
    <n v="21.729999542236328"/>
    <m/>
    <n v="12119900"/>
    <x v="0"/>
    <n v="9.7299995422363281"/>
    <n v="0.8108332951863606"/>
    <n v="9.3999996185302734"/>
    <n v="9.6499996185302734"/>
    <x v="3"/>
  </r>
  <r>
    <s v="COLL20241018"/>
    <x v="0"/>
    <x v="59"/>
    <x v="99"/>
    <n v="21.899999618530273"/>
    <n v="22.280000686645508"/>
    <n v="18.350000381469727"/>
    <n v="20.579999923706055"/>
    <n v="20.579999923706055"/>
    <m/>
    <n v="6791800"/>
    <x v="0"/>
    <n v="-1.1499996185302734"/>
    <n v="-5.2922210895358424E-2"/>
    <n v="-1.3199996948242188"/>
    <n v="0.38000106811523438"/>
    <x v="2"/>
  </r>
  <r>
    <s v="COLL20241018"/>
    <x v="0"/>
    <x v="0"/>
    <x v="99"/>
    <n v="20.879999160766602"/>
    <n v="24.719999313354492"/>
    <n v="19.280000686645508"/>
    <n v="20.114999771118164"/>
    <n v="20.114999771118164"/>
    <m/>
    <n v="8026400"/>
    <x v="0"/>
    <n v="-0.46500015258789063"/>
    <n v="-2.2594759684729571E-2"/>
    <n v="-0.7649993896484375"/>
    <n v="3.8400001525878906"/>
    <x v="0"/>
  </r>
  <r>
    <s v="COLL20241018"/>
    <x v="0"/>
    <x v="1"/>
    <x v="99"/>
    <n v="20.180000305175781"/>
    <n v="25.590000152587891"/>
    <n v="19.809999465942383"/>
    <n v="23.75"/>
    <n v="23.75"/>
    <m/>
    <n v="22714200"/>
    <x v="0"/>
    <n v="3.6350002288818359"/>
    <n v="0.18071092568944991"/>
    <n v="3.5699996948242188"/>
    <n v="5.4099998474121094"/>
    <x v="1"/>
  </r>
  <r>
    <s v="COLL20241018"/>
    <x v="0"/>
    <x v="2"/>
    <x v="99"/>
    <n v="23.899999618530273"/>
    <n v="24.729999542236328"/>
    <n v="13"/>
    <n v="16.329999923706055"/>
    <n v="16.329999923706055"/>
    <m/>
    <n v="14268200"/>
    <x v="0"/>
    <n v="-7.4200000762939453"/>
    <n v="-0.31242105584395563"/>
    <n v="-7.5699996948242188"/>
    <n v="0.82999992370605469"/>
    <x v="2"/>
  </r>
  <r>
    <s v="COLL20241018"/>
    <x v="0"/>
    <x v="3"/>
    <x v="99"/>
    <n v="15.880000114440918"/>
    <n v="21.430000305175781"/>
    <n v="15.229999542236328"/>
    <n v="20.680000305175781"/>
    <n v="20.680000305175781"/>
    <m/>
    <n v="9482200"/>
    <x v="0"/>
    <n v="4.3500003814697266"/>
    <n v="0.26638091866460356"/>
    <n v="4.8000001907348633"/>
    <n v="5.5500001907348633"/>
    <x v="0"/>
  </r>
  <r>
    <s v="COLL20241018"/>
    <x v="0"/>
    <x v="4"/>
    <x v="99"/>
    <n v="20.079999923706055"/>
    <n v="24.319000244140625"/>
    <n v="18.239999771118164"/>
    <n v="22.049999237060547"/>
    <n v="22.049999237060547"/>
    <m/>
    <n v="9133500"/>
    <x v="0"/>
    <n v="1.3699989318847656"/>
    <n v="6.6247529577738051E-2"/>
    <n v="1.9699993133544922"/>
    <n v="4.2390003204345703"/>
    <x v="3"/>
  </r>
  <r>
    <s v="COLL20241018"/>
    <x v="0"/>
    <x v="5"/>
    <x v="99"/>
    <n v="22.100000381469727"/>
    <n v="22.180000305175781"/>
    <n v="16.190000534057617"/>
    <n v="17.5"/>
    <n v="17.5"/>
    <m/>
    <n v="10491300"/>
    <x v="0"/>
    <n v="-4.5499992370605469"/>
    <n v="-0.20634917888854765"/>
    <n v="-4.6000003814697266"/>
    <n v="7.9999923706054688E-2"/>
    <x v="4"/>
  </r>
  <r>
    <s v="COLL20241018"/>
    <x v="0"/>
    <x v="6"/>
    <x v="99"/>
    <n v="17.489999771118164"/>
    <n v="17.879999160766602"/>
    <n v="15.659999847412109"/>
    <n v="15.779999732971191"/>
    <n v="15.779999732971191"/>
    <m/>
    <n v="7301500"/>
    <x v="0"/>
    <n v="-1.7200002670288086"/>
    <n v="-9.828572954450332E-2"/>
    <n v="-1.7100000381469727"/>
    <n v="0.3899993896484375"/>
    <x v="0"/>
  </r>
  <r>
    <s v="COLL20241018"/>
    <x v="0"/>
    <x v="7"/>
    <x v="99"/>
    <n v="15.770000457763672"/>
    <n v="19.579999923706055"/>
    <n v="15.770000457763672"/>
    <n v="19.059999465942383"/>
    <n v="19.059999465942383"/>
    <m/>
    <n v="8399300"/>
    <x v="0"/>
    <n v="3.2799997329711914"/>
    <n v="0.20785803475762199"/>
    <n v="3.2899990081787109"/>
    <n v="3.8099994659423828"/>
    <x v="1"/>
  </r>
  <r>
    <s v="COLL20241018"/>
    <x v="0"/>
    <x v="8"/>
    <x v="99"/>
    <n v="18.959999084472656"/>
    <n v="20.899999618530273"/>
    <n v="17.469999313354492"/>
    <n v="20.819999694824219"/>
    <n v="20.819999694824219"/>
    <m/>
    <n v="6828500"/>
    <x v="0"/>
    <n v="1.7600002288818359"/>
    <n v="9.2339993609481308E-2"/>
    <n v="1.8600006103515625"/>
    <n v="1.9400005340576172"/>
    <x v="5"/>
  </r>
  <r>
    <s v="COLL20241018"/>
    <x v="0"/>
    <x v="9"/>
    <x v="99"/>
    <n v="20.819999694824219"/>
    <n v="22.520000457763672"/>
    <n v="17.239999771118164"/>
    <n v="17.829999923706055"/>
    <n v="17.829999923706055"/>
    <m/>
    <n v="5975800"/>
    <x v="0"/>
    <n v="-2.9899997711181641"/>
    <n v="-0.14361190273511237"/>
    <n v="-2.9899997711181641"/>
    <n v="1.7000007629394531"/>
    <x v="6"/>
  </r>
  <r>
    <s v="COLL20241018"/>
    <x v="0"/>
    <x v="10"/>
    <x v="99"/>
    <n v="18.129999160766602"/>
    <n v="21.809999465942383"/>
    <n v="17.739999771118164"/>
    <n v="18.489999771118164"/>
    <n v="18.489999771118164"/>
    <m/>
    <n v="5551300"/>
    <x v="0"/>
    <n v="0.65999984741210938"/>
    <n v="3.7016256322839336E-2"/>
    <n v="0.3600006103515625"/>
    <n v="3.6800003051757813"/>
    <x v="2"/>
  </r>
  <r>
    <s v="COLL20241018"/>
    <x v="0"/>
    <x v="11"/>
    <x v="99"/>
    <n v="18.719999313354492"/>
    <n v="20.229999542236328"/>
    <n v="18.184999465942383"/>
    <n v="20.030000686645508"/>
    <n v="20.030000686645508"/>
    <m/>
    <n v="5598900"/>
    <x v="0"/>
    <n v="1.5400009155273438"/>
    <n v="8.3288314472175662E-2"/>
    <n v="1.3100013732910156"/>
    <n v="1.5100002288818359"/>
    <x v="5"/>
  </r>
  <r>
    <s v="COLL20241018"/>
    <x v="0"/>
    <x v="12"/>
    <x v="99"/>
    <n v="20.149999618530273"/>
    <n v="25.889999389648438"/>
    <n v="18.760000228881836"/>
    <n v="24.139999389648438"/>
    <n v="24.139999389648438"/>
    <m/>
    <n v="7939900"/>
    <x v="0"/>
    <n v="4.1099987030029297"/>
    <n v="0.20519213989559004"/>
    <n v="3.9899997711181641"/>
    <n v="5.7399997711181641"/>
    <x v="3"/>
  </r>
  <r>
    <s v="COLL20241018"/>
    <x v="0"/>
    <x v="13"/>
    <x v="99"/>
    <n v="24.159999847412109"/>
    <n v="26.909999847412109"/>
    <n v="22.100000381469727"/>
    <n v="23.590000152587891"/>
    <n v="23.590000152587891"/>
    <m/>
    <n v="21434200"/>
    <x v="0"/>
    <n v="-0.54999923706054688"/>
    <n v="-2.278373036315795E-2"/>
    <n v="-0.56999969482421875"/>
    <n v="2.75"/>
    <x v="4"/>
  </r>
  <r>
    <s v="COLL20241018"/>
    <x v="0"/>
    <x v="14"/>
    <x v="99"/>
    <n v="23.360000610351563"/>
    <n v="26.170000076293945"/>
    <n v="21.155000686645508"/>
    <n v="23.700000762939453"/>
    <n v="23.700000762939453"/>
    <m/>
    <n v="8253600"/>
    <x v="0"/>
    <n v="0.1100006103515625"/>
    <n v="4.6630186367122572E-3"/>
    <n v="0.34000015258789063"/>
    <n v="2.8099994659423828"/>
    <x v="4"/>
  </r>
  <r>
    <s v="COLL20241018"/>
    <x v="0"/>
    <x v="15"/>
    <x v="99"/>
    <n v="23.850000381469727"/>
    <n v="24.690000534057617"/>
    <n v="21.790000915527344"/>
    <n v="22.299999237060547"/>
    <n v="22.299999237060547"/>
    <m/>
    <n v="4848800"/>
    <x v="0"/>
    <n v="-1.4000015258789063"/>
    <n v="-5.9071792439270299E-2"/>
    <n v="-1.5500011444091797"/>
    <n v="0.84000015258789063"/>
    <x v="6"/>
  </r>
  <r>
    <s v="COLL20241018"/>
    <x v="0"/>
    <x v="16"/>
    <x v="99"/>
    <n v="22.430000305175781"/>
    <n v="25.360000610351563"/>
    <n v="21.270000457763672"/>
    <n v="23.889999389648438"/>
    <n v="23.889999389648438"/>
    <m/>
    <n v="4957100"/>
    <x v="0"/>
    <n v="1.5900001525878906"/>
    <n v="7.1300457712368814E-2"/>
    <n v="1.4599990844726563"/>
    <n v="2.9300003051757813"/>
    <x v="1"/>
  </r>
  <r>
    <s v="COLL20241018"/>
    <x v="0"/>
    <x v="17"/>
    <x v="99"/>
    <n v="23.930000305175781"/>
    <n v="25.659999847412109"/>
    <n v="21.719999313354492"/>
    <n v="23.639999389648438"/>
    <n v="23.639999389648438"/>
    <m/>
    <n v="6035100"/>
    <x v="0"/>
    <n v="-0.25"/>
    <n v="-1.0464629819468496E-2"/>
    <n v="-0.29000091552734375"/>
    <n v="1.7299995422363281"/>
    <x v="5"/>
  </r>
  <r>
    <s v="COLL20241018"/>
    <x v="0"/>
    <x v="18"/>
    <x v="99"/>
    <n v="23.790000915527344"/>
    <n v="25.629999160766602"/>
    <n v="22.200000762939453"/>
    <n v="24.889999389648438"/>
    <n v="24.889999389648438"/>
    <m/>
    <n v="4125500"/>
    <x v="0"/>
    <n v="1.25"/>
    <n v="5.2876481906651618E-2"/>
    <n v="1.0999984741210938"/>
    <n v="1.8399982452392578"/>
    <x v="6"/>
  </r>
  <r>
    <s v="COLL20241018"/>
    <x v="0"/>
    <x v="19"/>
    <x v="99"/>
    <n v="25"/>
    <n v="25.620000839233398"/>
    <n v="17.670000076293945"/>
    <n v="20.530000686645508"/>
    <n v="20.530000686645508"/>
    <m/>
    <n v="9642300"/>
    <x v="0"/>
    <n v="-4.3599987030029297"/>
    <n v="-0.17517070349211095"/>
    <n v="-4.4699993133544922"/>
    <n v="0.62000083923339844"/>
    <x v="2"/>
  </r>
  <r>
    <s v="COLL20241018"/>
    <x v="0"/>
    <x v="20"/>
    <x v="99"/>
    <n v="20.450000762939453"/>
    <n v="20.959999084472656"/>
    <n v="19.280000686645508"/>
    <n v="19.739999771118164"/>
    <n v="19.739999771118164"/>
    <m/>
    <n v="5293800"/>
    <x v="0"/>
    <n v="-0.79000091552734375"/>
    <n v="-3.848031607915281E-2"/>
    <n v="-0.71000099182128906"/>
    <n v="0.50999832153320313"/>
    <x v="0"/>
  </r>
  <r>
    <s v="COLL20241018"/>
    <x v="0"/>
    <x v="21"/>
    <x v="99"/>
    <n v="19.809999465942383"/>
    <n v="21.409999847412109"/>
    <n v="19.370000839233398"/>
    <n v="19.629999160766602"/>
    <n v="19.629999160766602"/>
    <m/>
    <n v="4610200"/>
    <x v="0"/>
    <n v="-0.1100006103515625"/>
    <n v="-5.5724727267983942E-3"/>
    <n v="-0.18000030517578125"/>
    <n v="1.6000003814697266"/>
    <x v="3"/>
  </r>
  <r>
    <s v="COLL20241018"/>
    <x v="0"/>
    <x v="22"/>
    <x v="99"/>
    <n v="19.739999771118164"/>
    <n v="20.780000686645508"/>
    <n v="17.270000457763672"/>
    <n v="17.579999923706055"/>
    <n v="17.579999923706055"/>
    <m/>
    <n v="7515200"/>
    <x v="0"/>
    <n v="-2.0499992370605469"/>
    <n v="-0.10443195744795386"/>
    <n v="-2.1599998474121094"/>
    <n v="1.0400009155273438"/>
    <x v="4"/>
  </r>
  <r>
    <s v="COLL20241018"/>
    <x v="0"/>
    <x v="23"/>
    <x v="99"/>
    <n v="17.489999771118164"/>
    <n v="20.090000152587891"/>
    <n v="17.219999313354492"/>
    <n v="18.680000305175781"/>
    <n v="18.680000305175781"/>
    <m/>
    <n v="6081000"/>
    <x v="0"/>
    <n v="1.1000003814697266"/>
    <n v="6.2571125497356439E-2"/>
    <n v="1.1900005340576172"/>
    <n v="2.6000003814697266"/>
    <x v="0"/>
  </r>
  <r>
    <s v="COLL20241018"/>
    <x v="0"/>
    <x v="24"/>
    <x v="99"/>
    <n v="18.594999313354492"/>
    <n v="19.524999618530273"/>
    <n v="17.180000305175781"/>
    <n v="17.850000381469727"/>
    <n v="17.850000381469727"/>
    <m/>
    <n v="3756800"/>
    <x v="0"/>
    <n v="-0.82999992370605469"/>
    <n v="-4.4432543369717248E-2"/>
    <n v="-0.74499893188476563"/>
    <n v="0.93000030517578125"/>
    <x v="1"/>
  </r>
  <r>
    <s v="COLL20241018"/>
    <x v="0"/>
    <x v="25"/>
    <x v="99"/>
    <n v="17.799999237060547"/>
    <n v="22.88800048828125"/>
    <n v="17.270000457763672"/>
    <n v="19.469999313354492"/>
    <n v="19.469999313354492"/>
    <m/>
    <n v="11107000"/>
    <x v="0"/>
    <n v="1.6199989318847656"/>
    <n v="9.0756240743081751E-2"/>
    <n v="1.6700000762939453"/>
    <n v="5.0880012512207031"/>
    <x v="5"/>
  </r>
  <r>
    <s v="COLL20241018"/>
    <x v="0"/>
    <x v="26"/>
    <x v="99"/>
    <n v="19.190000534057617"/>
    <n v="20.868999481201172"/>
    <n v="17.069999694824219"/>
    <n v="20.360000610351563"/>
    <n v="20.360000610351563"/>
    <m/>
    <n v="7564100"/>
    <x v="0"/>
    <n v="0.89000129699707031"/>
    <n v="4.5711419023349409E-2"/>
    <n v="1.1700000762939453"/>
    <n v="1.6789989471435547"/>
    <x v="5"/>
  </r>
  <r>
    <s v="COLL20241018"/>
    <x v="0"/>
    <x v="27"/>
    <x v="99"/>
    <n v="20.530000686645508"/>
    <n v="21.12700080871582"/>
    <n v="15.899999618530273"/>
    <n v="16.100000381469727"/>
    <n v="16.100000381469727"/>
    <m/>
    <n v="7845000"/>
    <x v="0"/>
    <n v="-4.2600002288818359"/>
    <n v="-0.20923379671786158"/>
    <n v="-4.4300003051757813"/>
    <n v="0.5970001220703125"/>
    <x v="3"/>
  </r>
  <r>
    <s v="COLL20241018"/>
    <x v="0"/>
    <x v="28"/>
    <x v="99"/>
    <n v="16.139999389648438"/>
    <n v="16.444999694824219"/>
    <n v="14.039999961853027"/>
    <n v="15.619999885559082"/>
    <n v="15.619999885559082"/>
    <m/>
    <n v="8249400"/>
    <x v="0"/>
    <n v="-0.48000049591064453"/>
    <n v="-2.9813694691777748E-2"/>
    <n v="-0.51999950408935547"/>
    <n v="0.30500030517578125"/>
    <x v="2"/>
  </r>
  <r>
    <s v="COLL20241018"/>
    <x v="0"/>
    <x v="29"/>
    <x v="99"/>
    <n v="15.670000076293945"/>
    <n v="19.299999237060547"/>
    <n v="14.890000343322754"/>
    <n v="17.719999313354492"/>
    <n v="17.719999313354492"/>
    <m/>
    <n v="7302700"/>
    <x v="0"/>
    <n v="2.0999994277954102"/>
    <n v="0.13444298611915428"/>
    <n v="2.0499992370605469"/>
    <n v="3.6299991607666016"/>
    <x v="0"/>
  </r>
  <r>
    <s v="COLL20241018"/>
    <x v="0"/>
    <x v="30"/>
    <x v="99"/>
    <n v="17.420000076293945"/>
    <n v="19.319999694824219"/>
    <n v="16.450000762939453"/>
    <n v="17.190000534057617"/>
    <n v="17.190000534057617"/>
    <m/>
    <n v="4495100"/>
    <x v="0"/>
    <n v="-0.529998779296875"/>
    <n v="-2.9909638816828066E-2"/>
    <n v="-0.22999954223632813"/>
    <n v="1.8999996185302734"/>
    <x v="3"/>
  </r>
  <r>
    <s v="COLL20241018"/>
    <x v="0"/>
    <x v="31"/>
    <x v="99"/>
    <n v="17.049999237060547"/>
    <n v="20.270000457763672"/>
    <n v="16.879999160766602"/>
    <n v="17.579999923706055"/>
    <n v="17.579999923706055"/>
    <m/>
    <n v="5140600"/>
    <x v="0"/>
    <n v="0.3899993896484375"/>
    <n v="2.2687572863988814E-2"/>
    <n v="0.53000068664550781"/>
    <n v="3.220001220703125"/>
    <x v="4"/>
  </r>
  <r>
    <s v="COLL20241018"/>
    <x v="0"/>
    <x v="32"/>
    <x v="99"/>
    <n v="17.430000305175781"/>
    <n v="18.670000076293945"/>
    <n v="15.399999618530273"/>
    <n v="16.020000457763672"/>
    <n v="16.020000457763672"/>
    <m/>
    <n v="5511500"/>
    <x v="0"/>
    <n v="-1.5599994659423828"/>
    <n v="-8.8737171371586543E-2"/>
    <n v="-1.4099998474121094"/>
    <n v="1.2399997711181641"/>
    <x v="6"/>
  </r>
  <r>
    <s v="COLL20241018"/>
    <x v="0"/>
    <x v="33"/>
    <x v="99"/>
    <n v="16.110000610351563"/>
    <n v="18.579999923706055"/>
    <n v="15.920000076293945"/>
    <n v="17.940000534057617"/>
    <n v="17.940000534057617"/>
    <m/>
    <n v="3647100"/>
    <x v="0"/>
    <n v="1.9200000762939453"/>
    <n v="0.11985018860367558"/>
    <n v="1.8299999237060547"/>
    <n v="2.4699993133544922"/>
    <x v="1"/>
  </r>
  <r>
    <s v="COLL20241018"/>
    <x v="0"/>
    <x v="34"/>
    <x v="99"/>
    <n v="18.209999084472656"/>
    <n v="22.090000152587891"/>
    <n v="16.854999542236328"/>
    <n v="21.870000839233398"/>
    <n v="21.870000839233398"/>
    <m/>
    <n v="5356500"/>
    <x v="0"/>
    <n v="3.9300003051757813"/>
    <n v="0.21906355564009039"/>
    <n v="3.6600017547607422"/>
    <n v="3.8800010681152344"/>
    <x v="5"/>
  </r>
  <r>
    <s v="COLL20241018"/>
    <x v="0"/>
    <x v="35"/>
    <x v="99"/>
    <n v="21.879999160766602"/>
    <n v="24.360000610351563"/>
    <n v="21.569999694824219"/>
    <n v="23.200000762939453"/>
    <n v="23.200000762939453"/>
    <m/>
    <n v="5146500"/>
    <x v="0"/>
    <n v="1.3299999237060547"/>
    <n v="6.081389449789687E-2"/>
    <n v="1.3200016021728516"/>
    <n v="2.4800014495849609"/>
    <x v="6"/>
  </r>
  <r>
    <s v="COLL20241018"/>
    <x v="0"/>
    <x v="36"/>
    <x v="99"/>
    <n v="23.360000610351563"/>
    <n v="30.219999313354492"/>
    <n v="22.719999313354492"/>
    <n v="28.079999923706055"/>
    <n v="28.079999923706055"/>
    <m/>
    <n v="9355300"/>
    <x v="0"/>
    <n v="4.8799991607666016"/>
    <n v="0.21034478449509764"/>
    <n v="4.7199993133544922"/>
    <n v="6.8599987030029297"/>
    <x v="2"/>
  </r>
  <r>
    <s v="COLL20241018"/>
    <x v="0"/>
    <x v="37"/>
    <x v="99"/>
    <n v="28.180000305175781"/>
    <n v="30.100000381469727"/>
    <n v="25.440000534057617"/>
    <n v="26.530000686645508"/>
    <n v="26.530000686645508"/>
    <m/>
    <n v="13661900"/>
    <x v="0"/>
    <n v="-1.5499992370605469"/>
    <n v="-5.5199403179199691E-2"/>
    <n v="-1.6499996185302734"/>
    <n v="1.9200000762939453"/>
    <x v="0"/>
  </r>
  <r>
    <s v="COLL20241018"/>
    <x v="0"/>
    <x v="38"/>
    <x v="99"/>
    <n v="26.729999542236328"/>
    <n v="27.450000762939453"/>
    <n v="22.670000076293945"/>
    <n v="23.989999771118164"/>
    <n v="23.989999771118164"/>
    <m/>
    <n v="7859700"/>
    <x v="0"/>
    <n v="-2.5400009155273438"/>
    <n v="-9.5740702969748237E-2"/>
    <n v="-2.7399997711181641"/>
    <n v="0.720001220703125"/>
    <x v="0"/>
  </r>
  <r>
    <s v="COLL20241018"/>
    <x v="0"/>
    <x v="39"/>
    <x v="99"/>
    <n v="23.979999542236328"/>
    <n v="24.100000381469727"/>
    <n v="21.985000610351563"/>
    <n v="23.270000457763672"/>
    <n v="23.270000457763672"/>
    <m/>
    <n v="6237500"/>
    <x v="0"/>
    <n v="-0.71999931335449219"/>
    <n v="-3.0012476874689553E-2"/>
    <n v="-0.70999908447265625"/>
    <n v="0.12000083923339844"/>
    <x v="1"/>
  </r>
  <r>
    <s v="COLL20241018"/>
    <x v="0"/>
    <x v="40"/>
    <x v="99"/>
    <n v="22.979999542236328"/>
    <n v="24.170000076293945"/>
    <n v="21.5"/>
    <n v="22.069999694824219"/>
    <n v="22.069999694824219"/>
    <m/>
    <n v="7659100"/>
    <x v="0"/>
    <n v="-1.2000007629394531"/>
    <n v="-5.1568574960603075E-2"/>
    <n v="-0.90999984741210938"/>
    <n v="1.1900005340576172"/>
    <x v="4"/>
  </r>
  <r>
    <s v="COLL20241018"/>
    <x v="0"/>
    <x v="41"/>
    <x v="99"/>
    <n v="22"/>
    <n v="24.010000228881836"/>
    <n v="20.926000595092773"/>
    <n v="21.489999771118164"/>
    <n v="21.489999771118164"/>
    <m/>
    <n v="7326600"/>
    <x v="0"/>
    <n v="-0.57999992370605469"/>
    <n v="-2.6280015030633375E-2"/>
    <n v="-0.51000022888183594"/>
    <n v="2.0100002288818359"/>
    <x v="6"/>
  </r>
  <r>
    <s v="COLL20241018"/>
    <x v="0"/>
    <x v="42"/>
    <x v="99"/>
    <n v="21.489999771118164"/>
    <n v="23.069999694824219"/>
    <n v="20.829999923706055"/>
    <n v="22.760000228881836"/>
    <n v="22.760000228881836"/>
    <m/>
    <n v="4347700"/>
    <x v="0"/>
    <n v="1.2700004577636719"/>
    <n v="5.9097276467657833E-2"/>
    <n v="1.2700004577636719"/>
    <n v="1.5799999237060547"/>
    <x v="1"/>
  </r>
  <r>
    <s v="COLL20241018"/>
    <x v="0"/>
    <x v="43"/>
    <x v="99"/>
    <n v="22.620000839233398"/>
    <n v="25.489999771118164"/>
    <n v="21.479999542236328"/>
    <n v="23.420000076293945"/>
    <n v="23.420000076293945"/>
    <m/>
    <n v="8567700"/>
    <x v="0"/>
    <n v="0.65999984741210938"/>
    <n v="2.8998235534926975E-2"/>
    <n v="0.79999923706054688"/>
    <n v="2.8699989318847656"/>
    <x v="5"/>
  </r>
  <r>
    <s v="COLL20241018"/>
    <x v="0"/>
    <x v="44"/>
    <x v="99"/>
    <n v="23.600000381469727"/>
    <n v="24.219999313354492"/>
    <n v="21.950000762939453"/>
    <n v="22.350000381469727"/>
    <n v="22.350000381469727"/>
    <m/>
    <n v="5430100"/>
    <x v="0"/>
    <n v="-1.0699996948242188"/>
    <n v="-4.5687433447418657E-2"/>
    <n v="-1.25"/>
    <n v="0.61999893188476563"/>
    <x v="3"/>
  </r>
  <r>
    <s v="COLL20241018"/>
    <x v="0"/>
    <x v="45"/>
    <x v="99"/>
    <n v="22.319999694824219"/>
    <n v="23.96299934387207"/>
    <n v="20.950000762939453"/>
    <n v="21.760000228881836"/>
    <n v="21.760000228881836"/>
    <m/>
    <n v="5772300"/>
    <x v="0"/>
    <n v="-0.59000015258789063"/>
    <n v="-2.6398216667461782E-2"/>
    <n v="-0.55999946594238281"/>
    <n v="1.6429996490478516"/>
    <x v="2"/>
  </r>
  <r>
    <s v="COLL20241018"/>
    <x v="0"/>
    <x v="46"/>
    <x v="99"/>
    <n v="21.799999237060547"/>
    <n v="26.239999771118164"/>
    <n v="21.399999618530273"/>
    <n v="25.629999160766602"/>
    <n v="25.629999160766602"/>
    <m/>
    <n v="7956000"/>
    <x v="0"/>
    <n v="3.8699989318847656"/>
    <n v="0.17784921374900331"/>
    <n v="3.8299999237060547"/>
    <n v="4.4400005340576172"/>
    <x v="0"/>
  </r>
  <r>
    <s v="COLL20241018"/>
    <x v="0"/>
    <x v="47"/>
    <x v="99"/>
    <n v="25.629999160766602"/>
    <n v="31.120000839233398"/>
    <n v="25.209999084472656"/>
    <n v="30.780000686645508"/>
    <n v="30.780000686645508"/>
    <m/>
    <n v="8683300"/>
    <x v="0"/>
    <n v="5.1500015258789063"/>
    <n v="0.20093646876751858"/>
    <n v="5.1500015258789063"/>
    <n v="5.4900016784667969"/>
    <x v="3"/>
  </r>
  <r>
    <s v="CPB20241018"/>
    <x v="0"/>
    <x v="0"/>
    <x v="100"/>
    <n v="49.450000762939453"/>
    <n v="49.560001373291016"/>
    <n v="46.840000152587891"/>
    <n v="48.389999389648438"/>
    <n v="41.380817413330078"/>
    <n v="0.35"/>
    <n v="43538000"/>
    <x v="0"/>
    <n v="0"/>
    <n v="0"/>
    <n v="-1.0600013732910156"/>
    <n v="0.1100006103515625"/>
    <x v="0"/>
  </r>
  <r>
    <s v="CPB20241018"/>
    <x v="0"/>
    <x v="1"/>
    <x v="100"/>
    <n v="48.610000610351563"/>
    <n v="49.299999237060547"/>
    <n v="43.349998474121094"/>
    <n v="45.119998931884766"/>
    <n v="38.864875793457031"/>
    <n v="0"/>
    <n v="32700300"/>
    <x v="0"/>
    <n v="-2.5159416198730469"/>
    <n v="-6.7575955755502459E-2"/>
    <n v="-3.4900016784667969"/>
    <n v="0.68999862670898438"/>
    <x v="1"/>
  </r>
  <r>
    <s v="CPB20241018"/>
    <x v="0"/>
    <x v="2"/>
    <x v="100"/>
    <n v="45.340000152587891"/>
    <n v="57.540000915527344"/>
    <n v="40.700000762939453"/>
    <n v="46.159999847412109"/>
    <n v="39.760696411132813"/>
    <n v="0"/>
    <n v="105409500"/>
    <x v="0"/>
    <n v="0.89582061767578125"/>
    <n v="2.3049666226663268E-2"/>
    <n v="0.81999969482421875"/>
    <n v="12.200000762939453"/>
    <x v="2"/>
  </r>
  <r>
    <s v="CPB20241018"/>
    <x v="0"/>
    <x v="3"/>
    <x v="100"/>
    <n v="45.110000610351563"/>
    <n v="52.459999084472656"/>
    <n v="44.75"/>
    <n v="49.979999542236328"/>
    <n v="43.051120758056641"/>
    <n v="0.35"/>
    <n v="56378100"/>
    <x v="0"/>
    <n v="3.2904243469238281"/>
    <n v="8.2755626244621405E-2"/>
    <n v="4.8699989318847656"/>
    <n v="7.3499984741210938"/>
    <x v="0"/>
  </r>
  <r>
    <s v="CPB20241018"/>
    <x v="0"/>
    <x v="4"/>
    <x v="100"/>
    <n v="49.639999389648438"/>
    <n v="53.919998168945313"/>
    <n v="46.900001525878906"/>
    <n v="50.979999542236328"/>
    <n v="44.243804931640625"/>
    <n v="0"/>
    <n v="49345500"/>
    <x v="0"/>
    <n v="1.1926841735839844"/>
    <n v="2.0008003384532458E-2"/>
    <n v="1.3400001525878906"/>
    <n v="4.279998779296875"/>
    <x v="3"/>
  </r>
  <r>
    <s v="CPB20241018"/>
    <x v="0"/>
    <x v="5"/>
    <x v="100"/>
    <n v="51.490001678466797"/>
    <n v="52.439998626708984"/>
    <n v="46.680000305175781"/>
    <n v="49.630001068115234"/>
    <n v="43.072170257568359"/>
    <n v="0"/>
    <n v="58015300"/>
    <x v="0"/>
    <n v="-1.1716346740722656"/>
    <n v="-2.6480943237408905E-2"/>
    <n v="-1.8600006103515625"/>
    <n v="0.9499969482421875"/>
    <x v="4"/>
  </r>
  <r>
    <s v="CPB20241018"/>
    <x v="0"/>
    <x v="6"/>
    <x v="100"/>
    <n v="49.549999237060547"/>
    <n v="50.779998779296875"/>
    <n v="48.290000915527344"/>
    <n v="49.569999694824219"/>
    <n v="43.020111083984375"/>
    <n v="0.35"/>
    <n v="38142200"/>
    <x v="0"/>
    <n v="-5.2059173583984375E-2"/>
    <n v="-1.2089738464576838E-3"/>
    <n v="2.0000457763671875E-2"/>
    <n v="1.2299995422363281"/>
    <x v="0"/>
  </r>
  <r>
    <s v="CPB20241018"/>
    <x v="0"/>
    <x v="7"/>
    <x v="100"/>
    <n v="49.680000305175781"/>
    <n v="54.080001831054688"/>
    <n v="49.259998321533203"/>
    <n v="52.610000610351563"/>
    <n v="45.981391906738281"/>
    <n v="0"/>
    <n v="31923500"/>
    <x v="0"/>
    <n v="2.9612808227539063"/>
    <n v="6.1327434622614252E-2"/>
    <n v="2.9300003051757813"/>
    <n v="4.4000015258789063"/>
    <x v="1"/>
  </r>
  <r>
    <s v="CPB20241018"/>
    <x v="0"/>
    <x v="8"/>
    <x v="100"/>
    <n v="52.810001373291016"/>
    <n v="52.880001068115234"/>
    <n v="44.529998779296875"/>
    <n v="48.369998931884766"/>
    <n v="42.275604248046875"/>
    <n v="0"/>
    <n v="73086300"/>
    <x v="0"/>
    <n v="-3.7057876586914063"/>
    <n v="-8.0593074116644847E-2"/>
    <n v="-4.44000244140625"/>
    <n v="6.999969482421875E-2"/>
    <x v="5"/>
  </r>
  <r>
    <s v="CPB20241018"/>
    <x v="0"/>
    <x v="9"/>
    <x v="100"/>
    <n v="48.310001373291016"/>
    <n v="49.880001068115234"/>
    <n v="46.349998474121094"/>
    <n v="46.669998168945313"/>
    <n v="40.789794921875"/>
    <n v="0.35"/>
    <n v="39031500"/>
    <x v="0"/>
    <n v="-1.485809326171875"/>
    <n v="-3.5145768047946779E-2"/>
    <n v="-1.6400032043457031"/>
    <n v="1.5699996948242188"/>
    <x v="6"/>
  </r>
  <r>
    <s v="CPB20241018"/>
    <x v="0"/>
    <x v="10"/>
    <x v="100"/>
    <n v="47.090000152587891"/>
    <n v="50.049999237060547"/>
    <n v="45.509998321533203"/>
    <n v="50.020000457763672"/>
    <n v="44.034965515136719"/>
    <n v="0"/>
    <n v="34855200"/>
    <x v="0"/>
    <n v="3.2451705932617188"/>
    <n v="7.1780638959773713E-2"/>
    <n v="2.9300003051757813"/>
    <n v="2.9599990844726563"/>
    <x v="2"/>
  </r>
  <r>
    <s v="CPB20241018"/>
    <x v="0"/>
    <x v="11"/>
    <x v="100"/>
    <n v="49.979999542236328"/>
    <n v="50.770000457763672"/>
    <n v="46.439998626708984"/>
    <n v="48.349998474121094"/>
    <n v="42.564781188964844"/>
    <n v="0"/>
    <n v="46475000"/>
    <x v="0"/>
    <n v="-1.470184326171875"/>
    <n v="-3.3386684693309965E-2"/>
    <n v="-1.6300010681152344"/>
    <n v="0.79000091552734375"/>
    <x v="5"/>
  </r>
  <r>
    <s v="CPB20241018"/>
    <x v="0"/>
    <x v="12"/>
    <x v="100"/>
    <n v="48.200000762939453"/>
    <n v="53.770000457763672"/>
    <n v="44.849998474121094"/>
    <n v="48.110000610351563"/>
    <n v="42.353511810302734"/>
    <n v="0.37"/>
    <n v="60362800"/>
    <x v="0"/>
    <n v="-0.21126937866210938"/>
    <n v="-4.9637615582963646E-3"/>
    <n v="-9.0000152587890625E-2"/>
    <n v="5.5699996948242188"/>
    <x v="3"/>
  </r>
  <r>
    <s v="CPB20241018"/>
    <x v="0"/>
    <x v="13"/>
    <x v="100"/>
    <n v="48.040000915527344"/>
    <n v="48.310001373291016"/>
    <n v="45.330001831054688"/>
    <n v="45.479999542236328"/>
    <n v="40.349807739257813"/>
    <n v="0"/>
    <n v="35341200"/>
    <x v="0"/>
    <n v="-2.0037040710449219"/>
    <n v="-5.4666411031999651E-2"/>
    <n v="-2.5600013732910156"/>
    <n v="0.27000045776367188"/>
    <x v="4"/>
  </r>
  <r>
    <s v="CPB20241018"/>
    <x v="0"/>
    <x v="14"/>
    <x v="100"/>
    <n v="45.490001678466797"/>
    <n v="52.229999542236328"/>
    <n v="44.900001525878906"/>
    <n v="50.270000457763672"/>
    <n v="44.599491119384766"/>
    <n v="0"/>
    <n v="57231600"/>
    <x v="0"/>
    <n v="4.2496833801269531"/>
    <n v="0.10532104141907417"/>
    <n v="4.779998779296875"/>
    <n v="6.7399978637695313"/>
    <x v="4"/>
  </r>
  <r>
    <s v="CPB20241018"/>
    <x v="0"/>
    <x v="15"/>
    <x v="100"/>
    <n v="50.159999847412109"/>
    <n v="51.009998321533203"/>
    <n v="47.439998626708984"/>
    <n v="47.75"/>
    <n v="42.363742828369141"/>
    <n v="0.37"/>
    <n v="42956100"/>
    <x v="0"/>
    <n v="-2.235748291015625"/>
    <n v="-5.0129310420057638E-2"/>
    <n v="-2.4099998474121094"/>
    <n v="0.84999847412109375"/>
    <x v="6"/>
  </r>
  <r>
    <s v="CPB20241018"/>
    <x v="0"/>
    <x v="16"/>
    <x v="100"/>
    <n v="47.770000457763672"/>
    <n v="50.520000457763672"/>
    <n v="47.619998931884766"/>
    <n v="48.669998168945313"/>
    <n v="43.501293182373047"/>
    <n v="0"/>
    <n v="40737200"/>
    <x v="0"/>
    <n v="1.1375503540039063"/>
    <n v="1.9266977360111293E-2"/>
    <n v="0.89999771118164063"/>
    <n v="2.75"/>
    <x v="1"/>
  </r>
  <r>
    <s v="CPB20241018"/>
    <x v="0"/>
    <x v="17"/>
    <x v="100"/>
    <n v="48.819999694824219"/>
    <n v="50"/>
    <n v="44.740001678466797"/>
    <n v="45.590000152587891"/>
    <n v="40.748390197753906"/>
    <n v="0"/>
    <n v="66854300"/>
    <x v="0"/>
    <n v="-2.7529029846191406"/>
    <n v="-6.3283298381602626E-2"/>
    <n v="-3.2299995422363281"/>
    <n v="1.1800003051757813"/>
    <x v="5"/>
  </r>
  <r>
    <s v="CPB20241018"/>
    <x v="0"/>
    <x v="18"/>
    <x v="100"/>
    <n v="45.509998321533203"/>
    <n v="46.680000305175781"/>
    <n v="43.709999084472656"/>
    <n v="43.720001220703125"/>
    <n v="39.076988220214844"/>
    <n v="0.37"/>
    <n v="52459200"/>
    <x v="0"/>
    <n v="-1.6714019775390625"/>
    <n v="-4.1017743488176217E-2"/>
    <n v="-1.7899971008300781"/>
    <n v="1.1700019836425781"/>
    <x v="6"/>
  </r>
  <r>
    <s v="CPB20241018"/>
    <x v="0"/>
    <x v="19"/>
    <x v="100"/>
    <n v="43.720001220703125"/>
    <n v="44.200000762939453"/>
    <n v="40.049999237060547"/>
    <n v="41.729999542236328"/>
    <n v="37.603763580322266"/>
    <n v="0"/>
    <n v="65355500"/>
    <x v="0"/>
    <n v="-1.4732246398925781"/>
    <n v="-4.5516963012445011E-2"/>
    <n v="-1.9900016784667969"/>
    <n v="0.47999954223632813"/>
    <x v="2"/>
  </r>
  <r>
    <s v="CPB20241018"/>
    <x v="0"/>
    <x v="20"/>
    <x v="100"/>
    <n v="42.669998168945313"/>
    <n v="44.299999237060547"/>
    <n v="41.759998321533203"/>
    <n v="41.810001373291016"/>
    <n v="37.675861358642578"/>
    <n v="0"/>
    <n v="65838600"/>
    <x v="0"/>
    <n v="7.20977783203125E-2"/>
    <n v="1.9171299288827104E-3"/>
    <n v="-0.85999679565429688"/>
    <n v="1.6300010681152344"/>
    <x v="0"/>
  </r>
  <r>
    <s v="CPB20241018"/>
    <x v="0"/>
    <x v="21"/>
    <x v="100"/>
    <n v="41.860000610351563"/>
    <n v="42.729999542236328"/>
    <n v="39.759998321533203"/>
    <n v="39.950000762939453"/>
    <n v="35.999771118164063"/>
    <n v="0.37"/>
    <n v="47521900"/>
    <x v="0"/>
    <n v="-1.6760902404785156"/>
    <n v="-4.4486977977947761E-2"/>
    <n v="-1.9099998474121094"/>
    <n v="0.86999893188476563"/>
    <x v="3"/>
  </r>
  <r>
    <s v="CPB20241018"/>
    <x v="0"/>
    <x v="22"/>
    <x v="100"/>
    <n v="39.919998168945313"/>
    <n v="42.099998474121094"/>
    <n v="39.900001525878906"/>
    <n v="40.330001831054688"/>
    <n v="36.660923004150391"/>
    <n v="0"/>
    <n v="39698300"/>
    <x v="0"/>
    <n v="0.66115188598632813"/>
    <n v="9.5119164169765735E-3"/>
    <n v="0.410003662109375"/>
    <n v="2.1800003051757813"/>
    <x v="4"/>
  </r>
  <r>
    <s v="CPB20241018"/>
    <x v="0"/>
    <x v="23"/>
    <x v="100"/>
    <n v="40.360000610351563"/>
    <n v="44.540000915527344"/>
    <n v="39.849998474121094"/>
    <n v="43.459999084472656"/>
    <n v="39.506156921386719"/>
    <n v="0"/>
    <n v="63441300"/>
    <x v="0"/>
    <n v="2.8452339172363281"/>
    <n v="7.7609648185233304E-2"/>
    <n v="3.0999984741210938"/>
    <n v="4.1800003051757813"/>
    <x v="0"/>
  </r>
  <r>
    <s v="CPB20241018"/>
    <x v="0"/>
    <x v="24"/>
    <x v="100"/>
    <n v="43.409999847412109"/>
    <n v="46.770000457763672"/>
    <n v="43.009998321533203"/>
    <n v="44.119998931884766"/>
    <n v="40.106124877929688"/>
    <n v="0.37"/>
    <n v="64222200"/>
    <x v="0"/>
    <n v="0.59996795654296875"/>
    <n v="1.5186375087796744E-2"/>
    <n v="0.70999908447265625"/>
    <n v="3.3600006103515625"/>
    <x v="1"/>
  </r>
  <r>
    <s v="CPB20241018"/>
    <x v="0"/>
    <x v="25"/>
    <x v="100"/>
    <n v="44.080001831054688"/>
    <n v="45.229999542236328"/>
    <n v="42.419998168945313"/>
    <n v="44.970001220703125"/>
    <n v="41.224510192871094"/>
    <n v="0"/>
    <n v="48608700"/>
    <x v="0"/>
    <n v="1.1183853149414063"/>
    <n v="1.9265691509436467E-2"/>
    <n v="0.8899993896484375"/>
    <n v="1.1499977111816406"/>
    <x v="5"/>
  </r>
  <r>
    <s v="CPB20241018"/>
    <x v="0"/>
    <x v="26"/>
    <x v="100"/>
    <n v="44.840000152587891"/>
    <n v="45.909999847412109"/>
    <n v="41.729999542236328"/>
    <n v="44.569999694824219"/>
    <n v="40.857826232910156"/>
    <n v="0"/>
    <n v="59194300"/>
    <x v="0"/>
    <n v="-0.3666839599609375"/>
    <n v="-8.894852457659197E-3"/>
    <n v="-0.27000045776367188"/>
    <n v="1.0699996948242188"/>
    <x v="5"/>
  </r>
  <r>
    <s v="CPB20241018"/>
    <x v="0"/>
    <x v="27"/>
    <x v="100"/>
    <n v="44.5"/>
    <n v="48.319999694824219"/>
    <n v="43.990001678466797"/>
    <n v="47.220001220703125"/>
    <n v="43.287105560302734"/>
    <n v="0.37"/>
    <n v="36883100"/>
    <x v="0"/>
    <n v="2.4292793273925781"/>
    <n v="5.9457068521960199E-2"/>
    <n v="2.720001220703125"/>
    <n v="3.8199996948242188"/>
    <x v="3"/>
  </r>
  <r>
    <s v="CPB20241018"/>
    <x v="0"/>
    <x v="28"/>
    <x v="100"/>
    <n v="47.590000152587891"/>
    <n v="51.939998626708984"/>
    <n v="44.950000762939453"/>
    <n v="47.909999847412109"/>
    <n v="44.28472900390625"/>
    <n v="0"/>
    <n v="58495500"/>
    <x v="0"/>
    <n v="0.99762344360351563"/>
    <n v="1.4612422890121879E-2"/>
    <n v="0.31999969482421875"/>
    <n v="4.3499984741210938"/>
    <x v="2"/>
  </r>
  <r>
    <s v="CPB20241018"/>
    <x v="0"/>
    <x v="29"/>
    <x v="100"/>
    <n v="47.860000610351563"/>
    <n v="48.860000610351563"/>
    <n v="44.369998931884766"/>
    <n v="48.049999237060547"/>
    <n v="44.414134979248047"/>
    <n v="0"/>
    <n v="66120700"/>
    <x v="0"/>
    <n v="0.12940597534179688"/>
    <n v="2.9221329595976453E-3"/>
    <n v="0.18999862670898438"/>
    <n v="1"/>
    <x v="0"/>
  </r>
  <r>
    <s v="CPB20241018"/>
    <x v="0"/>
    <x v="30"/>
    <x v="100"/>
    <n v="48.200000762939453"/>
    <n v="49.990001678466797"/>
    <n v="47.139999389648438"/>
    <n v="49.349998474121094"/>
    <n v="45.615764617919922"/>
    <n v="0.37"/>
    <n v="46942200"/>
    <x v="0"/>
    <n v="1.201629638671875"/>
    <n v="2.7055135436045319E-2"/>
    <n v="1.1499977111816406"/>
    <n v="1.7900009155273438"/>
    <x v="3"/>
  </r>
  <r>
    <s v="CPB20241018"/>
    <x v="0"/>
    <x v="31"/>
    <x v="100"/>
    <n v="49.459999084472656"/>
    <n v="51.630001068115234"/>
    <n v="48.529998779296875"/>
    <n v="50.380001068115234"/>
    <n v="46.927680969238281"/>
    <n v="0"/>
    <n v="36529400"/>
    <x v="0"/>
    <n v="1.3119163513183594"/>
    <n v="2.0871380462843758E-2"/>
    <n v="0.92000198364257813"/>
    <n v="2.1700019836425781"/>
    <x v="4"/>
  </r>
  <r>
    <s v="CPB20241018"/>
    <x v="0"/>
    <x v="32"/>
    <x v="100"/>
    <n v="48.590000152587891"/>
    <n v="50.759998321533203"/>
    <n v="46.669998168945313"/>
    <n v="47.119998931884766"/>
    <n v="43.891078948974609"/>
    <n v="0"/>
    <n v="63987700"/>
    <x v="0"/>
    <n v="-3.0366020202636719"/>
    <n v="-6.4708258577105826E-2"/>
    <n v="-1.470001220703125"/>
    <n v="2.1699981689453125"/>
    <x v="6"/>
  </r>
  <r>
    <s v="CPB20241018"/>
    <x v="0"/>
    <x v="33"/>
    <x v="100"/>
    <n v="47.389999389648438"/>
    <n v="53.229999542236328"/>
    <n v="46.409999847412109"/>
    <n v="52.909999847412109"/>
    <n v="49.284317016601563"/>
    <n v="0.37"/>
    <n v="46782300"/>
    <x v="0"/>
    <n v="5.3932380676269531"/>
    <n v="0.12287778112850112"/>
    <n v="5.5200004577636719"/>
    <n v="5.8400001525878906"/>
    <x v="1"/>
  </r>
  <r>
    <s v="CPB20241018"/>
    <x v="0"/>
    <x v="34"/>
    <x v="100"/>
    <n v="52.849998474121094"/>
    <n v="53.729999542236328"/>
    <n v="47.560001373291016"/>
    <n v="53.669998168945313"/>
    <n v="50.380096435546875"/>
    <n v="0"/>
    <n v="48293600"/>
    <x v="0"/>
    <n v="1.0957794189453125"/>
    <n v="1.4363982682384702E-2"/>
    <n v="0.81999969482421875"/>
    <n v="0.88000106811523438"/>
    <x v="5"/>
  </r>
  <r>
    <s v="CPB20241018"/>
    <x v="0"/>
    <x v="35"/>
    <x v="100"/>
    <n v="53.630001068115234"/>
    <n v="57.779998779296875"/>
    <n v="52.549999237060547"/>
    <n v="56.75"/>
    <n v="53.271305084228516"/>
    <n v="0"/>
    <n v="59536400"/>
    <x v="0"/>
    <n v="2.8912086486816406"/>
    <n v="5.7387775966738275E-2"/>
    <n v="3.1199989318847656"/>
    <n v="4.1499977111816406"/>
    <x v="6"/>
  </r>
  <r>
    <s v="CPB20241018"/>
    <x v="0"/>
    <x v="36"/>
    <x v="100"/>
    <n v="56.430000305175781"/>
    <n v="57.240001678466797"/>
    <n v="50.450000762939453"/>
    <n v="51.930000305175781"/>
    <n v="48.746757507324219"/>
    <n v="0.37"/>
    <n v="50401600"/>
    <x v="0"/>
    <n v="-4.5245475769042969"/>
    <n v="-8.4933915327298992E-2"/>
    <n v="-4.5"/>
    <n v="0.81000137329101563"/>
    <x v="2"/>
  </r>
  <r>
    <s v="CPB20241018"/>
    <x v="0"/>
    <x v="37"/>
    <x v="100"/>
    <n v="51.729999542236328"/>
    <n v="54.189998626708984"/>
    <n v="49.849998474121094"/>
    <n v="52.520000457763672"/>
    <n v="49.627323150634766"/>
    <n v="0"/>
    <n v="44138500"/>
    <x v="0"/>
    <n v="0.88056564331054688"/>
    <n v="1.1361450974786358E-2"/>
    <n v="0.79000091552734375"/>
    <n v="2.4599990844726563"/>
    <x v="0"/>
  </r>
  <r>
    <s v="CPB20241018"/>
    <x v="0"/>
    <x v="38"/>
    <x v="100"/>
    <n v="52.240001678466797"/>
    <n v="55.240001678466797"/>
    <n v="51.380001068115234"/>
    <n v="54.979999542236328"/>
    <n v="51.951831817626953"/>
    <n v="0"/>
    <n v="56500700"/>
    <x v="0"/>
    <n v="2.3245086669921875"/>
    <n v="4.6839281474320815E-2"/>
    <n v="2.7399978637695313"/>
    <n v="3"/>
    <x v="0"/>
  </r>
  <r>
    <s v="CPB20241018"/>
    <x v="0"/>
    <x v="39"/>
    <x v="100"/>
    <n v="55.220001220703125"/>
    <n v="56.040000915527344"/>
    <n v="53.200000762939453"/>
    <n v="54.299999237060547"/>
    <n v="51.309280395507813"/>
    <n v="0.37"/>
    <n v="34642200"/>
    <x v="0"/>
    <n v="-0.64255142211914063"/>
    <n v="-1.236813952050686E-2"/>
    <n v="-0.92000198364257813"/>
    <n v="0.81999969482421875"/>
    <x v="1"/>
  </r>
  <r>
    <s v="CPB20241018"/>
    <x v="0"/>
    <x v="40"/>
    <x v="100"/>
    <n v="54.470001220703125"/>
    <n v="55.049999237060547"/>
    <n v="50.330001831054688"/>
    <n v="50.549999237060547"/>
    <n v="48.089454650878906"/>
    <n v="0"/>
    <n v="50576200"/>
    <x v="0"/>
    <n v="-3.2198257446289063"/>
    <n v="-6.9060774450998008E-2"/>
    <n v="-3.9200019836425781"/>
    <n v="0.57999801635742188"/>
    <x v="4"/>
  </r>
  <r>
    <s v="CPB20241018"/>
    <x v="0"/>
    <x v="41"/>
    <x v="100"/>
    <n v="50.770000457763672"/>
    <n v="52.119998931884766"/>
    <n v="44.759998321533203"/>
    <n v="45.709999084472656"/>
    <n v="43.48504638671875"/>
    <n v="0"/>
    <n v="69751900"/>
    <x v="0"/>
    <n v="-4.6044082641601563"/>
    <n v="-9.5746789824666556E-2"/>
    <n v="-5.0600013732910156"/>
    <n v="1.3499984741210938"/>
    <x v="6"/>
  </r>
  <r>
    <s v="CPB20241018"/>
    <x v="0"/>
    <x v="42"/>
    <x v="100"/>
    <n v="45.599998474121094"/>
    <n v="46.630001068115234"/>
    <n v="44.779998779296875"/>
    <n v="45.819999694824219"/>
    <n v="43.589691162109375"/>
    <n v="0.37"/>
    <n v="43555900"/>
    <x v="0"/>
    <n v="0.104644775390625"/>
    <n v="2.4064890079800172E-3"/>
    <n v="0.220001220703125"/>
    <n v="1.0300025939941406"/>
    <x v="1"/>
  </r>
  <r>
    <s v="CPB20241018"/>
    <x v="0"/>
    <x v="43"/>
    <x v="100"/>
    <n v="45.970001220703125"/>
    <n v="46.650001525878906"/>
    <n v="41.560001373291016"/>
    <n v="41.700000762939453"/>
    <n v="39.988349914550781"/>
    <n v="0"/>
    <n v="58107100"/>
    <x v="0"/>
    <n v="-3.6013412475585938"/>
    <n v="-8.9917044070826457E-2"/>
    <n v="-4.2700004577636719"/>
    <n v="0.68000030517578125"/>
    <x v="5"/>
  </r>
  <r>
    <s v="CPB20241018"/>
    <x v="0"/>
    <x v="44"/>
    <x v="100"/>
    <n v="41.819999694824219"/>
    <n v="43.75"/>
    <n v="40.759998321533203"/>
    <n v="41.080001831054688"/>
    <n v="39.393802642822266"/>
    <n v="0"/>
    <n v="69177500"/>
    <x v="0"/>
    <n v="-0.59454727172851563"/>
    <n v="-1.4868079629288267E-2"/>
    <n v="-0.73999786376953125"/>
    <n v="1.9300003051757813"/>
    <x v="3"/>
  </r>
  <r>
    <s v="CPB20241018"/>
    <x v="0"/>
    <x v="45"/>
    <x v="100"/>
    <n v="40.930000305175781"/>
    <n v="41.229999542236328"/>
    <n v="37.939998626708984"/>
    <n v="40.409999847412109"/>
    <n v="38.751300811767578"/>
    <n v="0.37"/>
    <n v="61530800"/>
    <x v="0"/>
    <n v="-0.6425018310546875"/>
    <n v="-1.6309687287698327E-2"/>
    <n v="-0.52000045776367188"/>
    <n v="0.29999923706054688"/>
    <x v="2"/>
  </r>
  <r>
    <s v="CPB20241018"/>
    <x v="0"/>
    <x v="46"/>
    <x v="100"/>
    <n v="40.529998779296875"/>
    <n v="41.680000305175781"/>
    <n v="39.650001525878906"/>
    <n v="40.180000305175781"/>
    <n v="38.89166259765625"/>
    <n v="0"/>
    <n v="52299100"/>
    <x v="0"/>
    <n v="0.14036178588867188"/>
    <n v="-5.6916491735907737E-3"/>
    <n v="-0.34999847412109375"/>
    <n v="1.1500015258789063"/>
    <x v="0"/>
  </r>
  <r>
    <s v="CPB20241018"/>
    <x v="0"/>
    <x v="47"/>
    <x v="100"/>
    <n v="40.189998626708984"/>
    <n v="45.610000610351563"/>
    <n v="39.900001525878906"/>
    <n v="43.229999542236328"/>
    <n v="41.843864440917969"/>
    <n v="0"/>
    <n v="69522900"/>
    <x v="0"/>
    <n v="2.9522018432617188"/>
    <n v="7.5908392580765094E-2"/>
    <n v="3.0400009155273438"/>
    <n v="5.4200019836425781"/>
    <x v="3"/>
  </r>
  <r>
    <s v="CPT20241018"/>
    <x v="0"/>
    <x v="48"/>
    <x v="101"/>
    <n v="87.260002136230469"/>
    <n v="97.080001831054688"/>
    <n v="83.669998168945313"/>
    <n v="96.949996948242188"/>
    <n v="80.317214965820313"/>
    <n v="0"/>
    <n v="9936000"/>
    <x v="0"/>
    <n v="0"/>
    <n v="0"/>
    <n v="9.6899948120117188"/>
    <n v="9.8199996948242188"/>
    <x v="5"/>
  </r>
  <r>
    <s v="CPT20241018"/>
    <x v="0"/>
    <x v="49"/>
    <x v="101"/>
    <n v="97.860000610351563"/>
    <n v="99.959999084472656"/>
    <n v="95.089996337890625"/>
    <n v="98.089996337890625"/>
    <n v="81.261642456054688"/>
    <n v="0"/>
    <n v="14431300"/>
    <x v="0"/>
    <n v="0.944427490234375"/>
    <n v="1.1758632548044767E-2"/>
    <n v="0.2299957275390625"/>
    <n v="2.0999984741210938"/>
    <x v="3"/>
  </r>
  <r>
    <s v="CPT20241018"/>
    <x v="0"/>
    <x v="50"/>
    <x v="101"/>
    <n v="98.120002746582031"/>
    <n v="102.44999694824219"/>
    <n v="96.69000244140625"/>
    <n v="101.5"/>
    <n v="84.086616516113281"/>
    <n v="0.8"/>
    <n v="13065800"/>
    <x v="0"/>
    <n v="2.8249740600585938"/>
    <n v="3.4764030884076424E-2"/>
    <n v="3.3799972534179688"/>
    <n v="4.3299942016601563"/>
    <x v="3"/>
  </r>
  <r>
    <s v="CPT20241018"/>
    <x v="0"/>
    <x v="51"/>
    <x v="101"/>
    <n v="101.52999877929688"/>
    <n v="103.41000366210938"/>
    <n v="96.69000244140625"/>
    <n v="100.65000152587891"/>
    <n v="84.044990539550781"/>
    <n v="0"/>
    <n v="8769000"/>
    <x v="0"/>
    <n v="-4.16259765625E-2"/>
    <n v="-8.3743692031634787E-3"/>
    <n v="-0.87999725341796875"/>
    <n v="1.8800048828125"/>
    <x v="4"/>
  </r>
  <r>
    <s v="CPT20241018"/>
    <x v="0"/>
    <x v="52"/>
    <x v="101"/>
    <n v="101"/>
    <n v="105.29000091552734"/>
    <n v="98.080001831054688"/>
    <n v="103.36000061035156"/>
    <n v="86.307899475097656"/>
    <n v="0"/>
    <n v="8700800"/>
    <x v="0"/>
    <n v="2.262908935546875"/>
    <n v="2.6924978076387385E-2"/>
    <n v="2.3600006103515625"/>
    <n v="4.2900009155273438"/>
    <x v="0"/>
  </r>
  <r>
    <s v="CPT20241018"/>
    <x v="0"/>
    <x v="53"/>
    <x v="101"/>
    <n v="103.66999816894531"/>
    <n v="108.22000122070313"/>
    <n v="101.30999755859375"/>
    <n v="104.38999938964844"/>
    <n v="87.167984008789063"/>
    <n v="0.8"/>
    <n v="10132400"/>
    <x v="0"/>
    <n v="0.86008453369140625"/>
    <n v="9.9651584095841184E-3"/>
    <n v="0.720001220703125"/>
    <n v="4.5500030517578125"/>
    <x v="1"/>
  </r>
  <r>
    <s v="CPT20241018"/>
    <x v="0"/>
    <x v="54"/>
    <x v="101"/>
    <n v="105.38999938964844"/>
    <n v="110.41999816894531"/>
    <n v="103.33000183105469"/>
    <n v="103.70999908447266"/>
    <n v="87.269744873046875"/>
    <n v="0"/>
    <n v="9887200"/>
    <x v="0"/>
    <n v="0.1017608642578125"/>
    <n v="-6.5140368728003883E-3"/>
    <n v="-1.6800003051757813"/>
    <n v="5.029998779296875"/>
    <x v="4"/>
  </r>
  <r>
    <s v="CPT20241018"/>
    <x v="0"/>
    <x v="55"/>
    <x v="101"/>
    <n v="103.95999908447266"/>
    <n v="108.63999938964844"/>
    <n v="101"/>
    <n v="108.25"/>
    <n v="91.090042114257813"/>
    <n v="0"/>
    <n v="10405600"/>
    <x v="0"/>
    <n v="3.8202972412109375"/>
    <n v="4.3775922819452306E-2"/>
    <n v="4.2900009155273438"/>
    <n v="4.6800003051757813"/>
    <x v="6"/>
  </r>
  <r>
    <s v="CPT20241018"/>
    <x v="0"/>
    <x v="56"/>
    <x v="101"/>
    <n v="107.97000122070313"/>
    <n v="111.98999786376953"/>
    <n v="107.06999969482422"/>
    <n v="111.01000213623047"/>
    <n v="93.412521362304688"/>
    <n v="0.8"/>
    <n v="9630100"/>
    <x v="0"/>
    <n v="2.322479248046875"/>
    <n v="2.5496555530997389E-2"/>
    <n v="3.0400009155273438"/>
    <n v="4.0199966430664063"/>
    <x v="2"/>
  </r>
  <r>
    <s v="CPT20241018"/>
    <x v="0"/>
    <x v="57"/>
    <x v="101"/>
    <n v="111"/>
    <n v="115.87000274658203"/>
    <n v="109.73000335693359"/>
    <n v="114.37000274658203"/>
    <n v="96.933639526367188"/>
    <n v="0"/>
    <n v="7758100"/>
    <x v="0"/>
    <n v="3.5211181640625"/>
    <n v="3.0267548380263909E-2"/>
    <n v="3.3700027465820313"/>
    <n v="4.8700027465820313"/>
    <x v="5"/>
  </r>
  <r>
    <s v="CPT20241018"/>
    <x v="0"/>
    <x v="58"/>
    <x v="101"/>
    <n v="115.19000244140625"/>
    <n v="116.66999816894531"/>
    <n v="109.06999969482422"/>
    <n v="111.55000305175781"/>
    <n v="94.543548583984375"/>
    <n v="0"/>
    <n v="9514600"/>
    <x v="0"/>
    <n v="-2.3900909423828125"/>
    <n v="-2.4656812338045508E-2"/>
    <n v="-3.6399993896484375"/>
    <n v="1.4799957275390625"/>
    <x v="3"/>
  </r>
  <r>
    <s v="CPT20241018"/>
    <x v="0"/>
    <x v="59"/>
    <x v="101"/>
    <n v="111.34999847412109"/>
    <n v="111.66000366210938"/>
    <n v="103.91999816894531"/>
    <n v="106.09999847412109"/>
    <n v="89.924446105957031"/>
    <n v="0.8"/>
    <n v="11482600"/>
    <x v="0"/>
    <n v="-4.6191024780273438"/>
    <n v="-4.8857054491589613E-2"/>
    <n v="-5.25"/>
    <n v="0.31000518798828125"/>
    <x v="2"/>
  </r>
  <r>
    <s v="CPT20241018"/>
    <x v="0"/>
    <x v="0"/>
    <x v="101"/>
    <n v="106.65000152587891"/>
    <n v="113.23999786376953"/>
    <n v="104.51999664306641"/>
    <n v="112.43000030517578"/>
    <n v="96.006118774414063"/>
    <n v="0"/>
    <n v="13932300"/>
    <x v="0"/>
    <n v="6.0816726684570313"/>
    <n v="5.966071557106245E-2"/>
    <n v="5.779998779296875"/>
    <n v="6.589996337890625"/>
    <x v="0"/>
  </r>
  <r>
    <s v="CPT20241018"/>
    <x v="0"/>
    <x v="1"/>
    <x v="101"/>
    <n v="112.95999908447266"/>
    <n v="120.73000335693359"/>
    <n v="103.41000366210938"/>
    <n v="105.98000335693359"/>
    <n v="90.498344421386719"/>
    <n v="0"/>
    <n v="11831100"/>
    <x v="0"/>
    <n v="-5.5077743530273438"/>
    <n v="-5.7369002319083484E-2"/>
    <n v="-6.9799957275390625"/>
    <n v="7.7700042724609375"/>
    <x v="1"/>
  </r>
  <r>
    <s v="CPT20241018"/>
    <x v="0"/>
    <x v="2"/>
    <x v="101"/>
    <n v="106.73000335693359"/>
    <n v="115.02999877929688"/>
    <n v="62.479999542236328"/>
    <n v="79.239997863769531"/>
    <n v="67.664558410644531"/>
    <n v="0.83"/>
    <n v="30327600"/>
    <x v="0"/>
    <n v="-22.833786010742188"/>
    <n v="-0.25231180077533588"/>
    <n v="-27.490005493164063"/>
    <n v="8.2999954223632813"/>
    <x v="2"/>
  </r>
  <r>
    <s v="CPT20241018"/>
    <x v="0"/>
    <x v="3"/>
    <x v="101"/>
    <n v="75.779998779296875"/>
    <n v="91.080001831054688"/>
    <n v="70.370002746582031"/>
    <n v="88.069999694824219"/>
    <n v="75.940208435058594"/>
    <n v="0"/>
    <n v="19706400"/>
    <x v="0"/>
    <n v="8.2756500244140625"/>
    <n v="0.11143364549599499"/>
    <n v="12.290000915527344"/>
    <n v="15.300003051757813"/>
    <x v="0"/>
  </r>
  <r>
    <s v="CPT20241018"/>
    <x v="0"/>
    <x v="4"/>
    <x v="101"/>
    <n v="85.660003662109375"/>
    <n v="94.610000610351563"/>
    <n v="80.790000915527344"/>
    <n v="91.569999694824219"/>
    <n v="78.958168029785156"/>
    <n v="0"/>
    <n v="17153200"/>
    <x v="0"/>
    <n v="3.0179595947265625"/>
    <n v="3.9741115159850349E-2"/>
    <n v="5.9099960327148438"/>
    <n v="8.9499969482421875"/>
    <x v="3"/>
  </r>
  <r>
    <s v="CPT20241018"/>
    <x v="0"/>
    <x v="5"/>
    <x v="101"/>
    <n v="91.400001525878906"/>
    <n v="101.70999908447266"/>
    <n v="86.660003662109375"/>
    <n v="91.220001220703125"/>
    <n v="78.656379699707031"/>
    <n v="0.83"/>
    <n v="18993200"/>
    <x v="0"/>
    <n v="-0.301788330078125"/>
    <n v="-3.8221958642299381E-3"/>
    <n v="-0.18000030517578125"/>
    <n v="10.30999755859375"/>
    <x v="4"/>
  </r>
  <r>
    <s v="CPT20241018"/>
    <x v="0"/>
    <x v="6"/>
    <x v="101"/>
    <n v="91.510002136230469"/>
    <n v="95.639999389648438"/>
    <n v="87.550003051757813"/>
    <n v="90.80999755859375"/>
    <n v="79.042549133300781"/>
    <n v="0"/>
    <n v="14218500"/>
    <x v="0"/>
    <n v="0.38616943359375"/>
    <n v="-4.4946684567278572E-3"/>
    <n v="-0.70000457763671875"/>
    <n v="4.1299972534179688"/>
    <x v="0"/>
  </r>
  <r>
    <s v="CPT20241018"/>
    <x v="0"/>
    <x v="7"/>
    <x v="101"/>
    <n v="90.550003051757813"/>
    <n v="91.180000305175781"/>
    <n v="85.739997863769531"/>
    <n v="90.94000244140625"/>
    <n v="79.155708312988281"/>
    <n v="0"/>
    <n v="12805600"/>
    <x v="0"/>
    <n v="0.1131591796875"/>
    <n v="1.4316142088719452E-3"/>
    <n v="0.3899993896484375"/>
    <n v="0.62999725341796875"/>
    <x v="1"/>
  </r>
  <r>
    <s v="CPT20241018"/>
    <x v="0"/>
    <x v="8"/>
    <x v="101"/>
    <n v="90.300003051757813"/>
    <n v="94.199996948242188"/>
    <n v="86.19000244140625"/>
    <n v="88.980003356933594"/>
    <n v="77.449691772460938"/>
    <n v="0.83"/>
    <n v="17899000"/>
    <x v="0"/>
    <n v="-1.7060165405273438"/>
    <n v="-2.1552661445500942E-2"/>
    <n v="-1.3199996948242188"/>
    <n v="3.899993896484375"/>
    <x v="5"/>
  </r>
  <r>
    <s v="CPT20241018"/>
    <x v="0"/>
    <x v="9"/>
    <x v="101"/>
    <n v="89.150001525878906"/>
    <n v="98.989997863769531"/>
    <n v="86.779998779296875"/>
    <n v="92.239997863769531"/>
    <n v="81.026535034179688"/>
    <n v="0"/>
    <n v="15641300"/>
    <x v="0"/>
    <n v="3.57684326171875"/>
    <n v="3.6637383500187415E-2"/>
    <n v="3.089996337890625"/>
    <n v="9.839996337890625"/>
    <x v="6"/>
  </r>
  <r>
    <s v="CPT20241018"/>
    <x v="0"/>
    <x v="10"/>
    <x v="101"/>
    <n v="92.800003051757813"/>
    <n v="110"/>
    <n v="91.879997253417969"/>
    <n v="98.830001831054688"/>
    <n v="86.815391540527344"/>
    <n v="0"/>
    <n v="19149700"/>
    <x v="0"/>
    <n v="5.7888565063476563"/>
    <n v="7.1444103641654655E-2"/>
    <n v="6.029998779296875"/>
    <n v="17.199996948242188"/>
    <x v="2"/>
  </r>
  <r>
    <s v="CPT20241018"/>
    <x v="0"/>
    <x v="11"/>
    <x v="101"/>
    <n v="100.22000122070313"/>
    <n v="102.23000335693359"/>
    <n v="94.730003356933594"/>
    <n v="99.919998168945313"/>
    <n v="87.772872924804688"/>
    <n v="0.83"/>
    <n v="12426200"/>
    <x v="0"/>
    <n v="0.95748138427734375"/>
    <n v="1.1029002506282692E-2"/>
    <n v="-0.3000030517578125"/>
    <n v="2.0100021362304688"/>
    <x v="5"/>
  </r>
  <r>
    <s v="CPT20241018"/>
    <x v="0"/>
    <x v="12"/>
    <x v="101"/>
    <n v="99.779998779296875"/>
    <n v="104.79000091552734"/>
    <n v="94.589996337890625"/>
    <n v="102.15000152587891"/>
    <n v="90.510261535644531"/>
    <n v="0"/>
    <n v="10782500"/>
    <x v="0"/>
    <n v="2.7373886108398438"/>
    <n v="2.231788828861947E-2"/>
    <n v="2.3700027465820313"/>
    <n v="5.0100021362304688"/>
    <x v="3"/>
  </r>
  <r>
    <s v="CPT20241018"/>
    <x v="0"/>
    <x v="13"/>
    <x v="101"/>
    <n v="102.84999847412109"/>
    <n v="108.19000244140625"/>
    <n v="100.12999725341797"/>
    <n v="104.15000152587891"/>
    <n v="92.282363891601563"/>
    <n v="0"/>
    <n v="15793500"/>
    <x v="0"/>
    <n v="1.7721023559570313"/>
    <n v="1.957905012359018E-2"/>
    <n v="1.3000030517578125"/>
    <n v="5.3400039672851563"/>
    <x v="4"/>
  </r>
  <r>
    <s v="CPT20241018"/>
    <x v="0"/>
    <x v="14"/>
    <x v="101"/>
    <n v="106"/>
    <n v="113.22000122070313"/>
    <n v="99.699996948242188"/>
    <n v="109.91000366210938"/>
    <n v="97.386032104492188"/>
    <n v="0.83"/>
    <n v="17131500"/>
    <x v="0"/>
    <n v="5.103668212890625"/>
    <n v="5.5304868476638847E-2"/>
    <n v="3.910003662109375"/>
    <n v="7.220001220703125"/>
    <x v="4"/>
  </r>
  <r>
    <s v="CPT20241018"/>
    <x v="0"/>
    <x v="15"/>
    <x v="101"/>
    <n v="110.30000305175781"/>
    <n v="121.41999816894531"/>
    <n v="109.23000335693359"/>
    <n v="120.48000335693359"/>
    <n v="107.55374145507813"/>
    <n v="0"/>
    <n v="14256700"/>
    <x v="0"/>
    <n v="10.167709350585938"/>
    <n v="9.6169587322724626E-2"/>
    <n v="10.180000305175781"/>
    <n v="11.1199951171875"/>
    <x v="6"/>
  </r>
  <r>
    <s v="CPT20241018"/>
    <x v="0"/>
    <x v="16"/>
    <x v="101"/>
    <n v="121.36000061035156"/>
    <n v="126.72000122070313"/>
    <n v="117.06999969482422"/>
    <n v="125.37999725341797"/>
    <n v="111.92800903320313"/>
    <n v="0"/>
    <n v="13056800"/>
    <x v="0"/>
    <n v="4.374267578125"/>
    <n v="4.0670598937216695E-2"/>
    <n v="4.0199966430664063"/>
    <n v="5.3600006103515625"/>
    <x v="1"/>
  </r>
  <r>
    <s v="CPT20241018"/>
    <x v="0"/>
    <x v="17"/>
    <x v="101"/>
    <n v="125.72000122070313"/>
    <n v="136.00999450683594"/>
    <n v="125.11000061035156"/>
    <n v="132.66999816894531"/>
    <n v="118.43588256835938"/>
    <n v="0.83"/>
    <n v="18907100"/>
    <x v="0"/>
    <n v="6.50787353515625"/>
    <n v="5.8143253112318938E-2"/>
    <n v="6.9499969482421875"/>
    <n v="10.289993286132813"/>
    <x v="5"/>
  </r>
  <r>
    <s v="CPT20241018"/>
    <x v="0"/>
    <x v="18"/>
    <x v="101"/>
    <n v="132.58000183105469"/>
    <n v="152.6300048828125"/>
    <n v="132.25999450683594"/>
    <n v="149.38999938964844"/>
    <n v="134.1883544921875"/>
    <n v="0"/>
    <n v="11591800"/>
    <x v="0"/>
    <n v="15.752471923828125"/>
    <n v="0.1260269951870463"/>
    <n v="16.80999755859375"/>
    <n v="20.050003051757813"/>
    <x v="6"/>
  </r>
  <r>
    <s v="CPT20241018"/>
    <x v="0"/>
    <x v="19"/>
    <x v="101"/>
    <n v="150.25"/>
    <n v="151.47999572753906"/>
    <n v="141.69999694824219"/>
    <n v="150.03999328613281"/>
    <n v="134.77220153808594"/>
    <n v="0"/>
    <n v="13092500"/>
    <x v="0"/>
    <n v="0.5838470458984375"/>
    <n v="4.3509866734052771E-3"/>
    <n v="-0.2100067138671875"/>
    <n v="1.2299957275390625"/>
    <x v="2"/>
  </r>
  <r>
    <s v="CPT20241018"/>
    <x v="0"/>
    <x v="20"/>
    <x v="101"/>
    <n v="150.94000244140625"/>
    <n v="154.05000305175781"/>
    <n v="145.41000366210938"/>
    <n v="147.47000122070313"/>
    <n v="132.46371459960938"/>
    <n v="0.83"/>
    <n v="16127800"/>
    <x v="0"/>
    <n v="-2.3084869384765625"/>
    <n v="-1.7128713545918384E-2"/>
    <n v="-3.470001220703125"/>
    <n v="3.1100006103515625"/>
    <x v="0"/>
  </r>
  <r>
    <s v="CPT20241018"/>
    <x v="0"/>
    <x v="21"/>
    <x v="101"/>
    <n v="148.55000305175781"/>
    <n v="164.24000549316406"/>
    <n v="146.72999572753906"/>
    <n v="163.10000610351563"/>
    <n v="147.32904052734375"/>
    <n v="0"/>
    <n v="10157900"/>
    <x v="0"/>
    <n v="14.865325927734375"/>
    <n v="0.10598769074003522"/>
    <n v="14.550003051757813"/>
    <n v="15.69000244140625"/>
    <x v="3"/>
  </r>
  <r>
    <s v="CPT20241018"/>
    <x v="0"/>
    <x v="22"/>
    <x v="101"/>
    <n v="163.32000732421875"/>
    <n v="171.55999755859375"/>
    <n v="157.58999633789063"/>
    <n v="165.21000671386719"/>
    <n v="149.23501586914063"/>
    <n v="0"/>
    <n v="11855400"/>
    <x v="0"/>
    <n v="1.905975341796875"/>
    <n v="1.2936851817236583E-2"/>
    <n v="1.8899993896484375"/>
    <n v="8.239990234375"/>
    <x v="4"/>
  </r>
  <r>
    <s v="CPT20241018"/>
    <x v="0"/>
    <x v="23"/>
    <x v="101"/>
    <n v="166.38999938964844"/>
    <n v="180.3699951171875"/>
    <n v="162.47999572753906"/>
    <n v="178.67999267578125"/>
    <n v="161.40252685546875"/>
    <n v="0.83"/>
    <n v="14823200"/>
    <x v="0"/>
    <n v="12.167510986328125"/>
    <n v="8.1532506594731879E-2"/>
    <n v="12.289993286132813"/>
    <n v="13.979995727539063"/>
    <x v="0"/>
  </r>
  <r>
    <s v="CPT20241018"/>
    <x v="0"/>
    <x v="24"/>
    <x v="101"/>
    <n v="178.80000305175781"/>
    <n v="179.35000610351563"/>
    <n v="149.64999389648438"/>
    <n v="160.08999633789063"/>
    <n v="145.30531311035156"/>
    <n v="0"/>
    <n v="17097900"/>
    <x v="0"/>
    <n v="-16.097213745117188"/>
    <n v="-0.10404072699746847"/>
    <n v="-18.710006713867188"/>
    <n v="0.5500030517578125"/>
    <x v="1"/>
  </r>
  <r>
    <s v="CPT20241018"/>
    <x v="0"/>
    <x v="25"/>
    <x v="101"/>
    <n v="161.22999572753906"/>
    <n v="168.58000183105469"/>
    <n v="157.91000366210938"/>
    <n v="165.11000061035156"/>
    <n v="149.86172485351563"/>
    <n v="0"/>
    <n v="17722000"/>
    <x v="0"/>
    <n v="4.5564117431640625"/>
    <n v="3.1357388889344362E-2"/>
    <n v="3.8800048828125"/>
    <n v="7.350006103515625"/>
    <x v="5"/>
  </r>
  <r>
    <s v="CPT20241018"/>
    <x v="0"/>
    <x v="26"/>
    <x v="101"/>
    <n v="164.92999267578125"/>
    <n v="173.85000610351563"/>
    <n v="161.39999389648438"/>
    <n v="166.19999694824219"/>
    <n v="150.85104370117188"/>
    <n v="0.94"/>
    <n v="23243600"/>
    <x v="0"/>
    <n v="0.98931884765625"/>
    <n v="6.6016372955077784E-3"/>
    <n v="1.2700042724609375"/>
    <n v="8.920013427734375"/>
    <x v="5"/>
  </r>
  <r>
    <s v="CPT20241018"/>
    <x v="0"/>
    <x v="27"/>
    <x v="101"/>
    <n v="166.69999694824219"/>
    <n v="175.69000244140625"/>
    <n v="156.80000305175781"/>
    <n v="156.88999938964844"/>
    <n v="143.18644714355469"/>
    <n v="0"/>
    <n v="42589100"/>
    <x v="0"/>
    <n v="-7.6645965576171875"/>
    <n v="-5.6016833511092434E-2"/>
    <n v="-9.80999755859375"/>
    <n v="8.9900054931640625"/>
    <x v="3"/>
  </r>
  <r>
    <s v="CPT20241018"/>
    <x v="0"/>
    <x v="28"/>
    <x v="101"/>
    <n v="157.63999938964844"/>
    <n v="158.57000732421875"/>
    <n v="136.71000671386719"/>
    <n v="143.49000549316406"/>
    <n v="130.95687866210938"/>
    <n v="0"/>
    <n v="18714500"/>
    <x v="0"/>
    <n v="-12.229568481445313"/>
    <n v="-8.5410121413822315E-2"/>
    <n v="-14.149993896484375"/>
    <n v="0.9300079345703125"/>
    <x v="2"/>
  </r>
  <r>
    <s v="CPT20241018"/>
    <x v="0"/>
    <x v="29"/>
    <x v="101"/>
    <n v="143.80000305175781"/>
    <n v="144.82000732421875"/>
    <n v="125.16999816894531"/>
    <n v="134.47999572753906"/>
    <n v="122.73384094238281"/>
    <n v="0.94"/>
    <n v="20177600"/>
    <x v="0"/>
    <n v="-8.2230377197265625"/>
    <n v="-6.2791897837471633E-2"/>
    <n v="-9.32000732421875"/>
    <n v="1.0200042724609375"/>
    <x v="0"/>
  </r>
  <r>
    <s v="CPT20241018"/>
    <x v="0"/>
    <x v="30"/>
    <x v="101"/>
    <n v="134.44000244140625"/>
    <n v="142.22999572753906"/>
    <n v="129.85000610351563"/>
    <n v="141.10000610351563"/>
    <n v="129.68006896972656"/>
    <n v="0"/>
    <n v="11170100"/>
    <x v="0"/>
    <n v="6.94622802734375"/>
    <n v="4.9226729523318191E-2"/>
    <n v="6.660003662109375"/>
    <n v="7.7899932861328125"/>
    <x v="3"/>
  </r>
  <r>
    <s v="CPT20241018"/>
    <x v="0"/>
    <x v="31"/>
    <x v="101"/>
    <n v="140.49000549316406"/>
    <n v="147.72000122070313"/>
    <n v="128.02000427246094"/>
    <n v="128.50999450683594"/>
    <n v="118.10903167724609"/>
    <n v="0"/>
    <n v="17300900"/>
    <x v="0"/>
    <n v="-11.571037292480469"/>
    <n v="-8.9227576556185517E-2"/>
    <n v="-11.980010986328125"/>
    <n v="7.2299957275390625"/>
    <x v="4"/>
  </r>
  <r>
    <s v="CPT20241018"/>
    <x v="0"/>
    <x v="32"/>
    <x v="101"/>
    <n v="127.87000274658203"/>
    <n v="136.02000427246094"/>
    <n v="116.76999664306641"/>
    <n v="119.44999694824219"/>
    <n v="109.78231048583984"/>
    <n v="0.94"/>
    <n v="19091000"/>
    <x v="0"/>
    <n v="-8.32672119140625"/>
    <n v="-7.050033418304924E-2"/>
    <n v="-8.4200057983398438"/>
    <n v="8.1500015258789063"/>
    <x v="6"/>
  </r>
  <r>
    <s v="CPT20241018"/>
    <x v="0"/>
    <x v="33"/>
    <x v="101"/>
    <n v="121.29000091552734"/>
    <n v="124.34999847412109"/>
    <n v="109.66000366210938"/>
    <n v="115.55000305175781"/>
    <n v="107.03388977050781"/>
    <n v="0"/>
    <n v="19634500"/>
    <x v="0"/>
    <n v="-2.7484207153320313"/>
    <n v="-3.264959393991651E-2"/>
    <n v="-5.7399978637695313"/>
    <n v="3.05999755859375"/>
    <x v="1"/>
  </r>
  <r>
    <s v="CPT20241018"/>
    <x v="0"/>
    <x v="34"/>
    <x v="101"/>
    <n v="116.66999816894531"/>
    <n v="120.36000061035156"/>
    <n v="107.90000152587891"/>
    <n v="120.33000183105469"/>
    <n v="111.46158599853516"/>
    <n v="0"/>
    <n v="18720900"/>
    <x v="0"/>
    <n v="4.4276962280273438"/>
    <n v="4.136736177458844E-2"/>
    <n v="3.660003662109375"/>
    <n v="3.69000244140625"/>
    <x v="5"/>
  </r>
  <r>
    <s v="CPT20241018"/>
    <x v="0"/>
    <x v="35"/>
    <x v="101"/>
    <n v="121.31999969482422"/>
    <n v="122.26999664306641"/>
    <n v="108.58999633789063"/>
    <n v="111.87999725341797"/>
    <n v="103.63435363769531"/>
    <n v="0.94"/>
    <n v="17396500"/>
    <x v="0"/>
    <n v="-7.8272323608398438"/>
    <n v="-7.0223588872712406E-2"/>
    <n v="-9.44000244140625"/>
    <n v="0.9499969482421875"/>
    <x v="6"/>
  </r>
  <r>
    <s v="CPT20241018"/>
    <x v="0"/>
    <x v="36"/>
    <x v="101"/>
    <n v="112.62000274658203"/>
    <n v="123.22000122070313"/>
    <n v="108.59999847412109"/>
    <n v="123.20999908447266"/>
    <n v="115.05544281005859"/>
    <n v="0"/>
    <n v="17177000"/>
    <x v="0"/>
    <n v="11.421089172363281"/>
    <n v="0.10126923587056624"/>
    <n v="10.589996337890625"/>
    <n v="10.599998474121094"/>
    <x v="2"/>
  </r>
  <r>
    <s v="CPT20241018"/>
    <x v="0"/>
    <x v="37"/>
    <x v="101"/>
    <n v="122.47000122070313"/>
    <n v="127.59999847412109"/>
    <n v="113.93000030517578"/>
    <n v="114.76000213623047"/>
    <n v="107.16470336914063"/>
    <n v="0"/>
    <n v="18065100"/>
    <x v="0"/>
    <n v="-7.8907394409179688"/>
    <n v="-6.858207134997929E-2"/>
    <n v="-7.7099990844726563"/>
    <n v="5.1299972534179688"/>
    <x v="0"/>
  </r>
  <r>
    <s v="CPT20241018"/>
    <x v="0"/>
    <x v="38"/>
    <x v="101"/>
    <n v="113.66000366210938"/>
    <n v="117.83999633789063"/>
    <n v="97.739997863769531"/>
    <n v="104.83999633789063"/>
    <n v="97.901237487792969"/>
    <n v="1"/>
    <n v="22294600"/>
    <x v="0"/>
    <n v="-9.2634658813476563"/>
    <n v="-8.6441317651457572E-2"/>
    <n v="-8.82000732421875"/>
    <n v="4.17999267578125"/>
    <x v="0"/>
  </r>
  <r>
    <s v="CPT20241018"/>
    <x v="0"/>
    <x v="39"/>
    <x v="101"/>
    <n v="104.80000305175781"/>
    <n v="110.44000244140625"/>
    <n v="102.54000091552734"/>
    <n v="110.05000305175781"/>
    <n v="103.77751159667969"/>
    <n v="0"/>
    <n v="13271800"/>
    <x v="0"/>
    <n v="5.8762741088867188"/>
    <n v="4.9694838762448734E-2"/>
    <n v="5.25"/>
    <n v="5.6399993896484375"/>
    <x v="1"/>
  </r>
  <r>
    <s v="CPT20241018"/>
    <x v="0"/>
    <x v="40"/>
    <x v="101"/>
    <n v="109.94999694824219"/>
    <n v="112.20999908447266"/>
    <n v="101.73999786376953"/>
    <n v="104.47000122070313"/>
    <n v="98.515556335449219"/>
    <n v="0"/>
    <n v="16376100"/>
    <x v="0"/>
    <n v="-5.2619552612304688"/>
    <n v="-5.0704240584440008E-2"/>
    <n v="-5.4799957275390625"/>
    <n v="2.2600021362304688"/>
    <x v="4"/>
  </r>
  <r>
    <s v="CPT20241018"/>
    <x v="0"/>
    <x v="41"/>
    <x v="101"/>
    <n v="104.33999633789063"/>
    <n v="114.04000091552734"/>
    <n v="102.65000152587891"/>
    <n v="108.87000274658203"/>
    <n v="102.66477966308594"/>
    <n v="1"/>
    <n v="17773400"/>
    <x v="0"/>
    <n v="4.1492233276367188"/>
    <n v="4.2117368378157494E-2"/>
    <n v="4.5300064086914063"/>
    <n v="9.7000045776367188"/>
    <x v="6"/>
  </r>
  <r>
    <s v="CPT20241018"/>
    <x v="0"/>
    <x v="42"/>
    <x v="101"/>
    <n v="108.56999969482422"/>
    <n v="114.04000091552734"/>
    <n v="106.41999816894531"/>
    <n v="109.08999633789063"/>
    <n v="103.83346557617188"/>
    <n v="0"/>
    <n v="12809400"/>
    <x v="0"/>
    <n v="1.1686859130859375"/>
    <n v="2.0206997865213072E-3"/>
    <n v="0.51999664306640625"/>
    <n v="5.470001220703125"/>
    <x v="1"/>
  </r>
  <r>
    <s v="CPT20241018"/>
    <x v="0"/>
    <x v="43"/>
    <x v="101"/>
    <n v="108.73000335693359"/>
    <n v="111.31999969482422"/>
    <n v="104.41999816894531"/>
    <n v="107.62000274658203"/>
    <n v="102.43430328369141"/>
    <n v="0"/>
    <n v="16355800"/>
    <x v="0"/>
    <n v="-1.3991622924804688"/>
    <n v="-1.3475053998127429E-2"/>
    <n v="-1.1100006103515625"/>
    <n v="2.589996337890625"/>
    <x v="5"/>
  </r>
  <r>
    <s v="CPT20241018"/>
    <x v="0"/>
    <x v="44"/>
    <x v="101"/>
    <n v="108"/>
    <n v="108.08000183105469"/>
    <n v="94.099998474121094"/>
    <n v="94.580001831054688"/>
    <n v="90.022636413574219"/>
    <n v="1"/>
    <n v="12526700"/>
    <x v="0"/>
    <n v="-12.411666870117188"/>
    <n v="-0.12116707473268939"/>
    <n v="-13.419998168945313"/>
    <n v="8.00018310546875E-2"/>
    <x v="3"/>
  </r>
  <r>
    <s v="CPT20241018"/>
    <x v="0"/>
    <x v="45"/>
    <x v="101"/>
    <n v="94.139999389648438"/>
    <n v="98.300003051757813"/>
    <n v="82.80999755859375"/>
    <n v="84.879997253417969"/>
    <n v="81.650604248046875"/>
    <n v="0"/>
    <n v="21652700"/>
    <x v="0"/>
    <n v="-8.3720321655273438"/>
    <n v="-0.1025587268962368"/>
    <n v="-9.2600021362304688"/>
    <n v="4.160003662109375"/>
    <x v="2"/>
  </r>
  <r>
    <s v="CPT20241018"/>
    <x v="0"/>
    <x v="46"/>
    <x v="101"/>
    <n v="84.699996948242188"/>
    <n v="92.489997863769531"/>
    <n v="83.349998474121094"/>
    <n v="90.260002136230469"/>
    <n v="86.825920104980469"/>
    <n v="0"/>
    <n v="23425400"/>
    <x v="0"/>
    <n v="5.1753158569335938"/>
    <n v="6.3383659954063587E-2"/>
    <n v="5.5600051879882813"/>
    <n v="7.7900009155273438"/>
    <x v="0"/>
  </r>
  <r>
    <s v="CPT20241018"/>
    <x v="0"/>
    <x v="47"/>
    <x v="101"/>
    <n v="90.330001831054688"/>
    <n v="102.40000152587891"/>
    <n v="90.330001831054688"/>
    <n v="99.290000915527344"/>
    <n v="95.512359619140625"/>
    <n v="1"/>
    <n v="21162700"/>
    <x v="0"/>
    <n v="8.6864395141601563"/>
    <n v="0.10004430052713476"/>
    <n v="8.9599990844726563"/>
    <n v="12.069999694824219"/>
    <x v="3"/>
  </r>
  <r>
    <s v="CRM20241018"/>
    <x v="0"/>
    <x v="0"/>
    <x v="102"/>
    <n v="163.91999816894531"/>
    <n v="186.44000244140625"/>
    <n v="163.58000183105469"/>
    <n v="182.30999755859375"/>
    <n v="181.50424194335938"/>
    <m/>
    <n v="104773200"/>
    <x v="0"/>
    <n v="0"/>
    <n v="0"/>
    <n v="18.389999389648438"/>
    <n v="22.520004272460938"/>
    <x v="0"/>
  </r>
  <r>
    <s v="CRM20241018"/>
    <x v="0"/>
    <x v="1"/>
    <x v="102"/>
    <n v="183.25999450683594"/>
    <n v="195.72000122070313"/>
    <n v="163.1199951171875"/>
    <n v="170.39999389648438"/>
    <n v="169.64686584472656"/>
    <m/>
    <n v="118025600"/>
    <x v="0"/>
    <n v="-11.857376098632813"/>
    <n v="-6.5328307945819342E-2"/>
    <n v="-12.860000610351563"/>
    <n v="12.460006713867188"/>
    <x v="1"/>
  </r>
  <r>
    <s v="CRM20241018"/>
    <x v="0"/>
    <x v="2"/>
    <x v="102"/>
    <n v="172.19999694824219"/>
    <n v="178.41999816894531"/>
    <n v="115.29000091552734"/>
    <n v="143.97999572753906"/>
    <n v="143.34364318847656"/>
    <m/>
    <n v="227124500"/>
    <x v="0"/>
    <n v="-26.30322265625"/>
    <n v="-0.15504694316476964"/>
    <n v="-28.220001220703125"/>
    <n v="6.220001220703125"/>
    <x v="2"/>
  </r>
  <r>
    <s v="CRM20241018"/>
    <x v="0"/>
    <x v="3"/>
    <x v="102"/>
    <n v="138.32000732421875"/>
    <n v="165.30000305175781"/>
    <n v="130.03999328613281"/>
    <n v="161.94999694824219"/>
    <n v="161.23422241210938"/>
    <m/>
    <n v="145961100"/>
    <x v="0"/>
    <n v="17.890579223632813"/>
    <n v="0.12480901343203743"/>
    <n v="23.629989624023438"/>
    <n v="26.979995727539063"/>
    <x v="0"/>
  </r>
  <r>
    <s v="CRM20241018"/>
    <x v="0"/>
    <x v="4"/>
    <x v="102"/>
    <n v="158.49000549316406"/>
    <n v="184.80000305175781"/>
    <n v="155.08000183105469"/>
    <n v="174.78999328613281"/>
    <n v="174.01747131347656"/>
    <m/>
    <n v="142310600"/>
    <x v="0"/>
    <n v="12.783248901367188"/>
    <n v="7.9283708427572153E-2"/>
    <n v="16.29998779296875"/>
    <n v="26.30999755859375"/>
    <x v="3"/>
  </r>
  <r>
    <s v="CRM20241018"/>
    <x v="0"/>
    <x v="5"/>
    <x v="102"/>
    <n v="173.10000610351563"/>
    <n v="194.08999633789063"/>
    <n v="167"/>
    <n v="187.33000183105469"/>
    <n v="186.50204467773438"/>
    <m/>
    <n v="140088300"/>
    <x v="0"/>
    <n v="12.484573364257813"/>
    <n v="7.1743286381353411E-2"/>
    <n v="14.229995727539063"/>
    <n v="20.989990234375"/>
    <x v="4"/>
  </r>
  <r>
    <s v="CRM20241018"/>
    <x v="0"/>
    <x v="6"/>
    <x v="102"/>
    <n v="188.10000610351563"/>
    <n v="202.82000732421875"/>
    <n v="181.92999267578125"/>
    <n v="194.85000610351563"/>
    <n v="193.98881530761719"/>
    <m/>
    <n v="103712300"/>
    <x v="0"/>
    <n v="7.4867706298828125"/>
    <n v="4.0143085458585137E-2"/>
    <n v="6.75"/>
    <n v="14.720001220703125"/>
    <x v="0"/>
  </r>
  <r>
    <s v="CRM20241018"/>
    <x v="0"/>
    <x v="7"/>
    <x v="102"/>
    <n v="197.80000305175781"/>
    <n v="278.27999877929688"/>
    <n v="191.72000122070313"/>
    <n v="272.64999389648438"/>
    <n v="271.4449462890625"/>
    <m/>
    <n v="238989100"/>
    <x v="0"/>
    <n v="77.456130981445313"/>
    <n v="0.39928142343314521"/>
    <n v="74.849990844726563"/>
    <n v="80.479995727539063"/>
    <x v="1"/>
  </r>
  <r>
    <s v="CRM20241018"/>
    <x v="0"/>
    <x v="8"/>
    <x v="102"/>
    <n v="271"/>
    <n v="284.5"/>
    <n v="233.6300048828125"/>
    <n v="251.32000732421875"/>
    <n v="250.20924377441406"/>
    <m/>
    <n v="159171200"/>
    <x v="0"/>
    <n v="-21.235702514648438"/>
    <n v="-7.8232118282620888E-2"/>
    <n v="-19.67999267578125"/>
    <n v="13.5"/>
    <x v="5"/>
  </r>
  <r>
    <s v="CRM20241018"/>
    <x v="0"/>
    <x v="9"/>
    <x v="102"/>
    <n v="253.17999267578125"/>
    <n v="270.16000366210938"/>
    <n v="228.66000366210938"/>
    <n v="232.27000427246094"/>
    <n v="231.24343872070313"/>
    <m/>
    <n v="92287700"/>
    <x v="0"/>
    <n v="-18.965805053710938"/>
    <n v="-7.5799787110391481E-2"/>
    <n v="-20.909988403320313"/>
    <n v="16.980010986328125"/>
    <x v="6"/>
  </r>
  <r>
    <s v="CRM20241018"/>
    <x v="0"/>
    <x v="10"/>
    <x v="102"/>
    <n v="235.1199951171875"/>
    <n v="270.92001342773438"/>
    <n v="228.99000549316406"/>
    <n v="245.80000305175781"/>
    <n v="244.71363830566406"/>
    <m/>
    <n v="153933300"/>
    <x v="0"/>
    <n v="13.470199584960938"/>
    <n v="5.8251166876570615E-2"/>
    <n v="10.680007934570313"/>
    <n v="35.800018310546875"/>
    <x v="2"/>
  </r>
  <r>
    <s v="CRM20241018"/>
    <x v="0"/>
    <x v="11"/>
    <x v="102"/>
    <n v="245"/>
    <n v="246.69999694824219"/>
    <n v="215.6300048828125"/>
    <n v="222.52999877929688"/>
    <n v="221.54646301269531"/>
    <m/>
    <n v="277067700"/>
    <x v="0"/>
    <n v="-23.16717529296875"/>
    <n v="-9.4670479998167467E-2"/>
    <n v="-22.470001220703125"/>
    <n v="1.6999969482421875"/>
    <x v="5"/>
  </r>
  <r>
    <s v="CRM20241018"/>
    <x v="0"/>
    <x v="12"/>
    <x v="102"/>
    <n v="222.63999938964844"/>
    <n v="230.30000305175781"/>
    <n v="212.99000549316406"/>
    <n v="225.55999755859375"/>
    <n v="224.56307983398438"/>
    <m/>
    <n v="153537600"/>
    <x v="0"/>
    <n v="3.0166168212890625"/>
    <n v="1.3616136232948994E-2"/>
    <n v="2.9199981689453125"/>
    <n v="7.660003662109375"/>
    <x v="3"/>
  </r>
  <r>
    <s v="CRM20241018"/>
    <x v="0"/>
    <x v="13"/>
    <x v="102"/>
    <n v="227.21000671386719"/>
    <n v="251.22999572753906"/>
    <n v="216.33999633789063"/>
    <n v="216.5"/>
    <n v="215.54313659667969"/>
    <m/>
    <n v="127959100"/>
    <x v="0"/>
    <n v="-9.0199432373046875"/>
    <n v="-4.0166685833733617E-2"/>
    <n v="-10.710006713867188"/>
    <n v="24.019989013671875"/>
    <x v="4"/>
  </r>
  <r>
    <s v="CRM20241018"/>
    <x v="0"/>
    <x v="14"/>
    <x v="102"/>
    <n v="219.89999389648438"/>
    <n v="220.19999694824219"/>
    <n v="201.50999450683594"/>
    <n v="211.8699951171875"/>
    <n v="210.93357849121094"/>
    <m/>
    <n v="175215000"/>
    <x v="0"/>
    <n v="-4.60955810546875"/>
    <n v="-2.1385703846709014E-2"/>
    <n v="-8.029998779296875"/>
    <n v="0.3000030517578125"/>
    <x v="4"/>
  </r>
  <r>
    <s v="CRM20241018"/>
    <x v="0"/>
    <x v="15"/>
    <x v="102"/>
    <n v="213.60000610351563"/>
    <n v="238.33000183105469"/>
    <n v="213.3699951171875"/>
    <n v="230.32000732421875"/>
    <n v="229.30204772949219"/>
    <m/>
    <n v="106170300"/>
    <x v="0"/>
    <n v="18.36846923828125"/>
    <n v="8.7081760665668417E-2"/>
    <n v="16.720001220703125"/>
    <n v="24.729995727539063"/>
    <x v="6"/>
  </r>
  <r>
    <s v="CRM20241018"/>
    <x v="0"/>
    <x v="16"/>
    <x v="102"/>
    <n v="230.77000427246094"/>
    <n v="243.5"/>
    <n v="208.91000366210938"/>
    <n v="238.10000610351563"/>
    <n v="237.04766845703125"/>
    <m/>
    <n v="131928300"/>
    <x v="0"/>
    <n v="7.7456207275390625"/>
    <n v="3.3779083587580194E-2"/>
    <n v="7.3300018310546875"/>
    <n v="12.729995727539063"/>
    <x v="1"/>
  </r>
  <r>
    <s v="CRM20241018"/>
    <x v="0"/>
    <x v="17"/>
    <x v="102"/>
    <n v="238"/>
    <n v="247.69000244140625"/>
    <n v="229.42999267578125"/>
    <n v="244.27000427246094"/>
    <n v="243.19039916992188"/>
    <m/>
    <n v="124445700"/>
    <x v="0"/>
    <n v="6.142730712890625"/>
    <n v="2.5913473375817064E-2"/>
    <n v="6.2700042724609375"/>
    <n v="9.69000244140625"/>
    <x v="5"/>
  </r>
  <r>
    <s v="CRM20241018"/>
    <x v="0"/>
    <x v="18"/>
    <x v="102"/>
    <n v="244.5"/>
    <n v="253.5"/>
    <n v="234.30999755859375"/>
    <n v="241.92999267578125"/>
    <n v="240.8607177734375"/>
    <m/>
    <n v="129733200"/>
    <x v="0"/>
    <n v="-2.329681396484375"/>
    <n v="-9.5796109049460787E-3"/>
    <n v="-2.57000732421875"/>
    <n v="9"/>
    <x v="6"/>
  </r>
  <r>
    <s v="CRM20241018"/>
    <x v="0"/>
    <x v="19"/>
    <x v="102"/>
    <n v="242.30999755859375"/>
    <n v="275.22000122070313"/>
    <n v="238.8800048828125"/>
    <n v="265.26998901367188"/>
    <n v="264.09756469726563"/>
    <m/>
    <n v="132741000"/>
    <x v="0"/>
    <n v="23.236846923828125"/>
    <n v="9.6474174531842261E-2"/>
    <n v="22.959991455078125"/>
    <n v="32.910003662109375"/>
    <x v="2"/>
  </r>
  <r>
    <s v="CRM20241018"/>
    <x v="0"/>
    <x v="20"/>
    <x v="102"/>
    <n v="266.26998901367188"/>
    <n v="286.3599853515625"/>
    <n v="252.19000244140625"/>
    <n v="271.22000122070313"/>
    <n v="270.02127075195313"/>
    <m/>
    <n v="131289200"/>
    <x v="0"/>
    <n v="5.9237060546875"/>
    <n v="2.2430023950898548E-2"/>
    <n v="4.95001220703125"/>
    <n v="20.089996337890625"/>
    <x v="0"/>
  </r>
  <r>
    <s v="CRM20241018"/>
    <x v="0"/>
    <x v="21"/>
    <x v="102"/>
    <n v="271.5"/>
    <n v="300.77999877929688"/>
    <n v="266.1400146484375"/>
    <n v="299.69000244140625"/>
    <n v="298.36544799804688"/>
    <m/>
    <n v="90870800"/>
    <x v="0"/>
    <n v="28.34417724609375"/>
    <n v="0.10497013897413821"/>
    <n v="28.19000244140625"/>
    <n v="29.279998779296875"/>
    <x v="3"/>
  </r>
  <r>
    <s v="CRM20241018"/>
    <x v="0"/>
    <x v="22"/>
    <x v="102"/>
    <n v="301.5"/>
    <n v="311.75"/>
    <n v="283.04000854492188"/>
    <n v="284.95999145507813"/>
    <n v="283.7005615234375"/>
    <m/>
    <n v="99291500"/>
    <x v="0"/>
    <n v="-14.664886474609375"/>
    <n v="-4.9150825407357601E-2"/>
    <n v="-16.540008544921875"/>
    <n v="10.25"/>
    <x v="4"/>
  </r>
  <r>
    <s v="CRM20241018"/>
    <x v="0"/>
    <x v="23"/>
    <x v="102"/>
    <n v="271.260009765625"/>
    <n v="276.94000244140625"/>
    <n v="245.25"/>
    <n v="254.1300048828125"/>
    <n v="253.00682067871094"/>
    <m/>
    <n v="149738000"/>
    <x v="0"/>
    <n v="-30.693740844726563"/>
    <n v="-0.1081905793681418"/>
    <n v="-17.1300048828125"/>
    <n v="5.67999267578125"/>
    <x v="0"/>
  </r>
  <r>
    <s v="CRM20241018"/>
    <x v="0"/>
    <x v="24"/>
    <x v="102"/>
    <n v="255.00999450683594"/>
    <n v="256.8699951171875"/>
    <n v="207.50999450683594"/>
    <n v="232.6300048828125"/>
    <n v="231.60183715820313"/>
    <m/>
    <n v="162490700"/>
    <x v="0"/>
    <n v="-21.404983520507813"/>
    <n v="-8.4602367240792176E-2"/>
    <n v="-22.379989624023438"/>
    <n v="1.8600006103515625"/>
    <x v="1"/>
  </r>
  <r>
    <s v="CRM20241018"/>
    <x v="0"/>
    <x v="25"/>
    <x v="102"/>
    <n v="232.3699951171875"/>
    <n v="234.49000549316406"/>
    <n v="184.44000244140625"/>
    <n v="210.52999877929688"/>
    <n v="209.59951782226563"/>
    <m/>
    <n v="141619500"/>
    <x v="0"/>
    <n v="-22.0023193359375"/>
    <n v="-9.5000669043739716E-2"/>
    <n v="-21.839996337890625"/>
    <n v="2.1200103759765625"/>
    <x v="5"/>
  </r>
  <r>
    <s v="CRM20241018"/>
    <x v="0"/>
    <x v="26"/>
    <x v="102"/>
    <n v="213.39999389648438"/>
    <n v="222.16000366210938"/>
    <n v="189.19999694824219"/>
    <n v="212.32000732421875"/>
    <n v="211.38160705566406"/>
    <m/>
    <n v="162067000"/>
    <x v="0"/>
    <n v="1.7820892333984375"/>
    <n v="8.5023918458213554E-3"/>
    <n v="-1.079986572265625"/>
    <n v="8.760009765625"/>
    <x v="5"/>
  </r>
  <r>
    <s v="CRM20241018"/>
    <x v="0"/>
    <x v="27"/>
    <x v="102"/>
    <n v="212.47999572753906"/>
    <n v="221"/>
    <n v="167.55000305175781"/>
    <n v="175.94000244140625"/>
    <n v="175.16238403320313"/>
    <m/>
    <n v="139767900"/>
    <x v="0"/>
    <n v="-36.219223022460938"/>
    <n v="-0.17134515649888415"/>
    <n v="-36.539993286132813"/>
    <n v="8.5200042724609375"/>
    <x v="3"/>
  </r>
  <r>
    <s v="CRM20241018"/>
    <x v="0"/>
    <x v="28"/>
    <x v="102"/>
    <n v="175.08999633789063"/>
    <n v="185.97999572753906"/>
    <n v="154.55000305175781"/>
    <n v="160.24000549316406"/>
    <n v="159.53179931640625"/>
    <m/>
    <n v="167503800"/>
    <x v="0"/>
    <n v="-15.630584716796875"/>
    <n v="-8.9234947882138371E-2"/>
    <n v="-14.849990844726563"/>
    <n v="10.889999389648438"/>
    <x v="2"/>
  </r>
  <r>
    <s v="CRM20241018"/>
    <x v="0"/>
    <x v="29"/>
    <x v="102"/>
    <n v="178.00999450683594"/>
    <n v="192.67999267578125"/>
    <n v="158.16999816894531"/>
    <n v="165.03999328613281"/>
    <n v="164.31056213378906"/>
    <m/>
    <n v="208169100"/>
    <x v="0"/>
    <n v="4.7787628173828125"/>
    <n v="2.9954990192343267E-2"/>
    <n v="-12.970001220703125"/>
    <n v="14.669998168945313"/>
    <x v="0"/>
  </r>
  <r>
    <s v="CRM20241018"/>
    <x v="0"/>
    <x v="30"/>
    <x v="102"/>
    <n v="164.75999450683594"/>
    <n v="187.55999755859375"/>
    <n v="157.64999389648438"/>
    <n v="184.02000427246094"/>
    <n v="183.20668029785156"/>
    <m/>
    <n v="93357300"/>
    <x v="0"/>
    <n v="18.8961181640625"/>
    <n v="0.11500249490087011"/>
    <n v="19.260009765625"/>
    <n v="22.800003051757813"/>
    <x v="3"/>
  </r>
  <r>
    <s v="CRM20241018"/>
    <x v="0"/>
    <x v="31"/>
    <x v="102"/>
    <n v="181.30000305175781"/>
    <n v="194.3699951171875"/>
    <n v="155.97000122070313"/>
    <n v="156.1199951171875"/>
    <n v="155.42997741699219"/>
    <m/>
    <n v="143697900"/>
    <x v="0"/>
    <n v="-27.776702880859375"/>
    <n v="-0.15161400123632507"/>
    <n v="-25.180007934570313"/>
    <n v="13.069992065429688"/>
    <x v="4"/>
  </r>
  <r>
    <s v="CRM20241018"/>
    <x v="0"/>
    <x v="32"/>
    <x v="102"/>
    <n v="154.8699951171875"/>
    <n v="165.66000366210938"/>
    <n v="143.75"/>
    <n v="143.83999633789063"/>
    <n v="143.20426940917969"/>
    <m/>
    <n v="153996000"/>
    <x v="0"/>
    <n v="-12.2257080078125"/>
    <n v="-7.865743763365618E-2"/>
    <n v="-11.029998779296875"/>
    <n v="10.790008544921875"/>
    <x v="6"/>
  </r>
  <r>
    <s v="CRM20241018"/>
    <x v="0"/>
    <x v="33"/>
    <x v="102"/>
    <n v="144.97999572753906"/>
    <n v="166.02999877929688"/>
    <n v="137.58999633789063"/>
    <n v="162.58999633789063"/>
    <n v="161.87139892578125"/>
    <m/>
    <n v="139814200"/>
    <x v="0"/>
    <n v="18.667129516601563"/>
    <n v="0.13035317350783915"/>
    <n v="17.610000610351563"/>
    <n v="21.050003051757813"/>
    <x v="1"/>
  </r>
  <r>
    <s v="CRM20241018"/>
    <x v="0"/>
    <x v="34"/>
    <x v="102"/>
    <n v="165"/>
    <n v="165.69999694824219"/>
    <n v="136.03999328613281"/>
    <n v="160.25"/>
    <n v="159.541748046875"/>
    <m/>
    <n v="158881400"/>
    <x v="0"/>
    <n v="-2.32965087890625"/>
    <n v="-1.4392006830652115E-2"/>
    <n v="-4.75"/>
    <n v="0.6999969482421875"/>
    <x v="5"/>
  </r>
  <r>
    <s v="CRM20241018"/>
    <x v="0"/>
    <x v="35"/>
    <x v="102"/>
    <n v="147.55000305175781"/>
    <n v="147.58999633789063"/>
    <n v="126.33999633789063"/>
    <n v="132.58999633789063"/>
    <n v="132.00398254394531"/>
    <m/>
    <n v="255570500"/>
    <x v="0"/>
    <n v="-27.537765502929688"/>
    <n v="-0.17260532706464504"/>
    <n v="-14.960006713867188"/>
    <n v="3.99932861328125E-2"/>
    <x v="6"/>
  </r>
  <r>
    <s v="CRM20241018"/>
    <x v="0"/>
    <x v="36"/>
    <x v="102"/>
    <n v="135.19000244140625"/>
    <n v="168.00999450683594"/>
    <n v="133.02999877929688"/>
    <n v="167.97000122070313"/>
    <n v="167.22761535644531"/>
    <m/>
    <n v="201955700"/>
    <x v="0"/>
    <n v="35.2236328125"/>
    <n v="0.26683766392639874"/>
    <n v="32.779998779296875"/>
    <n v="32.819992065429688"/>
    <x v="2"/>
  </r>
  <r>
    <s v="CRM20241018"/>
    <x v="0"/>
    <x v="37"/>
    <x v="102"/>
    <n v="167.72999572753906"/>
    <n v="178.83999633789063"/>
    <n v="159.66000366210938"/>
    <n v="163.61000061035156"/>
    <n v="162.88688659667969"/>
    <m/>
    <n v="139359000"/>
    <x v="0"/>
    <n v="-4.340728759765625"/>
    <n v="-2.595701957888763E-2"/>
    <n v="-4.1199951171875"/>
    <n v="11.110000610351563"/>
    <x v="0"/>
  </r>
  <r>
    <s v="CRM20241018"/>
    <x v="0"/>
    <x v="38"/>
    <x v="102"/>
    <n v="162.99000549316406"/>
    <n v="200"/>
    <n v="162.97999572753906"/>
    <n v="199.77999877929688"/>
    <n v="198.89701843261719"/>
    <m/>
    <n v="227454600"/>
    <x v="0"/>
    <n v="36.0101318359375"/>
    <n v="0.22107449443195493"/>
    <n v="36.789993286132813"/>
    <n v="37.009994506835938"/>
    <x v="0"/>
  </r>
  <r>
    <s v="CRM20241018"/>
    <x v="0"/>
    <x v="39"/>
    <x v="102"/>
    <n v="198.22000122070313"/>
    <n v="200.1199951171875"/>
    <n v="187.30999755859375"/>
    <n v="198.3699951171875"/>
    <n v="197.49325561523438"/>
    <m/>
    <n v="89847400"/>
    <x v="0"/>
    <n v="-1.4037628173828125"/>
    <n v="-7.0577819137292996E-3"/>
    <n v="0.149993896484375"/>
    <n v="1.899993896484375"/>
    <x v="1"/>
  </r>
  <r>
    <s v="CRM20241018"/>
    <x v="0"/>
    <x v="40"/>
    <x v="102"/>
    <n v="197.75999450683594"/>
    <n v="225"/>
    <n v="190.75999450683594"/>
    <n v="223.3800048828125"/>
    <n v="222.39273071289063"/>
    <m/>
    <n v="131670700"/>
    <x v="0"/>
    <n v="24.89947509765625"/>
    <n v="0.1260775842175641"/>
    <n v="25.620010375976563"/>
    <n v="27.240005493164063"/>
    <x v="4"/>
  </r>
  <r>
    <s v="CRM20241018"/>
    <x v="0"/>
    <x v="41"/>
    <x v="102"/>
    <n v="208.22000122070313"/>
    <n v="220.38999938964844"/>
    <n v="204.77999877929688"/>
    <n v="211.25999450683594"/>
    <n v="210.32627868652344"/>
    <m/>
    <n v="183473500"/>
    <x v="0"/>
    <n v="-12.066452026367188"/>
    <n v="-5.4257364629993865E-2"/>
    <n v="3.0399932861328125"/>
    <n v="12.169998168945313"/>
    <x v="6"/>
  </r>
  <r>
    <s v="CRM20241018"/>
    <x v="0"/>
    <x v="42"/>
    <x v="102"/>
    <n v="210.57000732421875"/>
    <n v="238.22000122070313"/>
    <n v="207.83000183105469"/>
    <n v="225.00999450683594"/>
    <n v="224.0155029296875"/>
    <m/>
    <n v="101123100"/>
    <x v="0"/>
    <n v="13.689224243164063"/>
    <n v="6.5085678110036405E-2"/>
    <n v="14.439987182617188"/>
    <n v="27.649993896484375"/>
    <x v="1"/>
  </r>
  <r>
    <s v="CRM20241018"/>
    <x v="0"/>
    <x v="43"/>
    <x v="102"/>
    <n v="223.88999938964844"/>
    <n v="228.78999328613281"/>
    <n v="200.19999694824219"/>
    <n v="221.46000671386719"/>
    <n v="220.48121643066406"/>
    <m/>
    <n v="118556300"/>
    <x v="0"/>
    <n v="-3.5342864990234375"/>
    <n v="-1.5777022708477473E-2"/>
    <n v="-2.42999267578125"/>
    <n v="4.899993896484375"/>
    <x v="5"/>
  </r>
  <r>
    <s v="CRM20241018"/>
    <x v="0"/>
    <x v="44"/>
    <x v="102"/>
    <n v="223.5"/>
    <n v="226.83000183105469"/>
    <n v="199.55000305175781"/>
    <n v="202.77999877929688"/>
    <n v="201.88375854492188"/>
    <m/>
    <n v="94494900"/>
    <x v="0"/>
    <n v="-18.597457885742188"/>
    <n v="-8.4349351432583597E-2"/>
    <n v="-20.720001220703125"/>
    <n v="3.3300018310546875"/>
    <x v="3"/>
  </r>
  <r>
    <s v="CRM20241018"/>
    <x v="0"/>
    <x v="45"/>
    <x v="102"/>
    <n v="200.80000305175781"/>
    <n v="211.94000244140625"/>
    <n v="193.67999267578125"/>
    <n v="200.83000183105469"/>
    <n v="199.9423828125"/>
    <m/>
    <n v="88825500"/>
    <x v="0"/>
    <n v="-1.941375732421875"/>
    <n v="-9.6163179799825249E-3"/>
    <n v="2.9998779296875E-2"/>
    <n v="11.139999389648438"/>
    <x v="2"/>
  </r>
  <r>
    <s v="CRM20241018"/>
    <x v="0"/>
    <x v="46"/>
    <x v="102"/>
    <n v="200.91999816894531"/>
    <n v="252.5"/>
    <n v="200.49000549316406"/>
    <n v="251.89999389648438"/>
    <n v="250.78665161132813"/>
    <m/>
    <n v="115477100"/>
    <x v="0"/>
    <n v="50.844268798828125"/>
    <n v="0.25429463526267138"/>
    <n v="50.979995727539063"/>
    <n v="51.580001831054688"/>
    <x v="0"/>
  </r>
  <r>
    <s v="CRM20241018"/>
    <x v="0"/>
    <x v="47"/>
    <x v="102"/>
    <n v="250"/>
    <n v="268.3599853515625"/>
    <n v="246.88999938964844"/>
    <n v="263.1400146484375"/>
    <n v="261.97698974609375"/>
    <m/>
    <n v="124005300"/>
    <x v="0"/>
    <n v="11.190338134765625"/>
    <n v="4.4620964764977789E-2"/>
    <n v="13.1400146484375"/>
    <n v="18.3599853515625"/>
    <x v="3"/>
  </r>
  <r>
    <s v="CSX20241018"/>
    <x v="0"/>
    <x v="48"/>
    <x v="103"/>
    <n v="20.253332138061523"/>
    <n v="22.590000152587891"/>
    <n v="20.00666618347168"/>
    <n v="21.899999618530273"/>
    <n v="20.319995880126953"/>
    <n v="0"/>
    <n v="375011100"/>
    <x v="1"/>
    <n v="0"/>
    <n v="0"/>
    <n v="1.64666748046875"/>
    <n v="2.3366680145263672"/>
    <x v="5"/>
  </r>
  <r>
    <s v="CSX20241018"/>
    <x v="0"/>
    <x v="49"/>
    <x v="103"/>
    <n v="21.873332977294922"/>
    <n v="24.5"/>
    <n v="21.803333282470703"/>
    <n v="24.223333358764648"/>
    <n v="22.4757080078125"/>
    <n v="0.08"/>
    <n v="272731800"/>
    <x v="1"/>
    <n v="2.1557121276855469"/>
    <n v="0.10608830048876028"/>
    <n v="2.3500003814697266"/>
    <n v="2.6266670227050781"/>
    <x v="3"/>
  </r>
  <r>
    <s v="CSX20241018"/>
    <x v="0"/>
    <x v="50"/>
    <x v="103"/>
    <n v="24.433332443237305"/>
    <n v="25.053333282470703"/>
    <n v="23.523332595825195"/>
    <n v="24.940000534057617"/>
    <n v="23.217250823974609"/>
    <n v="0"/>
    <n v="288299400"/>
    <x v="1"/>
    <n v="0.74154281616210938"/>
    <n v="2.958581978287711E-2"/>
    <n v="0.5066680908203125"/>
    <n v="0.62000083923339844"/>
    <x v="3"/>
  </r>
  <r>
    <s v="CSX20241018"/>
    <x v="0"/>
    <x v="51"/>
    <x v="103"/>
    <n v="25.116666793823242"/>
    <n v="26.836666107177734"/>
    <n v="24.703332901000977"/>
    <n v="26.543333053588867"/>
    <n v="24.709833145141602"/>
    <n v="0"/>
    <n v="267159900"/>
    <x v="1"/>
    <n v="1.4925823211669922"/>
    <n v="6.4287589623014174E-2"/>
    <n v="1.426666259765625"/>
    <n v="1.7199993133544922"/>
    <x v="4"/>
  </r>
  <r>
    <s v="CSX20241018"/>
    <x v="0"/>
    <x v="52"/>
    <x v="103"/>
    <n v="26.516666412353516"/>
    <n v="26.909999847412109"/>
    <n v="24.399999618530273"/>
    <n v="24.823333740234375"/>
    <n v="23.108642578125"/>
    <n v="0.08"/>
    <n v="289545000"/>
    <x v="1"/>
    <n v="-1.6011905670166016"/>
    <n v="-6.479967342013726E-2"/>
    <n v="-1.6933326721191406"/>
    <n v="0.39333343505859375"/>
    <x v="0"/>
  </r>
  <r>
    <s v="CSX20241018"/>
    <x v="0"/>
    <x v="53"/>
    <x v="103"/>
    <n v="24.836666107177734"/>
    <n v="26.573333740234375"/>
    <n v="24.736667633056641"/>
    <n v="25.790000915527344"/>
    <n v="24.086709976196289"/>
    <n v="0"/>
    <n v="209897700"/>
    <x v="1"/>
    <n v="0.97806739807128906"/>
    <n v="3.8941875632367839E-2"/>
    <n v="0.95333480834960938"/>
    <n v="1.7366676330566406"/>
    <x v="1"/>
  </r>
  <r>
    <s v="CSX20241018"/>
    <x v="0"/>
    <x v="54"/>
    <x v="103"/>
    <n v="26.186666488647461"/>
    <n v="26.74333381652832"/>
    <n v="22.760000228881836"/>
    <n v="23.466667175292969"/>
    <n v="21.91682243347168"/>
    <n v="0"/>
    <n v="424817700"/>
    <x v="1"/>
    <n v="-2.1698875427246094"/>
    <n v="-9.008660945163327E-2"/>
    <n v="-2.7199993133544922"/>
    <n v="0.55666732788085938"/>
    <x v="4"/>
  </r>
  <r>
    <s v="CSX20241018"/>
    <x v="0"/>
    <x v="55"/>
    <x v="103"/>
    <n v="23.323333740234375"/>
    <n v="23.469999313354492"/>
    <n v="21.323333740234375"/>
    <n v="22.340000152587891"/>
    <n v="20.864561080932617"/>
    <n v="0.08"/>
    <n v="313616400"/>
    <x v="1"/>
    <n v="-1.0522613525390625"/>
    <n v="-4.8011377767836483E-2"/>
    <n v="-0.98333358764648438"/>
    <n v="0.14666557312011719"/>
    <x v="6"/>
  </r>
  <r>
    <s v="CSX20241018"/>
    <x v="0"/>
    <x v="56"/>
    <x v="103"/>
    <n v="22.113332748413086"/>
    <n v="24.283332824707031"/>
    <n v="21.813333511352539"/>
    <n v="23.090000152587891"/>
    <n v="21.64447021484375"/>
    <n v="0"/>
    <n v="304758300"/>
    <x v="1"/>
    <n v="0.77990913391113281"/>
    <n v="3.3572067810085482E-2"/>
    <n v="0.97666740417480469"/>
    <n v="2.1700000762939453"/>
    <x v="2"/>
  </r>
  <r>
    <s v="CSX20241018"/>
    <x v="0"/>
    <x v="57"/>
    <x v="103"/>
    <n v="23.203332901000977"/>
    <n v="24.246667861938477"/>
    <n v="21.790000915527344"/>
    <n v="23.423332214355469"/>
    <n v="21.956932067871094"/>
    <n v="0"/>
    <n v="390863400"/>
    <x v="1"/>
    <n v="0.31246185302734375"/>
    <n v="1.4436208729527333E-2"/>
    <n v="0.21999931335449219"/>
    <n v="1.0433349609375"/>
    <x v="5"/>
  </r>
  <r>
    <s v="CSX20241018"/>
    <x v="0"/>
    <x v="58"/>
    <x v="103"/>
    <n v="23.64666748046875"/>
    <n v="24.906667709350586"/>
    <n v="23.046667098999023"/>
    <n v="23.84666633605957"/>
    <n v="22.353767395019531"/>
    <n v="0.08"/>
    <n v="177642300"/>
    <x v="1"/>
    <n v="0.3968353271484375"/>
    <n v="1.8073180956066137E-2"/>
    <n v="0.19999885559082031"/>
    <n v="1.2600002288818359"/>
    <x v="3"/>
  </r>
  <r>
    <s v="CSX20241018"/>
    <x v="0"/>
    <x v="59"/>
    <x v="103"/>
    <n v="23.806667327880859"/>
    <n v="24.526666641235352"/>
    <n v="22.700000762939453"/>
    <n v="24.120000839233398"/>
    <n v="22.685659408569336"/>
    <n v="0"/>
    <n v="276192600"/>
    <x v="1"/>
    <n v="0.33189201354980469"/>
    <n v="1.1462168309895215E-2"/>
    <n v="0.31333351135253906"/>
    <n v="0.71999931335449219"/>
    <x v="2"/>
  </r>
  <r>
    <s v="CSX20241018"/>
    <x v="0"/>
    <x v="0"/>
    <x v="103"/>
    <n v="24.273332595825195"/>
    <n v="26.133333206176758"/>
    <n v="23.876667022705078"/>
    <n v="25.446666717529297"/>
    <n v="23.933433532714844"/>
    <n v="0"/>
    <n v="267287700"/>
    <x v="1"/>
    <n v="1.2477741241455078"/>
    <n v="5.5002729358862856E-2"/>
    <n v="1.1733341217041016"/>
    <n v="1.8600006103515625"/>
    <x v="0"/>
  </r>
  <r>
    <s v="CSX20241018"/>
    <x v="0"/>
    <x v="1"/>
    <x v="103"/>
    <n v="25.726667404174805"/>
    <n v="26.873332977294922"/>
    <n v="22.806667327880859"/>
    <n v="23.483333587646484"/>
    <n v="22.086851119995117"/>
    <n v="8.6666999999999994E-2"/>
    <n v="251199900"/>
    <x v="1"/>
    <n v="-1.8465824127197266"/>
    <n v="-7.7154825489593182E-2"/>
    <n v="-2.2433338165283203"/>
    <n v="1.1466655731201172"/>
    <x v="1"/>
  </r>
  <r>
    <s v="CSX20241018"/>
    <x v="0"/>
    <x v="2"/>
    <x v="103"/>
    <n v="23.440000534057617"/>
    <n v="24.34666633605957"/>
    <n v="15.603333473205566"/>
    <n v="19.100000381469727"/>
    <n v="18.02641487121582"/>
    <n v="0"/>
    <n v="527835000"/>
    <x v="1"/>
    <n v="-4.0604362487792969"/>
    <n v="-0.18665719625439514"/>
    <n v="-4.3400001525878906"/>
    <n v="0.90666580200195313"/>
    <x v="2"/>
  </r>
  <r>
    <s v="CSX20241018"/>
    <x v="0"/>
    <x v="3"/>
    <x v="103"/>
    <n v="18.033332824707031"/>
    <n v="23.093332290649414"/>
    <n v="17.75"/>
    <n v="22.076667785644531"/>
    <n v="20.835771560668945"/>
    <n v="0"/>
    <n v="323410500"/>
    <x v="1"/>
    <n v="2.809356689453125"/>
    <n v="0.15584645783895801"/>
    <n v="4.0433349609375"/>
    <n v="5.0599994659423828"/>
    <x v="0"/>
  </r>
  <r>
    <s v="CSX20241018"/>
    <x v="0"/>
    <x v="4"/>
    <x v="103"/>
    <n v="21.863332748413086"/>
    <n v="24.666667938232422"/>
    <n v="20"/>
    <n v="23.860000610351563"/>
    <n v="22.518869400024414"/>
    <n v="8.6666999999999994E-2"/>
    <n v="265474200"/>
    <x v="1"/>
    <n v="1.6830978393554688"/>
    <n v="8.0779075992014171E-2"/>
    <n v="1.9966678619384766"/>
    <n v="2.8033351898193359"/>
    <x v="3"/>
  </r>
  <r>
    <s v="CSX20241018"/>
    <x v="0"/>
    <x v="5"/>
    <x v="103"/>
    <n v="23.659999847412109"/>
    <n v="25.636667251586914"/>
    <n v="21.790000915527344"/>
    <n v="23.246667861938477"/>
    <n v="22.017789840698242"/>
    <n v="0"/>
    <n v="271134600"/>
    <x v="1"/>
    <n v="-0.50107955932617188"/>
    <n v="-2.5705479158579458E-2"/>
    <n v="-0.41333198547363281"/>
    <n v="1.9766674041748047"/>
    <x v="4"/>
  </r>
  <r>
    <s v="CSX20241018"/>
    <x v="0"/>
    <x v="6"/>
    <x v="103"/>
    <n v="23.286666870117188"/>
    <n v="24.590000152587891"/>
    <n v="22.386667251586914"/>
    <n v="23.780000686645508"/>
    <n v="22.522928237915039"/>
    <n v="0"/>
    <n v="231860100"/>
    <x v="1"/>
    <n v="0.50513839721679688"/>
    <n v="2.2942334268054365E-2"/>
    <n v="0.49333381652832031"/>
    <n v="1.3033332824707031"/>
    <x v="0"/>
  </r>
  <r>
    <s v="CSX20241018"/>
    <x v="0"/>
    <x v="7"/>
    <x v="103"/>
    <n v="23.729999542236328"/>
    <n v="25.85333251953125"/>
    <n v="23.266666412353516"/>
    <n v="25.486667633056641"/>
    <n v="24.139373779296875"/>
    <n v="8.6666999999999994E-2"/>
    <n v="183742200"/>
    <x v="1"/>
    <n v="1.6164455413818359"/>
    <n v="7.176900324353519E-2"/>
    <n v="1.7566680908203125"/>
    <n v="2.1233329772949219"/>
    <x v="1"/>
  </r>
  <r>
    <s v="CSX20241018"/>
    <x v="0"/>
    <x v="8"/>
    <x v="103"/>
    <n v="25.40333366394043"/>
    <n v="27.133333206176758"/>
    <n v="24.713333129882813"/>
    <n v="25.889999389648438"/>
    <n v="24.605356216430664"/>
    <n v="0"/>
    <n v="273940500"/>
    <x v="1"/>
    <n v="0.46598243713378906"/>
    <n v="1.5825205648645424E-2"/>
    <n v="0.48666572570800781"/>
    <n v="1.7299995422363281"/>
    <x v="5"/>
  </r>
  <r>
    <s v="CSX20241018"/>
    <x v="0"/>
    <x v="9"/>
    <x v="103"/>
    <n v="26.116666793823242"/>
    <n v="28.270000457763672"/>
    <n v="25.129999160766602"/>
    <n v="26.313333511352539"/>
    <n v="25.007684707641602"/>
    <n v="0"/>
    <n v="274562100"/>
    <x v="1"/>
    <n v="0.4023284912109375"/>
    <n v="1.6351260397223566E-2"/>
    <n v="0.19666671752929688"/>
    <n v="2.1533336639404297"/>
    <x v="6"/>
  </r>
  <r>
    <s v="CSX20241018"/>
    <x v="0"/>
    <x v="10"/>
    <x v="103"/>
    <n v="26.776666641235352"/>
    <n v="31.236667633056641"/>
    <n v="26.416667938232422"/>
    <n v="30.016666412353516"/>
    <n v="28.527256011962891"/>
    <n v="8.6666999999999994E-2"/>
    <n v="260110200"/>
    <x v="1"/>
    <n v="3.5195713043212891"/>
    <n v="0.14073978499923712"/>
    <n v="3.2399997711181641"/>
    <n v="4.4600009918212891"/>
    <x v="2"/>
  </r>
  <r>
    <s v="CSX20241018"/>
    <x v="0"/>
    <x v="11"/>
    <x v="103"/>
    <n v="30.306667327880859"/>
    <n v="30.773332595825195"/>
    <n v="29.523332595825195"/>
    <n v="30.25"/>
    <n v="28.830278396606445"/>
    <n v="0"/>
    <n v="236078700"/>
    <x v="1"/>
    <n v="0.30302238464355469"/>
    <n v="7.7734677275973496E-3"/>
    <n v="-5.6667327880859375E-2"/>
    <n v="0.46666526794433594"/>
    <x v="5"/>
  </r>
  <r>
    <s v="CSX20241018"/>
    <x v="0"/>
    <x v="12"/>
    <x v="103"/>
    <n v="30.219999313354492"/>
    <n v="32.513332366943359"/>
    <n v="27.703332901000977"/>
    <n v="28.586666107177734"/>
    <n v="27.245006561279297"/>
    <n v="0"/>
    <n v="257599800"/>
    <x v="1"/>
    <n v="-1.5852718353271484"/>
    <n v="-5.4986244390818673E-2"/>
    <n v="-1.6333332061767578"/>
    <n v="2.2933330535888672"/>
    <x v="3"/>
  </r>
  <r>
    <s v="CSX20241018"/>
    <x v="0"/>
    <x v="13"/>
    <x v="103"/>
    <n v="28.726667404174805"/>
    <n v="31.303333282470703"/>
    <n v="28.670000076293945"/>
    <n v="30.516666412353516"/>
    <n v="29.084430694580078"/>
    <n v="9.3332999999999999E-2"/>
    <n v="216585900"/>
    <x v="1"/>
    <n v="1.8394241333007813"/>
    <n v="6.7514004534134253E-2"/>
    <n v="1.7899990081787109"/>
    <n v="2.5766658782958984"/>
    <x v="4"/>
  </r>
  <r>
    <s v="CSX20241018"/>
    <x v="0"/>
    <x v="14"/>
    <x v="103"/>
    <n v="30.996667861938477"/>
    <n v="32.696666717529297"/>
    <n v="29.049999237060547"/>
    <n v="32.139999389648438"/>
    <n v="30.723712921142578"/>
    <n v="0"/>
    <n v="259997100"/>
    <x v="1"/>
    <n v="1.6392822265625"/>
    <n v="5.3194964199555494E-2"/>
    <n v="1.1433315277099609"/>
    <n v="1.6999988555908203"/>
    <x v="4"/>
  </r>
  <r>
    <s v="CSX20241018"/>
    <x v="0"/>
    <x v="15"/>
    <x v="103"/>
    <n v="32.363334655761719"/>
    <n v="34.580001831054688"/>
    <n v="32.113334655761719"/>
    <n v="33.583332061767578"/>
    <n v="32.103443145751953"/>
    <n v="0"/>
    <n v="217519800"/>
    <x v="1"/>
    <n v="1.379730224609375"/>
    <n v="4.4907675778737E-2"/>
    <n v="1.2199974060058594"/>
    <n v="2.2166671752929688"/>
    <x v="6"/>
  </r>
  <r>
    <s v="CSX20241018"/>
    <x v="0"/>
    <x v="16"/>
    <x v="103"/>
    <n v="33.846668243408203"/>
    <n v="34.956668853759766"/>
    <n v="32.356666564941406"/>
    <n v="33.373332977294922"/>
    <n v="31.902698516845703"/>
    <n v="9.3332999999999999E-2"/>
    <n v="214830300"/>
    <x v="1"/>
    <n v="-0.20074462890625"/>
    <n v="-6.253074712372797E-3"/>
    <n v="-0.47333526611328125"/>
    <n v="1.1100006103515625"/>
    <x v="1"/>
  </r>
  <r>
    <s v="CSX20241018"/>
    <x v="0"/>
    <x v="17"/>
    <x v="103"/>
    <n v="33.520000457763672"/>
    <n v="33.716667175292969"/>
    <n v="31.360000610351563"/>
    <n v="32.080001831054688"/>
    <n v="30.752086639404297"/>
    <n v="0"/>
    <n v="249930900"/>
    <x v="8"/>
    <n v="-1.1506118774414063"/>
    <n v="-3.8753430684317136E-2"/>
    <n v="-1.4399986267089844"/>
    <n v="0.19666671752929688"/>
    <x v="5"/>
  </r>
  <r>
    <s v="CSX20241018"/>
    <x v="0"/>
    <x v="18"/>
    <x v="103"/>
    <n v="32.209999084472656"/>
    <n v="33.270000457763672"/>
    <n v="30.639999389648438"/>
    <n v="32.319999694824219"/>
    <n v="30.982149124145508"/>
    <n v="0"/>
    <n v="245468000"/>
    <x v="1"/>
    <n v="0.23006248474121094"/>
    <n v="7.4812297403674677E-3"/>
    <n v="0.1100006103515625"/>
    <n v="1.0600013732910156"/>
    <x v="6"/>
  </r>
  <r>
    <s v="CSX20241018"/>
    <x v="0"/>
    <x v="19"/>
    <x v="103"/>
    <n v="32.450000762939453"/>
    <n v="34.330001831054688"/>
    <n v="31.700000762939453"/>
    <n v="32.529998779296875"/>
    <n v="31.183448791503906"/>
    <n v="9.2999999999999999E-2"/>
    <n v="171467900"/>
    <x v="1"/>
    <n v="0.20129966735839844"/>
    <n v="6.4974964868667051E-3"/>
    <n v="7.9998016357421875E-2"/>
    <n v="1.8800010681152344"/>
    <x v="2"/>
  </r>
  <r>
    <s v="CSX20241018"/>
    <x v="0"/>
    <x v="20"/>
    <x v="103"/>
    <n v="32.580001831054688"/>
    <n v="32.840000152587891"/>
    <n v="29.489999771118164"/>
    <n v="29.739999771118164"/>
    <n v="28.58842658996582"/>
    <n v="0"/>
    <n v="246751200"/>
    <x v="1"/>
    <n v="-2.5950222015380859"/>
    <n v="-8.5766957051174431E-2"/>
    <n v="-2.8400020599365234"/>
    <n v="0.25999832153320313"/>
    <x v="0"/>
  </r>
  <r>
    <s v="CSX20241018"/>
    <x v="0"/>
    <x v="21"/>
    <x v="103"/>
    <n v="29.780000686645508"/>
    <n v="36.450000762939453"/>
    <n v="29.780000686645508"/>
    <n v="36.169998168945313"/>
    <n v="34.769451141357422"/>
    <n v="0"/>
    <n v="264682500"/>
    <x v="1"/>
    <n v="6.1810245513916016"/>
    <n v="0.21620707623782853"/>
    <n v="6.3899974822998047"/>
    <n v="6.6700000762939453"/>
    <x v="3"/>
  </r>
  <r>
    <s v="CSX20241018"/>
    <x v="0"/>
    <x v="22"/>
    <x v="103"/>
    <n v="36.139999389648438"/>
    <n v="36.569999694824219"/>
    <n v="34.580001831054688"/>
    <n v="34.659999847412109"/>
    <n v="33.317924499511719"/>
    <n v="9.2999999999999999E-2"/>
    <n v="250316700"/>
    <x v="1"/>
    <n v="-1.4515266418457031"/>
    <n v="-4.1747260104360473E-2"/>
    <n v="-1.4799995422363281"/>
    <n v="0.43000030517578125"/>
    <x v="4"/>
  </r>
  <r>
    <s v="CSX20241018"/>
    <x v="0"/>
    <x v="23"/>
    <x v="103"/>
    <n v="35.270000457763672"/>
    <n v="37.819999694824219"/>
    <n v="34.419998168945313"/>
    <n v="37.599998474121094"/>
    <n v="36.23883056640625"/>
    <n v="0"/>
    <n v="256004900"/>
    <x v="1"/>
    <n v="2.9209060668945313"/>
    <n v="8.4823965367919696E-2"/>
    <n v="2.3299980163574219"/>
    <n v="2.5499992370605469"/>
    <x v="0"/>
  </r>
  <r>
    <s v="CSX20241018"/>
    <x v="0"/>
    <x v="24"/>
    <x v="103"/>
    <n v="37.459999084472656"/>
    <n v="38.009998321533203"/>
    <n v="33.150001525878906"/>
    <n v="34.220001220703125"/>
    <n v="32.981185913085938"/>
    <n v="0"/>
    <n v="319228500"/>
    <x v="1"/>
    <n v="-3.2576446533203125"/>
    <n v="-8.9893547621931802E-2"/>
    <n v="-3.2399978637695313"/>
    <n v="0.54999923706054688"/>
    <x v="1"/>
  </r>
  <r>
    <s v="CSX20241018"/>
    <x v="0"/>
    <x v="25"/>
    <x v="103"/>
    <n v="34.240001678466797"/>
    <n v="35.419998168945313"/>
    <n v="32.720001220703125"/>
    <n v="33.909999847412109"/>
    <n v="32.682415008544922"/>
    <n v="0.1"/>
    <n v="258085800"/>
    <x v="1"/>
    <n v="-0.29877090454101563"/>
    <n v="-9.0590696152127448E-3"/>
    <n v="-0.3300018310546875"/>
    <n v="1.1799964904785156"/>
    <x v="5"/>
  </r>
  <r>
    <s v="CSX20241018"/>
    <x v="0"/>
    <x v="26"/>
    <x v="103"/>
    <n v="33.770000457763672"/>
    <n v="38.630001068115234"/>
    <n v="33.169998168945313"/>
    <n v="37.450000762939453"/>
    <n v="36.202007293701172"/>
    <n v="0"/>
    <n v="439268800"/>
    <x v="1"/>
    <n v="3.51959228515625"/>
    <n v="0.1043940115439872"/>
    <n v="3.6800003051757813"/>
    <n v="4.8600006103515625"/>
    <x v="5"/>
  </r>
  <r>
    <s v="CSX20241018"/>
    <x v="0"/>
    <x v="27"/>
    <x v="103"/>
    <n v="37.759998321533203"/>
    <n v="38.169998168945313"/>
    <n v="33.819999694824219"/>
    <n v="34.340000152587891"/>
    <n v="33.195640563964844"/>
    <n v="0"/>
    <n v="273167900"/>
    <x v="1"/>
    <n v="-3.0063667297363281"/>
    <n v="-8.3044073350973635E-2"/>
    <n v="-3.4199981689453125"/>
    <n v="0.40999984741210938"/>
    <x v="3"/>
  </r>
  <r>
    <s v="CSX20241018"/>
    <x v="0"/>
    <x v="28"/>
    <x v="103"/>
    <n v="34.439998626708984"/>
    <n v="35.549999237060547"/>
    <n v="30.299999237060547"/>
    <n v="31.790000915527344"/>
    <n v="30.730617523193359"/>
    <n v="0.1"/>
    <n v="410368300"/>
    <x v="1"/>
    <n v="-2.4650230407714844"/>
    <n v="-7.4257403195392202E-2"/>
    <n v="-2.6499977111816406"/>
    <n v="1.1100006103515625"/>
    <x v="2"/>
  </r>
  <r>
    <s v="CSX20241018"/>
    <x v="0"/>
    <x v="29"/>
    <x v="103"/>
    <n v="31.989999771118164"/>
    <n v="32.630001068115234"/>
    <n v="28.440000534057617"/>
    <n v="29.059999465942383"/>
    <n v="28.180828094482422"/>
    <n v="0"/>
    <n v="342660700"/>
    <x v="1"/>
    <n v="-2.5497894287109375"/>
    <n v="-8.5876104780215123E-2"/>
    <n v="-2.9300003051757813"/>
    <n v="0.64000129699707031"/>
    <x v="0"/>
  </r>
  <r>
    <s v="CSX20241018"/>
    <x v="0"/>
    <x v="30"/>
    <x v="103"/>
    <n v="29.090000152587891"/>
    <n v="32.369998931884766"/>
    <n v="27.600000381469727"/>
    <n v="32.330001831054688"/>
    <n v="31.351902008056641"/>
    <n v="0"/>
    <n v="311864500"/>
    <x v="1"/>
    <n v="3.1710739135742188"/>
    <n v="0.11252589212689657"/>
    <n v="3.2400016784667969"/>
    <n v="3.279998779296875"/>
    <x v="3"/>
  </r>
  <r>
    <s v="CSX20241018"/>
    <x v="0"/>
    <x v="31"/>
    <x v="103"/>
    <n v="31.950000762939453"/>
    <n v="34.709999084472656"/>
    <n v="31.389999389648438"/>
    <n v="31.649999618530273"/>
    <n v="30.692472457885742"/>
    <n v="0.1"/>
    <n v="298211600"/>
    <x v="1"/>
    <n v="-0.65942955017089844"/>
    <n v="-2.1033163439886815E-2"/>
    <n v="-0.30000114440917969"/>
    <n v="2.7599983215332031"/>
    <x v="4"/>
  </r>
  <r>
    <s v="CSX20241018"/>
    <x v="0"/>
    <x v="32"/>
    <x v="103"/>
    <n v="31.510000228881836"/>
    <n v="32.919998168945313"/>
    <n v="26.610000610351563"/>
    <n v="26.639999389648438"/>
    <n v="25.913240432739258"/>
    <n v="0"/>
    <n v="397013200"/>
    <x v="1"/>
    <n v="-4.7792320251464844"/>
    <n v="-0.1582938480020899"/>
    <n v="-4.8700008392333984"/>
    <n v="1.4099979400634766"/>
    <x v="6"/>
  </r>
  <r>
    <s v="CSX20241018"/>
    <x v="0"/>
    <x v="33"/>
    <x v="103"/>
    <n v="27.030000686645508"/>
    <n v="29.370000839233398"/>
    <n v="25.799999237060547"/>
    <n v="29.059999465942383"/>
    <n v="28.267219543457031"/>
    <n v="0"/>
    <n v="364770200"/>
    <x v="1"/>
    <n v="2.3539791107177734"/>
    <n v="9.0840845785990831E-2"/>
    <n v="2.029998779296875"/>
    <n v="2.3400001525878906"/>
    <x v="1"/>
  </r>
  <r>
    <s v="CSX20241018"/>
    <x v="0"/>
    <x v="34"/>
    <x v="103"/>
    <n v="29.329999923706055"/>
    <n v="32.740001678466797"/>
    <n v="28.129999160766602"/>
    <n v="32.689998626708984"/>
    <n v="31.798191070556641"/>
    <n v="0.1"/>
    <n v="305744900"/>
    <x v="1"/>
    <n v="3.5309715270996094"/>
    <n v="0.12491394451059334"/>
    <n v="3.3599987030029297"/>
    <n v="3.4100017547607422"/>
    <x v="5"/>
  </r>
  <r>
    <s v="CSX20241018"/>
    <x v="0"/>
    <x v="35"/>
    <x v="103"/>
    <n v="32.869998931884766"/>
    <n v="33.330001831054688"/>
    <n v="30.520000457763672"/>
    <n v="30.979999542236328"/>
    <n v="30.230203628540039"/>
    <n v="0"/>
    <n v="268542200"/>
    <x v="1"/>
    <n v="-1.5679874420166016"/>
    <n v="-5.2309548984670884E-2"/>
    <n v="-1.8899993896484375"/>
    <n v="0.46000289916992188"/>
    <x v="6"/>
  </r>
  <r>
    <s v="CSX20241018"/>
    <x v="0"/>
    <x v="36"/>
    <x v="103"/>
    <n v="31.079999923706055"/>
    <n v="33.040000915527344"/>
    <n v="29.389999389648438"/>
    <n v="30.920000076293945"/>
    <n v="30.171659469604492"/>
    <n v="0"/>
    <n v="273129700"/>
    <x v="1"/>
    <n v="-5.8544158935546875E-2"/>
    <n v="-1.9367161662020571E-3"/>
    <n v="-0.15999984741210938"/>
    <n v="1.9600009918212891"/>
    <x v="2"/>
  </r>
  <r>
    <s v="CSX20241018"/>
    <x v="0"/>
    <x v="37"/>
    <x v="103"/>
    <n v="30.770000457763672"/>
    <n v="32.880001068115234"/>
    <n v="29.760000228881836"/>
    <n v="30.489999771118164"/>
    <n v="29.752063751220703"/>
    <n v="0.11"/>
    <n v="255867400"/>
    <x v="1"/>
    <n v="-0.41959571838378906"/>
    <n v="-1.3906866239158155E-2"/>
    <n v="-0.28000068664550781"/>
    <n v="2.1100006103515625"/>
    <x v="0"/>
  </r>
  <r>
    <s v="CSX20241018"/>
    <x v="0"/>
    <x v="38"/>
    <x v="103"/>
    <n v="30.389999389648438"/>
    <n v="31.440000534057617"/>
    <n v="27.600000381469727"/>
    <n v="29.940000534057617"/>
    <n v="29.320262908935547"/>
    <n v="0"/>
    <n v="331596600"/>
    <x v="1"/>
    <n v="-0.43180084228515625"/>
    <n v="-1.8038676326312619E-2"/>
    <n v="-0.44999885559082031"/>
    <n v="1.0500011444091797"/>
    <x v="0"/>
  </r>
  <r>
    <s v="CSX20241018"/>
    <x v="0"/>
    <x v="39"/>
    <x v="103"/>
    <n v="29.760000228881836"/>
    <n v="32.270000457763672"/>
    <n v="29.149999618530273"/>
    <n v="30.639999389648438"/>
    <n v="30.005771636962891"/>
    <n v="0"/>
    <n v="275362500"/>
    <x v="1"/>
    <n v="0.68550872802734375"/>
    <n v="2.3380054879910572E-2"/>
    <n v="0.87999916076660156"/>
    <n v="2.5100002288818359"/>
    <x v="1"/>
  </r>
  <r>
    <s v="CSX20241018"/>
    <x v="0"/>
    <x v="40"/>
    <x v="103"/>
    <n v="30.649999618530273"/>
    <n v="33.069999694824219"/>
    <n v="30.399999618530273"/>
    <n v="30.670000076293945"/>
    <n v="30.035150527954102"/>
    <n v="0.11"/>
    <n v="232368300"/>
    <x v="1"/>
    <n v="2.9378890991210938E-2"/>
    <n v="9.791347011463003E-4"/>
    <n v="2.0000457763671875E-2"/>
    <n v="2.4200000762939453"/>
    <x v="4"/>
  </r>
  <r>
    <s v="CSX20241018"/>
    <x v="0"/>
    <x v="41"/>
    <x v="103"/>
    <n v="31.139999389648438"/>
    <n v="34.180000305175781"/>
    <n v="31.049999237060547"/>
    <n v="34.099998474121094"/>
    <n v="33.513801574707031"/>
    <n v="0"/>
    <n v="244230600"/>
    <x v="1"/>
    <n v="3.4786510467529297"/>
    <n v="0.11183561751857729"/>
    <n v="2.9599990844726563"/>
    <n v="3.0400009155273438"/>
    <x v="6"/>
  </r>
  <r>
    <s v="CSX20241018"/>
    <x v="0"/>
    <x v="42"/>
    <x v="103"/>
    <n v="33.860000610351563"/>
    <n v="34.380001068115234"/>
    <n v="31.829999923706055"/>
    <n v="33.319999694824219"/>
    <n v="32.747211456298828"/>
    <n v="0"/>
    <n v="288515800"/>
    <x v="1"/>
    <n v="-0.76659011840820313"/>
    <n v="-2.2873865519050574E-2"/>
    <n v="-0.54000091552734375"/>
    <n v="0.52000045776367188"/>
    <x v="1"/>
  </r>
  <r>
    <s v="CSX20241018"/>
    <x v="0"/>
    <x v="43"/>
    <x v="103"/>
    <n v="33.319999694824219"/>
    <n v="33.419998168945313"/>
    <n v="30.120000839233398"/>
    <n v="30.200000762939453"/>
    <n v="29.68084716796875"/>
    <n v="0.11"/>
    <n v="269007800"/>
    <x v="1"/>
    <n v="-3.0663642883300781"/>
    <n v="-9.3637423783332507E-2"/>
    <n v="-3.1199989318847656"/>
    <n v="9.999847412109375E-2"/>
    <x v="5"/>
  </r>
  <r>
    <s v="CSX20241018"/>
    <x v="0"/>
    <x v="44"/>
    <x v="103"/>
    <n v="30.479999542236328"/>
    <n v="31.569999694824219"/>
    <n v="29.450000762939453"/>
    <n v="30.75"/>
    <n v="30.329889297485352"/>
    <n v="0"/>
    <n v="290215400"/>
    <x v="1"/>
    <n v="0.64904212951660156"/>
    <n v="1.8211894806820395E-2"/>
    <n v="0.27000045776367188"/>
    <n v="1.0900001525878906"/>
    <x v="3"/>
  </r>
  <r>
    <s v="CSX20241018"/>
    <x v="0"/>
    <x v="45"/>
    <x v="103"/>
    <n v="30.600000381469727"/>
    <n v="32"/>
    <n v="29.030000686645508"/>
    <n v="29.850000381469727"/>
    <n v="29.44218635559082"/>
    <n v="0"/>
    <n v="298891700"/>
    <x v="1"/>
    <n v="-0.88770294189453125"/>
    <n v="-2.9268280277407244E-2"/>
    <n v="-0.75"/>
    <n v="1.3999996185302734"/>
    <x v="2"/>
  </r>
  <r>
    <s v="CSX20241018"/>
    <x v="0"/>
    <x v="46"/>
    <x v="103"/>
    <n v="29.850000381469727"/>
    <n v="32.639999389648438"/>
    <n v="29.379999160766602"/>
    <n v="32.299999237060547"/>
    <n v="31.858713150024414"/>
    <n v="0.11"/>
    <n v="250904700"/>
    <x v="1"/>
    <n v="2.4165267944335938"/>
    <n v="8.2077012538724459E-2"/>
    <n v="2.4499988555908203"/>
    <n v="2.7899990081787109"/>
    <x v="0"/>
  </r>
  <r>
    <s v="CSX20241018"/>
    <x v="0"/>
    <x v="47"/>
    <x v="103"/>
    <n v="32.409999847412109"/>
    <n v="35.090000152587891"/>
    <n v="32.369998931884766"/>
    <n v="34.669998168945313"/>
    <n v="34.314102172851563"/>
    <n v="0"/>
    <n v="238722000"/>
    <x v="1"/>
    <n v="2.4553890228271484"/>
    <n v="7.3374581667650984E-2"/>
    <n v="2.2599983215332031"/>
    <n v="2.6800003051757813"/>
    <x v="3"/>
  </r>
  <r>
    <s v="CTRA20241018"/>
    <x v="0"/>
    <x v="48"/>
    <x v="104"/>
    <n v="22.100000381469727"/>
    <n v="26.120000839233398"/>
    <n v="21.909999847412109"/>
    <n v="24.950000762939453"/>
    <n v="19.31950569152832"/>
    <n v="7.0000000000000007E-2"/>
    <n v="138724200"/>
    <x v="0"/>
    <n v="0"/>
    <n v="0"/>
    <n v="2.8500003814697266"/>
    <n v="4.0200004577636719"/>
    <x v="5"/>
  </r>
  <r>
    <s v="CTRA20241018"/>
    <x v="0"/>
    <x v="49"/>
    <x v="104"/>
    <n v="25.020000457763672"/>
    <n v="25.459999084472656"/>
    <n v="23.469999313354492"/>
    <n v="24.620000839233398"/>
    <n v="19.117059707641602"/>
    <n v="0"/>
    <n v="117335700"/>
    <x v="0"/>
    <n v="-0.20244598388671875"/>
    <n v="-1.322644944348994E-2"/>
    <n v="-0.39999961853027344"/>
    <n v="0.43999862670898438"/>
    <x v="3"/>
  </r>
  <r>
    <s v="CTRA20241018"/>
    <x v="0"/>
    <x v="50"/>
    <x v="104"/>
    <n v="24.840000152587891"/>
    <n v="26.760000228881836"/>
    <n v="24.530000686645508"/>
    <n v="26.100000381469727"/>
    <n v="20.266254425048828"/>
    <n v="0"/>
    <n v="109618200"/>
    <x v="0"/>
    <n v="1.1491947174072266"/>
    <n v="6.0113708033586288E-2"/>
    <n v="1.2600002288818359"/>
    <n v="1.9200000762939453"/>
    <x v="3"/>
  </r>
  <r>
    <s v="CTRA20241018"/>
    <x v="0"/>
    <x v="51"/>
    <x v="104"/>
    <n v="26.319999694824219"/>
    <n v="27.649999618530273"/>
    <n v="25.399999618530273"/>
    <n v="25.889999389648438"/>
    <n v="20.103199005126953"/>
    <n v="0"/>
    <n v="126923800"/>
    <x v="0"/>
    <n v="-0.163055419921875"/>
    <n v="-8.0460148947117949E-3"/>
    <n v="-0.43000030517578125"/>
    <n v="1.3299999237060547"/>
    <x v="4"/>
  </r>
  <r>
    <s v="CTRA20241018"/>
    <x v="0"/>
    <x v="52"/>
    <x v="104"/>
    <n v="25.969999313354492"/>
    <n v="27.420000076293945"/>
    <n v="24.860000610351563"/>
    <n v="25.020000457763672"/>
    <n v="19.427658081054688"/>
    <n v="0.09"/>
    <n v="139207700"/>
    <x v="0"/>
    <n v="-0.67554092407226563"/>
    <n v="-3.3603667531665327E-2"/>
    <n v="-0.94999885559082031"/>
    <n v="1.4500007629394531"/>
    <x v="0"/>
  </r>
  <r>
    <s v="CTRA20241018"/>
    <x v="0"/>
    <x v="53"/>
    <x v="104"/>
    <n v="25.059999465942383"/>
    <n v="25.850000381469727"/>
    <n v="22.430000305175781"/>
    <n v="22.959999084472656"/>
    <n v="17.890405654907227"/>
    <n v="0"/>
    <n v="125390900"/>
    <x v="0"/>
    <n v="-1.5372524261474609"/>
    <n v="-8.2334186075196492E-2"/>
    <n v="-2.1000003814697266"/>
    <n v="0.79000091552734375"/>
    <x v="1"/>
  </r>
  <r>
    <s v="CTRA20241018"/>
    <x v="0"/>
    <x v="54"/>
    <x v="104"/>
    <n v="23.159999847412109"/>
    <n v="24.120000839233398"/>
    <n v="18.989999771118164"/>
    <n v="19.159999847412109"/>
    <n v="14.929450988769531"/>
    <n v="0"/>
    <n v="151998100"/>
    <x v="0"/>
    <n v="-2.9609546661376953"/>
    <n v="-0.16550519985126666"/>
    <n v="-4"/>
    <n v="0.96000099182128906"/>
    <x v="4"/>
  </r>
  <r>
    <s v="CTRA20241018"/>
    <x v="0"/>
    <x v="55"/>
    <x v="104"/>
    <n v="19.159999847412109"/>
    <n v="19.159999847412109"/>
    <n v="16.010000228881836"/>
    <n v="17.120000839233398"/>
    <n v="13.339886665344238"/>
    <n v="0.09"/>
    <n v="192115300"/>
    <x v="0"/>
    <n v="-1.589564323425293"/>
    <n v="-0.10647176536664993"/>
    <n v="-2.0399990081787109"/>
    <n v="0"/>
    <x v="6"/>
  </r>
  <r>
    <s v="CTRA20241018"/>
    <x v="0"/>
    <x v="56"/>
    <x v="104"/>
    <n v="16.920000076293945"/>
    <n v="19.290000915527344"/>
    <n v="16.899999618530273"/>
    <n v="17.569999694824219"/>
    <n v="13.762161254882813"/>
    <n v="0"/>
    <n v="165135800"/>
    <x v="0"/>
    <n v="0.42227458953857422"/>
    <n v="2.6284978594134811E-2"/>
    <n v="0.64999961853027344"/>
    <n v="2.3700008392333984"/>
    <x v="2"/>
  </r>
  <r>
    <s v="CTRA20241018"/>
    <x v="0"/>
    <x v="57"/>
    <x v="104"/>
    <n v="17.649999618530273"/>
    <n v="19.340000152587891"/>
    <n v="17.010000228881836"/>
    <n v="18.639999389648438"/>
    <n v="14.600268363952637"/>
    <n v="0"/>
    <n v="150907500"/>
    <x v="0"/>
    <n v="0.83810710906982422"/>
    <n v="6.0899243791075364E-2"/>
    <n v="0.98999977111816406"/>
    <n v="1.6900005340576172"/>
    <x v="5"/>
  </r>
  <r>
    <s v="CTRA20241018"/>
    <x v="0"/>
    <x v="58"/>
    <x v="104"/>
    <n v="18.629999160766602"/>
    <n v="19.010000228881836"/>
    <n v="15.850000381469727"/>
    <n v="15.939999580383301"/>
    <n v="12.485422134399414"/>
    <n v="0.1"/>
    <n v="164609500"/>
    <x v="0"/>
    <n v="-2.1148462295532227"/>
    <n v="-0.14484977991815595"/>
    <n v="-2.6899995803833008"/>
    <n v="0.38000106811523438"/>
    <x v="3"/>
  </r>
  <r>
    <s v="CTRA20241018"/>
    <x v="0"/>
    <x v="59"/>
    <x v="104"/>
    <n v="16.010000228881836"/>
    <n v="17.799999237060547"/>
    <n v="15.609999656677246"/>
    <n v="17.409999847412109"/>
    <n v="13.709959030151367"/>
    <n v="0"/>
    <n v="161930100"/>
    <x v="0"/>
    <n v="1.2245368957519531"/>
    <n v="9.2220847285207963E-2"/>
    <n v="1.3999996185302734"/>
    <n v="1.7899990081787109"/>
    <x v="2"/>
  </r>
  <r>
    <s v="CTRA20241018"/>
    <x v="0"/>
    <x v="0"/>
    <x v="104"/>
    <n v="17.520000457763672"/>
    <n v="17.809999465942383"/>
    <n v="14.020000457763672"/>
    <n v="14.090000152587891"/>
    <n v="11.095536231994629"/>
    <n v="0.1"/>
    <n v="179070000"/>
    <x v="0"/>
    <n v="-2.6144227981567383"/>
    <n v="-0.19069498701447241"/>
    <n v="-3.4300003051757813"/>
    <n v="0.28999900817871094"/>
    <x v="0"/>
  </r>
  <r>
    <s v="CTRA20241018"/>
    <x v="0"/>
    <x v="1"/>
    <x v="104"/>
    <n v="14.069999694824219"/>
    <n v="15.659999847412109"/>
    <n v="13.060000419616699"/>
    <n v="13.930000305175781"/>
    <n v="11.041097640991211"/>
    <n v="0"/>
    <n v="162309300"/>
    <x v="0"/>
    <n v="-5.4438591003417969E-2"/>
    <n v="-1.1355560374690432E-2"/>
    <n v="-0.1399993896484375"/>
    <n v="1.5900001525878906"/>
    <x v="1"/>
  </r>
  <r>
    <s v="CTRA20241018"/>
    <x v="0"/>
    <x v="2"/>
    <x v="104"/>
    <n v="14.060000419616699"/>
    <n v="20.530000686645508"/>
    <n v="13.159999847412109"/>
    <n v="17.190000534057617"/>
    <n v="13.625014305114746"/>
    <n v="0"/>
    <n v="339450800"/>
    <x v="0"/>
    <n v="2.5839166641235352"/>
    <n v="0.23402729055724159"/>
    <n v="3.130000114440918"/>
    <n v="6.4700002670288086"/>
    <x v="2"/>
  </r>
  <r>
    <s v="CTRA20241018"/>
    <x v="0"/>
    <x v="3"/>
    <x v="104"/>
    <n v="16.879999160766602"/>
    <n v="22.229999542236328"/>
    <n v="15.430000305175781"/>
    <n v="21.620000839233398"/>
    <n v="17.136293411254883"/>
    <n v="0"/>
    <n v="165337500"/>
    <x v="0"/>
    <n v="3.5112791061401367"/>
    <n v="0.25770797949650204"/>
    <n v="4.7400016784667969"/>
    <n v="5.3500003814697266"/>
    <x v="0"/>
  </r>
  <r>
    <s v="CTRA20241018"/>
    <x v="0"/>
    <x v="4"/>
    <x v="104"/>
    <n v="20.659999847412109"/>
    <n v="20.959999084472656"/>
    <n v="18.180000305175781"/>
    <n v="19.840000152587891"/>
    <n v="15.725437164306641"/>
    <n v="0.1"/>
    <n v="111679900"/>
    <x v="0"/>
    <n v="-1.4108562469482422"/>
    <n v="-8.2331203401961761E-2"/>
    <n v="-0.81999969482421875"/>
    <n v="0.29999923706054688"/>
    <x v="3"/>
  </r>
  <r>
    <s v="CTRA20241018"/>
    <x v="0"/>
    <x v="5"/>
    <x v="104"/>
    <n v="19.25"/>
    <n v="22.670000076293945"/>
    <n v="16.420000076293945"/>
    <n v="17.180000305175781"/>
    <n v="13.689136505126953"/>
    <n v="0"/>
    <n v="141434200"/>
    <x v="0"/>
    <n v="-2.0363006591796875"/>
    <n v="-0.13407257192309774"/>
    <n v="-2.0699996948242188"/>
    <n v="3.4200000762939453"/>
    <x v="4"/>
  </r>
  <r>
    <s v="CTRA20241018"/>
    <x v="0"/>
    <x v="6"/>
    <x v="104"/>
    <n v="17.049999237060547"/>
    <n v="19.540000915527344"/>
    <n v="16.760000228881836"/>
    <n v="18.700000762939453"/>
    <n v="14.900285720825195"/>
    <n v="0"/>
    <n v="100227400"/>
    <x v="0"/>
    <n v="1.2111492156982422"/>
    <n v="8.8474995969921144E-2"/>
    <n v="1.6500015258789063"/>
    <n v="2.4900016784667969"/>
    <x v="0"/>
  </r>
  <r>
    <s v="CTRA20241018"/>
    <x v="0"/>
    <x v="7"/>
    <x v="104"/>
    <n v="18.930000305175781"/>
    <n v="21.340000152587891"/>
    <n v="18.549999237060547"/>
    <n v="18.969999313354492"/>
    <n v="15.115418434143066"/>
    <n v="0.1"/>
    <n v="94022400"/>
    <x v="0"/>
    <n v="0.21513271331787109"/>
    <n v="1.4438424566812547E-2"/>
    <n v="3.9999008178710938E-2"/>
    <n v="2.4099998474121094"/>
    <x v="1"/>
  </r>
  <r>
    <s v="CTRA20241018"/>
    <x v="0"/>
    <x v="8"/>
    <x v="104"/>
    <n v="18.569999694824219"/>
    <n v="19.819999694824219"/>
    <n v="17.180000305175781"/>
    <n v="17.360000610351563"/>
    <n v="13.903030395507813"/>
    <n v="0"/>
    <n v="98849300"/>
    <x v="0"/>
    <n v="-1.2123880386352539"/>
    <n v="-8.4870783409545125E-2"/>
    <n v="-1.2099990844726563"/>
    <n v="1.25"/>
    <x v="5"/>
  </r>
  <r>
    <s v="CTRA20241018"/>
    <x v="0"/>
    <x v="9"/>
    <x v="104"/>
    <n v="17.260000228881836"/>
    <n v="20.329999923706055"/>
    <n v="16.409999847412109"/>
    <n v="17.790000915527344"/>
    <n v="14.24739933013916"/>
    <n v="0"/>
    <n v="105884700"/>
    <x v="0"/>
    <n v="0.34436893463134766"/>
    <n v="2.476960196184419E-2"/>
    <n v="0.53000068664550781"/>
    <n v="3.0699996948242188"/>
    <x v="6"/>
  </r>
  <r>
    <s v="CTRA20241018"/>
    <x v="0"/>
    <x v="10"/>
    <x v="104"/>
    <n v="17.989999771118164"/>
    <n v="18.139999389648438"/>
    <n v="15.760000228881836"/>
    <n v="17.520000457763672"/>
    <n v="14.031166076660156"/>
    <n v="0.1"/>
    <n v="113121000"/>
    <x v="0"/>
    <n v="-0.21623325347900391"/>
    <n v="-1.5177090717741981E-2"/>
    <n v="-0.46999931335449219"/>
    <n v="0.14999961853027344"/>
    <x v="2"/>
  </r>
  <r>
    <s v="CTRA20241018"/>
    <x v="0"/>
    <x v="11"/>
    <x v="104"/>
    <n v="17.850000381469727"/>
    <n v="18.040000915527344"/>
    <n v="15.880000114440918"/>
    <n v="16.280000686645508"/>
    <n v="13.116873741149902"/>
    <n v="0"/>
    <n v="143043300"/>
    <x v="0"/>
    <n v="-0.91429233551025391"/>
    <n v="-7.0776240794484746E-2"/>
    <n v="-1.5699996948242188"/>
    <n v="0.19000053405761719"/>
    <x v="5"/>
  </r>
  <r>
    <s v="CTRA20241018"/>
    <x v="0"/>
    <x v="12"/>
    <x v="104"/>
    <n v="16.489999771118164"/>
    <n v="19.510000228881836"/>
    <n v="16.299999237060547"/>
    <n v="18.329999923706055"/>
    <n v="14.768568992614746"/>
    <n v="0.1"/>
    <n v="104629100"/>
    <x v="0"/>
    <n v="1.6516952514648438"/>
    <n v="0.12592132374675891"/>
    <n v="1.8400001525878906"/>
    <n v="3.0200004577636719"/>
    <x v="3"/>
  </r>
  <r>
    <s v="CTRA20241018"/>
    <x v="0"/>
    <x v="13"/>
    <x v="104"/>
    <n v="18.75"/>
    <n v="19.299999237060547"/>
    <n v="17.170000076293945"/>
    <n v="18.510000228881836"/>
    <n v="14.994168281555176"/>
    <n v="0"/>
    <n v="119291100"/>
    <x v="0"/>
    <n v="0.22559928894042969"/>
    <n v="9.8199839566277536E-3"/>
    <n v="-0.23999977111816406"/>
    <n v="0.54999923706054688"/>
    <x v="4"/>
  </r>
  <r>
    <s v="CTRA20241018"/>
    <x v="0"/>
    <x v="14"/>
    <x v="104"/>
    <n v="18.649999618530273"/>
    <n v="19.549999237060547"/>
    <n v="17.610000610351563"/>
    <n v="18.780000686645508"/>
    <n v="15.212882041931152"/>
    <n v="0"/>
    <n v="131126300"/>
    <x v="0"/>
    <n v="0.21871376037597656"/>
    <n v="1.4586734436792703E-2"/>
    <n v="0.13000106811523438"/>
    <n v="0.89999961853027344"/>
    <x v="4"/>
  </r>
  <r>
    <s v="CTRA20241018"/>
    <x v="0"/>
    <x v="15"/>
    <x v="104"/>
    <n v="18.909999847412109"/>
    <n v="19.25"/>
    <n v="15.989999771118164"/>
    <n v="16.670000076293945"/>
    <n v="13.503660202026367"/>
    <n v="0"/>
    <n v="131137600"/>
    <x v="0"/>
    <n v="-1.7092218399047852"/>
    <n v="-0.11235359601727746"/>
    <n v="-2.2399997711181641"/>
    <n v="0.34000015258789063"/>
    <x v="6"/>
  </r>
  <r>
    <s v="CTRA20241018"/>
    <x v="0"/>
    <x v="16"/>
    <x v="104"/>
    <n v="16.809999465942383"/>
    <n v="18.450000762939453"/>
    <n v="16.180000305175781"/>
    <n v="16.399999618530273"/>
    <n v="13.284941673278809"/>
    <n v="0.11"/>
    <n v="249083600"/>
    <x v="0"/>
    <n v="-0.21871852874755859"/>
    <n v="-1.6196788034070542E-2"/>
    <n v="-0.40999984741210938"/>
    <n v="1.6400012969970703"/>
    <x v="1"/>
  </r>
  <r>
    <s v="CTRA20241018"/>
    <x v="0"/>
    <x v="17"/>
    <x v="104"/>
    <n v="16.649999618530273"/>
    <n v="17.770000457763672"/>
    <n v="15.279999732971191"/>
    <n v="17.459999084472656"/>
    <n v="14.233534812927246"/>
    <n v="0"/>
    <n v="205775000"/>
    <x v="0"/>
    <n v="0.9485931396484375"/>
    <n v="6.463411528038665E-2"/>
    <n v="0.80999946594238281"/>
    <n v="1.1200008392333984"/>
    <x v="5"/>
  </r>
  <r>
    <s v="CTRA20241018"/>
    <x v="0"/>
    <x v="18"/>
    <x v="104"/>
    <n v="17.600000381469727"/>
    <n v="18.079999923706055"/>
    <n v="15.380000114440918"/>
    <n v="16"/>
    <n v="13.043331146240234"/>
    <n v="0"/>
    <n v="137923100"/>
    <x v="0"/>
    <n v="-1.1902036666870117"/>
    <n v="-8.3619654125357212E-2"/>
    <n v="-1.6000003814697266"/>
    <n v="0.47999954223632813"/>
    <x v="6"/>
  </r>
  <r>
    <s v="CTRA20241018"/>
    <x v="0"/>
    <x v="19"/>
    <x v="104"/>
    <n v="16.010000228881836"/>
    <n v="16.5"/>
    <n v="14.279999732971191"/>
    <n v="15.890000343322754"/>
    <n v="12.953659057617188"/>
    <n v="0.11"/>
    <n v="147905100"/>
    <x v="0"/>
    <n v="-8.9672088623046875E-2"/>
    <n v="-6.8749785423278809E-3"/>
    <n v="-0.11999988555908203"/>
    <n v="0.48999977111816406"/>
    <x v="2"/>
  </r>
  <r>
    <s v="CTRA20241018"/>
    <x v="0"/>
    <x v="20"/>
    <x v="104"/>
    <n v="16"/>
    <n v="23.100000381469727"/>
    <n v="15.890000343322754"/>
    <n v="21.760000228881836"/>
    <n v="17.858863830566406"/>
    <n v="0"/>
    <n v="305860800"/>
    <x v="0"/>
    <n v="4.9052047729492188"/>
    <n v="0.36941471105919477"/>
    <n v="5.7600002288818359"/>
    <n v="7.1000003814697266"/>
    <x v="0"/>
  </r>
  <r>
    <s v="CTRA20241018"/>
    <x v="0"/>
    <x v="21"/>
    <x v="104"/>
    <n v="21.879999160766602"/>
    <n v="23.639999389648438"/>
    <n v="20.190000534057617"/>
    <n v="21.319999694824219"/>
    <n v="17.497743606567383"/>
    <n v="0.5"/>
    <n v="300084000"/>
    <x v="0"/>
    <n v="-0.36112022399902344"/>
    <n v="-2.0220612565693297E-2"/>
    <n v="-0.55999946594238281"/>
    <n v="1.7600002288818359"/>
    <x v="3"/>
  </r>
  <r>
    <s v="CTRA20241018"/>
    <x v="0"/>
    <x v="22"/>
    <x v="104"/>
    <n v="21.520000457763672"/>
    <n v="22.709999084472656"/>
    <n v="19.829999923706055"/>
    <n v="20.079999923706055"/>
    <n v="16.873371124267578"/>
    <n v="0.3"/>
    <n v="176369500"/>
    <x v="0"/>
    <n v="-0.62437248229980469"/>
    <n v="-5.8161340941256912E-2"/>
    <n v="-1.4400005340576172"/>
    <n v="1.1899986267089844"/>
    <x v="4"/>
  </r>
  <r>
    <s v="CTRA20241018"/>
    <x v="0"/>
    <x v="23"/>
    <x v="104"/>
    <n v="20.430000305175781"/>
    <n v="21.190000534057617"/>
    <n v="18.879999160766602"/>
    <n v="19"/>
    <n v="16.198917388916016"/>
    <n v="0"/>
    <n v="165025900"/>
    <x v="0"/>
    <n v="-0.6744537353515625"/>
    <n v="-5.3784856962625138E-2"/>
    <n v="-1.4300003051757813"/>
    <n v="0.76000022888183594"/>
    <x v="0"/>
  </r>
  <r>
    <s v="CTRA20241018"/>
    <x v="0"/>
    <x v="24"/>
    <x v="104"/>
    <n v="18.899999618530273"/>
    <n v="22.649999618530273"/>
    <n v="18.389999389648438"/>
    <n v="21.899999618530273"/>
    <n v="18.671382904052734"/>
    <n v="0"/>
    <n v="169041000"/>
    <x v="0"/>
    <n v="2.4724655151367188"/>
    <n v="0.15263155887001445"/>
    <n v="3"/>
    <n v="3.75"/>
    <x v="1"/>
  </r>
  <r>
    <s v="CTRA20241018"/>
    <x v="0"/>
    <x v="25"/>
    <x v="104"/>
    <n v="21.629999160766602"/>
    <n v="24.389999389648438"/>
    <n v="21.219999313354492"/>
    <n v="23.329999923706055"/>
    <n v="19.890567779541016"/>
    <n v="0"/>
    <n v="167736800"/>
    <x v="0"/>
    <n v="1.2191848754882813"/>
    <n v="6.5296818725321559E-2"/>
    <n v="1.7000007629394531"/>
    <n v="2.7600002288818359"/>
    <x v="5"/>
  </r>
  <r>
    <s v="CTRA20241018"/>
    <x v="0"/>
    <x v="26"/>
    <x v="104"/>
    <n v="23.680000305175781"/>
    <n v="29.489999771118164"/>
    <n v="21.979999542236328"/>
    <n v="26.969999313354492"/>
    <n v="22.993936538696289"/>
    <n v="0.56000000000000005"/>
    <n v="317390500"/>
    <x v="0"/>
    <n v="3.1033687591552734"/>
    <n v="0.15602226324697788"/>
    <n v="3.2899990081787109"/>
    <n v="5.8099994659423828"/>
    <x v="5"/>
  </r>
  <r>
    <s v="CTRA20241018"/>
    <x v="0"/>
    <x v="27"/>
    <x v="104"/>
    <n v="27.030000686645508"/>
    <n v="31.420000076293945"/>
    <n v="26.180000305175781"/>
    <n v="28.790000915527344"/>
    <n v="25.096548080444336"/>
    <n v="0"/>
    <n v="175495400"/>
    <x v="0"/>
    <n v="2.1026115417480469"/>
    <n v="6.7482448962156827E-2"/>
    <n v="1.7600002288818359"/>
    <n v="4.3899993896484375"/>
    <x v="3"/>
  </r>
  <r>
    <s v="CTRA20241018"/>
    <x v="0"/>
    <x v="28"/>
    <x v="104"/>
    <n v="28.440000534057617"/>
    <n v="36.450000762939453"/>
    <n v="28.159999847412109"/>
    <n v="34.330001831054688"/>
    <n v="29.925825119018555"/>
    <n v="0.6"/>
    <n v="219791800"/>
    <x v="0"/>
    <n v="4.8292770385742188"/>
    <n v="0.19242795204426155"/>
    <n v="5.8900012969970703"/>
    <n v="8.0100002288818359"/>
    <x v="2"/>
  </r>
  <r>
    <s v="CTRA20241018"/>
    <x v="0"/>
    <x v="29"/>
    <x v="104"/>
    <n v="34.869998931884766"/>
    <n v="36.549999237060547"/>
    <n v="25.370000839233398"/>
    <n v="25.790000915527344"/>
    <n v="22.946870803833008"/>
    <n v="0"/>
    <n v="290222100"/>
    <x v="0"/>
    <n v="-6.9789543151855469"/>
    <n v="-0.24876202912992906"/>
    <n v="-9.0799980163574219"/>
    <n v="1.6800003051757813"/>
    <x v="0"/>
  </r>
  <r>
    <s v="CTRA20241018"/>
    <x v="0"/>
    <x v="30"/>
    <x v="104"/>
    <n v="26.069999694824219"/>
    <n v="30.760000228881836"/>
    <n v="24.440000534057617"/>
    <n v="30.590000152587891"/>
    <n v="27.217710494995117"/>
    <n v="0"/>
    <n v="164800400"/>
    <x v="0"/>
    <n v="4.2708396911621094"/>
    <n v="0.18611861444993671"/>
    <n v="4.5200004577636719"/>
    <n v="4.6900005340576172"/>
    <x v="3"/>
  </r>
  <r>
    <s v="CTRA20241018"/>
    <x v="0"/>
    <x v="31"/>
    <x v="104"/>
    <n v="30.040000915527344"/>
    <n v="31.989999771118164"/>
    <n v="26.959999084472656"/>
    <n v="30.909999847412109"/>
    <n v="27.502431869506836"/>
    <n v="0.65"/>
    <n v="161313200"/>
    <x v="0"/>
    <n v="0.28472137451171875"/>
    <n v="1.0460924917555126E-2"/>
    <n v="0.86999893188476563"/>
    <n v="1.9499988555908203"/>
    <x v="4"/>
  </r>
  <r>
    <s v="CTRA20241018"/>
    <x v="0"/>
    <x v="32"/>
    <x v="104"/>
    <n v="30.510000228881836"/>
    <n v="32.470001220703125"/>
    <n v="25.200000762939453"/>
    <n v="26.120000839233398"/>
    <n v="23.767208099365234"/>
    <n v="0"/>
    <n v="167962700"/>
    <x v="0"/>
    <n v="-3.7352237701416016"/>
    <n v="-0.1549659990884712"/>
    <n v="-4.3899993896484375"/>
    <n v="1.9600009918212891"/>
    <x v="6"/>
  </r>
  <r>
    <s v="CTRA20241018"/>
    <x v="0"/>
    <x v="33"/>
    <x v="104"/>
    <n v="27.020000457763672"/>
    <n v="31.309999465942383"/>
    <n v="26.780000686645508"/>
    <n v="31.129999160766602"/>
    <n v="28.325925827026367"/>
    <n v="0"/>
    <n v="135542400"/>
    <x v="0"/>
    <n v="4.5587177276611328"/>
    <n v="0.19180697398784008"/>
    <n v="4.1099987030029297"/>
    <n v="4.2899990081787109"/>
    <x v="1"/>
  </r>
  <r>
    <s v="CTRA20241018"/>
    <x v="0"/>
    <x v="34"/>
    <x v="104"/>
    <n v="31.459999084472656"/>
    <n v="31.760000228881836"/>
    <n v="25.840000152587891"/>
    <n v="27.909999847412109"/>
    <n v="25.395971298217773"/>
    <n v="0.68"/>
    <n v="230794400"/>
    <x v="0"/>
    <n v="-2.9299545288085938"/>
    <n v="-0.10343717957476484"/>
    <n v="-3.5499992370605469"/>
    <n v="0.30000114440917969"/>
    <x v="5"/>
  </r>
  <r>
    <s v="CTRA20241018"/>
    <x v="0"/>
    <x v="35"/>
    <x v="104"/>
    <n v="28.190000534057617"/>
    <n v="28.340000152587891"/>
    <n v="23.860000610351563"/>
    <n v="24.569999694824219"/>
    <n v="22.91065788269043"/>
    <n v="0"/>
    <n v="228280300"/>
    <x v="0"/>
    <n v="-2.4853134155273438"/>
    <n v="-0.11967037516474888"/>
    <n v="-3.6200008392333984"/>
    <n v="0.14999961853027344"/>
    <x v="6"/>
  </r>
  <r>
    <s v="CTRA20241018"/>
    <x v="0"/>
    <x v="36"/>
    <x v="104"/>
    <n v="24.200000762939453"/>
    <n v="26.200000762939453"/>
    <n v="22.760000228881836"/>
    <n v="25.030000686645508"/>
    <n v="23.339593887329102"/>
    <n v="0"/>
    <n v="154709800"/>
    <x v="0"/>
    <n v="0.42893600463867188"/>
    <n v="1.8722059321726103E-2"/>
    <n v="0.82999992370605469"/>
    <n v="2"/>
    <x v="2"/>
  </r>
  <r>
    <s v="CTRA20241018"/>
    <x v="0"/>
    <x v="37"/>
    <x v="104"/>
    <n v="24.840000152587891"/>
    <n v="25.649999618530273"/>
    <n v="22.860000610351563"/>
    <n v="24.969999313354492"/>
    <n v="23.283641815185547"/>
    <n v="0"/>
    <n v="176491200"/>
    <x v="0"/>
    <n v="-5.5952072143554688E-2"/>
    <n v="-2.3971782518978912E-3"/>
    <n v="0.12999916076660156"/>
    <n v="0.80999946594238281"/>
    <x v="0"/>
  </r>
  <r>
    <s v="CTRA20241018"/>
    <x v="0"/>
    <x v="38"/>
    <x v="104"/>
    <n v="24.909999847412109"/>
    <n v="26.510000228881836"/>
    <n v="22.25"/>
    <n v="24.540000915527344"/>
    <n v="22.882684707641602"/>
    <n v="0.56999999999999995"/>
    <n v="252378200"/>
    <x v="0"/>
    <n v="-0.40095710754394531"/>
    <n v="-1.7220601107392763E-2"/>
    <n v="-0.36999893188476563"/>
    <n v="1.6000003814697266"/>
    <x v="0"/>
  </r>
  <r>
    <s v="CTRA20241018"/>
    <x v="0"/>
    <x v="39"/>
    <x v="104"/>
    <n v="25.399999618530273"/>
    <n v="26.360000610351563"/>
    <n v="24.590000152587891"/>
    <n v="25.600000381469727"/>
    <n v="24.430576324462891"/>
    <n v="0"/>
    <n v="120867000"/>
    <x v="0"/>
    <n v="1.5478916168212891"/>
    <n v="4.3194760651849906E-2"/>
    <n v="0.20000076293945313"/>
    <n v="0.96000099182128906"/>
    <x v="1"/>
  </r>
  <r>
    <s v="CTRA20241018"/>
    <x v="0"/>
    <x v="40"/>
    <x v="104"/>
    <n v="25.229999542236328"/>
    <n v="26.319999694824219"/>
    <n v="23.059999465942383"/>
    <n v="23.25"/>
    <n v="22.187923431396484"/>
    <n v="0.2"/>
    <n v="169393100"/>
    <x v="0"/>
    <n v="-2.2426528930664063"/>
    <n v="-9.179688853328094E-2"/>
    <n v="-1.9799995422363281"/>
    <n v="1.0900001525878906"/>
    <x v="4"/>
  </r>
  <r>
    <s v="CTRA20241018"/>
    <x v="0"/>
    <x v="41"/>
    <x v="104"/>
    <n v="23.209999084472656"/>
    <n v="25.450000762939453"/>
    <n v="22.909999847412109"/>
    <n v="25.299999237060547"/>
    <n v="24.335065841674805"/>
    <n v="0"/>
    <n v="160586800"/>
    <x v="0"/>
    <n v="2.1471424102783203"/>
    <n v="8.8172010196152506E-2"/>
    <n v="2.0900001525878906"/>
    <n v="2.2400016784667969"/>
    <x v="6"/>
  </r>
  <r>
    <s v="CTRA20241018"/>
    <x v="0"/>
    <x v="42"/>
    <x v="104"/>
    <n v="25.219999313354492"/>
    <n v="27.629999160766602"/>
    <n v="24.329999923706055"/>
    <n v="27.540000915527344"/>
    <n v="26.489635467529297"/>
    <n v="0"/>
    <n v="115187100"/>
    <x v="0"/>
    <n v="2.1545696258544922"/>
    <n v="8.8537618419590514E-2"/>
    <n v="2.3200016021728516"/>
    <n v="2.4099998474121094"/>
    <x v="1"/>
  </r>
  <r>
    <s v="CTRA20241018"/>
    <x v="0"/>
    <x v="43"/>
    <x v="104"/>
    <n v="27.290000915527344"/>
    <n v="28.909999847412109"/>
    <n v="26.409999847412109"/>
    <n v="28.190000534057617"/>
    <n v="27.114841461181641"/>
    <n v="0.2"/>
    <n v="132250900"/>
    <x v="0"/>
    <n v="0.62520599365234375"/>
    <n v="2.3602018769861344E-2"/>
    <n v="0.89999961853027344"/>
    <n v="1.6199989318847656"/>
    <x v="5"/>
  </r>
  <r>
    <s v="CTRA20241018"/>
    <x v="0"/>
    <x v="44"/>
    <x v="104"/>
    <n v="28.5"/>
    <n v="28.819999694824219"/>
    <n v="25.979999542236328"/>
    <n v="27.049999237060547"/>
    <n v="26.207891464233398"/>
    <n v="0"/>
    <n v="113439800"/>
    <x v="0"/>
    <n v="-0.90694999694824219"/>
    <n v="-4.0439917538127812E-2"/>
    <n v="-1.4500007629394531"/>
    <n v="0.31999969482421875"/>
    <x v="3"/>
  </r>
  <r>
    <s v="CTRA20241018"/>
    <x v="0"/>
    <x v="45"/>
    <x v="104"/>
    <n v="26.950000762939453"/>
    <n v="29.889999389648438"/>
    <n v="25.440000534057617"/>
    <n v="27.5"/>
    <n v="26.643882751464844"/>
    <n v="0"/>
    <n v="136890600"/>
    <x v="0"/>
    <n v="0.43599128723144531"/>
    <n v="1.663588819340589E-2"/>
    <n v="0.54999923706054688"/>
    <n v="2.9399986267089844"/>
    <x v="2"/>
  </r>
  <r>
    <s v="CTRA20241018"/>
    <x v="0"/>
    <x v="46"/>
    <x v="104"/>
    <n v="27.489999771118164"/>
    <n v="28.260000228881836"/>
    <n v="25.760000228881836"/>
    <n v="26.25"/>
    <n v="25.432798385620117"/>
    <n v="0.2"/>
    <n v="144908500"/>
    <x v="0"/>
    <n v="-1.2110843658447266"/>
    <n v="-4.5454545454545414E-2"/>
    <n v="-1.2399997711181641"/>
    <n v="0.77000045776367188"/>
    <x v="0"/>
  </r>
  <r>
    <s v="CTRA20241018"/>
    <x v="0"/>
    <x v="47"/>
    <x v="104"/>
    <n v="26.200000762939453"/>
    <n v="26.549999237060547"/>
    <n v="24.25"/>
    <n v="25.520000457763672"/>
    <n v="24.908607482910156"/>
    <n v="0"/>
    <n v="132898500"/>
    <x v="0"/>
    <n v="-0.52419090270996094"/>
    <n v="-2.7809506370907733E-2"/>
    <n v="-0.68000030517578125"/>
    <n v="0.34999847412109375"/>
    <x v="3"/>
  </r>
  <r>
    <s v="CVCO20241018"/>
    <x v="0"/>
    <x v="12"/>
    <x v="105"/>
    <n v="177.38999938964844"/>
    <n v="197.49000549316406"/>
    <n v="170.86000061035156"/>
    <n v="188.66000366210938"/>
    <n v="188.66000366210938"/>
    <m/>
    <n v="777800"/>
    <x v="0"/>
    <n v="0"/>
    <n v="0"/>
    <n v="11.270004272460938"/>
    <n v="20.100006103515625"/>
    <x v="3"/>
  </r>
  <r>
    <s v="CVCO20241018"/>
    <x v="0"/>
    <x v="13"/>
    <x v="105"/>
    <n v="193.64999389648438"/>
    <n v="231.35000610351563"/>
    <n v="192.35000610351563"/>
    <n v="210.91000366210938"/>
    <n v="210.91000366210938"/>
    <m/>
    <n v="704500"/>
    <x v="0"/>
    <n v="22.25"/>
    <n v="0.11793702728772248"/>
    <n v="17.260009765625"/>
    <n v="37.70001220703125"/>
    <x v="4"/>
  </r>
  <r>
    <s v="CVCO20241018"/>
    <x v="0"/>
    <x v="14"/>
    <x v="105"/>
    <n v="216.74000549316406"/>
    <n v="232.8800048828125"/>
    <n v="207.25999450683594"/>
    <n v="225.61000061035156"/>
    <n v="225.61000061035156"/>
    <m/>
    <n v="1028100"/>
    <x v="0"/>
    <n v="14.699996948242188"/>
    <n v="6.9697959760090189E-2"/>
    <n v="8.8699951171875"/>
    <n v="16.139999389648438"/>
    <x v="4"/>
  </r>
  <r>
    <s v="CVCO20241018"/>
    <x v="0"/>
    <x v="15"/>
    <x v="105"/>
    <n v="225.52000427246094"/>
    <n v="242.05999755859375"/>
    <n v="208.08000183105469"/>
    <n v="209.42999267578125"/>
    <n v="209.42999267578125"/>
    <m/>
    <n v="812100"/>
    <x v="0"/>
    <n v="-16.180007934570313"/>
    <n v="-7.1716714200602438E-2"/>
    <n v="-16.090011596679688"/>
    <n v="16.539993286132813"/>
    <x v="6"/>
  </r>
  <r>
    <s v="CVCO20241018"/>
    <x v="0"/>
    <x v="16"/>
    <x v="105"/>
    <n v="212.11000061035156"/>
    <n v="231.05000305175781"/>
    <n v="196.46000671386719"/>
    <n v="221.27000427246094"/>
    <n v="221.27000427246094"/>
    <m/>
    <n v="986800"/>
    <x v="0"/>
    <n v="11.840011596679688"/>
    <n v="5.6534460252831265E-2"/>
    <n v="9.160003662109375"/>
    <n v="18.94000244140625"/>
    <x v="1"/>
  </r>
  <r>
    <s v="CVCO20241018"/>
    <x v="0"/>
    <x v="17"/>
    <x v="105"/>
    <n v="222.64999389648438"/>
    <n v="230.6300048828125"/>
    <n v="214"/>
    <n v="222.19000244140625"/>
    <n v="222.19000244140625"/>
    <m/>
    <n v="903200"/>
    <x v="0"/>
    <n v="0.9199981689453125"/>
    <n v="4.1578078871118418E-3"/>
    <n v="-0.459991455078125"/>
    <n v="7.980010986328125"/>
    <x v="5"/>
  </r>
  <r>
    <s v="CVCO20241018"/>
    <x v="0"/>
    <x v="18"/>
    <x v="105"/>
    <n v="223.72999572753906"/>
    <n v="240"/>
    <n v="205"/>
    <n v="235"/>
    <n v="235"/>
    <m/>
    <n v="662800"/>
    <x v="0"/>
    <n v="12.80999755859375"/>
    <n v="5.7653348115749958E-2"/>
    <n v="11.270004272460938"/>
    <n v="16.270004272460938"/>
    <x v="6"/>
  </r>
  <r>
    <s v="CVCO20241018"/>
    <x v="0"/>
    <x v="19"/>
    <x v="105"/>
    <n v="237.78999328613281"/>
    <n v="266.39999389648438"/>
    <n v="235"/>
    <n v="255.5"/>
    <n v="255.5"/>
    <m/>
    <n v="705100"/>
    <x v="0"/>
    <n v="20.5"/>
    <n v="8.7234042553191449E-2"/>
    <n v="17.710006713867188"/>
    <n v="28.610000610351563"/>
    <x v="2"/>
  </r>
  <r>
    <s v="CVCO20241018"/>
    <x v="0"/>
    <x v="20"/>
    <x v="105"/>
    <n v="254.89999389648438"/>
    <n v="259.75"/>
    <n v="236.32000732421875"/>
    <n v="236.74000549316406"/>
    <n v="236.74000549316406"/>
    <m/>
    <n v="727200"/>
    <x v="0"/>
    <n v="-18.759994506835938"/>
    <n v="-7.3424636034582935E-2"/>
    <n v="-18.159988403320313"/>
    <n v="4.850006103515625"/>
    <x v="0"/>
  </r>
  <r>
    <s v="CVCO20241018"/>
    <x v="0"/>
    <x v="21"/>
    <x v="105"/>
    <n v="237.25"/>
    <n v="249.97999572753906"/>
    <n v="228.5"/>
    <n v="240.3800048828125"/>
    <n v="240.3800048828125"/>
    <m/>
    <n v="610800"/>
    <x v="0"/>
    <n v="3.6399993896484375"/>
    <n v="1.5375514510383548E-2"/>
    <n v="3.1300048828125"/>
    <n v="12.729995727539063"/>
    <x v="3"/>
  </r>
  <r>
    <s v="CVCO20241018"/>
    <x v="0"/>
    <x v="22"/>
    <x v="105"/>
    <n v="240.30000305175781"/>
    <n v="315.8599853515625"/>
    <n v="237.97000122070313"/>
    <n v="297.489990234375"/>
    <n v="297.489990234375"/>
    <m/>
    <n v="1097500"/>
    <x v="0"/>
    <n v="57.1099853515625"/>
    <n v="0.23758209581285339"/>
    <n v="57.189987182617188"/>
    <n v="75.559982299804688"/>
    <x v="4"/>
  </r>
  <r>
    <s v="CVCO20241018"/>
    <x v="0"/>
    <x v="23"/>
    <x v="105"/>
    <n v="302"/>
    <n v="327.239990234375"/>
    <n v="281.57998657226563"/>
    <n v="317.64999389648438"/>
    <n v="317.64999389648438"/>
    <m/>
    <n v="1138500"/>
    <x v="0"/>
    <n v="20.160003662109375"/>
    <n v="6.7766998298754544E-2"/>
    <n v="15.649993896484375"/>
    <n v="25.239990234375"/>
    <x v="0"/>
  </r>
  <r>
    <s v="CVCO20241018"/>
    <x v="0"/>
    <x v="24"/>
    <x v="105"/>
    <n v="318.239990234375"/>
    <n v="324.989990234375"/>
    <n v="245.58000183105469"/>
    <n v="269.44000244140625"/>
    <n v="269.44000244140625"/>
    <m/>
    <n v="1065700"/>
    <x v="0"/>
    <n v="-48.209991455078125"/>
    <n v="-0.15177079295266338"/>
    <n v="-48.79998779296875"/>
    <n v="6.75"/>
    <x v="1"/>
  </r>
  <r>
    <s v="CVCO20241018"/>
    <x v="0"/>
    <x v="25"/>
    <x v="105"/>
    <n v="270.77999877929688"/>
    <n v="305.20999145507813"/>
    <n v="259.67001342773438"/>
    <n v="272.6300048828125"/>
    <n v="272.6300048828125"/>
    <m/>
    <n v="1266400"/>
    <x v="0"/>
    <n v="3.19000244140625"/>
    <n v="1.1839379500079961E-2"/>
    <n v="1.850006103515625"/>
    <n v="34.42999267578125"/>
    <x v="5"/>
  </r>
  <r>
    <s v="CVCO20241018"/>
    <x v="0"/>
    <x v="26"/>
    <x v="105"/>
    <n v="271.1199951171875"/>
    <n v="290.26998901367188"/>
    <n v="240.27000427246094"/>
    <n v="240.85000610351563"/>
    <n v="240.85000610351563"/>
    <m/>
    <n v="1371800"/>
    <x v="0"/>
    <n v="-31.779998779296875"/>
    <n v="-0.11656823610797062"/>
    <n v="-30.269989013671875"/>
    <n v="19.149993896484375"/>
    <x v="5"/>
  </r>
  <r>
    <s v="CVCO20241018"/>
    <x v="0"/>
    <x v="27"/>
    <x v="105"/>
    <n v="243.19999694824219"/>
    <n v="251"/>
    <n v="224.1300048828125"/>
    <n v="236.25"/>
    <n v="236.25"/>
    <m/>
    <n v="1209600"/>
    <x v="0"/>
    <n v="-4.600006103515625"/>
    <n v="-1.9099049146540481E-2"/>
    <n v="-6.9499969482421875"/>
    <n v="7.8000030517578125"/>
    <x v="3"/>
  </r>
  <r>
    <s v="CVCO20241018"/>
    <x v="0"/>
    <x v="28"/>
    <x v="105"/>
    <n v="236.10000610351563"/>
    <n v="262.54000854492188"/>
    <n v="195.69999694824219"/>
    <n v="222.16000366210938"/>
    <n v="222.16000366210938"/>
    <m/>
    <n v="1106400"/>
    <x v="0"/>
    <n v="-14.089996337890625"/>
    <n v="-5.9640196139219559E-2"/>
    <n v="-13.94000244140625"/>
    <n v="26.44000244140625"/>
    <x v="2"/>
  </r>
  <r>
    <s v="CVCO20241018"/>
    <x v="0"/>
    <x v="29"/>
    <x v="105"/>
    <n v="224.44999694824219"/>
    <n v="224.44999694824219"/>
    <n v="179.47000122070313"/>
    <n v="195.99000549316406"/>
    <n v="195.99000549316406"/>
    <m/>
    <n v="1265900"/>
    <x v="0"/>
    <n v="-26.169998168945313"/>
    <n v="-0.11779797325151353"/>
    <n v="-28.459991455078125"/>
    <n v="0"/>
    <x v="0"/>
  </r>
  <r>
    <s v="CVCO20241018"/>
    <x v="0"/>
    <x v="30"/>
    <x v="105"/>
    <n v="196.13999938964844"/>
    <n v="258.04998779296875"/>
    <n v="195.99000549316406"/>
    <n v="257.79000854492188"/>
    <n v="257.79000854492188"/>
    <m/>
    <n v="977500"/>
    <x v="0"/>
    <n v="61.800003051757813"/>
    <n v="0.31532221705005936"/>
    <n v="61.650009155273438"/>
    <n v="61.909988403320313"/>
    <x v="3"/>
  </r>
  <r>
    <s v="CVCO20241018"/>
    <x v="0"/>
    <x v="31"/>
    <x v="105"/>
    <n v="255.19000244140625"/>
    <n v="298.07000732421875"/>
    <n v="233.05000305175781"/>
    <n v="234.00999450683594"/>
    <n v="234.00999450683594"/>
    <m/>
    <n v="1419000"/>
    <x v="0"/>
    <n v="-23.780014038085938"/>
    <n v="-9.2245677682818661E-2"/>
    <n v="-21.180007934570313"/>
    <n v="42.8800048828125"/>
    <x v="4"/>
  </r>
  <r>
    <s v="CVCO20241018"/>
    <x v="0"/>
    <x v="32"/>
    <x v="105"/>
    <n v="231.66000366210938"/>
    <n v="234.75999450683594"/>
    <n v="201.57000732421875"/>
    <n v="205.75999450683594"/>
    <n v="205.75999450683594"/>
    <m/>
    <n v="1474400"/>
    <x v="0"/>
    <n v="-28.25"/>
    <n v="-0.12072133952883268"/>
    <n v="-25.900009155273438"/>
    <n v="3.0999908447265625"/>
    <x v="6"/>
  </r>
  <r>
    <s v="CVCO20241018"/>
    <x v="0"/>
    <x v="33"/>
    <x v="105"/>
    <n v="210.21000671386719"/>
    <n v="236.35000610351563"/>
    <n v="197.03999328613281"/>
    <n v="226.66999816894531"/>
    <n v="226.66999816894531"/>
    <m/>
    <n v="1161100"/>
    <x v="0"/>
    <n v="20.910003662109375"/>
    <n v="0.10162327089979906"/>
    <n v="16.459991455078125"/>
    <n v="26.139999389648438"/>
    <x v="1"/>
  </r>
  <r>
    <s v="CVCO20241018"/>
    <x v="0"/>
    <x v="34"/>
    <x v="105"/>
    <n v="230.94000244140625"/>
    <n v="244.60000610351563"/>
    <n v="193.91000366210938"/>
    <n v="229.6300048828125"/>
    <n v="229.6300048828125"/>
    <m/>
    <n v="1925200"/>
    <x v="0"/>
    <n v="2.9600067138671875"/>
    <n v="1.3058661215768819E-2"/>
    <n v="-1.30999755859375"/>
    <n v="13.660003662109375"/>
    <x v="5"/>
  </r>
  <r>
    <s v="CVCO20241018"/>
    <x v="0"/>
    <x v="35"/>
    <x v="105"/>
    <n v="230.57000732421875"/>
    <n v="261.72000122070313"/>
    <n v="219.91999816894531"/>
    <n v="226.25"/>
    <n v="226.25"/>
    <m/>
    <n v="2014500"/>
    <x v="0"/>
    <n v="-3.3800048828125"/>
    <n v="-1.4719352048689904E-2"/>
    <n v="-4.32000732421875"/>
    <n v="31.149993896484375"/>
    <x v="6"/>
  </r>
  <r>
    <s v="CVCO20241018"/>
    <x v="0"/>
    <x v="36"/>
    <x v="105"/>
    <n v="228.27000427246094"/>
    <n v="272.33999633789063"/>
    <n v="224.6199951171875"/>
    <n v="266.10000610351563"/>
    <n v="266.10000610351563"/>
    <m/>
    <n v="1347100"/>
    <x v="0"/>
    <n v="39.850006103515625"/>
    <n v="0.1761326236619476"/>
    <n v="37.830001831054688"/>
    <n v="44.069992065429688"/>
    <x v="2"/>
  </r>
  <r>
    <s v="CVCO20241018"/>
    <x v="0"/>
    <x v="37"/>
    <x v="105"/>
    <n v="265.69000244140625"/>
    <n v="299.3599853515625"/>
    <n v="257"/>
    <n v="285"/>
    <n v="285"/>
    <m/>
    <n v="1449500"/>
    <x v="0"/>
    <n v="18.899993896484375"/>
    <n v="7.1025905535425204E-2"/>
    <n v="19.30999755859375"/>
    <n v="33.66998291015625"/>
    <x v="0"/>
  </r>
  <r>
    <s v="CVCO20241018"/>
    <x v="0"/>
    <x v="38"/>
    <x v="105"/>
    <n v="284.5"/>
    <n v="317.8599853515625"/>
    <n v="276.51998901367188"/>
    <n v="317.739990234375"/>
    <n v="317.739990234375"/>
    <m/>
    <n v="1717700"/>
    <x v="0"/>
    <n v="32.739990234375"/>
    <n v="0.11487715871710535"/>
    <n v="33.239990234375"/>
    <n v="33.3599853515625"/>
    <x v="0"/>
  </r>
  <r>
    <s v="CVCO20241018"/>
    <x v="0"/>
    <x v="39"/>
    <x v="105"/>
    <n v="317"/>
    <n v="318"/>
    <n v="274.1199951171875"/>
    <n v="300.22000122070313"/>
    <n v="300.22000122070313"/>
    <m/>
    <n v="985800"/>
    <x v="0"/>
    <n v="-17.519989013671875"/>
    <n v="-5.5139389287286678E-2"/>
    <n v="-16.779998779296875"/>
    <n v="1"/>
    <x v="1"/>
  </r>
  <r>
    <s v="CVCO20241018"/>
    <x v="0"/>
    <x v="40"/>
    <x v="105"/>
    <n v="298"/>
    <n v="306.79998779296875"/>
    <n v="245.8699951171875"/>
    <n v="248.97999572753906"/>
    <n v="248.97999572753906"/>
    <m/>
    <n v="1626200"/>
    <x v="0"/>
    <n v="-51.240005493164063"/>
    <n v="-0.17067485605496213"/>
    <n v="-49.020004272460938"/>
    <n v="8.79998779296875"/>
    <x v="4"/>
  </r>
  <r>
    <s v="CVCO20241018"/>
    <x v="0"/>
    <x v="41"/>
    <x v="105"/>
    <n v="248.52000427246094"/>
    <n v="299.04998779296875"/>
    <n v="248.52000427246094"/>
    <n v="295"/>
    <n v="295"/>
    <m/>
    <n v="1311100"/>
    <x v="0"/>
    <n v="46.020004272460938"/>
    <n v="0.18483414355433214"/>
    <n v="46.479995727539063"/>
    <n v="50.529983520507813"/>
    <x v="6"/>
  </r>
  <r>
    <s v="CVCO20241018"/>
    <x v="0"/>
    <x v="42"/>
    <x v="105"/>
    <n v="294.3900146484375"/>
    <n v="304.01998901367188"/>
    <n v="264.02999877929688"/>
    <n v="295.64999389648438"/>
    <n v="295.64999389648438"/>
    <m/>
    <n v="818500"/>
    <x v="0"/>
    <n v="0.649993896484375"/>
    <n v="2.2033691406249112E-3"/>
    <n v="1.259979248046875"/>
    <n v="9.629974365234375"/>
    <x v="1"/>
  </r>
  <r>
    <s v="CVCO20241018"/>
    <x v="0"/>
    <x v="43"/>
    <x v="105"/>
    <n v="294.64999389648438"/>
    <n v="301"/>
    <n v="255.38999938964844"/>
    <n v="279.51998901367188"/>
    <n v="279.51998901367188"/>
    <m/>
    <n v="1336400"/>
    <x v="0"/>
    <n v="-16.1300048828125"/>
    <n v="-5.4557771742961947E-2"/>
    <n v="-15.1300048828125"/>
    <n v="6.350006103515625"/>
    <x v="5"/>
  </r>
  <r>
    <s v="CVCO20241018"/>
    <x v="0"/>
    <x v="44"/>
    <x v="105"/>
    <n v="281.26998901367188"/>
    <n v="287.3800048828125"/>
    <n v="260.6199951171875"/>
    <n v="265.66000366210938"/>
    <n v="265.66000366210938"/>
    <m/>
    <n v="1132700"/>
    <x v="0"/>
    <n v="-13.8599853515625"/>
    <n v="-4.9584952405262839E-2"/>
    <n v="-15.6099853515625"/>
    <n v="6.110015869140625"/>
    <x v="3"/>
  </r>
  <r>
    <s v="CVCO20241018"/>
    <x v="0"/>
    <x v="45"/>
    <x v="105"/>
    <n v="262.89999389648438"/>
    <n v="276.48001098632813"/>
    <n v="245.19999694824219"/>
    <n v="249.50999450683594"/>
    <n v="249.50999450683594"/>
    <m/>
    <n v="1296500"/>
    <x v="0"/>
    <n v="-16.150009155273438"/>
    <n v="-6.0792023385704996E-2"/>
    <n v="-13.389999389648438"/>
    <n v="13.58001708984375"/>
    <x v="2"/>
  </r>
  <r>
    <s v="CVCO20241018"/>
    <x v="0"/>
    <x v="46"/>
    <x v="105"/>
    <n v="247.25"/>
    <n v="301.02999877929688"/>
    <n v="233.83999633789063"/>
    <n v="282.77999877929688"/>
    <n v="282.77999877929688"/>
    <m/>
    <n v="1476200"/>
    <x v="0"/>
    <n v="33.270004272460938"/>
    <n v="0.13334136910314998"/>
    <n v="35.529998779296875"/>
    <n v="53.779998779296875"/>
    <x v="0"/>
  </r>
  <r>
    <s v="CVCO20241018"/>
    <x v="0"/>
    <x v="47"/>
    <x v="105"/>
    <n v="281.75"/>
    <n v="365.6300048828125"/>
    <n v="281.20999145507813"/>
    <n v="346.6199951171875"/>
    <n v="346.6199951171875"/>
    <m/>
    <n v="1581900"/>
    <x v="0"/>
    <n v="63.839996337890625"/>
    <n v="0.22575852823210529"/>
    <n v="64.8699951171875"/>
    <n v="83.8800048828125"/>
    <x v="3"/>
  </r>
  <r>
    <s v="CVGW20241018"/>
    <x v="0"/>
    <x v="48"/>
    <x v="106"/>
    <n v="72.980003356933594"/>
    <n v="84.050003051757813"/>
    <n v="70.400001525878906"/>
    <n v="81.360000610351563"/>
    <n v="74.023590087890625"/>
    <n v="0"/>
    <n v="4172600"/>
    <x v="0"/>
    <n v="0"/>
    <n v="0"/>
    <n v="8.3799972534179688"/>
    <n v="11.069999694824219"/>
    <x v="5"/>
  </r>
  <r>
    <s v="CVGW20241018"/>
    <x v="0"/>
    <x v="49"/>
    <x v="106"/>
    <n v="81.300003051757813"/>
    <n v="85.510002136230469"/>
    <n v="75.779998779296875"/>
    <n v="85.129997253417969"/>
    <n v="77.453643798828125"/>
    <n v="0"/>
    <n v="2484000"/>
    <x v="0"/>
    <n v="3.4300537109375"/>
    <n v="4.6337224862148529E-2"/>
    <n v="3.8299942016601563"/>
    <n v="4.2099990844726563"/>
    <x v="3"/>
  </r>
  <r>
    <s v="CVGW20241018"/>
    <x v="0"/>
    <x v="50"/>
    <x v="106"/>
    <n v="85.370002746582031"/>
    <n v="87.360000610351563"/>
    <n v="78.709999084472656"/>
    <n v="83.849998474121094"/>
    <n v="76.289054870605469"/>
    <n v="0"/>
    <n v="3783100"/>
    <x v="0"/>
    <n v="-1.1645889282226563"/>
    <n v="-1.5035813703676348E-2"/>
    <n v="-1.5200042724609375"/>
    <n v="1.9899978637695313"/>
    <x v="3"/>
  </r>
  <r>
    <s v="CVGW20241018"/>
    <x v="0"/>
    <x v="51"/>
    <x v="106"/>
    <n v="84.230003356933594"/>
    <n v="96.669998168945313"/>
    <n v="81.599998474121094"/>
    <n v="95.80999755859375"/>
    <n v="87.17059326171875"/>
    <n v="0"/>
    <n v="2551200"/>
    <x v="0"/>
    <n v="10.881538391113281"/>
    <n v="0.14263565059173988"/>
    <n v="11.579994201660156"/>
    <n v="12.439994812011719"/>
    <x v="4"/>
  </r>
  <r>
    <s v="CVGW20241018"/>
    <x v="0"/>
    <x v="52"/>
    <x v="106"/>
    <n v="95.879997253417969"/>
    <n v="99.989997863769531"/>
    <n v="84.089996337890625"/>
    <n v="87.449996948242188"/>
    <n v="79.564445495605469"/>
    <n v="0"/>
    <n v="2288700"/>
    <x v="0"/>
    <n v="-7.6061477661132813"/>
    <n v="-8.7256036148408267E-2"/>
    <n v="-8.4300003051757813"/>
    <n v="4.1100006103515625"/>
    <x v="0"/>
  </r>
  <r>
    <s v="CVGW20241018"/>
    <x v="0"/>
    <x v="53"/>
    <x v="106"/>
    <n v="87.459999084472656"/>
    <n v="100.58000183105469"/>
    <n v="85"/>
    <n v="96.739997863769531"/>
    <n v="88.016746520996094"/>
    <n v="0"/>
    <n v="3258700"/>
    <x v="0"/>
    <n v="8.452301025390625"/>
    <n v="0.10623214682358073"/>
    <n v="9.279998779296875"/>
    <n v="13.120002746582031"/>
    <x v="1"/>
  </r>
  <r>
    <s v="CVGW20241018"/>
    <x v="0"/>
    <x v="54"/>
    <x v="106"/>
    <n v="97.370002746582031"/>
    <n v="98.019996643066406"/>
    <n v="87.209999084472656"/>
    <n v="88.44000244140625"/>
    <n v="80.465164184570313"/>
    <n v="0"/>
    <n v="2933100"/>
    <x v="0"/>
    <n v="-7.5515823364257813"/>
    <n v="-8.5796936175783656E-2"/>
    <n v="-8.9300003051757813"/>
    <n v="0.649993896484375"/>
    <x v="4"/>
  </r>
  <r>
    <s v="CVGW20241018"/>
    <x v="0"/>
    <x v="55"/>
    <x v="106"/>
    <n v="88.860000610351563"/>
    <n v="92.910003662109375"/>
    <n v="84.879997253417969"/>
    <n v="88.650001525878906"/>
    <n v="80.65625"/>
    <n v="0"/>
    <n v="3131900"/>
    <x v="0"/>
    <n v="0.1910858154296875"/>
    <n v="2.3744807629533238E-3"/>
    <n v="-0.20999908447265625"/>
    <n v="4.0500030517578125"/>
    <x v="6"/>
  </r>
  <r>
    <s v="CVGW20241018"/>
    <x v="0"/>
    <x v="56"/>
    <x v="106"/>
    <n v="88.330001831054688"/>
    <n v="99.709999084472656"/>
    <n v="86.519996643066406"/>
    <n v="95.180000305175781"/>
    <n v="86.597419738769531"/>
    <n v="0"/>
    <n v="4722700"/>
    <x v="0"/>
    <n v="5.9411697387695313"/>
    <n v="7.3660447455160094E-2"/>
    <n v="6.8499984741210938"/>
    <n v="11.379997253417969"/>
    <x v="2"/>
  </r>
  <r>
    <s v="CVGW20241018"/>
    <x v="0"/>
    <x v="57"/>
    <x v="106"/>
    <n v="96.080001831054688"/>
    <n v="96.720001220703125"/>
    <n v="85.660003662109375"/>
    <n v="86.730003356933594"/>
    <n v="78.909370422363281"/>
    <n v="0"/>
    <n v="2787400"/>
    <x v="0"/>
    <n v="-7.68804931640625"/>
    <n v="-8.8779122937055588E-2"/>
    <n v="-9.3499984741210938"/>
    <n v="0.6399993896484375"/>
    <x v="5"/>
  </r>
  <r>
    <s v="CVGW20241018"/>
    <x v="0"/>
    <x v="58"/>
    <x v="106"/>
    <n v="87.160003662109375"/>
    <n v="91.300003051757813"/>
    <n v="83.370002746582031"/>
    <n v="89.19000244140625"/>
    <n v="81.147537231445313"/>
    <n v="1.1000000000000001"/>
    <n v="2386000"/>
    <x v="0"/>
    <n v="2.2381668090820313"/>
    <n v="2.8363876274149824E-2"/>
    <n v="2.029998779296875"/>
    <n v="4.1399993896484375"/>
    <x v="3"/>
  </r>
  <r>
    <s v="CVGW20241018"/>
    <x v="0"/>
    <x v="59"/>
    <x v="106"/>
    <n v="89.169998168945313"/>
    <n v="94.919998168945313"/>
    <n v="85.860000610351563"/>
    <n v="90.589996337890625"/>
    <n v="83.500633239746094"/>
    <n v="0"/>
    <n v="3790600"/>
    <x v="0"/>
    <n v="2.3530960083007813"/>
    <n v="1.5696758136138689E-2"/>
    <n v="1.4199981689453125"/>
    <n v="5.75"/>
    <x v="2"/>
  </r>
  <r>
    <s v="CVGW20241018"/>
    <x v="0"/>
    <x v="0"/>
    <x v="106"/>
    <n v="90.730003356933594"/>
    <n v="90.730003356933594"/>
    <n v="75.180000305175781"/>
    <n v="76.610000610351563"/>
    <n v="70.614677429199219"/>
    <n v="0"/>
    <n v="3961500"/>
    <x v="0"/>
    <n v="-12.885955810546875"/>
    <n v="-0.15432162813425043"/>
    <n v="-14.120002746582031"/>
    <n v="0"/>
    <x v="0"/>
  </r>
  <r>
    <s v="CVGW20241018"/>
    <x v="0"/>
    <x v="1"/>
    <x v="106"/>
    <n v="76.830001831054688"/>
    <n v="79.230003356933594"/>
    <n v="71.629997253417969"/>
    <n v="72.449996948242188"/>
    <n v="66.780227661132813"/>
    <n v="0"/>
    <n v="3658700"/>
    <x v="0"/>
    <n v="-3.8344497680664063"/>
    <n v="-5.430105246007888E-2"/>
    <n v="-4.3800048828125"/>
    <n v="2.4000015258789063"/>
    <x v="1"/>
  </r>
  <r>
    <s v="CVGW20241018"/>
    <x v="0"/>
    <x v="2"/>
    <x v="106"/>
    <n v="65.930000305175781"/>
    <n v="66.75"/>
    <n v="48.310001373291016"/>
    <n v="57.689998626708984"/>
    <n v="53.175308227539063"/>
    <n v="0"/>
    <n v="9577100"/>
    <x v="0"/>
    <n v="-13.60491943359375"/>
    <n v="-0.20372669348871952"/>
    <n v="-8.2400016784667969"/>
    <n v="0.81999969482421875"/>
    <x v="2"/>
  </r>
  <r>
    <s v="CVGW20241018"/>
    <x v="0"/>
    <x v="3"/>
    <x v="106"/>
    <n v="57.919998168945313"/>
    <n v="66.44000244140625"/>
    <n v="55.509998321533203"/>
    <n v="58"/>
    <n v="53.461051940917969"/>
    <n v="0"/>
    <n v="3512100"/>
    <x v="0"/>
    <n v="0.28574371337890625"/>
    <n v="5.3735722078436243E-3"/>
    <n v="8.00018310546875E-2"/>
    <n v="8.5200042724609375"/>
    <x v="0"/>
  </r>
  <r>
    <s v="CVGW20241018"/>
    <x v="0"/>
    <x v="4"/>
    <x v="106"/>
    <n v="57.639999389648438"/>
    <n v="62.830001831054688"/>
    <n v="52.419998168945313"/>
    <n v="58.509998321533203"/>
    <n v="53.931133270263672"/>
    <n v="0"/>
    <n v="3146400"/>
    <x v="0"/>
    <n v="0.47008132934570313"/>
    <n v="8.7930745091930884E-3"/>
    <n v="0.86999893188476563"/>
    <n v="5.19000244140625"/>
    <x v="3"/>
  </r>
  <r>
    <s v="CVGW20241018"/>
    <x v="0"/>
    <x v="5"/>
    <x v="106"/>
    <n v="58.509998321533203"/>
    <n v="66.900001525878906"/>
    <n v="56.060001373291016"/>
    <n v="62.909999847412109"/>
    <n v="57.986801147460938"/>
    <n v="0"/>
    <n v="3484300"/>
    <x v="0"/>
    <n v="4.0556678771972656"/>
    <n v="7.5200848608802495E-2"/>
    <n v="4.4000015258789063"/>
    <n v="8.3900032043457031"/>
    <x v="4"/>
  </r>
  <r>
    <s v="CVGW20241018"/>
    <x v="0"/>
    <x v="6"/>
    <x v="106"/>
    <n v="62.650001525878906"/>
    <n v="63.599998474121094"/>
    <n v="56.590000152587891"/>
    <n v="57.770000457763672"/>
    <n v="53.249046325683594"/>
    <n v="0"/>
    <n v="2163000"/>
    <x v="0"/>
    <n v="-4.7377548217773438"/>
    <n v="-8.1704012114377389E-2"/>
    <n v="-4.8800010681152344"/>
    <n v="0.9499969482421875"/>
    <x v="0"/>
  </r>
  <r>
    <s v="CVGW20241018"/>
    <x v="0"/>
    <x v="7"/>
    <x v="106"/>
    <n v="57.900001525878906"/>
    <n v="67"/>
    <n v="56.159999847412109"/>
    <n v="63.470001220703125"/>
    <n v="58.502979278564453"/>
    <n v="0"/>
    <n v="1558100"/>
    <x v="0"/>
    <n v="5.2539329528808594"/>
    <n v="9.8667140691937272E-2"/>
    <n v="5.5699996948242188"/>
    <n v="9.0999984741210938"/>
    <x v="1"/>
  </r>
  <r>
    <s v="CVGW20241018"/>
    <x v="0"/>
    <x v="8"/>
    <x v="106"/>
    <n v="63.590000152587891"/>
    <n v="69.540000915527344"/>
    <n v="58.25"/>
    <n v="66.269996643066406"/>
    <n v="61.0838623046875"/>
    <n v="0"/>
    <n v="3117100"/>
    <x v="0"/>
    <n v="2.5808830261230469"/>
    <n v="4.4115257105902694E-2"/>
    <n v="2.6799964904785156"/>
    <n v="5.9500007629394531"/>
    <x v="5"/>
  </r>
  <r>
    <s v="CVGW20241018"/>
    <x v="0"/>
    <x v="9"/>
    <x v="106"/>
    <n v="66.569999694824219"/>
    <n v="70.44000244140625"/>
    <n v="65.050003051757813"/>
    <n v="67.129997253417969"/>
    <n v="61.876552581787109"/>
    <n v="0"/>
    <n v="2014900"/>
    <x v="0"/>
    <n v="0.79269027709960938"/>
    <n v="1.2977224293273526E-2"/>
    <n v="0.55999755859375"/>
    <n v="3.8700027465820313"/>
    <x v="6"/>
  </r>
  <r>
    <s v="CVGW20241018"/>
    <x v="0"/>
    <x v="10"/>
    <x v="106"/>
    <n v="67.970001220703125"/>
    <n v="75.319999694824219"/>
    <n v="67.360000610351563"/>
    <n v="71.629997253417969"/>
    <n v="66.024398803710938"/>
    <n v="1.1499999999999999"/>
    <n v="1418500"/>
    <x v="0"/>
    <n v="4.1478462219238281"/>
    <n v="6.7034115657897964E-2"/>
    <n v="3.6599960327148438"/>
    <n v="7.3499984741210938"/>
    <x v="2"/>
  </r>
  <r>
    <s v="CVGW20241018"/>
    <x v="0"/>
    <x v="11"/>
    <x v="106"/>
    <n v="72.180000305175781"/>
    <n v="76.790000915527344"/>
    <n v="62.020000457763672"/>
    <n v="69.430000305175781"/>
    <n v="65.014755249023438"/>
    <n v="0"/>
    <n v="2352200"/>
    <x v="0"/>
    <n v="-1.0096435546875"/>
    <n v="-3.0713346818357024E-2"/>
    <n v="-2.75"/>
    <n v="4.6100006103515625"/>
    <x v="5"/>
  </r>
  <r>
    <s v="CVGW20241018"/>
    <x v="0"/>
    <x v="12"/>
    <x v="106"/>
    <n v="69.69000244140625"/>
    <n v="77.949996948242188"/>
    <n v="69.139999389648438"/>
    <n v="76.150001525878906"/>
    <n v="71.30743408203125"/>
    <n v="0"/>
    <n v="1851300"/>
    <x v="0"/>
    <n v="6.2926788330078125"/>
    <n v="9.6788149087796649E-2"/>
    <n v="6.4599990844726563"/>
    <n v="8.2599945068359375"/>
    <x v="3"/>
  </r>
  <r>
    <s v="CVGW20241018"/>
    <x v="0"/>
    <x v="13"/>
    <x v="106"/>
    <n v="76.94000244140625"/>
    <n v="79.800003051757813"/>
    <n v="71.580001831054688"/>
    <n v="75.25"/>
    <n v="70.46466064453125"/>
    <n v="0"/>
    <n v="1398000"/>
    <x v="0"/>
    <n v="-0.8427734375"/>
    <n v="-1.1818798527181262E-2"/>
    <n v="-1.69000244140625"/>
    <n v="2.8600006103515625"/>
    <x v="4"/>
  </r>
  <r>
    <s v="CVGW20241018"/>
    <x v="0"/>
    <x v="14"/>
    <x v="106"/>
    <n v="76.330001831054688"/>
    <n v="85.400001525878906"/>
    <n v="73.5"/>
    <n v="77.639999389648438"/>
    <n v="72.702682495117188"/>
    <n v="0"/>
    <n v="2454900"/>
    <x v="0"/>
    <n v="2.2380218505859375"/>
    <n v="3.1760789231208397E-2"/>
    <n v="1.30999755859375"/>
    <n v="9.0699996948242188"/>
    <x v="4"/>
  </r>
  <r>
    <s v="CVGW20241018"/>
    <x v="0"/>
    <x v="15"/>
    <x v="106"/>
    <n v="77.510002136230469"/>
    <n v="80.959999084472656"/>
    <n v="75.970001220703125"/>
    <n v="78.129997253417969"/>
    <n v="73.161506652832031"/>
    <n v="0"/>
    <n v="1458900"/>
    <x v="0"/>
    <n v="0.45882415771484375"/>
    <n v="6.3111523392780366E-3"/>
    <n v="0.6199951171875"/>
    <n v="3.4499969482421875"/>
    <x v="6"/>
  </r>
  <r>
    <s v="CVGW20241018"/>
    <x v="0"/>
    <x v="16"/>
    <x v="106"/>
    <n v="78.860000610351563"/>
    <n v="80.05999755859375"/>
    <n v="70.400001525878906"/>
    <n v="71.199996948242188"/>
    <n v="66.672210693359375"/>
    <n v="0"/>
    <n v="2014300"/>
    <x v="0"/>
    <n v="-6.4892959594726563"/>
    <n v="-8.8698330331409503E-2"/>
    <n v="-7.660003662109375"/>
    <n v="1.1999969482421875"/>
    <x v="1"/>
  </r>
  <r>
    <s v="CVGW20241018"/>
    <x v="0"/>
    <x v="17"/>
    <x v="106"/>
    <n v="71.510002136230469"/>
    <n v="74.870002746582031"/>
    <n v="61.759998321533203"/>
    <n v="63.419998168945313"/>
    <n v="59.386962890625"/>
    <n v="0"/>
    <n v="3621000"/>
    <x v="0"/>
    <n v="-7.285247802734375"/>
    <n v="-0.10926965046013182"/>
    <n v="-8.0900039672851563"/>
    <n v="3.3600006103515625"/>
    <x v="5"/>
  </r>
  <r>
    <s v="CVGW20241018"/>
    <x v="0"/>
    <x v="18"/>
    <x v="106"/>
    <n v="63.470001220703125"/>
    <n v="64.220001220703125"/>
    <n v="55.650001525878906"/>
    <n v="56.340000152587891"/>
    <n v="52.757198333740234"/>
    <n v="0"/>
    <n v="1839400"/>
    <x v="0"/>
    <n v="-6.6297645568847656"/>
    <n v="-0.11163667960848767"/>
    <n v="-7.1300010681152344"/>
    <n v="0.75"/>
    <x v="6"/>
  </r>
  <r>
    <s v="CVGW20241018"/>
    <x v="0"/>
    <x v="19"/>
    <x v="106"/>
    <n v="56.560001373291016"/>
    <n v="57.759998321533203"/>
    <n v="46.119998931884766"/>
    <n v="46.919998168945313"/>
    <n v="43.936241149902344"/>
    <n v="0"/>
    <n v="3515700"/>
    <x v="0"/>
    <n v="-8.8209571838378906"/>
    <n v="-0.16719918278541013"/>
    <n v="-9.6400032043457031"/>
    <n v="1.1999969482421875"/>
    <x v="2"/>
  </r>
  <r>
    <s v="CVGW20241018"/>
    <x v="0"/>
    <x v="20"/>
    <x v="106"/>
    <n v="47.200000762939453"/>
    <n v="48.849998474121094"/>
    <n v="33.25"/>
    <n v="38.240001678466797"/>
    <n v="35.8082275390625"/>
    <n v="0"/>
    <n v="9109600"/>
    <x v="0"/>
    <n v="-8.1280136108398438"/>
    <n v="-0.18499566984688198"/>
    <n v="-8.9599990844726563"/>
    <n v="1.6499977111816406"/>
    <x v="0"/>
  </r>
  <r>
    <s v="CVGW20241018"/>
    <x v="0"/>
    <x v="21"/>
    <x v="106"/>
    <n v="38.330001831054688"/>
    <n v="42.540000915527344"/>
    <n v="36.349998474121094"/>
    <n v="40.200000762939453"/>
    <n v="37.643577575683594"/>
    <n v="0"/>
    <n v="3682300"/>
    <x v="0"/>
    <n v="1.8353500366210938"/>
    <n v="5.1255203934165827E-2"/>
    <n v="1.8699989318847656"/>
    <n v="4.2099990844726563"/>
    <x v="3"/>
  </r>
  <r>
    <s v="CVGW20241018"/>
    <x v="0"/>
    <x v="22"/>
    <x v="106"/>
    <n v="40.450000762939453"/>
    <n v="44.529998779296875"/>
    <n v="39.400001525878906"/>
    <n v="40.540000915527344"/>
    <n v="37.961956024169922"/>
    <n v="1.1499999999999999"/>
    <n v="3427300"/>
    <x v="0"/>
    <n v="0.31837844848632813"/>
    <n v="8.457715077989203E-3"/>
    <n v="9.0000152587890625E-2"/>
    <n v="4.0799980163574219"/>
    <x v="4"/>
  </r>
  <r>
    <s v="CVGW20241018"/>
    <x v="0"/>
    <x v="23"/>
    <x v="106"/>
    <n v="41.090000152587891"/>
    <n v="44.189998626708984"/>
    <n v="37"/>
    <n v="42.400001525878906"/>
    <n v="40.822505950927734"/>
    <n v="0"/>
    <n v="3633200"/>
    <x v="0"/>
    <n v="2.8605499267578125"/>
    <n v="4.5880625760892801E-2"/>
    <n v="1.3100013732910156"/>
    <n v="3.0999984741210938"/>
    <x v="0"/>
  </r>
  <r>
    <s v="CVGW20241018"/>
    <x v="0"/>
    <x v="24"/>
    <x v="106"/>
    <n v="42.720001220703125"/>
    <n v="44.560001373291016"/>
    <n v="39.439998626708984"/>
    <n v="41.409999847412109"/>
    <n v="39.869338989257813"/>
    <n v="0"/>
    <n v="1551900"/>
    <x v="0"/>
    <n v="-0.95316696166992188"/>
    <n v="-2.3349095349974203E-2"/>
    <n v="-1.3100013732910156"/>
    <n v="1.8400001525878906"/>
    <x v="1"/>
  </r>
  <r>
    <s v="CVGW20241018"/>
    <x v="0"/>
    <x v="25"/>
    <x v="106"/>
    <n v="41.150001525878906"/>
    <n v="44.099998474121094"/>
    <n v="38.770000457763672"/>
    <n v="42.689998626708984"/>
    <n v="41.101715087890625"/>
    <n v="0"/>
    <n v="1859800"/>
    <x v="0"/>
    <n v="1.2323760986328125"/>
    <n v="3.091037874941871E-2"/>
    <n v="1.5399971008300781"/>
    <n v="2.9499969482421875"/>
    <x v="5"/>
  </r>
  <r>
    <s v="CVGW20241018"/>
    <x v="0"/>
    <x v="26"/>
    <x v="106"/>
    <n v="42.849998474121094"/>
    <n v="45.259998321533203"/>
    <n v="32.75"/>
    <n v="36.450000762939453"/>
    <n v="35.0938720703125"/>
    <n v="0"/>
    <n v="3900100"/>
    <x v="0"/>
    <n v="-6.007843017578125"/>
    <n v="-0.14617001790825723"/>
    <n v="-6.3999977111816406"/>
    <n v="2.4099998474121094"/>
    <x v="5"/>
  </r>
  <r>
    <s v="CVGW20241018"/>
    <x v="0"/>
    <x v="27"/>
    <x v="106"/>
    <n v="36.450000762939453"/>
    <n v="39.319999694824219"/>
    <n v="35.459999084472656"/>
    <n v="36.240001678466797"/>
    <n v="34.891685485839844"/>
    <n v="0"/>
    <n v="2104100"/>
    <x v="0"/>
    <n v="-0.20218658447265625"/>
    <n v="-5.7612916344894627E-3"/>
    <n v="-0.20999908447265625"/>
    <n v="2.8699989318847656"/>
    <x v="3"/>
  </r>
  <r>
    <s v="CVGW20241018"/>
    <x v="0"/>
    <x v="28"/>
    <x v="106"/>
    <n v="36.340000152587891"/>
    <n v="37.770000457763672"/>
    <n v="28.760000228881836"/>
    <n v="34.049999237060547"/>
    <n v="32.783172607421875"/>
    <n v="0"/>
    <n v="2869300"/>
    <x v="0"/>
    <n v="-2.1085128784179688"/>
    <n v="-6.0430528145022477E-2"/>
    <n v="-2.2900009155273438"/>
    <n v="1.4300003051757813"/>
    <x v="2"/>
  </r>
  <r>
    <s v="CVGW20241018"/>
    <x v="0"/>
    <x v="29"/>
    <x v="106"/>
    <n v="33.880001068115234"/>
    <n v="42.319999694824219"/>
    <n v="32.810001373291016"/>
    <n v="41.720001220703125"/>
    <n v="40.167804718017578"/>
    <n v="0"/>
    <n v="2429100"/>
    <x v="0"/>
    <n v="7.3846321105957031"/>
    <n v="0.22525703834067734"/>
    <n v="7.8400001525878906"/>
    <n v="8.4399986267089844"/>
    <x v="0"/>
  </r>
  <r>
    <s v="CVGW20241018"/>
    <x v="0"/>
    <x v="30"/>
    <x v="106"/>
    <n v="41.619998931884766"/>
    <n v="44.569999694824219"/>
    <n v="39.950000762939453"/>
    <n v="40.299999237060547"/>
    <n v="38.800632476806641"/>
    <n v="0"/>
    <n v="1809000"/>
    <x v="0"/>
    <n v="-1.3671722412109375"/>
    <n v="-3.4036479915966922E-2"/>
    <n v="-1.3199996948242188"/>
    <n v="2.9500007629394531"/>
    <x v="3"/>
  </r>
  <r>
    <s v="CVGW20241018"/>
    <x v="0"/>
    <x v="31"/>
    <x v="106"/>
    <n v="40.259998321533203"/>
    <n v="45.5"/>
    <n v="39.970001220703125"/>
    <n v="42.040000915527344"/>
    <n v="40.475898742675781"/>
    <n v="0"/>
    <n v="1758500"/>
    <x v="0"/>
    <n v="1.6752662658691406"/>
    <n v="4.3176221126740355E-2"/>
    <n v="1.7800025939941406"/>
    <n v="5.2400016784667969"/>
    <x v="4"/>
  </r>
  <r>
    <s v="CVGW20241018"/>
    <x v="0"/>
    <x v="32"/>
    <x v="106"/>
    <n v="42.240001678466797"/>
    <n v="42.279998779296875"/>
    <n v="31.110000610351563"/>
    <n v="31.75"/>
    <n v="30.568737030029297"/>
    <n v="0"/>
    <n v="2696300"/>
    <x v="0"/>
    <n v="-9.9071617126464844"/>
    <n v="-0.24476690512456112"/>
    <n v="-10.490001678466797"/>
    <n v="3.9997100830078125E-2"/>
    <x v="6"/>
  </r>
  <r>
    <s v="CVGW20241018"/>
    <x v="0"/>
    <x v="33"/>
    <x v="106"/>
    <n v="31.870000839233398"/>
    <n v="34.990001678466797"/>
    <n v="29.510000228881836"/>
    <n v="34.590000152587891"/>
    <n v="33.303077697753906"/>
    <n v="0"/>
    <n v="1722300"/>
    <x v="0"/>
    <n v="2.7343406677246094"/>
    <n v="8.9448823703555558E-2"/>
    <n v="2.7199993133544922"/>
    <n v="3.1200008392333984"/>
    <x v="1"/>
  </r>
  <r>
    <s v="CVGW20241018"/>
    <x v="0"/>
    <x v="34"/>
    <x v="106"/>
    <n v="34.819999694824219"/>
    <n v="37.869998931884766"/>
    <n v="33.430000305175781"/>
    <n v="34.959999084472656"/>
    <n v="33.659309387207031"/>
    <n v="0.28799999999999998"/>
    <n v="1461000"/>
    <x v="0"/>
    <n v="0.356231689453125"/>
    <n v="1.0696702233379041E-2"/>
    <n v="0.1399993896484375"/>
    <n v="3.0499992370605469"/>
    <x v="5"/>
  </r>
  <r>
    <s v="CVGW20241018"/>
    <x v="0"/>
    <x v="35"/>
    <x v="106"/>
    <n v="35.169998168945313"/>
    <n v="35.959999084472656"/>
    <n v="27.290000915527344"/>
    <n v="29.399999618530273"/>
    <n v="28.538610458374023"/>
    <n v="0"/>
    <n v="3774500"/>
    <x v="0"/>
    <n v="-5.1206989288330078"/>
    <n v="-0.15903889049047015"/>
    <n v="-5.7699985504150391"/>
    <n v="0.79000091552734375"/>
    <x v="6"/>
  </r>
  <r>
    <s v="CVGW20241018"/>
    <x v="0"/>
    <x v="36"/>
    <x v="106"/>
    <n v="29.520000457763672"/>
    <n v="32.869998931884766"/>
    <n v="29.520000457763672"/>
    <n v="32.049999237060547"/>
    <n v="31.110963821411133"/>
    <n v="0"/>
    <n v="2187200"/>
    <x v="0"/>
    <n v="2.5723533630371094"/>
    <n v="9.0136042616137502E-2"/>
    <n v="2.529998779296875"/>
    <n v="3.3499984741210938"/>
    <x v="2"/>
  </r>
  <r>
    <s v="CVGW20241018"/>
    <x v="0"/>
    <x v="37"/>
    <x v="106"/>
    <n v="31.920000076293945"/>
    <n v="33.959999084472656"/>
    <n v="31.479999542236328"/>
    <n v="32.270000457763672"/>
    <n v="31.324522018432617"/>
    <n v="0"/>
    <n v="1757300"/>
    <x v="0"/>
    <n v="0.21355819702148438"/>
    <n v="6.8643128218464078E-3"/>
    <n v="0.35000038146972656"/>
    <n v="2.0399990081787109"/>
    <x v="0"/>
  </r>
  <r>
    <s v="CVGW20241018"/>
    <x v="0"/>
    <x v="38"/>
    <x v="106"/>
    <n v="32.229999542236328"/>
    <n v="33.220001220703125"/>
    <n v="22.639999389648438"/>
    <n v="28.770000457763672"/>
    <n v="27.927072525024414"/>
    <n v="0.1"/>
    <n v="6656800"/>
    <x v="0"/>
    <n v="-3.3974494934082031"/>
    <n v="-0.10845986830960685"/>
    <n v="-3.4599990844726563"/>
    <n v="0.99000167846679688"/>
    <x v="0"/>
  </r>
  <r>
    <s v="CVGW20241018"/>
    <x v="0"/>
    <x v="39"/>
    <x v="106"/>
    <n v="28.940000534057617"/>
    <n v="32.020000457763672"/>
    <n v="27.959999084472656"/>
    <n v="31.959999084472656"/>
    <n v="31.149002075195313"/>
    <n v="0"/>
    <n v="2232600"/>
    <x v="0"/>
    <n v="3.2219295501708984"/>
    <n v="0.11087933875399547"/>
    <n v="3.0199985504150391"/>
    <n v="3.0799999237060547"/>
    <x v="1"/>
  </r>
  <r>
    <s v="CVGW20241018"/>
    <x v="0"/>
    <x v="40"/>
    <x v="106"/>
    <n v="31.770000457763672"/>
    <n v="33.700000762939453"/>
    <n v="29.610000610351563"/>
    <n v="32.330001831054688"/>
    <n v="31.509613037109375"/>
    <n v="0"/>
    <n v="2180800"/>
    <x v="0"/>
    <n v="0.3606109619140625"/>
    <n v="1.1577057483765474E-2"/>
    <n v="0.56000137329101563"/>
    <n v="1.9300003051757813"/>
    <x v="4"/>
  </r>
  <r>
    <s v="CVGW20241018"/>
    <x v="0"/>
    <x v="41"/>
    <x v="106"/>
    <n v="32.270000457763672"/>
    <n v="33.549999237060547"/>
    <n v="28"/>
    <n v="29.020000457763672"/>
    <n v="28.283605575561523"/>
    <n v="0.1"/>
    <n v="3602100"/>
    <x v="0"/>
    <n v="-3.2260074615478516"/>
    <n v="-0.10238172551266556"/>
    <n v="-3.25"/>
    <n v="1.279998779296875"/>
    <x v="6"/>
  </r>
  <r>
    <s v="CVGW20241018"/>
    <x v="0"/>
    <x v="42"/>
    <x v="106"/>
    <n v="29.040000915527344"/>
    <n v="38.970001220703125"/>
    <n v="28.5"/>
    <n v="37.729999542236328"/>
    <n v="36.8875732421875"/>
    <n v="0"/>
    <n v="3047700"/>
    <x v="0"/>
    <n v="8.6039676666259766"/>
    <n v="0.3001377996926422"/>
    <n v="8.6899986267089844"/>
    <n v="9.9300003051757813"/>
    <x v="1"/>
  </r>
  <r>
    <s v="CVGW20241018"/>
    <x v="0"/>
    <x v="43"/>
    <x v="106"/>
    <n v="37.669998168945313"/>
    <n v="38.5"/>
    <n v="32.240001678466797"/>
    <n v="32.959999084472656"/>
    <n v="32.224075317382813"/>
    <n v="0"/>
    <n v="2598100"/>
    <x v="0"/>
    <n v="-4.6634979248046875"/>
    <n v="-0.12642460947883027"/>
    <n v="-4.7099990844726563"/>
    <n v="0.8300018310546875"/>
    <x v="5"/>
  </r>
  <r>
    <s v="CVGW20241018"/>
    <x v="0"/>
    <x v="44"/>
    <x v="106"/>
    <n v="33.110000610351563"/>
    <n v="36.689998626708984"/>
    <n v="25.040000915527344"/>
    <n v="25.229999542236328"/>
    <n v="24.666667938232422"/>
    <n v="0.1"/>
    <n v="4677800"/>
    <x v="0"/>
    <n v="-7.5574073791503906"/>
    <n v="-0.23452669165509488"/>
    <n v="-7.8800010681152344"/>
    <n v="3.5799980163574219"/>
    <x v="3"/>
  </r>
  <r>
    <s v="CVGW20241018"/>
    <x v="0"/>
    <x v="45"/>
    <x v="106"/>
    <n v="25.040000915527344"/>
    <n v="27.170000076293945"/>
    <n v="23.579999923706055"/>
    <n v="25.340000152587891"/>
    <n v="24.868627548217773"/>
    <n v="0"/>
    <n v="2538000"/>
    <x v="0"/>
    <n v="0.20195960998535156"/>
    <n v="4.3599132916121164E-3"/>
    <n v="0.29999923706054688"/>
    <n v="2.1299991607666016"/>
    <x v="2"/>
  </r>
  <r>
    <s v="CVGW20241018"/>
    <x v="0"/>
    <x v="46"/>
    <x v="106"/>
    <n v="25.159999847412109"/>
    <n v="26.469999313354492"/>
    <n v="21.590000152587891"/>
    <n v="21.690000534057617"/>
    <n v="21.286523818969727"/>
    <n v="0"/>
    <n v="2307400"/>
    <x v="0"/>
    <n v="-3.5821037292480469"/>
    <n v="-0.1440410259096826"/>
    <n v="-3.4699993133544922"/>
    <n v="1.3099994659423828"/>
    <x v="0"/>
  </r>
  <r>
    <s v="CVGW20241018"/>
    <x v="0"/>
    <x v="47"/>
    <x v="106"/>
    <n v="21.75"/>
    <n v="30.120000839233398"/>
    <n v="21.739999771118164"/>
    <n v="29.409999847412109"/>
    <n v="28.862918853759766"/>
    <n v="0"/>
    <n v="3378500"/>
    <x v="0"/>
    <n v="7.5763950347900391"/>
    <n v="0.35592434869849621"/>
    <n v="7.6599998474121094"/>
    <n v="8.3700008392333984"/>
    <x v="3"/>
  </r>
  <r>
    <s v="CVX20241018"/>
    <x v="0"/>
    <x v="48"/>
    <x v="107"/>
    <n v="107.33999633789063"/>
    <n v="115.41000366210938"/>
    <n v="107.09999847412109"/>
    <n v="114.65000152587891"/>
    <n v="89.112548828125"/>
    <n v="0"/>
    <n v="139155300"/>
    <x v="0"/>
    <n v="0"/>
    <n v="0"/>
    <n v="7.3100051879882813"/>
    <n v="8.07000732421875"/>
    <x v="5"/>
  </r>
  <r>
    <s v="CVX20241018"/>
    <x v="0"/>
    <x v="49"/>
    <x v="107"/>
    <n v="116.65000152587891"/>
    <n v="121.29000091552734"/>
    <n v="115.91999816894531"/>
    <n v="119.58000183105469"/>
    <n v="92.9444580078125"/>
    <n v="1.19"/>
    <n v="113779300"/>
    <x v="0"/>
    <n v="3.8319091796875"/>
    <n v="4.3000438199409574E-2"/>
    <n v="2.9300003051757813"/>
    <n v="4.6399993896484375"/>
    <x v="3"/>
  </r>
  <r>
    <s v="CVX20241018"/>
    <x v="0"/>
    <x v="50"/>
    <x v="107"/>
    <n v="120.38999938964844"/>
    <n v="126.91999816894531"/>
    <n v="119.19999694824219"/>
    <n v="123.18000030517578"/>
    <n v="96.705009460449219"/>
    <n v="0"/>
    <n v="126230200"/>
    <x v="0"/>
    <n v="3.7605514526367188"/>
    <n v="3.0105355569464365E-2"/>
    <n v="2.7900009155273438"/>
    <n v="6.529998779296875"/>
    <x v="3"/>
  </r>
  <r>
    <s v="CVX20241018"/>
    <x v="0"/>
    <x v="51"/>
    <x v="107"/>
    <n v="123.87000274658203"/>
    <n v="127.33999633789063"/>
    <n v="115.65000152587891"/>
    <n v="120.05999755859375"/>
    <n v="94.255584716796875"/>
    <n v="0"/>
    <n v="221265300"/>
    <x v="0"/>
    <n v="-2.4494247436523438"/>
    <n v="-2.5328809375323003E-2"/>
    <n v="-3.8100051879882813"/>
    <n v="3.4699935913085938"/>
    <x v="4"/>
  </r>
  <r>
    <s v="CVX20241018"/>
    <x v="0"/>
    <x v="52"/>
    <x v="107"/>
    <n v="119.80000305175781"/>
    <n v="122.48999786376953"/>
    <n v="113.72000122070313"/>
    <n v="113.84999847412109"/>
    <n v="89.380294799804688"/>
    <n v="1.19"/>
    <n v="174977300"/>
    <x v="0"/>
    <n v="-4.8752899169921875"/>
    <n v="-5.1724131357256953E-2"/>
    <n v="-5.9500045776367188"/>
    <n v="2.6899948120117188"/>
    <x v="0"/>
  </r>
  <r>
    <s v="CVX20241018"/>
    <x v="0"/>
    <x v="53"/>
    <x v="107"/>
    <n v="114.69999694824219"/>
    <n v="126.19999694824219"/>
    <n v="114.47000122070313"/>
    <n v="124.44000244140625"/>
    <n v="98.6553955078125"/>
    <n v="0"/>
    <n v="112770200"/>
    <x v="0"/>
    <n v="9.2751007080078125"/>
    <n v="9.301716389300041E-2"/>
    <n v="9.7400054931640625"/>
    <n v="11.5"/>
    <x v="1"/>
  </r>
  <r>
    <s v="CVX20241018"/>
    <x v="0"/>
    <x v="54"/>
    <x v="107"/>
    <n v="125.36000061035156"/>
    <n v="127"/>
    <n v="122.33000183105469"/>
    <n v="123.11000061035156"/>
    <n v="97.600982666015625"/>
    <n v="0"/>
    <n v="99523800"/>
    <x v="0"/>
    <n v="-1.054412841796875"/>
    <n v="-1.068789621473154E-2"/>
    <n v="-2.25"/>
    <n v="1.6399993896484375"/>
    <x v="4"/>
  </r>
  <r>
    <s v="CVX20241018"/>
    <x v="0"/>
    <x v="55"/>
    <x v="107"/>
    <n v="122"/>
    <n v="123.88999938964844"/>
    <n v="114.34999847412109"/>
    <n v="117.72000122070313"/>
    <n v="93.327804565429688"/>
    <n v="1.19"/>
    <n v="132460500"/>
    <x v="0"/>
    <n v="-4.2731781005859375"/>
    <n v="-4.378197841707443E-2"/>
    <n v="-4.279998779296875"/>
    <n v="1.8899993896484375"/>
    <x v="6"/>
  </r>
  <r>
    <s v="CVX20241018"/>
    <x v="0"/>
    <x v="56"/>
    <x v="107"/>
    <n v="115.76999664306641"/>
    <n v="125.26999664306641"/>
    <n v="114.55000305175781"/>
    <n v="118.59999847412109"/>
    <n v="94.992027282714844"/>
    <n v="0"/>
    <n v="122911200"/>
    <x v="0"/>
    <n v="1.6642227172851563"/>
    <n v="7.4753418645328029E-3"/>
    <n v="2.8300018310546875"/>
    <n v="9.5"/>
    <x v="2"/>
  </r>
  <r>
    <s v="CVX20241018"/>
    <x v="0"/>
    <x v="57"/>
    <x v="107"/>
    <n v="119.26999664306641"/>
    <n v="119.51000213623047"/>
    <n v="110.41999816894531"/>
    <n v="116.13999938964844"/>
    <n v="93.021713256835938"/>
    <n v="0"/>
    <n v="110432200"/>
    <x v="0"/>
    <n v="-1.9703140258789063"/>
    <n v="-2.0741982429362649E-2"/>
    <n v="-3.1299972534179688"/>
    <n v="0.2400054931640625"/>
    <x v="5"/>
  </r>
  <r>
    <s v="CVX20241018"/>
    <x v="0"/>
    <x v="58"/>
    <x v="107"/>
    <n v="115.48999786376953"/>
    <n v="122.94000244140625"/>
    <n v="114.01999664306641"/>
    <n v="117.12999725341797"/>
    <n v="93.814643859863281"/>
    <n v="1.19"/>
    <n v="119652400"/>
    <x v="0"/>
    <n v="0.79293060302734375"/>
    <n v="8.524176588361243E-3"/>
    <n v="1.6399993896484375"/>
    <n v="7.4500045776367188"/>
    <x v="3"/>
  </r>
  <r>
    <s v="CVX20241018"/>
    <x v="0"/>
    <x v="59"/>
    <x v="107"/>
    <n v="117.98000335693359"/>
    <n v="121.41999816894531"/>
    <n v="115.69999694824219"/>
    <n v="120.51000213623047"/>
    <n v="97.472915649414063"/>
    <n v="0"/>
    <n v="119639200"/>
    <x v="0"/>
    <n v="3.6582717895507813"/>
    <n v="2.8856868112953515E-2"/>
    <n v="2.529998779296875"/>
    <n v="3.4399948120117188"/>
    <x v="2"/>
  </r>
  <r>
    <s v="CVX20241018"/>
    <x v="0"/>
    <x v="0"/>
    <x v="107"/>
    <n v="120.80999755859375"/>
    <n v="122.72000122070313"/>
    <n v="106.40000152587891"/>
    <n v="107.13999938964844"/>
    <n v="86.658760070800781"/>
    <n v="0"/>
    <n v="154388100"/>
    <x v="0"/>
    <n v="-10.814155578613281"/>
    <n v="-0.11094517060474296"/>
    <n v="-13.669998168945313"/>
    <n v="1.910003662109375"/>
    <x v="0"/>
  </r>
  <r>
    <s v="CVX20241018"/>
    <x v="0"/>
    <x v="1"/>
    <x v="107"/>
    <n v="106.94999694824219"/>
    <n v="112.59999847412109"/>
    <n v="90.110000610351563"/>
    <n v="93.339996337890625"/>
    <n v="75.496810913085938"/>
    <n v="1.29"/>
    <n v="158458200"/>
    <x v="0"/>
    <n v="-11.161949157714844"/>
    <n v="-0.12880346397585596"/>
    <n v="-13.610000610351563"/>
    <n v="5.6500015258789063"/>
    <x v="1"/>
  </r>
  <r>
    <s v="CVX20241018"/>
    <x v="0"/>
    <x v="2"/>
    <x v="107"/>
    <n v="94.019996643066406"/>
    <n v="99.019996643066406"/>
    <n v="51.599998474121094"/>
    <n v="72.459999084472656"/>
    <n v="59.293323516845703"/>
    <n v="0"/>
    <n v="475985200"/>
    <x v="0"/>
    <n v="-16.203487396240234"/>
    <n v="-0.2236982866148014"/>
    <n v="-21.55999755859375"/>
    <n v="5"/>
    <x v="2"/>
  </r>
  <r>
    <s v="CVX20241018"/>
    <x v="0"/>
    <x v="3"/>
    <x v="107"/>
    <n v="69.510002136230469"/>
    <n v="95.739997863769531"/>
    <n v="67.610000610351563"/>
    <n v="92"/>
    <n v="75.28271484375"/>
    <n v="0"/>
    <n v="302922300"/>
    <x v="0"/>
    <n v="15.989391326904297"/>
    <n v="0.26966603867532402"/>
    <n v="22.489997863769531"/>
    <n v="26.229995727539063"/>
    <x v="0"/>
  </r>
  <r>
    <s v="CVX20241018"/>
    <x v="0"/>
    <x v="4"/>
    <x v="107"/>
    <n v="91.510002136230469"/>
    <n v="95.55999755859375"/>
    <n v="86.019996643066406"/>
    <n v="91.699996948242188"/>
    <n v="75.037216186523438"/>
    <n v="1.29"/>
    <n v="206892500"/>
    <x v="0"/>
    <n v="-0.2454986572265625"/>
    <n v="-3.2609027364979282E-3"/>
    <n v="0.18999481201171875"/>
    <n v="4.0499954223632813"/>
    <x v="3"/>
  </r>
  <r>
    <s v="CVX20241018"/>
    <x v="0"/>
    <x v="5"/>
    <x v="107"/>
    <n v="90.94000244140625"/>
    <n v="103.58999633789063"/>
    <n v="86.180000305175781"/>
    <n v="89.230003356933594"/>
    <n v="74.087982177734375"/>
    <n v="0"/>
    <n v="206216100"/>
    <x v="0"/>
    <n v="-0.9492340087890625"/>
    <n v="-2.693559076891483E-2"/>
    <n v="-1.7099990844726563"/>
    <n v="12.649993896484375"/>
    <x v="4"/>
  </r>
  <r>
    <s v="CVX20241018"/>
    <x v="0"/>
    <x v="6"/>
    <x v="107"/>
    <n v="89.279998779296875"/>
    <n v="92.739997863769531"/>
    <n v="81.510002136230469"/>
    <n v="83.94000244140625"/>
    <n v="69.695671081542969"/>
    <n v="0"/>
    <n v="181475800"/>
    <x v="0"/>
    <n v="-4.3923110961914063"/>
    <n v="-5.9285001866093534E-2"/>
    <n v="-5.339996337890625"/>
    <n v="3.4599990844726563"/>
    <x v="0"/>
  </r>
  <r>
    <s v="CVX20241018"/>
    <x v="0"/>
    <x v="7"/>
    <x v="107"/>
    <n v="83.980003356933594"/>
    <n v="93.010002136230469"/>
    <n v="83.510002136230469"/>
    <n v="83.930000305175781"/>
    <n v="69.687370300292969"/>
    <n v="1.29"/>
    <n v="173478400"/>
    <x v="0"/>
    <n v="-8.30078125E-3"/>
    <n v="-1.1915815987084688E-4"/>
    <n v="-5.00030517578125E-2"/>
    <n v="9.029998779296875"/>
    <x v="1"/>
  </r>
  <r>
    <s v="CVX20241018"/>
    <x v="0"/>
    <x v="8"/>
    <x v="107"/>
    <n v="83.260002136230469"/>
    <n v="84.489997863769531"/>
    <n v="70.5"/>
    <n v="72"/>
    <n v="60.643714904785156"/>
    <n v="0"/>
    <n v="256426900"/>
    <x v="0"/>
    <n v="-9.0436553955078125"/>
    <n v="-0.14214226452755163"/>
    <n v="-11.260002136230469"/>
    <n v="1.2299957275390625"/>
    <x v="5"/>
  </r>
  <r>
    <s v="CVX20241018"/>
    <x v="0"/>
    <x v="9"/>
    <x v="107"/>
    <n v="71.510002136230469"/>
    <n v="76.089996337890625"/>
    <n v="65.160003662109375"/>
    <n v="69.5"/>
    <n v="58.538017272949219"/>
    <n v="0"/>
    <n v="251160800"/>
    <x v="0"/>
    <n v="-2.1056976318359375"/>
    <n v="-3.472222222222221E-2"/>
    <n v="-2.0100021362304688"/>
    <n v="4.5799942016601563"/>
    <x v="6"/>
  </r>
  <r>
    <s v="CVX20241018"/>
    <x v="0"/>
    <x v="10"/>
    <x v="107"/>
    <n v="70.699996948242188"/>
    <n v="95.819999694824219"/>
    <n v="69.400001525878906"/>
    <n v="87.180000305175781"/>
    <n v="73.429428100585938"/>
    <n v="1.29"/>
    <n v="241627400"/>
    <x v="0"/>
    <n v="14.891410827636719"/>
    <n v="0.25438849359965143"/>
    <n v="16.480003356933594"/>
    <n v="25.120002746582031"/>
    <x v="2"/>
  </r>
  <r>
    <s v="CVX20241018"/>
    <x v="0"/>
    <x v="11"/>
    <x v="107"/>
    <n v="89.279998779296875"/>
    <n v="94.55999755859375"/>
    <n v="83.529998779296875"/>
    <n v="84.449996948242188"/>
    <n v="72.176628112792969"/>
    <n v="0"/>
    <n v="224789100"/>
    <x v="0"/>
    <n v="-1.2527999877929688"/>
    <n v="-3.131456007544331E-2"/>
    <n v="-4.8300018310546875"/>
    <n v="5.279998779296875"/>
    <x v="5"/>
  </r>
  <r>
    <s v="CVX20241018"/>
    <x v="0"/>
    <x v="12"/>
    <x v="107"/>
    <n v="85.150001525878906"/>
    <n v="96.319999694824219"/>
    <n v="83.889999389648438"/>
    <n v="85.199996948242188"/>
    <n v="72.817642211914063"/>
    <n v="0"/>
    <n v="197547100"/>
    <x v="0"/>
    <n v="0.64101409912109375"/>
    <n v="8.8809949923345233E-3"/>
    <n v="4.999542236328125E-2"/>
    <n v="11.169998168945313"/>
    <x v="3"/>
  </r>
  <r>
    <s v="CVX20241018"/>
    <x v="0"/>
    <x v="13"/>
    <x v="107"/>
    <n v="85.989997863769531"/>
    <n v="104.95999908447266"/>
    <n v="84.569999694824219"/>
    <n v="100"/>
    <n v="85.466720581054688"/>
    <n v="1.29"/>
    <n v="203334500"/>
    <x v="0"/>
    <n v="12.649078369140625"/>
    <n v="0.17370896222858567"/>
    <n v="14.010002136230469"/>
    <n v="18.970001220703125"/>
    <x v="4"/>
  </r>
  <r>
    <s v="CVX20241018"/>
    <x v="0"/>
    <x v="14"/>
    <x v="107"/>
    <n v="102.45999908447266"/>
    <n v="112.69999694824219"/>
    <n v="100.69000244140625"/>
    <n v="104.79000091552734"/>
    <n v="90.826545715332031"/>
    <n v="0"/>
    <n v="304177300"/>
    <x v="0"/>
    <n v="5.3598251342773438"/>
    <n v="4.7900009155273482E-2"/>
    <n v="2.3300018310546875"/>
    <n v="10.239997863769531"/>
    <x v="4"/>
  </r>
  <r>
    <s v="CVX20241018"/>
    <x v="0"/>
    <x v="15"/>
    <x v="107"/>
    <n v="105.26000213623047"/>
    <n v="107.65000152587891"/>
    <n v="100.13999938964844"/>
    <n v="103.06999969482422"/>
    <n v="89.335746765136719"/>
    <n v="0"/>
    <n v="175170000"/>
    <x v="0"/>
    <n v="-1.4907989501953125"/>
    <n v="-1.6413791446472481E-2"/>
    <n v="-2.19000244140625"/>
    <n v="2.3899993896484375"/>
    <x v="6"/>
  </r>
  <r>
    <s v="CVX20241018"/>
    <x v="0"/>
    <x v="16"/>
    <x v="107"/>
    <n v="103.98000335693359"/>
    <n v="113.11000061035156"/>
    <n v="101.97000122070313"/>
    <n v="103.79000091552734"/>
    <n v="89.959815979003906"/>
    <n v="1.34"/>
    <n v="209434500"/>
    <x v="0"/>
    <n v="0.6240692138671875"/>
    <n v="6.9855556693019238E-3"/>
    <n v="-0.19000244140625"/>
    <n v="9.1299972534179688"/>
    <x v="1"/>
  </r>
  <r>
    <s v="CVX20241018"/>
    <x v="0"/>
    <x v="17"/>
    <x v="107"/>
    <n v="105.30000305175781"/>
    <n v="110.51000213623047"/>
    <n v="96.30999755859375"/>
    <n v="104.73999786376953"/>
    <n v="91.894454956054688"/>
    <n v="0"/>
    <n v="224064300"/>
    <x v="0"/>
    <n v="1.9346389770507813"/>
    <n v="9.153068116989127E-3"/>
    <n v="-0.56000518798828125"/>
    <n v="5.2099990844726563"/>
    <x v="5"/>
  </r>
  <r>
    <s v="CVX20241018"/>
    <x v="0"/>
    <x v="18"/>
    <x v="107"/>
    <n v="106.94999694824219"/>
    <n v="107.09999847412109"/>
    <n v="94.519996643066406"/>
    <n v="101.80999755859375"/>
    <n v="89.323806762695313"/>
    <n v="0"/>
    <n v="205695700"/>
    <x v="0"/>
    <n v="-2.570648193359375"/>
    <n v="-2.7974034417937443E-2"/>
    <n v="-5.1399993896484375"/>
    <n v="0.15000152587890625"/>
    <x v="6"/>
  </r>
  <r>
    <s v="CVX20241018"/>
    <x v="0"/>
    <x v="19"/>
    <x v="107"/>
    <n v="102.08000183105469"/>
    <n v="103.98000335693359"/>
    <n v="92.860000610351563"/>
    <n v="96.769996643066406"/>
    <n v="84.90191650390625"/>
    <n v="1.34"/>
    <n v="213430100"/>
    <x v="0"/>
    <n v="-4.4218902587890625"/>
    <n v="-4.9503988177847846E-2"/>
    <n v="-5.3100051879882813"/>
    <n v="1.9000015258789063"/>
    <x v="2"/>
  </r>
  <r>
    <s v="CVX20241018"/>
    <x v="0"/>
    <x v="20"/>
    <x v="107"/>
    <n v="96.860000610351563"/>
    <n v="104.88999938964844"/>
    <n v="93.30999755859375"/>
    <n v="101.44999694824219"/>
    <n v="90.207984924316406"/>
    <n v="0"/>
    <n v="250488400"/>
    <x v="0"/>
    <n v="5.3060684204101563"/>
    <n v="4.8362100522105322E-2"/>
    <n v="4.589996337890625"/>
    <n v="8.029998779296875"/>
    <x v="0"/>
  </r>
  <r>
    <s v="CVX20241018"/>
    <x v="0"/>
    <x v="21"/>
    <x v="107"/>
    <n v="102.22000122070313"/>
    <n v="115.29000091552734"/>
    <n v="101.87999725341797"/>
    <n v="114.48999786376953"/>
    <n v="101.80299377441406"/>
    <n v="0"/>
    <n v="211811800"/>
    <x v="0"/>
    <n v="11.595008850097656"/>
    <n v="0.128536237632221"/>
    <n v="12.269996643066406"/>
    <n v="13.069999694824219"/>
    <x v="3"/>
  </r>
  <r>
    <s v="CVX20241018"/>
    <x v="0"/>
    <x v="22"/>
    <x v="107"/>
    <n v="115.02999877929688"/>
    <n v="118.08000183105469"/>
    <n v="111.09999847412109"/>
    <n v="112.87000274658203"/>
    <n v="100.36251831054688"/>
    <n v="1.34"/>
    <n v="225299300"/>
    <x v="0"/>
    <n v="-1.4404754638671875"/>
    <n v="-1.4149665013664436E-2"/>
    <n v="-2.1599960327148438"/>
    <n v="3.0500030517578125"/>
    <x v="4"/>
  </r>
  <r>
    <s v="CVX20241018"/>
    <x v="0"/>
    <x v="23"/>
    <x v="107"/>
    <n v="114.94999694824219"/>
    <n v="119.33999633789063"/>
    <n v="110.73000335693359"/>
    <n v="117.34999847412109"/>
    <n v="105.55206298828125"/>
    <n v="0"/>
    <n v="221103300"/>
    <x v="0"/>
    <n v="5.189544677734375"/>
    <n v="3.9691641875810424E-2"/>
    <n v="2.4000015258789063"/>
    <n v="4.3899993896484375"/>
    <x v="0"/>
  </r>
  <r>
    <s v="CVX20241018"/>
    <x v="0"/>
    <x v="24"/>
    <x v="107"/>
    <n v="117.41999816894531"/>
    <n v="137"/>
    <n v="117.29000091552734"/>
    <n v="131.33000183105469"/>
    <n v="118.12655639648438"/>
    <n v="0"/>
    <n v="300811900"/>
    <x v="0"/>
    <n v="12.574493408203125"/>
    <n v="0.11913083543854142"/>
    <n v="13.910003662109375"/>
    <n v="19.580001831054688"/>
    <x v="1"/>
  </r>
  <r>
    <s v="CVX20241018"/>
    <x v="0"/>
    <x v="25"/>
    <x v="107"/>
    <n v="130.83000183105469"/>
    <n v="144"/>
    <n v="130.50999450683594"/>
    <n v="144"/>
    <n v="129.52275085449219"/>
    <n v="1.42"/>
    <n v="282878000"/>
    <x v="0"/>
    <n v="11.396194458007813"/>
    <n v="9.6474514522920884E-2"/>
    <n v="13.169998168945313"/>
    <n v="13.169998168945313"/>
    <x v="5"/>
  </r>
  <r>
    <s v="CVX20241018"/>
    <x v="0"/>
    <x v="26"/>
    <x v="107"/>
    <n v="145.00999450683594"/>
    <n v="174.75999450683594"/>
    <n v="144.69999694824219"/>
    <n v="162.83000183105469"/>
    <n v="147.99736022949219"/>
    <n v="0"/>
    <n v="527470800"/>
    <x v="0"/>
    <n v="18.474609375"/>
    <n v="0.13076390160454654"/>
    <n v="17.82000732421875"/>
    <n v="29.75"/>
    <x v="5"/>
  </r>
  <r>
    <s v="CVX20241018"/>
    <x v="0"/>
    <x v="27"/>
    <x v="107"/>
    <n v="162.77999877929688"/>
    <n v="174.53999328613281"/>
    <n v="151.36000061035156"/>
    <n v="156.66999816894531"/>
    <n v="142.39848327636719"/>
    <n v="0"/>
    <n v="200222700"/>
    <x v="0"/>
    <n v="-5.598876953125"/>
    <n v="-3.7830888612902736E-2"/>
    <n v="-6.1100006103515625"/>
    <n v="11.759994506835938"/>
    <x v="3"/>
  </r>
  <r>
    <s v="CVX20241018"/>
    <x v="0"/>
    <x v="28"/>
    <x v="107"/>
    <n v="156.30999755859375"/>
    <n v="180.96000671386719"/>
    <n v="155.14999389648438"/>
    <n v="174.66000366210938"/>
    <n v="158.74972534179688"/>
    <n v="1.42"/>
    <n v="235066100"/>
    <x v="0"/>
    <n v="16.351242065429688"/>
    <n v="0.11482738050309105"/>
    <n v="18.350006103515625"/>
    <n v="24.650009155273438"/>
    <x v="2"/>
  </r>
  <r>
    <s v="CVX20241018"/>
    <x v="0"/>
    <x v="29"/>
    <x v="107"/>
    <n v="176.72999572753906"/>
    <n v="182.39999389648438"/>
    <n v="140.14999389648438"/>
    <n v="144.77999877929688"/>
    <n v="132.67413330078125"/>
    <n v="0"/>
    <n v="251787200"/>
    <x v="0"/>
    <n v="-26.075592041015625"/>
    <n v="-0.17107525624823194"/>
    <n v="-31.949996948242188"/>
    <n v="5.6699981689453125"/>
    <x v="0"/>
  </r>
  <r>
    <s v="CVX20241018"/>
    <x v="0"/>
    <x v="30"/>
    <x v="107"/>
    <n v="146.60000610351563"/>
    <n v="164.66000366210938"/>
    <n v="132.53999328613281"/>
    <n v="163.77999877929688"/>
    <n v="150.08543395996094"/>
    <n v="0"/>
    <n v="174434600"/>
    <x v="0"/>
    <n v="17.411300659179688"/>
    <n v="0.13123359690701242"/>
    <n v="17.17999267578125"/>
    <n v="18.05999755859375"/>
    <x v="3"/>
  </r>
  <r>
    <s v="CVX20241018"/>
    <x v="0"/>
    <x v="31"/>
    <x v="107"/>
    <n v="161.17999267578125"/>
    <n v="166.83000183105469"/>
    <n v="149.02000427246094"/>
    <n v="158.05999755859375"/>
    <n v="144.84370422363281"/>
    <n v="1.42"/>
    <n v="185488300"/>
    <x v="0"/>
    <n v="-5.241729736328125"/>
    <n v="-3.4924906968714531E-2"/>
    <n v="-3.1199951171875"/>
    <n v="5.6500091552734375"/>
    <x v="4"/>
  </r>
  <r>
    <s v="CVX20241018"/>
    <x v="0"/>
    <x v="32"/>
    <x v="107"/>
    <n v="156.47999572753906"/>
    <n v="164.52999877929688"/>
    <n v="140.46000671386719"/>
    <n v="143.66999816894531"/>
    <n v="132.85324096679688"/>
    <n v="0"/>
    <n v="224045100"/>
    <x v="0"/>
    <n v="-11.990463256835938"/>
    <n v="-9.1041374237108785E-2"/>
    <n v="-12.80999755859375"/>
    <n v="8.0500030517578125"/>
    <x v="6"/>
  </r>
  <r>
    <s v="CVX20241018"/>
    <x v="0"/>
    <x v="33"/>
    <x v="107"/>
    <n v="148.97000122070313"/>
    <n v="183.83999633789063"/>
    <n v="148.30000305175781"/>
    <n v="180.89999389648438"/>
    <n v="167.28019714355469"/>
    <n v="0"/>
    <n v="177673800"/>
    <x v="0"/>
    <n v="34.426956176757813"/>
    <n v="0.25913549246210299"/>
    <n v="31.92999267578125"/>
    <n v="34.8699951171875"/>
    <x v="1"/>
  </r>
  <r>
    <s v="CVX20241018"/>
    <x v="0"/>
    <x v="34"/>
    <x v="107"/>
    <n v="183.8699951171875"/>
    <n v="189.67999267578125"/>
    <n v="175.82000732421875"/>
    <n v="183.30999755859375"/>
    <n v="169.50875854492188"/>
    <n v="1.42"/>
    <n v="161679400"/>
    <x v="0"/>
    <n v="2.2285614013671875"/>
    <n v="1.3322298194705429E-2"/>
    <n v="-0.55999755859375"/>
    <n v="5.80999755859375"/>
    <x v="5"/>
  </r>
  <r>
    <s v="CVX20241018"/>
    <x v="0"/>
    <x v="35"/>
    <x v="107"/>
    <n v="184.25999450683594"/>
    <n v="184.55000305175781"/>
    <n v="167.10000610351563"/>
    <n v="179.49000549316406"/>
    <n v="167.26025390625"/>
    <n v="0"/>
    <n v="159616000"/>
    <x v="0"/>
    <n v="-2.248504638671875"/>
    <n v="-2.0838972867307182E-2"/>
    <n v="-4.769989013671875"/>
    <n v="0.290008544921875"/>
    <x v="6"/>
  </r>
  <r>
    <s v="CVX20241018"/>
    <x v="0"/>
    <x v="36"/>
    <x v="107"/>
    <n v="178.03999328613281"/>
    <n v="187.80999755859375"/>
    <n v="170.85000610351563"/>
    <n v="174.02000427246094"/>
    <n v="162.1629638671875"/>
    <n v="0"/>
    <n v="181801800"/>
    <x v="0"/>
    <n v="-5.0972900390625"/>
    <n v="-3.047524125743839E-2"/>
    <n v="-4.019989013671875"/>
    <n v="9.7700042724609375"/>
    <x v="2"/>
  </r>
  <r>
    <s v="CVX20241018"/>
    <x v="0"/>
    <x v="37"/>
    <x v="107"/>
    <n v="173.30999755859375"/>
    <n v="174.38999938964844"/>
    <n v="158.91000366210938"/>
    <n v="160.77000427246094"/>
    <n v="149.81578063964844"/>
    <n v="1.51"/>
    <n v="165049000"/>
    <x v="0"/>
    <n v="-12.347183227539063"/>
    <n v="-7.6140671616434674E-2"/>
    <n v="-12.539993286132813"/>
    <n v="1.0800018310546875"/>
    <x v="0"/>
  </r>
  <r>
    <s v="CVX20241018"/>
    <x v="0"/>
    <x v="38"/>
    <x v="107"/>
    <n v="160.91999816894531"/>
    <n v="166.80000305175781"/>
    <n v="149.91000366210938"/>
    <n v="163.16000366210938"/>
    <n v="153.38702392578125"/>
    <n v="0"/>
    <n v="205951500"/>
    <x v="0"/>
    <n v="3.5712432861328125"/>
    <n v="1.4865953387660724E-2"/>
    <n v="2.2400054931640625"/>
    <n v="5.8800048828125"/>
    <x v="0"/>
  </r>
  <r>
    <s v="CVX20241018"/>
    <x v="0"/>
    <x v="39"/>
    <x v="107"/>
    <n v="169.80000305175781"/>
    <n v="172.8800048828125"/>
    <n v="164.05000305175781"/>
    <n v="168.58000183105469"/>
    <n v="158.48239135742188"/>
    <n v="0"/>
    <n v="130960700"/>
    <x v="0"/>
    <n v="5.095367431640625"/>
    <n v="3.3218914239360187E-2"/>
    <n v="-1.220001220703125"/>
    <n v="3.0800018310546875"/>
    <x v="1"/>
  </r>
  <r>
    <s v="CVX20241018"/>
    <x v="0"/>
    <x v="40"/>
    <x v="107"/>
    <n v="167.71000671386719"/>
    <n v="168.72999572753906"/>
    <n v="150.36000061035156"/>
    <n v="150.6199951171875"/>
    <n v="141.59814453125"/>
    <n v="1.51"/>
    <n v="164361500"/>
    <x v="0"/>
    <n v="-16.884246826171875"/>
    <n v="-0.10653699441684739"/>
    <n v="-17.090011596679688"/>
    <n v="1.019989013671875"/>
    <x v="4"/>
  </r>
  <r>
    <s v="CVX20241018"/>
    <x v="0"/>
    <x v="41"/>
    <x v="107"/>
    <n v="151.30000305175781"/>
    <n v="160.77000427246094"/>
    <n v="149.74000549316406"/>
    <n v="157.35000610351563"/>
    <n v="149.37358093261719"/>
    <n v="0"/>
    <n v="180570300"/>
    <x v="0"/>
    <n v="7.7754364013671875"/>
    <n v="4.4682055533808329E-2"/>
    <n v="6.0500030517578125"/>
    <n v="9.470001220703125"/>
    <x v="6"/>
  </r>
  <r>
    <s v="CVX20241018"/>
    <x v="0"/>
    <x v="42"/>
    <x v="107"/>
    <n v="157.17999267578125"/>
    <n v="164.03999328613281"/>
    <n v="151.6300048828125"/>
    <n v="163.66000366210938"/>
    <n v="155.36370849609375"/>
    <n v="0"/>
    <n v="137322600"/>
    <x v="0"/>
    <n v="5.9901275634765625"/>
    <n v="4.0101667072339309E-2"/>
    <n v="6.480010986328125"/>
    <n v="6.8600006103515625"/>
    <x v="1"/>
  </r>
  <r>
    <s v="CVX20241018"/>
    <x v="0"/>
    <x v="43"/>
    <x v="107"/>
    <n v="163.63999938964844"/>
    <n v="164.25"/>
    <n v="156.22000122070313"/>
    <n v="161.10000610351563"/>
    <n v="152.93348693847656"/>
    <n v="1.51"/>
    <n v="165265800"/>
    <x v="0"/>
    <n v="-2.4302215576171875"/>
    <n v="-1.564216975015531E-2"/>
    <n v="-2.5399932861328125"/>
    <n v="0.6100006103515625"/>
    <x v="5"/>
  </r>
  <r>
    <s v="CVX20241018"/>
    <x v="0"/>
    <x v="44"/>
    <x v="107"/>
    <n v="162.63999938964844"/>
    <n v="171.69999694824219"/>
    <n v="162.63999938964844"/>
    <n v="168.6199951171875"/>
    <n v="161.61064147949219"/>
    <n v="0"/>
    <n v="153032400"/>
    <x v="0"/>
    <n v="8.677154541015625"/>
    <n v="4.6679011351743016E-2"/>
    <n v="5.9799957275390625"/>
    <n v="9.05999755859375"/>
    <x v="3"/>
  </r>
  <r>
    <s v="CVX20241018"/>
    <x v="0"/>
    <x v="45"/>
    <x v="107"/>
    <n v="168.33999633789063"/>
    <n v="170.16999816894531"/>
    <n v="143.96000671386719"/>
    <n v="145.72999572753906"/>
    <n v="139.67214965820313"/>
    <n v="0"/>
    <n v="225453300"/>
    <x v="0"/>
    <n v="-21.938491821289063"/>
    <n v="-0.1357490217796552"/>
    <n v="-22.610000610351563"/>
    <n v="1.8300018310546875"/>
    <x v="2"/>
  </r>
  <r>
    <s v="CVX20241018"/>
    <x v="0"/>
    <x v="46"/>
    <x v="107"/>
    <n v="145.97999572753906"/>
    <n v="149.33000183105469"/>
    <n v="140.72000122070313"/>
    <n v="143.60000610351563"/>
    <n v="137.63070678710938"/>
    <n v="1.51"/>
    <n v="229106600"/>
    <x v="0"/>
    <n v="-2.04144287109375"/>
    <n v="-1.4616000044395339E-2"/>
    <n v="-2.3799896240234375"/>
    <n v="3.350006103515625"/>
    <x v="0"/>
  </r>
  <r>
    <s v="CVX20241018"/>
    <x v="0"/>
    <x v="47"/>
    <x v="107"/>
    <n v="143.49000549316406"/>
    <n v="153.05999755859375"/>
    <n v="140.99000549316406"/>
    <n v="149.16000366210938"/>
    <n v="144.45814514160156"/>
    <n v="0"/>
    <n v="222830300"/>
    <x v="0"/>
    <n v="6.8274383544921875"/>
    <n v="3.8718644305528516E-2"/>
    <n v="5.6699981689453125"/>
    <n v="9.5699920654296875"/>
    <x v="3"/>
  </r>
  <r>
    <s v="CWST20241018"/>
    <x v="0"/>
    <x v="48"/>
    <x v="108"/>
    <n v="27.860000610351563"/>
    <n v="31.889999389648438"/>
    <n v="26.75"/>
    <n v="30.120000839233398"/>
    <n v="30.120000839233398"/>
    <m/>
    <n v="5843700"/>
    <x v="0"/>
    <n v="0"/>
    <n v="0"/>
    <n v="2.2600002288818359"/>
    <n v="4.029998779296875"/>
    <x v="5"/>
  </r>
  <r>
    <s v="CWST20241018"/>
    <x v="0"/>
    <x v="49"/>
    <x v="108"/>
    <n v="30.010000228881836"/>
    <n v="36"/>
    <n v="29.840000152587891"/>
    <n v="35.279998779296875"/>
    <n v="35.279998779296875"/>
    <m/>
    <n v="7376600"/>
    <x v="0"/>
    <n v="5.1599979400634766"/>
    <n v="0.17131466787153005"/>
    <n v="5.2699985504150391"/>
    <n v="5.9899997711181641"/>
    <x v="3"/>
  </r>
  <r>
    <s v="CWST20241018"/>
    <x v="0"/>
    <x v="50"/>
    <x v="108"/>
    <n v="35.310001373291016"/>
    <n v="36.950000762939453"/>
    <n v="33.290000915527344"/>
    <n v="35.560001373291016"/>
    <n v="35.560001373291016"/>
    <m/>
    <n v="5878300"/>
    <x v="0"/>
    <n v="0.28000259399414063"/>
    <n v="7.9365817370280478E-3"/>
    <n v="0.25"/>
    <n v="1.6399993896484375"/>
    <x v="3"/>
  </r>
  <r>
    <s v="CWST20241018"/>
    <x v="0"/>
    <x v="51"/>
    <x v="108"/>
    <n v="35.700000762939453"/>
    <n v="37.490001678466797"/>
    <n v="32.069999694824219"/>
    <n v="37.319999694824219"/>
    <n v="37.319999694824219"/>
    <m/>
    <n v="4766700"/>
    <x v="0"/>
    <n v="1.7599983215332031"/>
    <n v="4.9493764160963405E-2"/>
    <n v="1.6199989318847656"/>
    <n v="1.7900009155273438"/>
    <x v="4"/>
  </r>
  <r>
    <s v="CWST20241018"/>
    <x v="0"/>
    <x v="52"/>
    <x v="108"/>
    <n v="38.619998931884766"/>
    <n v="39.869998931884766"/>
    <n v="36.560001373291016"/>
    <n v="38.720001220703125"/>
    <n v="38.720001220703125"/>
    <m/>
    <n v="5469700"/>
    <x v="0"/>
    <n v="1.4000015258789063"/>
    <n v="3.7513438835131252E-2"/>
    <n v="0.10000228881835938"/>
    <n v="1.25"/>
    <x v="0"/>
  </r>
  <r>
    <s v="CWST20241018"/>
    <x v="0"/>
    <x v="53"/>
    <x v="108"/>
    <n v="38.779998779296875"/>
    <n v="41.720001220703125"/>
    <n v="38.150001525878906"/>
    <n v="39.630001068115234"/>
    <n v="39.630001068115234"/>
    <m/>
    <n v="6102500"/>
    <x v="0"/>
    <n v="0.90999984741210938"/>
    <n v="2.3502061433963606E-2"/>
    <n v="0.85000228881835938"/>
    <n v="2.94000244140625"/>
    <x v="1"/>
  </r>
  <r>
    <s v="CWST20241018"/>
    <x v="0"/>
    <x v="54"/>
    <x v="108"/>
    <n v="39.880001068115234"/>
    <n v="44.150001525878906"/>
    <n v="39.330001831054688"/>
    <n v="43.599998474121094"/>
    <n v="43.599998474121094"/>
    <m/>
    <n v="5885500"/>
    <x v="0"/>
    <n v="3.9699974060058594"/>
    <n v="0.10017656570794209"/>
    <n v="3.7199974060058594"/>
    <n v="4.2700004577636719"/>
    <x v="4"/>
  </r>
  <r>
    <s v="CWST20241018"/>
    <x v="0"/>
    <x v="55"/>
    <x v="108"/>
    <n v="43.560001373291016"/>
    <n v="47.720001220703125"/>
    <n v="40.740001678466797"/>
    <n v="45.5"/>
    <n v="45.5"/>
    <m/>
    <n v="7360500"/>
    <x v="0"/>
    <n v="1.9000015258789063"/>
    <n v="4.3578018173708433E-2"/>
    <n v="1.9399986267089844"/>
    <n v="4.1599998474121094"/>
    <x v="6"/>
  </r>
  <r>
    <s v="CWST20241018"/>
    <x v="0"/>
    <x v="56"/>
    <x v="108"/>
    <n v="45.470001220703125"/>
    <n v="45.900001525878906"/>
    <n v="38.860000610351563"/>
    <n v="42.939998626708984"/>
    <n v="42.939998626708984"/>
    <m/>
    <n v="7495600"/>
    <x v="0"/>
    <n v="-2.5600013732910156"/>
    <n v="-5.6263766445956431E-2"/>
    <n v="-2.5300025939941406"/>
    <n v="0.43000030517578125"/>
    <x v="2"/>
  </r>
  <r>
    <s v="CWST20241018"/>
    <x v="0"/>
    <x v="57"/>
    <x v="108"/>
    <n v="43.090000152587891"/>
    <n v="45.020000457763672"/>
    <n v="40.869998931884766"/>
    <n v="43.590000152587891"/>
    <n v="43.590000152587891"/>
    <m/>
    <n v="5925400"/>
    <x v="0"/>
    <n v="0.65000152587890625"/>
    <n v="1.5137437043945434E-2"/>
    <n v="0.5"/>
    <n v="1.9300003051757813"/>
    <x v="5"/>
  </r>
  <r>
    <s v="CWST20241018"/>
    <x v="0"/>
    <x v="58"/>
    <x v="108"/>
    <n v="44.490001678466797"/>
    <n v="47.200000762939453"/>
    <n v="40.900001525878906"/>
    <n v="46.709999084472656"/>
    <n v="46.709999084472656"/>
    <m/>
    <n v="4370400"/>
    <x v="0"/>
    <n v="3.1199989318847656"/>
    <n v="7.1576024798420068E-2"/>
    <n v="2.2199974060058594"/>
    <n v="2.7099990844726563"/>
    <x v="3"/>
  </r>
  <r>
    <s v="CWST20241018"/>
    <x v="0"/>
    <x v="59"/>
    <x v="108"/>
    <n v="46.700000762939453"/>
    <n v="47.709999084472656"/>
    <n v="44.630001068115234"/>
    <n v="46.029998779296875"/>
    <n v="46.029998779296875"/>
    <m/>
    <n v="3673100"/>
    <x v="0"/>
    <n v="-0.68000030517578125"/>
    <n v="-1.4557917330420778E-2"/>
    <n v="-0.67000198364257813"/>
    <n v="1.0099983215332031"/>
    <x v="2"/>
  </r>
  <r>
    <s v="CWST20241018"/>
    <x v="0"/>
    <x v="0"/>
    <x v="108"/>
    <n v="46.25"/>
    <n v="51.970001220703125"/>
    <n v="45.259998321533203"/>
    <n v="51.189998626708984"/>
    <n v="51.189998626708984"/>
    <m/>
    <n v="5129800"/>
    <x v="0"/>
    <n v="5.1599998474121094"/>
    <n v="0.11210080348151008"/>
    <n v="4.9399986267089844"/>
    <n v="5.720001220703125"/>
    <x v="0"/>
  </r>
  <r>
    <s v="CWST20241018"/>
    <x v="0"/>
    <x v="1"/>
    <x v="108"/>
    <n v="51.459999084472656"/>
    <n v="56.139999389648438"/>
    <n v="47.639999389648438"/>
    <n v="48.450000762939453"/>
    <n v="48.450000762939453"/>
    <m/>
    <n v="5495900"/>
    <x v="0"/>
    <n v="-2.7399978637695313"/>
    <n v="-5.3526039016924432E-2"/>
    <n v="-3.0099983215332031"/>
    <n v="4.6800003051757813"/>
    <x v="1"/>
  </r>
  <r>
    <s v="CWST20241018"/>
    <x v="0"/>
    <x v="2"/>
    <x v="108"/>
    <n v="48.299999237060547"/>
    <n v="53.330001831054688"/>
    <n v="34.349998474121094"/>
    <n v="39.060001373291016"/>
    <n v="39.060001373291016"/>
    <m/>
    <n v="13104400"/>
    <x v="0"/>
    <n v="-9.3899993896484375"/>
    <n v="-0.19380803388616397"/>
    <n v="-9.2399978637695313"/>
    <n v="5.0300025939941406"/>
    <x v="2"/>
  </r>
  <r>
    <s v="CWST20241018"/>
    <x v="0"/>
    <x v="3"/>
    <x v="108"/>
    <n v="37.810001373291016"/>
    <n v="48.75"/>
    <n v="35.180000305175781"/>
    <n v="46.380001068115234"/>
    <n v="46.380001068115234"/>
    <m/>
    <n v="7054800"/>
    <x v="0"/>
    <n v="7.3199996948242188"/>
    <n v="0.18740397945376386"/>
    <n v="8.5699996948242188"/>
    <n v="10.939998626708984"/>
    <x v="0"/>
  </r>
  <r>
    <s v="CWST20241018"/>
    <x v="0"/>
    <x v="4"/>
    <x v="108"/>
    <n v="45.430000305175781"/>
    <n v="53.169998168945313"/>
    <n v="43.029998779296875"/>
    <n v="50.950000762939453"/>
    <n v="50.950000762939453"/>
    <m/>
    <n v="5423000"/>
    <x v="0"/>
    <n v="4.5699996948242188"/>
    <n v="9.8533841948657219E-2"/>
    <n v="5.5200004577636719"/>
    <n v="7.7399978637695313"/>
    <x v="3"/>
  </r>
  <r>
    <s v="CWST20241018"/>
    <x v="0"/>
    <x v="5"/>
    <x v="108"/>
    <n v="51.290000915527344"/>
    <n v="54"/>
    <n v="47.439998626708984"/>
    <n v="52.119998931884766"/>
    <n v="52.119998931884766"/>
    <m/>
    <n v="7767000"/>
    <x v="0"/>
    <n v="1.1699981689453125"/>
    <n v="2.2963653609920254E-2"/>
    <n v="0.82999801635742188"/>
    <n v="2.7099990844726563"/>
    <x v="4"/>
  </r>
  <r>
    <s v="CWST20241018"/>
    <x v="0"/>
    <x v="6"/>
    <x v="108"/>
    <n v="52.080001831054688"/>
    <n v="55.590000152587891"/>
    <n v="49.659999847412109"/>
    <n v="55.409999847412109"/>
    <n v="55.409999847412109"/>
    <m/>
    <n v="4503800"/>
    <x v="0"/>
    <n v="3.2900009155273438"/>
    <n v="6.3123579872421454E-2"/>
    <n v="3.3299980163574219"/>
    <n v="3.5099983215332031"/>
    <x v="0"/>
  </r>
  <r>
    <s v="CWST20241018"/>
    <x v="0"/>
    <x v="7"/>
    <x v="108"/>
    <n v="55.849998474121094"/>
    <n v="59.680000305175781"/>
    <n v="54.540000915527344"/>
    <n v="56.150001525878906"/>
    <n v="56.150001525878906"/>
    <m/>
    <n v="4744000"/>
    <x v="0"/>
    <n v="0.74000167846679688"/>
    <n v="1.3355020402537665E-2"/>
    <n v="0.3000030517578125"/>
    <n v="3.8300018310546875"/>
    <x v="1"/>
  </r>
  <r>
    <s v="CWST20241018"/>
    <x v="0"/>
    <x v="8"/>
    <x v="108"/>
    <n v="56.029998779296875"/>
    <n v="58.869998931884766"/>
    <n v="51.979999542236328"/>
    <n v="55.849998474121094"/>
    <n v="55.849998474121094"/>
    <m/>
    <n v="6830200"/>
    <x v="0"/>
    <n v="-0.3000030517578125"/>
    <n v="-5.3428859057028655E-3"/>
    <n v="-0.18000030517578125"/>
    <n v="2.8400001525878906"/>
    <x v="5"/>
  </r>
  <r>
    <s v="CWST20241018"/>
    <x v="0"/>
    <x v="9"/>
    <x v="108"/>
    <n v="55.810001373291016"/>
    <n v="61.770000457763672"/>
    <n v="53.709999084472656"/>
    <n v="53.990001678466797"/>
    <n v="53.990001678466797"/>
    <m/>
    <n v="6100900"/>
    <x v="0"/>
    <n v="-1.8599967956542969"/>
    <n v="-3.3303435030820117E-2"/>
    <n v="-1.8199996948242188"/>
    <n v="5.9599990844726563"/>
    <x v="6"/>
  </r>
  <r>
    <s v="CWST20241018"/>
    <x v="0"/>
    <x v="10"/>
    <x v="108"/>
    <n v="54.990001678466797"/>
    <n v="61.5"/>
    <n v="54.020000457763672"/>
    <n v="60.180000305175781"/>
    <n v="60.180000305175781"/>
    <m/>
    <n v="4601400"/>
    <x v="0"/>
    <n v="6.1899986267089844"/>
    <n v="0.11465083227026063"/>
    <n v="5.1899986267089844"/>
    <n v="6.5099983215332031"/>
    <x v="2"/>
  </r>
  <r>
    <s v="CWST20241018"/>
    <x v="0"/>
    <x v="11"/>
    <x v="108"/>
    <n v="60"/>
    <n v="63.580001831054688"/>
    <n v="57.610000610351563"/>
    <n v="61.950000762939453"/>
    <n v="61.950000762939453"/>
    <m/>
    <n v="5815300"/>
    <x v="0"/>
    <n v="1.7700004577636719"/>
    <n v="2.9411772163308703E-2"/>
    <n v="1.9500007629394531"/>
    <n v="3.5800018310546875"/>
    <x v="5"/>
  </r>
  <r>
    <s v="CWST20241018"/>
    <x v="0"/>
    <x v="12"/>
    <x v="108"/>
    <n v="62.400001525878906"/>
    <n v="62.790000915527344"/>
    <n v="53.430000305175781"/>
    <n v="57.240001678466797"/>
    <n v="57.240001678466797"/>
    <m/>
    <n v="7150500"/>
    <x v="0"/>
    <n v="-4.7099990844726563"/>
    <n v="-7.6029039975255897E-2"/>
    <n v="-5.1599998474121094"/>
    <n v="0.3899993896484375"/>
    <x v="3"/>
  </r>
  <r>
    <s v="CWST20241018"/>
    <x v="0"/>
    <x v="13"/>
    <x v="108"/>
    <n v="57.779998779296875"/>
    <n v="61.529998779296875"/>
    <n v="56.319999694824219"/>
    <n v="57.919998168945313"/>
    <n v="57.919998168945313"/>
    <m/>
    <n v="4863800"/>
    <x v="0"/>
    <n v="0.67999649047851563"/>
    <n v="1.1879742671886184E-2"/>
    <n v="0.1399993896484375"/>
    <n v="3.75"/>
    <x v="4"/>
  </r>
  <r>
    <s v="CWST20241018"/>
    <x v="0"/>
    <x v="14"/>
    <x v="108"/>
    <n v="58.689998626708984"/>
    <n v="66.199996948242188"/>
    <n v="58.180000305175781"/>
    <n v="63.569999694824219"/>
    <n v="63.569999694824219"/>
    <m/>
    <n v="5755100"/>
    <x v="0"/>
    <n v="5.6500015258789063"/>
    <n v="9.7548371969877534E-2"/>
    <n v="4.8800010681152344"/>
    <n v="7.5099983215332031"/>
    <x v="4"/>
  </r>
  <r>
    <s v="CWST20241018"/>
    <x v="0"/>
    <x v="15"/>
    <x v="108"/>
    <n v="63.580001831054688"/>
    <n v="68.480003356933594"/>
    <n v="63.419998168945313"/>
    <n v="67.110000610351563"/>
    <n v="67.110000610351563"/>
    <m/>
    <n v="4549000"/>
    <x v="0"/>
    <n v="3.5400009155273438"/>
    <n v="5.5686659312907949E-2"/>
    <n v="3.529998779296875"/>
    <n v="4.9000015258789063"/>
    <x v="6"/>
  </r>
  <r>
    <s v="CWST20241018"/>
    <x v="0"/>
    <x v="16"/>
    <x v="108"/>
    <n v="67.800003051757813"/>
    <n v="69.599998474121094"/>
    <n v="65.349998474121094"/>
    <n v="67.430000305175781"/>
    <n v="67.430000305175781"/>
    <m/>
    <n v="3046200"/>
    <x v="0"/>
    <n v="0.31999969482421875"/>
    <n v="4.7682862749796051E-3"/>
    <n v="-0.37000274658203125"/>
    <n v="1.7999954223632813"/>
    <x v="1"/>
  </r>
  <r>
    <s v="CWST20241018"/>
    <x v="0"/>
    <x v="17"/>
    <x v="108"/>
    <n v="67.580001831054688"/>
    <n v="68.819999694824219"/>
    <n v="62.799999237060547"/>
    <n v="63.430000305175781"/>
    <n v="63.430000305175781"/>
    <m/>
    <n v="3665300"/>
    <x v="0"/>
    <n v="-4"/>
    <n v="-5.9320776833705069E-2"/>
    <n v="-4.1500015258789063"/>
    <n v="1.2399978637695313"/>
    <x v="5"/>
  </r>
  <r>
    <s v="CWST20241018"/>
    <x v="0"/>
    <x v="18"/>
    <x v="108"/>
    <n v="63.799999237060547"/>
    <n v="69.510002136230469"/>
    <n v="62.470001220703125"/>
    <n v="68.779998779296875"/>
    <n v="68.779998779296875"/>
    <m/>
    <n v="3274800"/>
    <x v="0"/>
    <n v="5.3499984741210938"/>
    <n v="8.4344922723964544E-2"/>
    <n v="4.9799995422363281"/>
    <n v="5.7100028991699219"/>
    <x v="6"/>
  </r>
  <r>
    <s v="CWST20241018"/>
    <x v="0"/>
    <x v="19"/>
    <x v="108"/>
    <n v="69"/>
    <n v="75.099998474121094"/>
    <n v="66.919998168945313"/>
    <n v="73.989997863769531"/>
    <n v="73.989997863769531"/>
    <m/>
    <n v="5025000"/>
    <x v="0"/>
    <n v="5.2099990844726563"/>
    <n v="7.574875220906363E-2"/>
    <n v="4.9899978637695313"/>
    <n v="6.0999984741210938"/>
    <x v="2"/>
  </r>
  <r>
    <s v="CWST20241018"/>
    <x v="0"/>
    <x v="20"/>
    <x v="108"/>
    <n v="74.099998474121094"/>
    <n v="80.980003356933594"/>
    <n v="72.650001525878906"/>
    <n v="75.94000244140625"/>
    <n v="75.94000244140625"/>
    <m/>
    <n v="4552600"/>
    <x v="0"/>
    <n v="1.9500045776367188"/>
    <n v="2.635497545529164E-2"/>
    <n v="1.8400039672851563"/>
    <n v="6.8800048828125"/>
    <x v="0"/>
  </r>
  <r>
    <s v="CWST20241018"/>
    <x v="0"/>
    <x v="21"/>
    <x v="108"/>
    <n v="76.379997253417969"/>
    <n v="87.239997863769531"/>
    <n v="75.169998168945313"/>
    <n v="86.720001220703125"/>
    <n v="86.720001220703125"/>
    <m/>
    <n v="3415900"/>
    <x v="0"/>
    <n v="10.779998779296875"/>
    <n v="0.14195415370989095"/>
    <n v="10.340003967285156"/>
    <n v="10.860000610351563"/>
    <x v="3"/>
  </r>
  <r>
    <s v="CWST20241018"/>
    <x v="0"/>
    <x v="22"/>
    <x v="108"/>
    <n v="87.180000305175781"/>
    <n v="89.839996337890625"/>
    <n v="84.510002136230469"/>
    <n v="84.779998779296875"/>
    <n v="84.779998779296875"/>
    <m/>
    <n v="3996400"/>
    <x v="0"/>
    <n v="-1.94000244140625"/>
    <n v="-2.2370876546333629E-2"/>
    <n v="-2.4000015258789063"/>
    <n v="2.6599960327148438"/>
    <x v="4"/>
  </r>
  <r>
    <s v="CWST20241018"/>
    <x v="0"/>
    <x v="23"/>
    <x v="108"/>
    <n v="86.019996643066406"/>
    <n v="87.040000915527344"/>
    <n v="80.55999755859375"/>
    <n v="85.419998168945313"/>
    <n v="85.419998168945313"/>
    <m/>
    <n v="4899800"/>
    <x v="0"/>
    <n v="0.6399993896484375"/>
    <n v="7.5489431335629131E-3"/>
    <n v="-0.59999847412109375"/>
    <n v="1.0200042724609375"/>
    <x v="0"/>
  </r>
  <r>
    <s v="CWST20241018"/>
    <x v="0"/>
    <x v="24"/>
    <x v="108"/>
    <n v="85.290000915527344"/>
    <n v="85.589996337890625"/>
    <n v="72.089996337890625"/>
    <n v="75.980003356933594"/>
    <n v="75.980003356933594"/>
    <m/>
    <n v="4705200"/>
    <x v="0"/>
    <n v="-9.4399948120117188"/>
    <n v="-0.11051270211152564"/>
    <n v="-9.30999755859375"/>
    <n v="0.29999542236328125"/>
    <x v="1"/>
  </r>
  <r>
    <s v="CWST20241018"/>
    <x v="0"/>
    <x v="25"/>
    <x v="108"/>
    <n v="75.400001525878906"/>
    <n v="77.919998168945313"/>
    <n v="69"/>
    <n v="75.400001525878906"/>
    <n v="75.400001525878906"/>
    <m/>
    <n v="6209100"/>
    <x v="0"/>
    <n v="-0.5800018310546875"/>
    <n v="-7.6336115481595579E-3"/>
    <n v="0"/>
    <n v="2.5199966430664063"/>
    <x v="5"/>
  </r>
  <r>
    <s v="CWST20241018"/>
    <x v="0"/>
    <x v="26"/>
    <x v="108"/>
    <n v="75.510002136230469"/>
    <n v="92.75"/>
    <n v="74.110000610351563"/>
    <n v="87.650001525878906"/>
    <n v="87.650001525878906"/>
    <m/>
    <n v="11078100"/>
    <x v="0"/>
    <n v="12.25"/>
    <n v="0.16246684021346525"/>
    <n v="12.139999389648438"/>
    <n v="17.239997863769531"/>
    <x v="5"/>
  </r>
  <r>
    <s v="CWST20241018"/>
    <x v="0"/>
    <x v="27"/>
    <x v="108"/>
    <n v="87.599998474121094"/>
    <n v="92.199996948242188"/>
    <n v="82.069999694824219"/>
    <n v="82.239997863769531"/>
    <n v="82.239997863769531"/>
    <m/>
    <n v="4926300"/>
    <x v="0"/>
    <n v="-5.410003662109375"/>
    <n v="-6.1722801687710827E-2"/>
    <n v="-5.3600006103515625"/>
    <n v="4.5999984741210938"/>
    <x v="3"/>
  </r>
  <r>
    <s v="CWST20241018"/>
    <x v="0"/>
    <x v="28"/>
    <x v="108"/>
    <n v="81.959999084472656"/>
    <n v="83.010002136230469"/>
    <n v="67.069999694824219"/>
    <n v="71.580001831054688"/>
    <n v="71.580001831054688"/>
    <m/>
    <n v="5452800"/>
    <x v="0"/>
    <n v="-10.659996032714844"/>
    <n v="-0.12962057769472601"/>
    <n v="-10.379997253417969"/>
    <n v="1.0500030517578125"/>
    <x v="2"/>
  </r>
  <r>
    <s v="CWST20241018"/>
    <x v="0"/>
    <x v="29"/>
    <x v="108"/>
    <n v="71.870002746582031"/>
    <n v="73.800003051757813"/>
    <n v="63.900001525878906"/>
    <n v="72.680000305175781"/>
    <n v="72.680000305175781"/>
    <m/>
    <n v="4860700"/>
    <x v="0"/>
    <n v="1.0999984741210938"/>
    <n v="1.5367399357118616E-2"/>
    <n v="0.80999755859375"/>
    <n v="1.9300003051757813"/>
    <x v="0"/>
  </r>
  <r>
    <s v="CWST20241018"/>
    <x v="0"/>
    <x v="30"/>
    <x v="108"/>
    <n v="72.389999389648438"/>
    <n v="83.80999755859375"/>
    <n v="70.540000915527344"/>
    <n v="80.949996948242188"/>
    <n v="80.949996948242188"/>
    <m/>
    <n v="4236100"/>
    <x v="0"/>
    <n v="8.2699966430664063"/>
    <n v="0.1137864145341434"/>
    <n v="8.55999755859375"/>
    <n v="11.419998168945313"/>
    <x v="3"/>
  </r>
  <r>
    <s v="CWST20241018"/>
    <x v="0"/>
    <x v="31"/>
    <x v="108"/>
    <n v="81.339996337890625"/>
    <n v="87.370002746582031"/>
    <n v="80.069999694824219"/>
    <n v="81.930000305175781"/>
    <n v="81.930000305175781"/>
    <m/>
    <n v="4072800"/>
    <x v="0"/>
    <n v="0.98000335693359375"/>
    <n v="1.210628034439809E-2"/>
    <n v="0.59000396728515625"/>
    <n v="6.0300064086914063"/>
    <x v="4"/>
  </r>
  <r>
    <s v="CWST20241018"/>
    <x v="0"/>
    <x v="32"/>
    <x v="108"/>
    <n v="81.379997253417969"/>
    <n v="84.540000915527344"/>
    <n v="76.290000915527344"/>
    <n v="76.389999389648438"/>
    <n v="76.389999389648438"/>
    <m/>
    <n v="4031600"/>
    <x v="0"/>
    <n v="-5.5400009155273438"/>
    <n v="-6.7618709811933964E-2"/>
    <n v="-4.9899978637695313"/>
    <n v="3.160003662109375"/>
    <x v="6"/>
  </r>
  <r>
    <s v="CWST20241018"/>
    <x v="0"/>
    <x v="33"/>
    <x v="108"/>
    <n v="76.75"/>
    <n v="82.629997253417969"/>
    <n v="70.069999694824219"/>
    <n v="81.80999755859375"/>
    <n v="81.80999755859375"/>
    <m/>
    <n v="5212200"/>
    <x v="0"/>
    <n v="5.4199981689453125"/>
    <n v="7.0951671845147057E-2"/>
    <n v="5.05999755859375"/>
    <n v="5.8799972534179688"/>
    <x v="1"/>
  </r>
  <r>
    <s v="CWST20241018"/>
    <x v="0"/>
    <x v="34"/>
    <x v="108"/>
    <n v="82.489997863769531"/>
    <n v="86.319999694824219"/>
    <n v="79.110000610351563"/>
    <n v="86.089996337890625"/>
    <n v="86.089996337890625"/>
    <m/>
    <n v="3754500"/>
    <x v="0"/>
    <n v="4.279998779296875"/>
    <n v="5.231632938543318E-2"/>
    <n v="3.5999984741210938"/>
    <n v="3.8300018310546875"/>
    <x v="5"/>
  </r>
  <r>
    <s v="CWST20241018"/>
    <x v="0"/>
    <x v="35"/>
    <x v="108"/>
    <n v="86.739997863769531"/>
    <n v="88.019996643066406"/>
    <n v="77.589996337890625"/>
    <n v="79.30999755859375"/>
    <n v="79.30999755859375"/>
    <m/>
    <n v="3177400"/>
    <x v="0"/>
    <n v="-6.779998779296875"/>
    <n v="-7.8754780667969482E-2"/>
    <n v="-7.4300003051757813"/>
    <n v="1.279998779296875"/>
    <x v="6"/>
  </r>
  <r>
    <s v="CWST20241018"/>
    <x v="0"/>
    <x v="36"/>
    <x v="108"/>
    <n v="80.150001525878906"/>
    <n v="83.75"/>
    <n v="74.449996948242188"/>
    <n v="80.120002746582031"/>
    <n v="80.120002746582031"/>
    <m/>
    <n v="3740300"/>
    <x v="0"/>
    <n v="0.81000518798828125"/>
    <n v="1.0213153611432935E-2"/>
    <n v="-2.9998779296875E-2"/>
    <n v="3.5999984741210938"/>
    <x v="2"/>
  </r>
  <r>
    <s v="CWST20241018"/>
    <x v="0"/>
    <x v="37"/>
    <x v="108"/>
    <n v="79.389999389648438"/>
    <n v="82.30999755859375"/>
    <n v="72.330001831054688"/>
    <n v="77.819999694824219"/>
    <n v="77.819999694824219"/>
    <m/>
    <n v="6716800"/>
    <x v="0"/>
    <n v="-2.3000030517578125"/>
    <n v="-2.8706976696352249E-2"/>
    <n v="-1.5699996948242188"/>
    <n v="2.9199981689453125"/>
    <x v="0"/>
  </r>
  <r>
    <s v="CWST20241018"/>
    <x v="0"/>
    <x v="38"/>
    <x v="108"/>
    <n v="77.639999389648438"/>
    <n v="83.550003051757813"/>
    <n v="75"/>
    <n v="82.660003662109375"/>
    <n v="82.660003662109375"/>
    <m/>
    <n v="6125000"/>
    <x v="0"/>
    <n v="4.8400039672851563"/>
    <n v="6.2194859756688814E-2"/>
    <n v="5.0200042724609375"/>
    <n v="5.910003662109375"/>
    <x v="0"/>
  </r>
  <r>
    <s v="CWST20241018"/>
    <x v="0"/>
    <x v="39"/>
    <x v="108"/>
    <n v="82.080001831054688"/>
    <n v="91.099998474121094"/>
    <n v="80.55999755859375"/>
    <n v="89"/>
    <n v="89"/>
    <m/>
    <n v="4091900"/>
    <x v="0"/>
    <n v="6.339996337890625"/>
    <n v="7.6699686148173019E-2"/>
    <n v="6.9199981689453125"/>
    <n v="9.0199966430664063"/>
    <x v="1"/>
  </r>
  <r>
    <s v="CWST20241018"/>
    <x v="0"/>
    <x v="40"/>
    <x v="108"/>
    <n v="88.94000244140625"/>
    <n v="95.779998779296875"/>
    <n v="88.069999694824219"/>
    <n v="90.160003662109375"/>
    <n v="90.160003662109375"/>
    <m/>
    <n v="4433100"/>
    <x v="0"/>
    <n v="1.160003662109375"/>
    <n v="1.303374901246479E-2"/>
    <n v="1.220001220703125"/>
    <n v="6.839996337890625"/>
    <x v="4"/>
  </r>
  <r>
    <s v="CWST20241018"/>
    <x v="0"/>
    <x v="41"/>
    <x v="108"/>
    <n v="90.389999389648438"/>
    <n v="94.069999694824219"/>
    <n v="85.029998779296875"/>
    <n v="90.449996948242188"/>
    <n v="90.449996948242188"/>
    <m/>
    <n v="11316500"/>
    <x v="0"/>
    <n v="0.2899932861328125"/>
    <n v="3.2164293961167711E-3"/>
    <n v="5.999755859375E-2"/>
    <n v="3.6800003051757813"/>
    <x v="6"/>
  </r>
  <r>
    <s v="CWST20241018"/>
    <x v="0"/>
    <x v="42"/>
    <x v="108"/>
    <n v="90.069999694824219"/>
    <n v="90.069999694824219"/>
    <n v="77.160003662109375"/>
    <n v="80.69000244140625"/>
    <n v="80.69000244140625"/>
    <m/>
    <n v="6151100"/>
    <x v="0"/>
    <n v="-9.7599945068359375"/>
    <n v="-0.10790486275439959"/>
    <n v="-9.3799972534179688"/>
    <n v="0"/>
    <x v="1"/>
  </r>
  <r>
    <s v="CWST20241018"/>
    <x v="0"/>
    <x v="43"/>
    <x v="108"/>
    <n v="80.860000610351563"/>
    <n v="83.110000610351563"/>
    <n v="78.129997253417969"/>
    <n v="78.769996643066406"/>
    <n v="78.769996643066406"/>
    <m/>
    <n v="6280100"/>
    <x v="0"/>
    <n v="-1.9200057983398438"/>
    <n v="-2.3794841247328891E-2"/>
    <n v="-2.0900039672851563"/>
    <n v="2.25"/>
    <x v="5"/>
  </r>
  <r>
    <s v="CWST20241018"/>
    <x v="0"/>
    <x v="44"/>
    <x v="108"/>
    <n v="78.930000305175781"/>
    <n v="83.860000610351563"/>
    <n v="75.819999694824219"/>
    <n v="76.300003051757813"/>
    <n v="76.300003051757813"/>
    <m/>
    <n v="6465500"/>
    <x v="0"/>
    <n v="-2.4699935913085938"/>
    <n v="-3.1357035629961616E-2"/>
    <n v="-2.6299972534179688"/>
    <n v="4.9300003051757813"/>
    <x v="3"/>
  </r>
  <r>
    <s v="CWST20241018"/>
    <x v="0"/>
    <x v="45"/>
    <x v="108"/>
    <n v="76.319999694824219"/>
    <n v="80.080001831054688"/>
    <n v="72.970001220703125"/>
    <n v="75.449996948242188"/>
    <n v="75.449996948242188"/>
    <m/>
    <n v="6158200"/>
    <x v="0"/>
    <n v="-0.850006103515625"/>
    <n v="-1.1140315458952554E-2"/>
    <n v="-0.87000274658203125"/>
    <n v="3.7600021362304688"/>
    <x v="2"/>
  </r>
  <r>
    <s v="CWST20241018"/>
    <x v="0"/>
    <x v="46"/>
    <x v="108"/>
    <n v="75.480003356933594"/>
    <n v="83.760002136230469"/>
    <n v="74"/>
    <n v="80.879997253417969"/>
    <n v="80.879997253417969"/>
    <m/>
    <n v="5763200"/>
    <x v="0"/>
    <n v="5.4300003051757813"/>
    <n v="7.1968197810540646E-2"/>
    <n v="5.399993896484375"/>
    <n v="8.279998779296875"/>
    <x v="0"/>
  </r>
  <r>
    <s v="CWST20241018"/>
    <x v="0"/>
    <x v="47"/>
    <x v="108"/>
    <n v="80.900001525878906"/>
    <n v="89.849998474121094"/>
    <n v="80.900001525878906"/>
    <n v="85.459999084472656"/>
    <n v="85.459999084472656"/>
    <m/>
    <n v="5494400"/>
    <x v="0"/>
    <n v="4.5800018310546875"/>
    <n v="5.6627126441465503E-2"/>
    <n v="4.55999755859375"/>
    <n v="8.9499969482421875"/>
    <x v="3"/>
  </r>
  <r>
    <s v="CXW20241018"/>
    <x v="0"/>
    <x v="48"/>
    <x v="109"/>
    <n v="17.569999694824219"/>
    <n v="19.870000839233398"/>
    <n v="17.260000228881836"/>
    <n v="19.870000839233398"/>
    <n v="17.407388687133789"/>
    <n v="0.43"/>
    <n v="11810500"/>
    <x v="0"/>
    <n v="0"/>
    <n v="0"/>
    <n v="2.3000011444091797"/>
    <n v="2.3000011444091797"/>
    <x v="5"/>
  </r>
  <r>
    <s v="CXW20241018"/>
    <x v="0"/>
    <x v="49"/>
    <x v="109"/>
    <n v="19.899999618530273"/>
    <n v="22.450000762939453"/>
    <n v="19.290000915527344"/>
    <n v="21.180000305175781"/>
    <n v="18.555030822753906"/>
    <n v="0"/>
    <n v="11048000"/>
    <x v="0"/>
    <n v="1.1476421356201172"/>
    <n v="6.5928505818469096E-2"/>
    <n v="1.2800006866455078"/>
    <n v="2.5500011444091797"/>
    <x v="3"/>
  </r>
  <r>
    <s v="CXW20241018"/>
    <x v="0"/>
    <x v="50"/>
    <x v="109"/>
    <n v="21.239999771118164"/>
    <n v="21.299999237060547"/>
    <n v="18.780000686645508"/>
    <n v="19.450000762939453"/>
    <n v="17.03944206237793"/>
    <n v="0.44"/>
    <n v="17310500"/>
    <x v="0"/>
    <n v="-1.5155887603759766"/>
    <n v="-8.1680808182687636E-2"/>
    <n v="-1.7899990081787109"/>
    <n v="5.9999465942382813E-2"/>
    <x v="3"/>
  </r>
  <r>
    <s v="CXW20241018"/>
    <x v="0"/>
    <x v="51"/>
    <x v="109"/>
    <n v="19.5"/>
    <n v="20.940000534057617"/>
    <n v="19.290000915527344"/>
    <n v="20.809999465942383"/>
    <n v="18.646512985229492"/>
    <n v="0"/>
    <n v="10351600"/>
    <x v="0"/>
    <n v="1.6070709228515625"/>
    <n v="6.9922809750954107E-2"/>
    <n v="1.3099994659423828"/>
    <n v="1.4400005340576172"/>
    <x v="4"/>
  </r>
  <r>
    <s v="CXW20241018"/>
    <x v="0"/>
    <x v="52"/>
    <x v="109"/>
    <n v="20.860000610351563"/>
    <n v="22.600000381469727"/>
    <n v="20.399999618530273"/>
    <n v="21.899999618530273"/>
    <n v="19.623191833496094"/>
    <n v="0"/>
    <n v="10074100"/>
    <x v="0"/>
    <n v="0.97667884826660156"/>
    <n v="5.2378672780447832E-2"/>
    <n v="1.0399990081787109"/>
    <n v="1.7399997711181641"/>
    <x v="0"/>
  </r>
  <r>
    <s v="CXW20241018"/>
    <x v="0"/>
    <x v="53"/>
    <x v="109"/>
    <n v="21.959999084472656"/>
    <n v="24.379999160766602"/>
    <n v="20.379999160766602"/>
    <n v="20.760000228881836"/>
    <n v="18.601713180541992"/>
    <n v="0.44"/>
    <n v="15664100"/>
    <x v="0"/>
    <n v="-1.0214786529541016"/>
    <n v="-5.2054767557340398E-2"/>
    <n v="-1.1999988555908203"/>
    <n v="2.4200000762939453"/>
    <x v="1"/>
  </r>
  <r>
    <s v="CXW20241018"/>
    <x v="0"/>
    <x v="54"/>
    <x v="109"/>
    <n v="20.850000381469727"/>
    <n v="20.920000076293945"/>
    <n v="15.569999694824219"/>
    <n v="16.969999313354492"/>
    <n v="15.53370189666748"/>
    <n v="0"/>
    <n v="30034300"/>
    <x v="0"/>
    <n v="-3.0680112838745117"/>
    <n v="-0.1825626625116602"/>
    <n v="-3.8800010681152344"/>
    <n v="6.999969482421875E-2"/>
    <x v="4"/>
  </r>
  <r>
    <s v="CXW20241018"/>
    <x v="0"/>
    <x v="55"/>
    <x v="109"/>
    <n v="16.959999084472656"/>
    <n v="18.260000228881836"/>
    <n v="16.139999389648438"/>
    <n v="16.950000762939453"/>
    <n v="15.51539421081543"/>
    <n v="0"/>
    <n v="14805600"/>
    <x v="0"/>
    <n v="-1.8307685852050781E-2"/>
    <n v="-1.1784650102667493E-3"/>
    <n v="-9.998321533203125E-3"/>
    <n v="1.3000011444091797"/>
    <x v="6"/>
  </r>
  <r>
    <s v="CXW20241018"/>
    <x v="0"/>
    <x v="56"/>
    <x v="109"/>
    <n v="16.950000762939453"/>
    <n v="18.530000686645508"/>
    <n v="16.909999847412109"/>
    <n v="17.280000686645508"/>
    <n v="15.817464828491211"/>
    <n v="0.44"/>
    <n v="16134900"/>
    <x v="0"/>
    <n v="0.30207061767578125"/>
    <n v="1.9469021171231393E-2"/>
    <n v="0.32999992370605469"/>
    <n v="1.5799999237060547"/>
    <x v="2"/>
  </r>
  <r>
    <s v="CXW20241018"/>
    <x v="0"/>
    <x v="57"/>
    <x v="109"/>
    <n v="17.299999237060547"/>
    <n v="17.430000305175781"/>
    <n v="14.899999618530273"/>
    <n v="15.260000228881836"/>
    <n v="14.324109077453613"/>
    <n v="0"/>
    <n v="17699100"/>
    <x v="0"/>
    <n v="-1.4933557510375977"/>
    <n v="-0.1168981699939855"/>
    <n v="-2.0399990081787109"/>
    <n v="0.13000106811523438"/>
    <x v="5"/>
  </r>
  <r>
    <s v="CXW20241018"/>
    <x v="0"/>
    <x v="58"/>
    <x v="109"/>
    <n v="15.340000152587891"/>
    <n v="16.370000839233398"/>
    <n v="14.850000381469727"/>
    <n v="15.149999618530273"/>
    <n v="14.220854759216309"/>
    <n v="0"/>
    <n v="14012300"/>
    <x v="0"/>
    <n v="-0.10325431823730469"/>
    <n v="-7.20842783104092E-3"/>
    <n v="-0.19000053405761719"/>
    <n v="1.0300006866455078"/>
    <x v="3"/>
  </r>
  <r>
    <s v="CXW20241018"/>
    <x v="0"/>
    <x v="59"/>
    <x v="109"/>
    <n v="15.25"/>
    <n v="17.840000152587891"/>
    <n v="14.680000305175781"/>
    <n v="17.379999160766602"/>
    <n v="16.314088821411133"/>
    <n v="0"/>
    <n v="27597400"/>
    <x v="0"/>
    <n v="2.0932340621948242"/>
    <n v="0.14719469296281495"/>
    <n v="2.1299991607666016"/>
    <n v="2.5900001525878906"/>
    <x v="2"/>
  </r>
  <r>
    <s v="CXW20241018"/>
    <x v="0"/>
    <x v="0"/>
    <x v="109"/>
    <n v="17.559999465942383"/>
    <n v="17.610000610351563"/>
    <n v="15.289999961853027"/>
    <n v="15.949999809265137"/>
    <n v="14.97179126739502"/>
    <n v="0.44"/>
    <n v="20651700"/>
    <x v="0"/>
    <n v="-1.3422975540161133"/>
    <n v="-8.2278447672743726E-2"/>
    <n v="-1.6099996566772461"/>
    <n v="5.0001144409179688E-2"/>
    <x v="0"/>
  </r>
  <r>
    <s v="CXW20241018"/>
    <x v="0"/>
    <x v="1"/>
    <x v="109"/>
    <n v="16"/>
    <n v="17.899999618530273"/>
    <n v="14.520000457763672"/>
    <n v="14.810000419616699"/>
    <n v="14.265151023864746"/>
    <n v="0"/>
    <n v="22371600"/>
    <x v="0"/>
    <n v="-0.70664024353027344"/>
    <n v="-7.1473316820118593E-2"/>
    <n v="-1.1899995803833008"/>
    <n v="1.8999996185302734"/>
    <x v="1"/>
  </r>
  <r>
    <s v="CXW20241018"/>
    <x v="0"/>
    <x v="2"/>
    <x v="109"/>
    <n v="14.960000038146973"/>
    <n v="16.569999694824219"/>
    <n v="8.3299999237060547"/>
    <n v="11.170000076293945"/>
    <n v="10.759063720703125"/>
    <n v="0.44"/>
    <n v="38734200"/>
    <x v="0"/>
    <n v="-3.5060873031616211"/>
    <n v="-0.24577989467855543"/>
    <n v="-3.7899999618530273"/>
    <n v="1.6099996566772461"/>
    <x v="2"/>
  </r>
  <r>
    <s v="CXW20241018"/>
    <x v="0"/>
    <x v="3"/>
    <x v="109"/>
    <n v="10.5"/>
    <n v="13.489999771118164"/>
    <n v="8.5500001907348633"/>
    <n v="13.119999885559082"/>
    <n v="13.119999885559082"/>
    <n v="0"/>
    <n v="22600300"/>
    <x v="0"/>
    <n v="2.360936164855957"/>
    <n v="0.17457473553680769"/>
    <n v="2.619999885559082"/>
    <n v="2.9899997711181641"/>
    <x v="0"/>
  </r>
  <r>
    <s v="CXW20241018"/>
    <x v="0"/>
    <x v="4"/>
    <x v="109"/>
    <n v="12.600000381469727"/>
    <n v="13.350000381469727"/>
    <n v="9.619999885559082"/>
    <n v="12.029999732971191"/>
    <n v="12.029999732971191"/>
    <n v="0"/>
    <n v="25171900"/>
    <x v="0"/>
    <n v="-1.0900001525878906"/>
    <n v="-8.3079280647527454E-2"/>
    <n v="-0.57000064849853516"/>
    <n v="0.75"/>
    <x v="3"/>
  </r>
  <r>
    <s v="CXW20241018"/>
    <x v="0"/>
    <x v="5"/>
    <x v="109"/>
    <n v="12.189999580383301"/>
    <n v="14.439999580383301"/>
    <n v="8.9200000762939453"/>
    <n v="9.3599996566772461"/>
    <n v="9.3599996566772461"/>
    <n v="0"/>
    <n v="49986700"/>
    <x v="0"/>
    <n v="-2.6700000762939453"/>
    <n v="-0.22194514842557722"/>
    <n v="-2.8299999237060547"/>
    <n v="2.25"/>
    <x v="4"/>
  </r>
  <r>
    <s v="CXW20241018"/>
    <x v="0"/>
    <x v="6"/>
    <x v="109"/>
    <n v="9.3999996185302734"/>
    <n v="9.7700004577636719"/>
    <n v="8.630000114440918"/>
    <n v="8.9099998474121094"/>
    <n v="8.9099998474121094"/>
    <n v="0"/>
    <n v="25191100"/>
    <x v="0"/>
    <n v="-0.44999980926513672"/>
    <n v="-4.8076904462717063E-2"/>
    <n v="-0.48999977111816406"/>
    <n v="0.37000083923339844"/>
    <x v="0"/>
  </r>
  <r>
    <s v="CXW20241018"/>
    <x v="0"/>
    <x v="7"/>
    <x v="109"/>
    <n v="8.869999885559082"/>
    <n v="10.140000343322754"/>
    <n v="8.5200004577636719"/>
    <n v="9.3100004196166992"/>
    <n v="9.3100004196166992"/>
    <n v="0"/>
    <n v="64556900"/>
    <x v="0"/>
    <n v="0.40000057220458984"/>
    <n v="4.4893443216025286E-2"/>
    <n v="0.44000053405761719"/>
    <n v="1.2700004577636719"/>
    <x v="1"/>
  </r>
  <r>
    <s v="CXW20241018"/>
    <x v="0"/>
    <x v="8"/>
    <x v="109"/>
    <n v="9.1800003051757813"/>
    <n v="9.7700004577636719"/>
    <n v="7.820000171661377"/>
    <n v="8"/>
    <n v="8"/>
    <n v="0"/>
    <n v="29674000"/>
    <x v="0"/>
    <n v="-1.3100004196166992"/>
    <n v="-0.14070895387463722"/>
    <n v="-1.1800003051757813"/>
    <n v="0.59000015258789063"/>
    <x v="5"/>
  </r>
  <r>
    <s v="CXW20241018"/>
    <x v="0"/>
    <x v="9"/>
    <x v="109"/>
    <n v="8.0100002288818359"/>
    <n v="8.4300003051757813"/>
    <n v="5.7600002288818359"/>
    <n v="6.4099998474121094"/>
    <n v="6.4099998474121094"/>
    <n v="0"/>
    <n v="38268900"/>
    <x v="0"/>
    <n v="-1.5900001525878906"/>
    <n v="-0.19875001907348633"/>
    <n v="-1.6000003814697266"/>
    <n v="0.42000007629394531"/>
    <x v="6"/>
  </r>
  <r>
    <s v="CXW20241018"/>
    <x v="0"/>
    <x v="10"/>
    <x v="109"/>
    <n v="6.5"/>
    <n v="7.940000057220459"/>
    <n v="5.9099998474121094"/>
    <n v="7.0900001525878906"/>
    <n v="7.0900001525878906"/>
    <n v="0"/>
    <n v="48802900"/>
    <x v="0"/>
    <n v="0.68000030517578125"/>
    <n v="0.10608429350436199"/>
    <n v="0.59000015258789063"/>
    <n v="1.440000057220459"/>
    <x v="2"/>
  </r>
  <r>
    <s v="CXW20241018"/>
    <x v="0"/>
    <x v="11"/>
    <x v="109"/>
    <n v="7.25"/>
    <n v="8.0299997329711914"/>
    <n v="6.4499998092651367"/>
    <n v="6.5500001907348633"/>
    <n v="6.5500001907348633"/>
    <n v="0"/>
    <n v="47972200"/>
    <x v="0"/>
    <n v="-0.53999996185302734"/>
    <n v="-7.6163603699772042E-2"/>
    <n v="-0.69999980926513672"/>
    <n v="0.77999973297119141"/>
    <x v="5"/>
  </r>
  <r>
    <s v="CXW20241018"/>
    <x v="0"/>
    <x v="12"/>
    <x v="109"/>
    <n v="6.6700000762939453"/>
    <n v="7.8899998664855957"/>
    <n v="5.9200000762939453"/>
    <n v="7.1100001335144043"/>
    <n v="7.1100001335144043"/>
    <n v="0"/>
    <n v="66089200"/>
    <x v="0"/>
    <n v="0.55999994277954102"/>
    <n v="8.5496171980525171E-2"/>
    <n v="0.44000005722045898"/>
    <n v="1.2199997901916504"/>
    <x v="3"/>
  </r>
  <r>
    <s v="CXW20241018"/>
    <x v="0"/>
    <x v="13"/>
    <x v="109"/>
    <n v="7.2800002098083496"/>
    <n v="8.8100004196166992"/>
    <n v="6.809999942779541"/>
    <n v="7.179999828338623"/>
    <n v="7.179999828338623"/>
    <n v="0"/>
    <n v="52790400"/>
    <x v="0"/>
    <n v="6.999969482421875E-2"/>
    <n v="9.8452452193722451E-3"/>
    <n v="-0.10000038146972656"/>
    <n v="1.5300002098083496"/>
    <x v="4"/>
  </r>
  <r>
    <s v="CXW20241018"/>
    <x v="0"/>
    <x v="14"/>
    <x v="109"/>
    <n v="7.2899999618530273"/>
    <n v="9.8500003814697266"/>
    <n v="7.2300000190734863"/>
    <n v="9.0500001907348633"/>
    <n v="9.0500001907348633"/>
    <n v="0"/>
    <n v="48082300"/>
    <x v="0"/>
    <n v="1.8700003623962402"/>
    <n v="0.26044573915107438"/>
    <n v="1.7600002288818359"/>
    <n v="2.5600004196166992"/>
    <x v="4"/>
  </r>
  <r>
    <s v="CXW20241018"/>
    <x v="0"/>
    <x v="15"/>
    <x v="109"/>
    <n v="9.0399999618530273"/>
    <n v="9.2399997711181641"/>
    <n v="6.880000114440918"/>
    <n v="7.7699999809265137"/>
    <n v="7.7699999809265137"/>
    <n v="0"/>
    <n v="63491600"/>
    <x v="0"/>
    <n v="-1.2800002098083496"/>
    <n v="-0.14143648429077138"/>
    <n v="-1.2699999809265137"/>
    <n v="0.19999980926513672"/>
    <x v="6"/>
  </r>
  <r>
    <s v="CXW20241018"/>
    <x v="0"/>
    <x v="16"/>
    <x v="109"/>
    <n v="7.8400001525878906"/>
    <n v="8.5600004196166992"/>
    <n v="7.369999885559082"/>
    <n v="7.8299999237060547"/>
    <n v="7.8299999237060547"/>
    <n v="0"/>
    <n v="31350100"/>
    <x v="0"/>
    <n v="5.9999942779541016E-2"/>
    <n v="7.7220003766829137E-3"/>
    <n v="-1.0000228881835938E-2"/>
    <n v="0.72000026702880859"/>
    <x v="1"/>
  </r>
  <r>
    <s v="CXW20241018"/>
    <x v="0"/>
    <x v="17"/>
    <x v="109"/>
    <n v="7.9600000381469727"/>
    <n v="12.350000381469727"/>
    <n v="7.9600000381469727"/>
    <n v="10.470000267028809"/>
    <n v="10.470000267028809"/>
    <n v="0"/>
    <n v="53175100"/>
    <x v="0"/>
    <n v="2.6400003433227539"/>
    <n v="0.33716479809021549"/>
    <n v="2.5100002288818359"/>
    <n v="4.3900003433227539"/>
    <x v="5"/>
  </r>
  <r>
    <s v="CXW20241018"/>
    <x v="0"/>
    <x v="18"/>
    <x v="109"/>
    <n v="10.539999961853027"/>
    <n v="10.829999923706055"/>
    <n v="9.2799997329711914"/>
    <n v="10.279999732971191"/>
    <n v="10.279999732971191"/>
    <n v="0"/>
    <n v="18391500"/>
    <x v="0"/>
    <n v="-0.19000053405761719"/>
    <n v="-1.8147137460535645E-2"/>
    <n v="-0.26000022888183594"/>
    <n v="0.28999996185302734"/>
    <x v="6"/>
  </r>
  <r>
    <s v="CXW20241018"/>
    <x v="0"/>
    <x v="19"/>
    <x v="109"/>
    <n v="10.220000267028809"/>
    <n v="11"/>
    <n v="9.0399999618530273"/>
    <n v="9.7200002670288086"/>
    <n v="9.7200002670288086"/>
    <n v="0"/>
    <n v="14610500"/>
    <x v="0"/>
    <n v="-0.55999946594238281"/>
    <n v="-5.4474657635086188E-2"/>
    <n v="-0.5"/>
    <n v="0.77999973297119141"/>
    <x v="2"/>
  </r>
  <r>
    <s v="CXW20241018"/>
    <x v="0"/>
    <x v="20"/>
    <x v="109"/>
    <n v="9.75"/>
    <n v="9.869999885559082"/>
    <n v="8.2899999618530273"/>
    <n v="8.8999996185302734"/>
    <n v="8.8999996185302734"/>
    <n v="0"/>
    <n v="16763300"/>
    <x v="0"/>
    <n v="-0.82000064849853516"/>
    <n v="-8.4362204318044864E-2"/>
    <n v="-0.85000038146972656"/>
    <n v="0.11999988555908203"/>
    <x v="0"/>
  </r>
  <r>
    <s v="CXW20241018"/>
    <x v="0"/>
    <x v="21"/>
    <x v="109"/>
    <n v="8.8400001525878906"/>
    <n v="9.8299999237060547"/>
    <n v="8.2299995422363281"/>
    <n v="8.6099996566772461"/>
    <n v="8.6099996566772461"/>
    <n v="0"/>
    <n v="12222100"/>
    <x v="0"/>
    <n v="-0.28999996185302734"/>
    <n v="-3.2584266773363901E-2"/>
    <n v="-0.23000049591064453"/>
    <n v="0.98999977111816406"/>
    <x v="3"/>
  </r>
  <r>
    <s v="CXW20241018"/>
    <x v="0"/>
    <x v="22"/>
    <x v="109"/>
    <n v="8.6000003814697266"/>
    <n v="11.989999771118164"/>
    <n v="8.4899997711181641"/>
    <n v="10.770000457763672"/>
    <n v="10.770000457763672"/>
    <n v="0"/>
    <n v="16534700"/>
    <x v="0"/>
    <n v="2.1600008010864258"/>
    <n v="0.25087118318422896"/>
    <n v="2.1700000762939453"/>
    <n v="3.3899993896484375"/>
    <x v="4"/>
  </r>
  <r>
    <s v="CXW20241018"/>
    <x v="0"/>
    <x v="23"/>
    <x v="109"/>
    <n v="11.029999732971191"/>
    <n v="11.229999542236328"/>
    <n v="9.1899995803833008"/>
    <n v="9.9700002670288086"/>
    <n v="9.9700002670288086"/>
    <n v="0"/>
    <n v="17794900"/>
    <x v="0"/>
    <n v="-0.80000019073486328"/>
    <n v="-7.428042309489169E-2"/>
    <n v="-1.0599994659423828"/>
    <n v="0.19999980926513672"/>
    <x v="0"/>
  </r>
  <r>
    <s v="CXW20241018"/>
    <x v="0"/>
    <x v="24"/>
    <x v="109"/>
    <n v="10"/>
    <n v="11.069999694824219"/>
    <n v="9.5799999237060547"/>
    <n v="10.109999656677246"/>
    <n v="10.109999656677246"/>
    <n v="0"/>
    <n v="14518900"/>
    <x v="0"/>
    <n v="0.1399993896484375"/>
    <n v="1.4042064784232755E-2"/>
    <n v="0.10999965667724609"/>
    <n v="1.0699996948242188"/>
    <x v="1"/>
  </r>
  <r>
    <s v="CXW20241018"/>
    <x v="0"/>
    <x v="25"/>
    <x v="109"/>
    <n v="10.069999694824219"/>
    <n v="10.329999923706055"/>
    <n v="8.7700004577636719"/>
    <n v="9.1099996566772461"/>
    <n v="9.1099996566772461"/>
    <n v="0"/>
    <n v="15503300"/>
    <x v="0"/>
    <n v="-1"/>
    <n v="-9.8911971707094981E-2"/>
    <n v="-0.96000003814697266"/>
    <n v="0.26000022888183594"/>
    <x v="5"/>
  </r>
  <r>
    <s v="CXW20241018"/>
    <x v="0"/>
    <x v="26"/>
    <x v="109"/>
    <n v="9.0600004196166992"/>
    <n v="11.489999771118164"/>
    <n v="8.3900003433227539"/>
    <n v="11.170000076293945"/>
    <n v="11.170000076293945"/>
    <n v="0"/>
    <n v="18400600"/>
    <x v="0"/>
    <n v="2.0600004196166992"/>
    <n v="0.22612519179479951"/>
    <n v="2.1099996566772461"/>
    <n v="2.4299993515014648"/>
    <x v="5"/>
  </r>
  <r>
    <s v="CXW20241018"/>
    <x v="0"/>
    <x v="27"/>
    <x v="109"/>
    <n v="11.100000381469727"/>
    <n v="14.239999771118164"/>
    <n v="10.939999580383301"/>
    <n v="12.430000305175781"/>
    <n v="12.430000305175781"/>
    <n v="0"/>
    <n v="23068700"/>
    <x v="0"/>
    <n v="1.2600002288818359"/>
    <n v="0.11280216833265122"/>
    <n v="1.3299999237060547"/>
    <n v="3.1399993896484375"/>
    <x v="3"/>
  </r>
  <r>
    <s v="CXW20241018"/>
    <x v="0"/>
    <x v="28"/>
    <x v="109"/>
    <n v="12.439999580383301"/>
    <n v="13.800000190734863"/>
    <n v="10.010000228881836"/>
    <n v="12.869999885559082"/>
    <n v="12.869999885559082"/>
    <n v="0"/>
    <n v="25313300"/>
    <x v="0"/>
    <n v="0.43999958038330078"/>
    <n v="3.5398195461032067E-2"/>
    <n v="0.43000030517578125"/>
    <n v="1.3600006103515625"/>
    <x v="2"/>
  </r>
  <r>
    <s v="CXW20241018"/>
    <x v="0"/>
    <x v="29"/>
    <x v="109"/>
    <n v="12.899999618530273"/>
    <n v="13.149999618530273"/>
    <n v="10.350000381469727"/>
    <n v="11.109999656677246"/>
    <n v="11.109999656677246"/>
    <n v="0"/>
    <n v="20647900"/>
    <x v="0"/>
    <n v="-1.7600002288818359"/>
    <n v="-0.13675215575228272"/>
    <n v="-1.7899999618530273"/>
    <n v="0.25"/>
    <x v="0"/>
  </r>
  <r>
    <s v="CXW20241018"/>
    <x v="0"/>
    <x v="30"/>
    <x v="109"/>
    <n v="11.100000381469727"/>
    <n v="11.579999923706055"/>
    <n v="10.340000152587891"/>
    <n v="10.770000457763672"/>
    <n v="10.770000457763672"/>
    <n v="0"/>
    <n v="14457000"/>
    <x v="0"/>
    <n v="-0.33999919891357422"/>
    <n v="-3.0602989146739534E-2"/>
    <n v="-0.32999992370605469"/>
    <n v="0.47999954223632813"/>
    <x v="3"/>
  </r>
  <r>
    <s v="CXW20241018"/>
    <x v="0"/>
    <x v="31"/>
    <x v="109"/>
    <n v="10.619999885559082"/>
    <n v="11.029999732971191"/>
    <n v="9.4200000762939453"/>
    <n v="9.5299997329711914"/>
    <n v="9.5299997329711914"/>
    <n v="0"/>
    <n v="35039400"/>
    <x v="0"/>
    <n v="-1.2400007247924805"/>
    <n v="-0.11513469564419676"/>
    <n v="-1.0900001525878906"/>
    <n v="0.40999984741210938"/>
    <x v="4"/>
  </r>
  <r>
    <s v="CXW20241018"/>
    <x v="0"/>
    <x v="32"/>
    <x v="109"/>
    <n v="9.5"/>
    <n v="9.8999996185302734"/>
    <n v="8.6999998092651367"/>
    <n v="8.8400001525878906"/>
    <n v="8.8400001525878906"/>
    <n v="0"/>
    <n v="19402100"/>
    <x v="0"/>
    <n v="-0.68999958038330078"/>
    <n v="-7.2402896087823687E-2"/>
    <n v="-0.65999984741210938"/>
    <n v="0.39999961853027344"/>
    <x v="6"/>
  </r>
  <r>
    <s v="CXW20241018"/>
    <x v="0"/>
    <x v="33"/>
    <x v="109"/>
    <n v="9.0600004196166992"/>
    <n v="10.510000228881836"/>
    <n v="8.9600000381469727"/>
    <n v="10.470000267028809"/>
    <n v="10.470000267028809"/>
    <n v="0"/>
    <n v="16673500"/>
    <x v="0"/>
    <n v="1.630000114440918"/>
    <n v="0.18438915003454381"/>
    <n v="1.4099998474121094"/>
    <n v="1.4499998092651367"/>
    <x v="1"/>
  </r>
  <r>
    <s v="CXW20241018"/>
    <x v="0"/>
    <x v="34"/>
    <x v="109"/>
    <n v="10.550000190734863"/>
    <n v="13.470000267028809"/>
    <n v="9.1599998474121094"/>
    <n v="13.279999732971191"/>
    <n v="13.279999732971191"/>
    <n v="0"/>
    <n v="25180700"/>
    <x v="0"/>
    <n v="2.8099994659423828"/>
    <n v="0.26838580652107358"/>
    <n v="2.7299995422363281"/>
    <n v="2.9200000762939453"/>
    <x v="5"/>
  </r>
  <r>
    <s v="CXW20241018"/>
    <x v="0"/>
    <x v="35"/>
    <x v="109"/>
    <n v="13.239999771118164"/>
    <n v="13.5"/>
    <n v="11.300000190734863"/>
    <n v="11.560000419616699"/>
    <n v="11.560000419616699"/>
    <n v="0"/>
    <n v="23224900"/>
    <x v="0"/>
    <n v="-1.7199993133544922"/>
    <n v="-0.12951802318821803"/>
    <n v="-1.6799993515014648"/>
    <n v="0.26000022888183594"/>
    <x v="6"/>
  </r>
  <r>
    <s v="CXW20241018"/>
    <x v="0"/>
    <x v="36"/>
    <x v="109"/>
    <n v="11.670000076293945"/>
    <n v="11.779999732971191"/>
    <n v="10.289999961853027"/>
    <n v="10.640000343322754"/>
    <n v="10.640000343322754"/>
    <n v="0"/>
    <n v="17173300"/>
    <x v="0"/>
    <n v="-0.92000007629394531"/>
    <n v="-7.9584778797477829E-2"/>
    <n v="-1.0299997329711914"/>
    <n v="0.10999965667724609"/>
    <x v="2"/>
  </r>
  <r>
    <s v="CXW20241018"/>
    <x v="0"/>
    <x v="37"/>
    <x v="109"/>
    <n v="10.560000419616699"/>
    <n v="11.880000114440918"/>
    <n v="9.6599998474121094"/>
    <n v="9.7100000381469727"/>
    <n v="9.7100000381469727"/>
    <n v="0"/>
    <n v="25183900"/>
    <x v="0"/>
    <n v="-0.93000030517578125"/>
    <n v="-8.7406040899182247E-2"/>
    <n v="-0.85000038146972656"/>
    <n v="1.3199996948242188"/>
    <x v="0"/>
  </r>
  <r>
    <s v="CXW20241018"/>
    <x v="0"/>
    <x v="38"/>
    <x v="109"/>
    <n v="9.75"/>
    <n v="10.25"/>
    <n v="8.8400001525878906"/>
    <n v="9.1999998092651367"/>
    <n v="9.1999998092651367"/>
    <n v="0"/>
    <n v="25254400"/>
    <x v="0"/>
    <n v="-0.51000022888183594"/>
    <n v="-5.2523195353062269E-2"/>
    <n v="-0.55000019073486328"/>
    <n v="0.5"/>
    <x v="0"/>
  </r>
  <r>
    <s v="CXW20241018"/>
    <x v="0"/>
    <x v="39"/>
    <x v="109"/>
    <n v="9.1999998092651367"/>
    <n v="9.6999998092651367"/>
    <n v="8.2600002288818359"/>
    <n v="8.7899999618530273"/>
    <n v="8.7899999618530273"/>
    <n v="0"/>
    <n v="14073700"/>
    <x v="0"/>
    <n v="-0.40999984741210938"/>
    <n v="-4.4565201729592108E-2"/>
    <n v="-0.40999984741210938"/>
    <n v="0.5"/>
    <x v="1"/>
  </r>
  <r>
    <s v="CXW20241018"/>
    <x v="0"/>
    <x v="40"/>
    <x v="109"/>
    <n v="8.7399997711181641"/>
    <n v="9.7299995422363281"/>
    <n v="7.8400001525878906"/>
    <n v="8.619999885559082"/>
    <n v="8.619999885559082"/>
    <n v="0"/>
    <n v="24105100"/>
    <x v="0"/>
    <n v="-0.17000007629394531"/>
    <n v="-1.9340168035462346E-2"/>
    <n v="-0.11999988555908203"/>
    <n v="0.98999977111816406"/>
    <x v="4"/>
  </r>
  <r>
    <s v="CXW20241018"/>
    <x v="0"/>
    <x v="41"/>
    <x v="109"/>
    <n v="8.6599998474121094"/>
    <n v="9.7200002670288086"/>
    <n v="8.5699996948242188"/>
    <n v="9.4099998474121094"/>
    <n v="9.4099998474121094"/>
    <n v="0"/>
    <n v="18838200"/>
    <x v="0"/>
    <n v="0.78999996185302734"/>
    <n v="9.1647328577869169E-2"/>
    <n v="0.75"/>
    <n v="1.0600004196166992"/>
    <x v="6"/>
  </r>
  <r>
    <s v="CXW20241018"/>
    <x v="0"/>
    <x v="42"/>
    <x v="109"/>
    <n v="9.3900003433227539"/>
    <n v="9.7399997711181641"/>
    <n v="9.0600004196166992"/>
    <n v="9.6999998092651367"/>
    <n v="9.6999998092651367"/>
    <n v="0"/>
    <n v="10101400"/>
    <x v="0"/>
    <n v="0.28999996185302734"/>
    <n v="3.081827487306299E-2"/>
    <n v="0.30999946594238281"/>
    <n v="0.34999942779541016"/>
    <x v="1"/>
  </r>
  <r>
    <s v="CXW20241018"/>
    <x v="0"/>
    <x v="43"/>
    <x v="109"/>
    <n v="9.7200002670288086"/>
    <n v="10.949999809265137"/>
    <n v="9.3999996185302734"/>
    <n v="10.760000228881836"/>
    <n v="10.760000228881836"/>
    <n v="0"/>
    <n v="13748800"/>
    <x v="0"/>
    <n v="1.0600004196166992"/>
    <n v="0.10927839592370092"/>
    <n v="1.0399999618530273"/>
    <n v="1.2299995422363281"/>
    <x v="5"/>
  </r>
  <r>
    <s v="CXW20241018"/>
    <x v="0"/>
    <x v="44"/>
    <x v="109"/>
    <n v="10.800000190734863"/>
    <n v="11.340000152587891"/>
    <n v="9.9399995803833008"/>
    <n v="11.25"/>
    <n v="11.25"/>
    <n v="0"/>
    <n v="13721200"/>
    <x v="0"/>
    <n v="0.48999977111816406"/>
    <n v="4.5539011217017755E-2"/>
    <n v="0.44999980926513672"/>
    <n v="0.53999996185302734"/>
    <x v="3"/>
  </r>
  <r>
    <s v="CXW20241018"/>
    <x v="0"/>
    <x v="45"/>
    <x v="109"/>
    <n v="11.25"/>
    <n v="12.909999847412109"/>
    <n v="10.829999923706055"/>
    <n v="12.699999809265137"/>
    <n v="12.699999809265137"/>
    <n v="0"/>
    <n v="22686500"/>
    <x v="0"/>
    <n v="1.4499998092651367"/>
    <n v="0.12888887193467879"/>
    <n v="1.4499998092651367"/>
    <n v="1.6599998474121094"/>
    <x v="2"/>
  </r>
  <r>
    <s v="CXW20241018"/>
    <x v="0"/>
    <x v="46"/>
    <x v="109"/>
    <n v="12.739999771118164"/>
    <n v="15.060000419616699"/>
    <n v="12.609999656677246"/>
    <n v="14.470000267028809"/>
    <n v="14.470000267028809"/>
    <n v="0"/>
    <n v="21165400"/>
    <x v="0"/>
    <n v="1.7700004577636719"/>
    <n v="0.1393701168776702"/>
    <n v="1.7300004959106445"/>
    <n v="2.3200006484985352"/>
    <x v="0"/>
  </r>
  <r>
    <s v="CXW20241018"/>
    <x v="0"/>
    <x v="47"/>
    <x v="109"/>
    <n v="14.380000114440918"/>
    <n v="14.829999923706055"/>
    <n v="13.439999580383301"/>
    <n v="14.529999732971191"/>
    <n v="14.529999732971191"/>
    <n v="0"/>
    <n v="20516300"/>
    <x v="0"/>
    <n v="5.9999465942382813E-2"/>
    <n v="4.146473036292786E-3"/>
    <n v="0.14999961853027344"/>
    <n v="0.44999980926513672"/>
    <x v="3"/>
  </r>
  <r>
    <s v="DAKT20241018"/>
    <x v="0"/>
    <x v="0"/>
    <x v="110"/>
    <n v="6.1399998664855957"/>
    <n v="6.2699999809265137"/>
    <n v="5.8600001335144043"/>
    <n v="5.9000000953674316"/>
    <n v="5.8435945510864258"/>
    <n v="0"/>
    <n v="2727300"/>
    <x v="0"/>
    <n v="0"/>
    <n v="0"/>
    <n v="-0.23999977111816406"/>
    <n v="0.13000011444091797"/>
    <x v="0"/>
  </r>
  <r>
    <s v="DAKT20241018"/>
    <x v="0"/>
    <x v="1"/>
    <x v="110"/>
    <n v="5.9099998474121094"/>
    <n v="6.3499999046325684"/>
    <n v="4.820000171661377"/>
    <n v="4.9200000762939453"/>
    <n v="4.8729639053344727"/>
    <n v="0"/>
    <n v="3407700"/>
    <x v="0"/>
    <n v="-0.97063064575195313"/>
    <n v="-0.16610169546318543"/>
    <n v="-0.98999977111816406"/>
    <n v="0.44000005722045898"/>
    <x v="1"/>
  </r>
  <r>
    <s v="DAKT20241018"/>
    <x v="0"/>
    <x v="2"/>
    <x v="110"/>
    <n v="4.9200000762939453"/>
    <n v="5.5"/>
    <n v="4.2800002098083496"/>
    <n v="4.929999828338623"/>
    <n v="4.8828678131103516"/>
    <n v="0.05"/>
    <n v="6529100"/>
    <x v="0"/>
    <n v="9.9039077758789063E-3"/>
    <n v="2.0324698962628229E-3"/>
    <n v="9.9997520446777344E-3"/>
    <n v="0.57999992370605469"/>
    <x v="2"/>
  </r>
  <r>
    <s v="DAKT20241018"/>
    <x v="0"/>
    <x v="3"/>
    <x v="110"/>
    <n v="4.8000001907348633"/>
    <n v="5.0799999237060547"/>
    <n v="4.0900001525878906"/>
    <n v="4.5199999809265137"/>
    <n v="4.5199999809265137"/>
    <n v="0"/>
    <n v="5317600"/>
    <x v="0"/>
    <n v="-0.36286783218383789"/>
    <n v="-8.3164272147708496E-2"/>
    <n v="-0.28000020980834961"/>
    <n v="0.27999973297119141"/>
    <x v="0"/>
  </r>
  <r>
    <s v="DAKT20241018"/>
    <x v="0"/>
    <x v="4"/>
    <x v="110"/>
    <n v="4.429999828338623"/>
    <n v="4.6100001335144043"/>
    <n v="3.690000057220459"/>
    <n v="4.2399997711181641"/>
    <n v="4.2399997711181641"/>
    <n v="0"/>
    <n v="4546300"/>
    <x v="0"/>
    <n v="-0.28000020980834961"/>
    <n v="-6.1946949334047319E-2"/>
    <n v="-0.19000005722045898"/>
    <n v="0.18000030517578125"/>
    <x v="3"/>
  </r>
  <r>
    <s v="DAKT20241018"/>
    <x v="0"/>
    <x v="5"/>
    <x v="110"/>
    <n v="4.25"/>
    <n v="5.4000000953674316"/>
    <n v="3.940000057220459"/>
    <n v="4.3499999046325684"/>
    <n v="4.3499999046325684"/>
    <n v="0"/>
    <n v="5638900"/>
    <x v="0"/>
    <n v="0.1100001335144043"/>
    <n v="2.5943429116128236E-2"/>
    <n v="9.9999904632568359E-2"/>
    <n v="1.1500000953674316"/>
    <x v="4"/>
  </r>
  <r>
    <s v="DAKT20241018"/>
    <x v="0"/>
    <x v="6"/>
    <x v="110"/>
    <n v="4.3299999237060547"/>
    <n v="4.429999828338623"/>
    <n v="3.880000114440918"/>
    <n v="4.1700000762939453"/>
    <n v="4.1700000762939453"/>
    <n v="0"/>
    <n v="3123300"/>
    <x v="0"/>
    <n v="-0.17999982833862305"/>
    <n v="-4.1379271789622529E-2"/>
    <n v="-0.15999984741210938"/>
    <n v="9.9999904632568359E-2"/>
    <x v="0"/>
  </r>
  <r>
    <s v="DAKT20241018"/>
    <x v="0"/>
    <x v="7"/>
    <x v="110"/>
    <n v="4.1700000762939453"/>
    <n v="4.5900001525878906"/>
    <n v="3.7200000286102295"/>
    <n v="4.4200000762939453"/>
    <n v="4.4200000762939453"/>
    <n v="0"/>
    <n v="4344900"/>
    <x v="0"/>
    <n v="0.25"/>
    <n v="5.9952037272427372E-2"/>
    <n v="0.25"/>
    <n v="0.42000007629394531"/>
    <x v="1"/>
  </r>
  <r>
    <s v="DAKT20241018"/>
    <x v="0"/>
    <x v="8"/>
    <x v="110"/>
    <n v="4.380000114440918"/>
    <n v="4.4899997711181641"/>
    <n v="3.8499999046325684"/>
    <n v="3.9600000381469727"/>
    <n v="3.9600000381469727"/>
    <n v="0"/>
    <n v="4229600"/>
    <x v="0"/>
    <n v="-0.46000003814697266"/>
    <n v="-0.10407240502418058"/>
    <n v="-0.42000007629394531"/>
    <n v="0.10999965667724609"/>
    <x v="5"/>
  </r>
  <r>
    <s v="DAKT20241018"/>
    <x v="0"/>
    <x v="9"/>
    <x v="110"/>
    <n v="4.0100002288818359"/>
    <n v="4.2399997711181641"/>
    <n v="3.8499999046325684"/>
    <n v="3.9000000953674316"/>
    <n v="3.9000000953674316"/>
    <n v="0"/>
    <n v="3131200"/>
    <x v="0"/>
    <n v="-5.9999942779541016E-2"/>
    <n v="-1.5151500555948827E-2"/>
    <n v="-0.1100001335144043"/>
    <n v="0.22999954223632813"/>
    <x v="6"/>
  </r>
  <r>
    <s v="DAKT20241018"/>
    <x v="0"/>
    <x v="10"/>
    <x v="110"/>
    <n v="3.9200000762939453"/>
    <n v="4.8499999046325684"/>
    <n v="3.9200000762939453"/>
    <n v="4.5100002288818359"/>
    <n v="4.5100002288818359"/>
    <n v="0"/>
    <n v="3076900"/>
    <x v="0"/>
    <n v="0.6100001335144043"/>
    <n v="0.15641028681998903"/>
    <n v="0.59000015258789063"/>
    <n v="0.92999982833862305"/>
    <x v="2"/>
  </r>
  <r>
    <s v="DAKT20241018"/>
    <x v="0"/>
    <x v="11"/>
    <x v="110"/>
    <n v="4.5300002098083496"/>
    <n v="5.4499998092651367"/>
    <n v="4.3600001335144043"/>
    <n v="4.679999828338623"/>
    <n v="4.679999828338623"/>
    <n v="0"/>
    <n v="5782700"/>
    <x v="0"/>
    <n v="0.16999959945678711"/>
    <n v="3.7693922578565964E-2"/>
    <n v="0.14999961853027344"/>
    <n v="0.91999959945678711"/>
    <x v="5"/>
  </r>
  <r>
    <s v="DAKT20241018"/>
    <x v="0"/>
    <x v="12"/>
    <x v="110"/>
    <n v="4.679999828338623"/>
    <n v="5.4000000953674316"/>
    <n v="4.6399998664855957"/>
    <n v="4.8000001907348633"/>
    <n v="4.8000001907348633"/>
    <n v="0"/>
    <n v="3791600"/>
    <x v="0"/>
    <n v="0.12000036239624023"/>
    <n v="2.5641104016629779E-2"/>
    <n v="0.12000036239624023"/>
    <n v="0.72000026702880859"/>
    <x v="3"/>
  </r>
  <r>
    <s v="DAKT20241018"/>
    <x v="0"/>
    <x v="13"/>
    <x v="110"/>
    <n v="4.8400001525878906"/>
    <n v="5.5900001525878906"/>
    <n v="4.7800002098083496"/>
    <n v="5.4099998474121094"/>
    <n v="5.4099998474121094"/>
    <n v="0"/>
    <n v="3037600"/>
    <x v="0"/>
    <n v="0.60999965667724609"/>
    <n v="0.12708325675792476"/>
    <n v="0.56999969482421875"/>
    <n v="0.75"/>
    <x v="4"/>
  </r>
  <r>
    <s v="DAKT20241018"/>
    <x v="0"/>
    <x v="14"/>
    <x v="110"/>
    <n v="5.5199999809265137"/>
    <n v="7.2300000190734863"/>
    <n v="5.4200000762939453"/>
    <n v="6.2699999809265137"/>
    <n v="6.2699999809265137"/>
    <n v="0"/>
    <n v="8963500"/>
    <x v="0"/>
    <n v="0.8600001335144043"/>
    <n v="0.15896490901488436"/>
    <n v="0.75"/>
    <n v="1.7100000381469727"/>
    <x v="4"/>
  </r>
  <r>
    <s v="DAKT20241018"/>
    <x v="0"/>
    <x v="15"/>
    <x v="110"/>
    <n v="6.320000171661377"/>
    <n v="6.690000057220459"/>
    <n v="6.059999942779541"/>
    <n v="6.1700000762939453"/>
    <n v="6.1700000762939453"/>
    <n v="0"/>
    <n v="2999100"/>
    <x v="0"/>
    <n v="-9.9999904632568359E-2"/>
    <n v="-1.5948948155784737E-2"/>
    <n v="-0.15000009536743164"/>
    <n v="0.36999988555908203"/>
    <x v="6"/>
  </r>
  <r>
    <s v="DAKT20241018"/>
    <x v="0"/>
    <x v="16"/>
    <x v="110"/>
    <n v="6.1999998092651367"/>
    <n v="6.880000114440918"/>
    <n v="6.179999828338623"/>
    <n v="6.7600002288818359"/>
    <n v="6.7600002288818359"/>
    <n v="0"/>
    <n v="2901500"/>
    <x v="0"/>
    <n v="0.59000015258789063"/>
    <n v="9.562401058222969E-2"/>
    <n v="0.56000041961669922"/>
    <n v="0.68000030517578125"/>
    <x v="1"/>
  </r>
  <r>
    <s v="DAKT20241018"/>
    <x v="0"/>
    <x v="17"/>
    <x v="110"/>
    <n v="6.7800002098083496"/>
    <n v="7.2300000190734863"/>
    <n v="6.369999885559082"/>
    <n v="6.5900001525878906"/>
    <n v="6.5900001525878906"/>
    <n v="0"/>
    <n v="4066900"/>
    <x v="0"/>
    <n v="-0.17000007629394531"/>
    <n v="-2.5147939428703969E-2"/>
    <n v="-0.19000005722045898"/>
    <n v="0.44999980926513672"/>
    <x v="5"/>
  </r>
  <r>
    <s v="DAKT20241018"/>
    <x v="0"/>
    <x v="18"/>
    <x v="110"/>
    <n v="6.5999999046325684"/>
    <n v="6.6999998092651367"/>
    <n v="5.9000000953674316"/>
    <n v="6.1100001335144043"/>
    <n v="6.1100001335144043"/>
    <n v="0"/>
    <n v="2052900"/>
    <x v="0"/>
    <n v="-0.48000001907348633"/>
    <n v="-7.2837633984726202E-2"/>
    <n v="-0.48999977111816406"/>
    <n v="9.9999904632568359E-2"/>
    <x v="6"/>
  </r>
  <r>
    <s v="DAKT20241018"/>
    <x v="0"/>
    <x v="19"/>
    <x v="110"/>
    <n v="6.179999828338623"/>
    <n v="6.320000171661377"/>
    <n v="5.7600002288818359"/>
    <n v="6.0900001525878906"/>
    <n v="6.0900001525878906"/>
    <n v="0"/>
    <n v="2258100"/>
    <x v="0"/>
    <n v="-1.9999980926513672E-2"/>
    <n v="-3.2733192290471669E-3"/>
    <n v="-8.9999675750732422E-2"/>
    <n v="0.14000034332275391"/>
    <x v="2"/>
  </r>
  <r>
    <s v="DAKT20241018"/>
    <x v="0"/>
    <x v="20"/>
    <x v="110"/>
    <n v="6.0399999618530273"/>
    <n v="6.0799999237060547"/>
    <n v="5.2199997901916504"/>
    <n v="5.429999828338623"/>
    <n v="5.429999828338623"/>
    <n v="0"/>
    <n v="3475800"/>
    <x v="0"/>
    <n v="-0.66000032424926758"/>
    <n v="-0.10837443476398045"/>
    <n v="-0.6100001335144043"/>
    <n v="3.9999961853027344E-2"/>
    <x v="0"/>
  </r>
  <r>
    <s v="DAKT20241018"/>
    <x v="0"/>
    <x v="21"/>
    <x v="110"/>
    <n v="5.4499998092651367"/>
    <n v="5.7399997711181641"/>
    <n v="5.369999885559082"/>
    <n v="5.5500001907348633"/>
    <n v="5.5500001907348633"/>
    <n v="0"/>
    <n v="1761000"/>
    <x v="0"/>
    <n v="0.12000036239624023"/>
    <n v="2.2099514952094612E-2"/>
    <n v="0.10000038146972656"/>
    <n v="0.28999996185302734"/>
    <x v="3"/>
  </r>
  <r>
    <s v="DAKT20241018"/>
    <x v="0"/>
    <x v="22"/>
    <x v="110"/>
    <n v="5.5500001907348633"/>
    <n v="6"/>
    <n v="4.679999828338623"/>
    <n v="4.880000114440918"/>
    <n v="4.880000114440918"/>
    <n v="0"/>
    <n v="16608600"/>
    <x v="0"/>
    <n v="-0.67000007629394531"/>
    <n v="-0.12072073031861141"/>
    <n v="-0.67000007629394531"/>
    <n v="0.44999980926513672"/>
    <x v="4"/>
  </r>
  <r>
    <s v="DAKT20241018"/>
    <x v="0"/>
    <x v="23"/>
    <x v="110"/>
    <n v="5.0300002098083496"/>
    <n v="5.380000114440918"/>
    <n v="4.5500001907348633"/>
    <n v="5.0500001907348633"/>
    <n v="5.0500001907348633"/>
    <n v="0"/>
    <n v="7368100"/>
    <x v="0"/>
    <n v="0.17000007629394531"/>
    <n v="3.4836080390834523E-2"/>
    <n v="1.9999980926513672E-2"/>
    <n v="0.34999990463256836"/>
    <x v="0"/>
  </r>
  <r>
    <s v="DAKT20241018"/>
    <x v="0"/>
    <x v="24"/>
    <x v="110"/>
    <n v="5.0799999237060547"/>
    <n v="5.380000114440918"/>
    <n v="4.5799999237060547"/>
    <n v="4.9000000953674316"/>
    <n v="4.9000000953674316"/>
    <n v="0"/>
    <n v="4976400"/>
    <x v="0"/>
    <n v="-0.15000009536743164"/>
    <n v="-2.9702988059809199E-2"/>
    <n v="-0.17999982833862305"/>
    <n v="0.30000019073486328"/>
    <x v="1"/>
  </r>
  <r>
    <s v="DAKT20241018"/>
    <x v="0"/>
    <x v="25"/>
    <x v="110"/>
    <n v="4.880000114440918"/>
    <n v="4.9000000953674316"/>
    <n v="4.4200000762939453"/>
    <n v="4.6100001335144043"/>
    <n v="4.6100001335144043"/>
    <n v="0"/>
    <n v="3050400"/>
    <x v="0"/>
    <n v="-0.28999996185302734"/>
    <n v="-5.918366453241497E-2"/>
    <n v="-0.26999998092651367"/>
    <n v="1.9999980926513672E-2"/>
    <x v="5"/>
  </r>
  <r>
    <s v="DAKT20241018"/>
    <x v="0"/>
    <x v="26"/>
    <x v="110"/>
    <n v="4.619999885559082"/>
    <n v="4.7600002288818359"/>
    <n v="3.7799999713897705"/>
    <n v="3.8399999141693115"/>
    <n v="3.8399999141693115"/>
    <n v="0"/>
    <n v="5537000"/>
    <x v="0"/>
    <n v="-0.77000021934509277"/>
    <n v="-0.16702824230898405"/>
    <n v="-0.77999997138977051"/>
    <n v="0.14000034332275391"/>
    <x v="5"/>
  </r>
  <r>
    <s v="DAKT20241018"/>
    <x v="0"/>
    <x v="27"/>
    <x v="110"/>
    <n v="3.8399999141693115"/>
    <n v="3.9500000476837158"/>
    <n v="3.3199999332427979"/>
    <n v="3.3499999046325684"/>
    <n v="3.3499999046325684"/>
    <n v="0"/>
    <n v="4929200"/>
    <x v="0"/>
    <n v="-0.49000000953674316"/>
    <n v="-0.12760417200236907"/>
    <n v="-0.49000000953674316"/>
    <n v="0.1100001335144043"/>
    <x v="3"/>
  </r>
  <r>
    <s v="DAKT20241018"/>
    <x v="0"/>
    <x v="28"/>
    <x v="110"/>
    <n v="3.369999885559082"/>
    <n v="3.440000057220459"/>
    <n v="3.0899999141693115"/>
    <n v="3.3399999141693115"/>
    <n v="3.3399999141693115"/>
    <n v="0"/>
    <n v="4030400"/>
    <x v="0"/>
    <n v="-9.9999904632568359E-3"/>
    <n v="-2.9850718650553665E-3"/>
    <n v="-2.9999971389770508E-2"/>
    <n v="7.0000171661376953E-2"/>
    <x v="2"/>
  </r>
  <r>
    <s v="DAKT20241018"/>
    <x v="0"/>
    <x v="29"/>
    <x v="110"/>
    <n v="3.2899999618530273"/>
    <n v="3.6099998950958252"/>
    <n v="2.8299999237060547"/>
    <n v="3.0099999904632568"/>
    <n v="3.0099999904632568"/>
    <n v="0"/>
    <n v="10930700"/>
    <x v="0"/>
    <n v="-0.32999992370605469"/>
    <n v="-9.8802374906087009E-2"/>
    <n v="-0.27999997138977051"/>
    <n v="0.31999993324279785"/>
    <x v="0"/>
  </r>
  <r>
    <s v="DAKT20241018"/>
    <x v="0"/>
    <x v="30"/>
    <x v="110"/>
    <n v="2.9800000190734863"/>
    <n v="3.809999942779541"/>
    <n v="2.8199999332427979"/>
    <n v="3.7799999713897705"/>
    <n v="3.7799999713897705"/>
    <n v="0"/>
    <n v="4589300"/>
    <x v="0"/>
    <n v="0.76999998092651367"/>
    <n v="0.2558139479621746"/>
    <n v="0.79999995231628418"/>
    <n v="0.82999992370605469"/>
    <x v="3"/>
  </r>
  <r>
    <s v="DAKT20241018"/>
    <x v="0"/>
    <x v="31"/>
    <x v="110"/>
    <n v="3.75"/>
    <n v="4.320000171661377"/>
    <n v="3.1400001049041748"/>
    <n v="3.2000000476837158"/>
    <n v="3.2000000476837158"/>
    <n v="0"/>
    <n v="3879800"/>
    <x v="0"/>
    <n v="-0.57999992370605469"/>
    <n v="-0.15343913441692691"/>
    <n v="-0.54999995231628418"/>
    <n v="0.57000017166137695"/>
    <x v="4"/>
  </r>
  <r>
    <s v="DAKT20241018"/>
    <x v="0"/>
    <x v="32"/>
    <x v="110"/>
    <n v="3.190000057220459"/>
    <n v="3.25"/>
    <n v="2.6500000953674316"/>
    <n v="2.7100000381469727"/>
    <n v="2.7100000381469727"/>
    <n v="0"/>
    <n v="3667900"/>
    <x v="0"/>
    <n v="-0.49000000953674316"/>
    <n v="-0.15312500069849189"/>
    <n v="-0.48000001907348633"/>
    <n v="5.9999942779541016E-2"/>
    <x v="6"/>
  </r>
  <r>
    <s v="DAKT20241018"/>
    <x v="0"/>
    <x v="33"/>
    <x v="110"/>
    <n v="2.7400000095367432"/>
    <n v="3.440000057220459"/>
    <n v="2.6700000762939453"/>
    <n v="3.4200000762939453"/>
    <n v="3.4200000762939453"/>
    <n v="0"/>
    <n v="2155300"/>
    <x v="0"/>
    <n v="0.71000003814697266"/>
    <n v="0.26199263031466669"/>
    <n v="0.68000006675720215"/>
    <n v="0.70000004768371582"/>
    <x v="1"/>
  </r>
  <r>
    <s v="DAKT20241018"/>
    <x v="0"/>
    <x v="34"/>
    <x v="110"/>
    <n v="3.4700000286102295"/>
    <n v="3.7100000381469727"/>
    <n v="3.2599999904632568"/>
    <n v="3.4500000476837158"/>
    <n v="3.4500000476837158"/>
    <n v="0"/>
    <n v="1819100"/>
    <x v="0"/>
    <n v="2.9999971389770508E-2"/>
    <n v="8.7719212633117216E-3"/>
    <n v="-1.9999980926513672E-2"/>
    <n v="0.24000000953674316"/>
    <x v="5"/>
  </r>
  <r>
    <s v="DAKT20241018"/>
    <x v="0"/>
    <x v="35"/>
    <x v="110"/>
    <n v="3.4600000381469727"/>
    <n v="3.5199999809265137"/>
    <n v="1.4600000381469727"/>
    <n v="2.8199999332427979"/>
    <n v="2.8199999332427979"/>
    <n v="0"/>
    <n v="15929100"/>
    <x v="0"/>
    <n v="-0.63000011444091797"/>
    <n v="-0.18260872629955227"/>
    <n v="-0.6400001049041748"/>
    <n v="5.9999942779541016E-2"/>
    <x v="6"/>
  </r>
  <r>
    <s v="DAKT20241018"/>
    <x v="0"/>
    <x v="36"/>
    <x v="110"/>
    <n v="2.8599998950958252"/>
    <n v="4.190000057220459"/>
    <n v="2.7599999904632568"/>
    <n v="4.1700000762939453"/>
    <n v="4.1700000762939453"/>
    <n v="0"/>
    <n v="6267200"/>
    <x v="0"/>
    <n v="1.3500001430511475"/>
    <n v="0.47872346631538543"/>
    <n v="1.3100001811981201"/>
    <n v="1.3300001621246338"/>
    <x v="2"/>
  </r>
  <r>
    <s v="DAKT20241018"/>
    <x v="0"/>
    <x v="37"/>
    <x v="110"/>
    <n v="4.1500000953674316"/>
    <n v="4.369999885559082"/>
    <n v="3.7999999523162842"/>
    <n v="4.059999942779541"/>
    <n v="4.059999942779541"/>
    <n v="0"/>
    <n v="2646300"/>
    <x v="0"/>
    <n v="-0.1100001335144043"/>
    <n v="-2.6378928417710279E-2"/>
    <n v="-9.0000152587890625E-2"/>
    <n v="0.21999979019165039"/>
    <x v="0"/>
  </r>
  <r>
    <s v="DAKT20241018"/>
    <x v="0"/>
    <x v="38"/>
    <x v="110"/>
    <n v="4.059999942779541"/>
    <n v="5.6999998092651367"/>
    <n v="3.9000000953674316"/>
    <n v="5.6700000762939453"/>
    <n v="5.6700000762939453"/>
    <n v="0"/>
    <n v="7690500"/>
    <x v="0"/>
    <n v="1.6100001335144043"/>
    <n v="0.39655176261213754"/>
    <n v="1.6100001335144043"/>
    <n v="1.6399998664855957"/>
    <x v="0"/>
  </r>
  <r>
    <s v="DAKT20241018"/>
    <x v="0"/>
    <x v="39"/>
    <x v="110"/>
    <n v="5.6700000762939453"/>
    <n v="5.869999885559082"/>
    <n v="4.6599998474121094"/>
    <n v="4.809999942779541"/>
    <n v="4.809999942779541"/>
    <n v="0"/>
    <n v="3958000"/>
    <x v="0"/>
    <n v="-0.8600001335144043"/>
    <n v="-0.15167550651542883"/>
    <n v="-0.8600001335144043"/>
    <n v="0.19999980926513672"/>
    <x v="1"/>
  </r>
  <r>
    <s v="DAKT20241018"/>
    <x v="0"/>
    <x v="40"/>
    <x v="110"/>
    <n v="4.7899999618530273"/>
    <n v="6.75"/>
    <n v="4.6999998092651367"/>
    <n v="6.2899999618530273"/>
    <n v="6.2899999618530273"/>
    <n v="0"/>
    <n v="4906400"/>
    <x v="0"/>
    <n v="1.4800000190734863"/>
    <n v="0.30769231531804198"/>
    <n v="1.5"/>
    <n v="1.9600000381469727"/>
    <x v="4"/>
  </r>
  <r>
    <s v="DAKT20241018"/>
    <x v="0"/>
    <x v="41"/>
    <x v="110"/>
    <n v="6.3600001335144043"/>
    <n v="7.1500000953674316"/>
    <n v="5.940000057220459"/>
    <n v="6.4000000953674316"/>
    <n v="6.4000000953674316"/>
    <n v="0"/>
    <n v="13001700"/>
    <x v="0"/>
    <n v="0.1100001335144043"/>
    <n v="1.7488097644121181E-2"/>
    <n v="3.9999961853027344E-2"/>
    <n v="0.78999996185302734"/>
    <x v="6"/>
  </r>
  <r>
    <s v="DAKT20241018"/>
    <x v="0"/>
    <x v="42"/>
    <x v="110"/>
    <n v="6.4000000953674316"/>
    <n v="8.6499996185302734"/>
    <n v="5.9899997711181641"/>
    <n v="7.190000057220459"/>
    <n v="7.190000057220459"/>
    <n v="0"/>
    <n v="8858600"/>
    <x v="0"/>
    <n v="0.78999996185302734"/>
    <n v="0.12343749220017353"/>
    <n v="0.78999996185302734"/>
    <n v="2.2499995231628418"/>
    <x v="1"/>
  </r>
  <r>
    <s v="DAKT20241018"/>
    <x v="0"/>
    <x v="43"/>
    <x v="110"/>
    <n v="7.190000057220459"/>
    <n v="8.6999998092651367"/>
    <n v="7.119999885559082"/>
    <n v="8.3599996566772461"/>
    <n v="8.3599996566772461"/>
    <n v="0"/>
    <n v="6908300"/>
    <x v="0"/>
    <n v="1.1699995994567871"/>
    <n v="0.16272595134152068"/>
    <n v="1.1699995994567871"/>
    <n v="1.5099997520446777"/>
    <x v="5"/>
  </r>
  <r>
    <s v="DAKT20241018"/>
    <x v="0"/>
    <x v="44"/>
    <x v="110"/>
    <n v="8.3999996185302734"/>
    <n v="10.270000457763672"/>
    <n v="7.9800000190734863"/>
    <n v="8.9200000762939453"/>
    <n v="8.9200000762939453"/>
    <n v="0"/>
    <n v="11931600"/>
    <x v="0"/>
    <n v="0.56000041961669922"/>
    <n v="6.6985698877322308E-2"/>
    <n v="0.52000045776367188"/>
    <n v="1.8700008392333984"/>
    <x v="3"/>
  </r>
  <r>
    <s v="DAKT20241018"/>
    <x v="0"/>
    <x v="45"/>
    <x v="110"/>
    <n v="8.9700002670288086"/>
    <n v="10.149999618530273"/>
    <n v="8.6099996566772461"/>
    <n v="9.619999885559082"/>
    <n v="9.619999885559082"/>
    <n v="0"/>
    <n v="9242300"/>
    <x v="0"/>
    <n v="0.69999980926513672"/>
    <n v="7.8475314268827923E-2"/>
    <n v="0.64999961853027344"/>
    <n v="1.1799993515014648"/>
    <x v="2"/>
  </r>
  <r>
    <s v="DAKT20241018"/>
    <x v="0"/>
    <x v="46"/>
    <x v="110"/>
    <n v="9.7200002670288086"/>
    <n v="12.420000076293945"/>
    <n v="9.2799997329711914"/>
    <n v="10.430000305175781"/>
    <n v="10.430000305175781"/>
    <n v="0"/>
    <n v="10416700"/>
    <x v="0"/>
    <n v="0.81000041961669922"/>
    <n v="8.4199628820434747E-2"/>
    <n v="0.71000003814697266"/>
    <n v="2.6999998092651367"/>
    <x v="0"/>
  </r>
  <r>
    <s v="DAKT20241018"/>
    <x v="0"/>
    <x v="47"/>
    <x v="110"/>
    <n v="10.430000305175781"/>
    <n v="10.970000267028809"/>
    <n v="7.940000057220459"/>
    <n v="8.4799995422363281"/>
    <n v="8.4799995422363281"/>
    <n v="0"/>
    <n v="16451800"/>
    <x v="0"/>
    <n v="-1.9500007629394531"/>
    <n v="-0.18696075799458844"/>
    <n v="-1.9500007629394531"/>
    <n v="0.53999996185302734"/>
    <x v="3"/>
  </r>
  <r>
    <s v="DCO20241018"/>
    <x v="0"/>
    <x v="48"/>
    <x v="111"/>
    <n v="36"/>
    <n v="39.880001068115234"/>
    <n v="34.580001831054688"/>
    <n v="39.369998931884766"/>
    <n v="39.369998931884766"/>
    <m/>
    <n v="764200"/>
    <x v="0"/>
    <n v="0"/>
    <n v="0"/>
    <n v="3.3699989318847656"/>
    <n v="3.8800010681152344"/>
    <x v="5"/>
  </r>
  <r>
    <s v="DCO20241018"/>
    <x v="0"/>
    <x v="49"/>
    <x v="111"/>
    <n v="39.290000915527344"/>
    <n v="43.790000915527344"/>
    <n v="38.549999237060547"/>
    <n v="42.430000305175781"/>
    <n v="42.430000305175781"/>
    <m/>
    <n v="623800"/>
    <x v="0"/>
    <n v="3.0600013732910156"/>
    <n v="7.7724192438643813E-2"/>
    <n v="3.1399993896484375"/>
    <n v="4.5"/>
    <x v="3"/>
  </r>
  <r>
    <s v="DCO20241018"/>
    <x v="0"/>
    <x v="50"/>
    <x v="111"/>
    <n v="44.619998931884766"/>
    <n v="47.279998779296875"/>
    <n v="42.520000457763672"/>
    <n v="43.520000457763672"/>
    <n v="43.520000457763672"/>
    <m/>
    <n v="1210300"/>
    <x v="0"/>
    <n v="1.0900001525878906"/>
    <n v="2.5689374139715282E-2"/>
    <n v="-1.0999984741210938"/>
    <n v="2.6599998474121094"/>
    <x v="3"/>
  </r>
  <r>
    <s v="DCO20241018"/>
    <x v="0"/>
    <x v="51"/>
    <x v="111"/>
    <n v="43.75"/>
    <n v="45.290000915527344"/>
    <n v="38.669998168945313"/>
    <n v="40.580001831054688"/>
    <n v="40.580001831054688"/>
    <m/>
    <n v="1374200"/>
    <x v="0"/>
    <n v="-2.9399986267089844"/>
    <n v="-6.7555114792847148E-2"/>
    <n v="-3.1699981689453125"/>
    <n v="1.5400009155273438"/>
    <x v="4"/>
  </r>
  <r>
    <s v="DCO20241018"/>
    <x v="0"/>
    <x v="52"/>
    <x v="111"/>
    <n v="40.639999389648438"/>
    <n v="52.040000915527344"/>
    <n v="39.479999542236328"/>
    <n v="45.130001068115234"/>
    <n v="45.130001068115234"/>
    <m/>
    <n v="1945400"/>
    <x v="0"/>
    <n v="4.5499992370605469"/>
    <n v="0.11212417525271201"/>
    <n v="4.4900016784667969"/>
    <n v="11.400001525878906"/>
    <x v="0"/>
  </r>
  <r>
    <s v="DCO20241018"/>
    <x v="0"/>
    <x v="53"/>
    <x v="111"/>
    <n v="44.970001220703125"/>
    <n v="48.090000152587891"/>
    <n v="41.840000152587891"/>
    <n v="45.069999694824219"/>
    <n v="45.069999694824219"/>
    <m/>
    <n v="1997300"/>
    <x v="0"/>
    <n v="-6.0001373291015625E-2"/>
    <n v="-1.3295229752035009E-3"/>
    <n v="9.999847412109375E-2"/>
    <n v="3.1199989318847656"/>
    <x v="1"/>
  </r>
  <r>
    <s v="DCO20241018"/>
    <x v="0"/>
    <x v="54"/>
    <x v="111"/>
    <n v="45.669998168945313"/>
    <n v="47.200000762939453"/>
    <n v="41.389999389648438"/>
    <n v="42.150001525878906"/>
    <n v="42.150001525878906"/>
    <m/>
    <n v="1685500"/>
    <x v="0"/>
    <n v="-2.9199981689453125"/>
    <n v="-6.4788067200289845E-2"/>
    <n v="-3.5199966430664063"/>
    <n v="1.5300025939941406"/>
    <x v="4"/>
  </r>
  <r>
    <s v="DCO20241018"/>
    <x v="0"/>
    <x v="55"/>
    <x v="111"/>
    <n v="42.310001373291016"/>
    <n v="49.200000762939453"/>
    <n v="38.639999389648438"/>
    <n v="41.180000305175781"/>
    <n v="41.180000305175781"/>
    <m/>
    <n v="2324300"/>
    <x v="0"/>
    <n v="-0.970001220703125"/>
    <n v="-2.3013076763652607E-2"/>
    <n v="-1.1300010681152344"/>
    <n v="6.8899993896484375"/>
    <x v="6"/>
  </r>
  <r>
    <s v="DCO20241018"/>
    <x v="0"/>
    <x v="56"/>
    <x v="111"/>
    <n v="40.889999389648438"/>
    <n v="47.009998321533203"/>
    <n v="39.409999847412109"/>
    <n v="42.400001525878906"/>
    <n v="42.400001525878906"/>
    <m/>
    <n v="1774600"/>
    <x v="0"/>
    <n v="1.220001220703125"/>
    <n v="2.9626061477949772E-2"/>
    <n v="1.5100021362304688"/>
    <n v="6.1199989318847656"/>
    <x v="2"/>
  </r>
  <r>
    <s v="DCO20241018"/>
    <x v="0"/>
    <x v="57"/>
    <x v="111"/>
    <n v="42.450000762939453"/>
    <n v="51.380001068115234"/>
    <n v="38.759998321533203"/>
    <n v="49.580001831054688"/>
    <n v="49.580001831054688"/>
    <m/>
    <n v="1602900"/>
    <x v="0"/>
    <n v="7.1800003051757813"/>
    <n v="0.16933962374490608"/>
    <n v="7.1300010681152344"/>
    <n v="8.9300003051757813"/>
    <x v="5"/>
  </r>
  <r>
    <s v="DCO20241018"/>
    <x v="0"/>
    <x v="58"/>
    <x v="111"/>
    <n v="49.970001220703125"/>
    <n v="50.200000762939453"/>
    <n v="46.029998779296875"/>
    <n v="48.880001068115234"/>
    <n v="48.880001068115234"/>
    <m/>
    <n v="1455400"/>
    <x v="0"/>
    <n v="-0.70000076293945313"/>
    <n v="-1.4118611074778187E-2"/>
    <n v="-1.0900001525878906"/>
    <n v="0.22999954223632813"/>
    <x v="3"/>
  </r>
  <r>
    <s v="DCO20241018"/>
    <x v="0"/>
    <x v="59"/>
    <x v="111"/>
    <n v="48.830001831054688"/>
    <n v="53.409999847412109"/>
    <n v="46.709999084472656"/>
    <n v="50.529998779296875"/>
    <n v="50.529998779296875"/>
    <m/>
    <n v="2302000"/>
    <x v="0"/>
    <n v="1.6499977111816406"/>
    <n v="3.3756089916658016E-2"/>
    <n v="1.6999969482421875"/>
    <n v="4.5799980163574219"/>
    <x v="2"/>
  </r>
  <r>
    <s v="DCO20241018"/>
    <x v="0"/>
    <x v="0"/>
    <x v="111"/>
    <n v="49.439998626708984"/>
    <n v="49.759998321533203"/>
    <n v="40.610000610351563"/>
    <n v="40.930000305175781"/>
    <n v="40.930000305175781"/>
    <m/>
    <n v="2618200"/>
    <x v="0"/>
    <n v="-9.5999984741210938"/>
    <n v="-0.18998612123565695"/>
    <n v="-8.5099983215332031"/>
    <n v="0.31999969482421875"/>
    <x v="0"/>
  </r>
  <r>
    <s v="DCO20241018"/>
    <x v="0"/>
    <x v="1"/>
    <x v="111"/>
    <n v="40.849998474121094"/>
    <n v="57.840000152587891"/>
    <n v="38.389999389648438"/>
    <n v="44.650001525878906"/>
    <n v="44.650001525878906"/>
    <m/>
    <n v="3442900"/>
    <x v="0"/>
    <n v="3.720001220703125"/>
    <n v="9.0886909185600828E-2"/>
    <n v="3.8000030517578125"/>
    <n v="16.990001678466797"/>
    <x v="1"/>
  </r>
  <r>
    <s v="DCO20241018"/>
    <x v="0"/>
    <x v="2"/>
    <x v="111"/>
    <n v="45.389999389648438"/>
    <n v="48"/>
    <n v="16.270000457763672"/>
    <n v="24.850000381469727"/>
    <n v="24.850000381469727"/>
    <m/>
    <n v="3460800"/>
    <x v="0"/>
    <n v="-19.80000114440918"/>
    <n v="-0.44344905862843487"/>
    <n v="-20.539999008178711"/>
    <n v="2.6100006103515625"/>
    <x v="2"/>
  </r>
  <r>
    <s v="DCO20241018"/>
    <x v="0"/>
    <x v="3"/>
    <x v="111"/>
    <n v="23.600000381469727"/>
    <n v="31.299999237060547"/>
    <n v="20.100000381469727"/>
    <n v="28.239999771118164"/>
    <n v="28.239999771118164"/>
    <m/>
    <n v="2287000"/>
    <x v="0"/>
    <n v="3.3899993896484375"/>
    <n v="0.13641848441082161"/>
    <n v="4.6399993896484375"/>
    <n v="7.6999988555908203"/>
    <x v="0"/>
  </r>
  <r>
    <s v="DCO20241018"/>
    <x v="0"/>
    <x v="4"/>
    <x v="111"/>
    <n v="29.690000534057617"/>
    <n v="34.220001220703125"/>
    <n v="23.590000152587891"/>
    <n v="32.200000762939453"/>
    <n v="32.200000762939453"/>
    <m/>
    <n v="2185800"/>
    <x v="0"/>
    <n v="3.9600009918212891"/>
    <n v="0.14022666515285498"/>
    <n v="2.5100002288818359"/>
    <n v="4.5300006866455078"/>
    <x v="3"/>
  </r>
  <r>
    <s v="DCO20241018"/>
    <x v="0"/>
    <x v="5"/>
    <x v="111"/>
    <n v="32.409999847412109"/>
    <n v="42.490001678466797"/>
    <n v="31.290000915527344"/>
    <n v="34.869998931884766"/>
    <n v="34.869998931884766"/>
    <m/>
    <n v="2008700"/>
    <x v="0"/>
    <n v="2.6699981689453125"/>
    <n v="8.2919195828664138E-2"/>
    <n v="2.4599990844726563"/>
    <n v="10.080001831054688"/>
    <x v="4"/>
  </r>
  <r>
    <s v="DCO20241018"/>
    <x v="0"/>
    <x v="6"/>
    <x v="111"/>
    <n v="35"/>
    <n v="37.729999542236328"/>
    <n v="30.450000762939453"/>
    <n v="35.950000762939453"/>
    <n v="35.950000762939453"/>
    <m/>
    <n v="1428800"/>
    <x v="0"/>
    <n v="1.0800018310546875"/>
    <n v="3.0972235851350893E-2"/>
    <n v="0.95000076293945313"/>
    <n v="2.7299995422363281"/>
    <x v="0"/>
  </r>
  <r>
    <s v="DCO20241018"/>
    <x v="0"/>
    <x v="7"/>
    <x v="111"/>
    <n v="36.229999542236328"/>
    <n v="42.619998931884766"/>
    <n v="35.209999084472656"/>
    <n v="37.369998931884766"/>
    <n v="37.369998931884766"/>
    <m/>
    <n v="1505900"/>
    <x v="0"/>
    <n v="1.4199981689453125"/>
    <n v="3.9499252818074426E-2"/>
    <n v="1.1399993896484375"/>
    <n v="6.3899993896484375"/>
    <x v="1"/>
  </r>
  <r>
    <s v="DCO20241018"/>
    <x v="0"/>
    <x v="8"/>
    <x v="111"/>
    <n v="37.119998931884766"/>
    <n v="38.909999847412109"/>
    <n v="30.760000228881836"/>
    <n v="32.919998168945313"/>
    <n v="32.919998168945313"/>
    <m/>
    <n v="1426400"/>
    <x v="0"/>
    <n v="-4.4500007629394531"/>
    <n v="-0.11907949933449502"/>
    <n v="-4.2000007629394531"/>
    <n v="1.7900009155273438"/>
    <x v="5"/>
  </r>
  <r>
    <s v="DCO20241018"/>
    <x v="0"/>
    <x v="9"/>
    <x v="111"/>
    <n v="33.139999389648438"/>
    <n v="36.380001068115234"/>
    <n v="31.360000610351563"/>
    <n v="32.900001525878906"/>
    <n v="32.900001525878906"/>
    <m/>
    <n v="904400"/>
    <x v="0"/>
    <n v="-1.999664306640625E-2"/>
    <n v="-6.074314756575605E-4"/>
    <n v="-0.23999786376953125"/>
    <n v="3.2400016784667969"/>
    <x v="6"/>
  </r>
  <r>
    <s v="DCO20241018"/>
    <x v="0"/>
    <x v="10"/>
    <x v="111"/>
    <n v="33.540000915527344"/>
    <n v="51.020000457763672"/>
    <n v="33.290000915527344"/>
    <n v="49.720001220703125"/>
    <n v="49.720001220703125"/>
    <m/>
    <n v="1196600"/>
    <x v="0"/>
    <n v="16.819999694824219"/>
    <n v="0.51124616762080466"/>
    <n v="16.180000305175781"/>
    <n v="17.479999542236328"/>
    <x v="2"/>
  </r>
  <r>
    <s v="DCO20241018"/>
    <x v="0"/>
    <x v="11"/>
    <x v="111"/>
    <n v="50.540000915527344"/>
    <n v="56"/>
    <n v="49.299999237060547"/>
    <n v="53.700000762939453"/>
    <n v="53.700000762939453"/>
    <m/>
    <n v="1314500"/>
    <x v="0"/>
    <n v="3.9799995422363281"/>
    <n v="8.0048259141616507E-2"/>
    <n v="3.1599998474121094"/>
    <n v="5.4599990844726563"/>
    <x v="5"/>
  </r>
  <r>
    <s v="DCO20241018"/>
    <x v="0"/>
    <x v="12"/>
    <x v="111"/>
    <n v="54.020000457763672"/>
    <n v="59"/>
    <n v="48.900001525878906"/>
    <n v="49.340000152587891"/>
    <n v="49.340000152587891"/>
    <m/>
    <n v="829400"/>
    <x v="0"/>
    <n v="-4.3600006103515625"/>
    <n v="-8.1191816543894291E-2"/>
    <n v="-4.6800003051757813"/>
    <n v="4.9799995422363281"/>
    <x v="3"/>
  </r>
  <r>
    <s v="DCO20241018"/>
    <x v="0"/>
    <x v="13"/>
    <x v="111"/>
    <n v="49.430000305175781"/>
    <n v="59"/>
    <n v="48.700000762939453"/>
    <n v="54.400001525878906"/>
    <n v="54.400001525878906"/>
    <m/>
    <n v="792700"/>
    <x v="0"/>
    <n v="5.0600013732910156"/>
    <n v="0.1025537364743121"/>
    <n v="4.970001220703125"/>
    <n v="9.5699996948242188"/>
    <x v="4"/>
  </r>
  <r>
    <s v="DCO20241018"/>
    <x v="0"/>
    <x v="14"/>
    <x v="111"/>
    <n v="56.770000457763672"/>
    <n v="63.409999847412109"/>
    <n v="52.439998626708984"/>
    <n v="60"/>
    <n v="60"/>
    <m/>
    <n v="1382500"/>
    <x v="0"/>
    <n v="5.5999984741210938"/>
    <n v="0.1029411455339222"/>
    <n v="3.2299995422363281"/>
    <n v="6.6399993896484375"/>
    <x v="4"/>
  </r>
  <r>
    <s v="DCO20241018"/>
    <x v="0"/>
    <x v="15"/>
    <x v="111"/>
    <n v="60.729999542236328"/>
    <n v="65.400001525878906"/>
    <n v="56.5"/>
    <n v="58.930000305175781"/>
    <n v="58.930000305175781"/>
    <m/>
    <n v="910400"/>
    <x v="0"/>
    <n v="-1.0699996948242188"/>
    <n v="-1.783332824707029E-2"/>
    <n v="-1.7999992370605469"/>
    <n v="4.6700019836425781"/>
    <x v="6"/>
  </r>
  <r>
    <s v="DCO20241018"/>
    <x v="0"/>
    <x v="16"/>
    <x v="111"/>
    <n v="59.360000610351563"/>
    <n v="60.900001525878906"/>
    <n v="50.040000915527344"/>
    <n v="53.770000457763672"/>
    <n v="53.770000457763672"/>
    <m/>
    <n v="1073100"/>
    <x v="0"/>
    <n v="-5.1599998474121094"/>
    <n v="-8.7561510617520044E-2"/>
    <n v="-5.5900001525878906"/>
    <n v="1.5400009155273438"/>
    <x v="1"/>
  </r>
  <r>
    <s v="DCO20241018"/>
    <x v="0"/>
    <x v="17"/>
    <x v="111"/>
    <n v="54.680000305175781"/>
    <n v="58.080001831054688"/>
    <n v="52.080001831054688"/>
    <n v="54.560001373291016"/>
    <n v="54.560001373291016"/>
    <m/>
    <n v="1074700"/>
    <x v="0"/>
    <n v="0.79000091552734375"/>
    <n v="1.4692224452329761E-2"/>
    <n v="-0.11999893188476563"/>
    <n v="3.4000015258789063"/>
    <x v="5"/>
  </r>
  <r>
    <s v="DCO20241018"/>
    <x v="0"/>
    <x v="18"/>
    <x v="111"/>
    <n v="54.840000152587891"/>
    <n v="55.569999694824219"/>
    <n v="50.240001678466797"/>
    <n v="53.950000762939453"/>
    <n v="53.950000762939453"/>
    <m/>
    <n v="637700"/>
    <x v="0"/>
    <n v="-0.6100006103515625"/>
    <n v="-1.1180362811540889E-2"/>
    <n v="-0.8899993896484375"/>
    <n v="0.72999954223632813"/>
    <x v="6"/>
  </r>
  <r>
    <s v="DCO20241018"/>
    <x v="0"/>
    <x v="19"/>
    <x v="111"/>
    <n v="54"/>
    <n v="56.5"/>
    <n v="50.119998931884766"/>
    <n v="52.700000762939453"/>
    <n v="52.700000762939453"/>
    <m/>
    <n v="777200"/>
    <x v="0"/>
    <n v="-1.25"/>
    <n v="-2.3169601155199171E-2"/>
    <n v="-1.2999992370605469"/>
    <n v="2.5"/>
    <x v="2"/>
  </r>
  <r>
    <s v="DCO20241018"/>
    <x v="0"/>
    <x v="20"/>
    <x v="111"/>
    <n v="52.950000762939453"/>
    <n v="53.310001373291016"/>
    <n v="48.330001831054688"/>
    <n v="50.349998474121094"/>
    <n v="50.349998474121094"/>
    <m/>
    <n v="865900"/>
    <x v="0"/>
    <n v="-2.3500022888183594"/>
    <n v="-4.4592073146058953E-2"/>
    <n v="-2.6000022888183594"/>
    <n v="0.3600006103515625"/>
    <x v="0"/>
  </r>
  <r>
    <s v="DCO20241018"/>
    <x v="0"/>
    <x v="21"/>
    <x v="111"/>
    <n v="50.470001220703125"/>
    <n v="52.259998321533203"/>
    <n v="46.049999237060547"/>
    <n v="48.389999389648438"/>
    <n v="48.389999389648438"/>
    <m/>
    <n v="658800"/>
    <x v="0"/>
    <n v="-1.9599990844726563"/>
    <n v="-3.8927490444315649E-2"/>
    <n v="-2.0800018310546875"/>
    <n v="1.7899971008300781"/>
    <x v="3"/>
  </r>
  <r>
    <s v="DCO20241018"/>
    <x v="0"/>
    <x v="22"/>
    <x v="111"/>
    <n v="48.209999084472656"/>
    <n v="54.619998931884766"/>
    <n v="42.200000762939453"/>
    <n v="42.509998321533203"/>
    <n v="42.509998321533203"/>
    <m/>
    <n v="785400"/>
    <x v="0"/>
    <n v="-5.8800010681152344"/>
    <n v="-0.12151273284316433"/>
    <n v="-5.7000007629394531"/>
    <n v="6.4099998474121094"/>
    <x v="4"/>
  </r>
  <r>
    <s v="DCO20241018"/>
    <x v="0"/>
    <x v="23"/>
    <x v="111"/>
    <n v="43.729999542236328"/>
    <n v="48.159999847412109"/>
    <n v="41.720001220703125"/>
    <n v="46.770000457763672"/>
    <n v="46.770000457763672"/>
    <m/>
    <n v="857000"/>
    <x v="0"/>
    <n v="4.2600021362304688"/>
    <n v="0.10021176909980234"/>
    <n v="3.0400009155273438"/>
    <n v="4.4300003051757813"/>
    <x v="0"/>
  </r>
  <r>
    <s v="DCO20241018"/>
    <x v="0"/>
    <x v="24"/>
    <x v="111"/>
    <n v="47.439998626708984"/>
    <n v="49.400001525878906"/>
    <n v="40.819999694824219"/>
    <n v="43.75"/>
    <n v="43.75"/>
    <m/>
    <n v="506600"/>
    <x v="0"/>
    <n v="-3.0200004577636719"/>
    <n v="-6.4571315548541119E-2"/>
    <n v="-3.6899986267089844"/>
    <n v="1.9600028991699219"/>
    <x v="1"/>
  </r>
  <r>
    <s v="DCO20241018"/>
    <x v="0"/>
    <x v="25"/>
    <x v="111"/>
    <n v="43.450000762939453"/>
    <n v="51.220001220703125"/>
    <n v="41.810001373291016"/>
    <n v="50.509998321533203"/>
    <n v="50.509998321533203"/>
    <m/>
    <n v="730200"/>
    <x v="0"/>
    <n v="6.7599983215332031"/>
    <n v="0.15451424734933039"/>
    <n v="7.05999755859375"/>
    <n v="7.7700004577636719"/>
    <x v="5"/>
  </r>
  <r>
    <s v="DCO20241018"/>
    <x v="0"/>
    <x v="26"/>
    <x v="111"/>
    <n v="50.790000915527344"/>
    <n v="54.610000610351563"/>
    <n v="49.159999847412109"/>
    <n v="52.389999389648438"/>
    <n v="52.389999389648438"/>
    <m/>
    <n v="926500"/>
    <x v="0"/>
    <n v="1.8800010681152344"/>
    <n v="3.722037478892104E-2"/>
    <n v="1.5999984741210938"/>
    <n v="3.8199996948242188"/>
    <x v="5"/>
  </r>
  <r>
    <s v="DCO20241018"/>
    <x v="0"/>
    <x v="27"/>
    <x v="111"/>
    <n v="52.380001068115234"/>
    <n v="58.180000305175781"/>
    <n v="50.810001373291016"/>
    <n v="51.069999694824219"/>
    <n v="51.069999694824219"/>
    <m/>
    <n v="712800"/>
    <x v="0"/>
    <n v="-1.3199996948242188"/>
    <n v="-2.5195642492888304E-2"/>
    <n v="-1.3100013732910156"/>
    <n v="5.7999992370605469"/>
    <x v="3"/>
  </r>
  <r>
    <s v="DCO20241018"/>
    <x v="0"/>
    <x v="28"/>
    <x v="111"/>
    <n v="51.299999237060547"/>
    <n v="55.310001373291016"/>
    <n v="40"/>
    <n v="45.650001525878906"/>
    <n v="45.650001525878906"/>
    <m/>
    <n v="998700"/>
    <x v="0"/>
    <n v="-5.4199981689453125"/>
    <n v="-0.10612880754519782"/>
    <n v="-5.6499977111816406"/>
    <n v="4.0100021362304688"/>
    <x v="2"/>
  </r>
  <r>
    <s v="DCO20241018"/>
    <x v="0"/>
    <x v="29"/>
    <x v="111"/>
    <n v="45.990001678466797"/>
    <n v="47.430000305175781"/>
    <n v="40.319999694824219"/>
    <n v="43.040000915527344"/>
    <n v="43.040000915527344"/>
    <m/>
    <n v="1614000"/>
    <x v="0"/>
    <n v="-2.6100006103515625"/>
    <n v="-5.7174162609216039E-2"/>
    <n v="-2.9500007629394531"/>
    <n v="1.4399986267089844"/>
    <x v="0"/>
  </r>
  <r>
    <s v="DCO20241018"/>
    <x v="0"/>
    <x v="30"/>
    <x v="111"/>
    <n v="43.020000457763672"/>
    <n v="47.700000762939453"/>
    <n v="40.689998626708984"/>
    <n v="47.340000152587891"/>
    <n v="47.340000152587891"/>
    <m/>
    <n v="666100"/>
    <x v="0"/>
    <n v="4.2999992370605469"/>
    <n v="9.9907043345560442E-2"/>
    <n v="4.3199996948242188"/>
    <n v="4.6800003051757813"/>
    <x v="3"/>
  </r>
  <r>
    <s v="DCO20241018"/>
    <x v="0"/>
    <x v="31"/>
    <x v="111"/>
    <n v="47.200000762939453"/>
    <n v="50.419998168945313"/>
    <n v="43.490001678466797"/>
    <n v="44"/>
    <n v="44"/>
    <m/>
    <n v="915200"/>
    <x v="0"/>
    <n v="-3.3400001525878906"/>
    <n v="-7.0553446172840872E-2"/>
    <n v="-3.2000007629394531"/>
    <n v="3.2199974060058594"/>
    <x v="4"/>
  </r>
  <r>
    <s v="DCO20241018"/>
    <x v="0"/>
    <x v="32"/>
    <x v="111"/>
    <n v="43.680000305175781"/>
    <n v="45.700000762939453"/>
    <n v="38.889999389648438"/>
    <n v="39.659999847412109"/>
    <n v="39.659999847412109"/>
    <m/>
    <n v="788800"/>
    <x v="0"/>
    <n v="-4.3400001525878906"/>
    <n v="-9.8636367104270262E-2"/>
    <n v="-4.0200004577636719"/>
    <n v="2.0200004577636719"/>
    <x v="6"/>
  </r>
  <r>
    <s v="DCO20241018"/>
    <x v="0"/>
    <x v="33"/>
    <x v="111"/>
    <n v="40.180000305175781"/>
    <n v="48.450000762939453"/>
    <n v="39.549999237060547"/>
    <n v="47.209999084472656"/>
    <n v="47.209999084472656"/>
    <m/>
    <n v="703900"/>
    <x v="0"/>
    <n v="7.5499992370605469"/>
    <n v="0.19036811059274883"/>
    <n v="7.029998779296875"/>
    <n v="8.2700004577636719"/>
    <x v="1"/>
  </r>
  <r>
    <s v="DCO20241018"/>
    <x v="0"/>
    <x v="34"/>
    <x v="111"/>
    <n v="47.909999847412109"/>
    <n v="53.259998321533203"/>
    <n v="45.619998931884766"/>
    <n v="50.310001373291016"/>
    <n v="50.310001373291016"/>
    <m/>
    <n v="768400"/>
    <x v="0"/>
    <n v="3.1000022888183594"/>
    <n v="6.566410398084388E-2"/>
    <n v="2.4000015258789063"/>
    <n v="5.3499984741210938"/>
    <x v="5"/>
  </r>
  <r>
    <s v="DCO20241018"/>
    <x v="0"/>
    <x v="35"/>
    <x v="111"/>
    <n v="50.209999084472656"/>
    <n v="52.229999542236328"/>
    <n v="46.369998931884766"/>
    <n v="49.959999084472656"/>
    <n v="49.959999084472656"/>
    <m/>
    <n v="927600"/>
    <x v="0"/>
    <n v="-0.35000228881835938"/>
    <n v="-6.9569127263863217E-3"/>
    <n v="-0.25"/>
    <n v="2.0200004577636719"/>
    <x v="6"/>
  </r>
  <r>
    <s v="DCO20241018"/>
    <x v="0"/>
    <x v="36"/>
    <x v="111"/>
    <n v="50.020000457763672"/>
    <n v="57.869998931884766"/>
    <n v="48.680000305175781"/>
    <n v="57.779998779296875"/>
    <n v="57.779998779296875"/>
    <m/>
    <n v="912600"/>
    <x v="0"/>
    <n v="7.8199996948242188"/>
    <n v="0.15652521693609556"/>
    <n v="7.7599983215332031"/>
    <n v="7.8499984741210938"/>
    <x v="2"/>
  </r>
  <r>
    <s v="DCO20241018"/>
    <x v="0"/>
    <x v="37"/>
    <x v="111"/>
    <n v="57.490001678466797"/>
    <n v="58.279998779296875"/>
    <n v="52.75"/>
    <n v="53.799999237060547"/>
    <n v="53.799999237060547"/>
    <m/>
    <n v="1039100"/>
    <x v="0"/>
    <n v="-3.9799995422363281"/>
    <n v="-6.8881959610951005E-2"/>
    <n v="-3.69000244140625"/>
    <n v="0.78999710083007813"/>
    <x v="0"/>
  </r>
  <r>
    <s v="DCO20241018"/>
    <x v="0"/>
    <x v="38"/>
    <x v="111"/>
    <n v="53.900001525878906"/>
    <n v="56.369998931884766"/>
    <n v="49.930000305175781"/>
    <n v="54.709999084472656"/>
    <n v="54.709999084472656"/>
    <m/>
    <n v="1315800"/>
    <x v="0"/>
    <n v="0.90999984741210938"/>
    <n v="1.6914495544922747E-2"/>
    <n v="0.80999755859375"/>
    <n v="2.4699974060058594"/>
    <x v="0"/>
  </r>
  <r>
    <s v="DCO20241018"/>
    <x v="0"/>
    <x v="39"/>
    <x v="111"/>
    <n v="54.700000762939453"/>
    <n v="55.049999237060547"/>
    <n v="49.689998626708984"/>
    <n v="50"/>
    <n v="50"/>
    <m/>
    <n v="799800"/>
    <x v="0"/>
    <n v="-4.7099990844726563"/>
    <n v="-8.6090278985389568E-2"/>
    <n v="-4.7000007629394531"/>
    <n v="0.34999847412109375"/>
    <x v="1"/>
  </r>
  <r>
    <s v="DCO20241018"/>
    <x v="0"/>
    <x v="40"/>
    <x v="111"/>
    <n v="50.090000152587891"/>
    <n v="53.430000305175781"/>
    <n v="40.240001678466797"/>
    <n v="40.959999084472656"/>
    <n v="40.959999084472656"/>
    <m/>
    <n v="3302200"/>
    <x v="0"/>
    <n v="-9.0400009155273438"/>
    <n v="-0.18080001831054693"/>
    <n v="-9.1300010681152344"/>
    <n v="3.3400001525878906"/>
    <x v="4"/>
  </r>
  <r>
    <s v="DCO20241018"/>
    <x v="0"/>
    <x v="41"/>
    <x v="111"/>
    <n v="41.139999389648438"/>
    <n v="46.330001831054688"/>
    <n v="40.790000915527344"/>
    <n v="43.569999694824219"/>
    <n v="43.569999694824219"/>
    <m/>
    <n v="2383400"/>
    <x v="0"/>
    <n v="2.6100006103515625"/>
    <n v="6.3720719450430341E-2"/>
    <n v="2.4300003051757813"/>
    <n v="5.19000244140625"/>
    <x v="6"/>
  </r>
  <r>
    <s v="DCO20241018"/>
    <x v="0"/>
    <x v="42"/>
    <x v="111"/>
    <n v="43.349998474121094"/>
    <n v="50.349998474121094"/>
    <n v="43.299999237060547"/>
    <n v="50.139999389648438"/>
    <n v="50.139999389648438"/>
    <m/>
    <n v="1681500"/>
    <x v="0"/>
    <n v="6.5699996948242188"/>
    <n v="0.15079182329222474"/>
    <n v="6.7900009155273438"/>
    <n v="7"/>
    <x v="1"/>
  </r>
  <r>
    <s v="DCO20241018"/>
    <x v="0"/>
    <x v="43"/>
    <x v="111"/>
    <n v="50"/>
    <n v="50.279998779296875"/>
    <n v="43.330001831054688"/>
    <n v="45.470001220703125"/>
    <n v="45.470001220703125"/>
    <m/>
    <n v="1554100"/>
    <x v="0"/>
    <n v="-4.6699981689453125"/>
    <n v="-9.3139174826345261E-2"/>
    <n v="-4.529998779296875"/>
    <n v="0.279998779296875"/>
    <x v="5"/>
  </r>
  <r>
    <s v="DCO20241018"/>
    <x v="0"/>
    <x v="44"/>
    <x v="111"/>
    <n v="45.75"/>
    <n v="46.180000305175781"/>
    <n v="42.310001373291016"/>
    <n v="43.509998321533203"/>
    <n v="43.509998321533203"/>
    <m/>
    <n v="2151600"/>
    <x v="0"/>
    <n v="-1.9600028991699219"/>
    <n v="-4.3105406785815203E-2"/>
    <n v="-2.2400016784667969"/>
    <n v="0.43000030517578125"/>
    <x v="3"/>
  </r>
  <r>
    <s v="DCO20241018"/>
    <x v="0"/>
    <x v="45"/>
    <x v="111"/>
    <n v="43.409999847412109"/>
    <n v="48.450000762939453"/>
    <n v="42.720001220703125"/>
    <n v="47.840000152587891"/>
    <n v="47.840000152587891"/>
    <m/>
    <n v="1642600"/>
    <x v="0"/>
    <n v="4.3300018310546875"/>
    <n v="9.9517398255374312E-2"/>
    <n v="4.4300003051757813"/>
    <n v="5.0400009155273438"/>
    <x v="2"/>
  </r>
  <r>
    <s v="DCO20241018"/>
    <x v="0"/>
    <x v="46"/>
    <x v="111"/>
    <n v="47.840000152587891"/>
    <n v="51.779998779296875"/>
    <n v="46.790000915527344"/>
    <n v="50.380001068115234"/>
    <n v="50.380001068115234"/>
    <m/>
    <n v="1727100"/>
    <x v="0"/>
    <n v="2.5400009155273438"/>
    <n v="5.3093664452882328E-2"/>
    <n v="2.5400009155273438"/>
    <n v="3.9399986267089844"/>
    <x v="0"/>
  </r>
  <r>
    <s v="DCO20241018"/>
    <x v="0"/>
    <x v="47"/>
    <x v="111"/>
    <n v="50.060001373291016"/>
    <n v="53.849998474121094"/>
    <n v="48.310001373291016"/>
    <n v="52.060001373291016"/>
    <n v="52.060001373291016"/>
    <m/>
    <n v="1828700"/>
    <x v="0"/>
    <n v="1.6800003051757813"/>
    <n v="3.3346571448150009E-2"/>
    <n v="2"/>
    <n v="3.7899971008300781"/>
    <x v="3"/>
  </r>
  <r>
    <s v="DECK20241018"/>
    <x v="0"/>
    <x v="12"/>
    <x v="112"/>
    <n v="48.288333892822266"/>
    <n v="56.053333282470703"/>
    <n v="46.116668701171875"/>
    <n v="48.663333892822266"/>
    <n v="48.663333892822266"/>
    <m/>
    <n v="45070200"/>
    <x v="0"/>
    <n v="0"/>
    <n v="0"/>
    <n v="0.375"/>
    <n v="7.7649993896484375"/>
    <x v="3"/>
  </r>
  <r>
    <s v="DECK20241018"/>
    <x v="0"/>
    <x v="13"/>
    <x v="112"/>
    <n v="49.028331756591797"/>
    <n v="56.763332366943359"/>
    <n v="48.648334503173828"/>
    <n v="54.351665496826172"/>
    <n v="54.351665496826172"/>
    <m/>
    <n v="37669800"/>
    <x v="0"/>
    <n v="5.6883316040039063"/>
    <n v="0.11689153103509264"/>
    <n v="5.323333740234375"/>
    <n v="7.7350006103515625"/>
    <x v="4"/>
  </r>
  <r>
    <s v="DECK20241018"/>
    <x v="0"/>
    <x v="14"/>
    <x v="112"/>
    <n v="55.165000915527344"/>
    <n v="57.5"/>
    <n v="50.546665191650391"/>
    <n v="55.069999694824219"/>
    <n v="55.069999694824219"/>
    <m/>
    <n v="40351800"/>
    <x v="0"/>
    <n v="0.71833419799804688"/>
    <n v="1.3216415567614881E-2"/>
    <n v="-9.5001220703125E-2"/>
    <n v="2.3349990844726563"/>
    <x v="4"/>
  </r>
  <r>
    <s v="DECK20241018"/>
    <x v="0"/>
    <x v="15"/>
    <x v="112"/>
    <n v="55.766666412353516"/>
    <n v="58.950000762939453"/>
    <n v="53.794998168945313"/>
    <n v="56.366668701171875"/>
    <n v="56.366668701171875"/>
    <m/>
    <n v="25776600"/>
    <x v="0"/>
    <n v="1.2966690063476563"/>
    <n v="2.3545832822467361E-2"/>
    <n v="0.60000228881835938"/>
    <n v="3.1833343505859375"/>
    <x v="6"/>
  </r>
  <r>
    <s v="DECK20241018"/>
    <x v="0"/>
    <x v="16"/>
    <x v="112"/>
    <n v="56.654998779296875"/>
    <n v="58.951667785644531"/>
    <n v="51"/>
    <n v="55.906665802001953"/>
    <n v="55.906665802001953"/>
    <m/>
    <n v="38526600"/>
    <x v="0"/>
    <n v="-0.46000289916992188"/>
    <n v="-8.1609027066799067E-3"/>
    <n v="-0.74833297729492188"/>
    <n v="2.2966690063476563"/>
    <x v="1"/>
  </r>
  <r>
    <s v="DECK20241018"/>
    <x v="0"/>
    <x v="17"/>
    <x v="112"/>
    <n v="56.453334808349609"/>
    <n v="64.599998474121094"/>
    <n v="53.501667022705078"/>
    <n v="64.011665344238281"/>
    <n v="64.011665344238281"/>
    <m/>
    <n v="69615600"/>
    <x v="0"/>
    <n v="8.1049995422363281"/>
    <n v="0.14497375985434102"/>
    <n v="7.5583305358886719"/>
    <n v="8.1466636657714844"/>
    <x v="5"/>
  </r>
  <r>
    <s v="DECK20241018"/>
    <x v="0"/>
    <x v="18"/>
    <x v="112"/>
    <n v="64.431663513183594"/>
    <n v="69.238334655761719"/>
    <n v="61.395000457763672"/>
    <n v="68.474998474121094"/>
    <n v="68.474998474121094"/>
    <m/>
    <n v="38963400"/>
    <x v="0"/>
    <n v="4.4633331298828125"/>
    <n v="6.9726870967661281E-2"/>
    <n v="4.0433349609375"/>
    <n v="4.806671142578125"/>
    <x v="6"/>
  </r>
  <r>
    <s v="DECK20241018"/>
    <x v="0"/>
    <x v="19"/>
    <x v="112"/>
    <n v="69.10333251953125"/>
    <n v="74.080001831054688"/>
    <n v="68.823333740234375"/>
    <n v="69.741668701171875"/>
    <n v="69.741668701171875"/>
    <m/>
    <n v="39093600"/>
    <x v="0"/>
    <n v="1.2666702270507813"/>
    <n v="1.849828777330309E-2"/>
    <n v="0.638336181640625"/>
    <n v="4.9766693115234375"/>
    <x v="2"/>
  </r>
  <r>
    <s v="DECK20241018"/>
    <x v="0"/>
    <x v="20"/>
    <x v="112"/>
    <n v="70.238334655761719"/>
    <n v="75.248336791992188"/>
    <n v="59.833332061767578"/>
    <n v="60.033332824707031"/>
    <n v="60.033332824707031"/>
    <m/>
    <n v="58290000"/>
    <x v="0"/>
    <n v="-9.7083358764648438"/>
    <n v="-0.13920423840248197"/>
    <n v="-10.205001831054688"/>
    <n v="5.0100021362304688"/>
    <x v="0"/>
  </r>
  <r>
    <s v="DECK20241018"/>
    <x v="0"/>
    <x v="21"/>
    <x v="112"/>
    <n v="60.121665954589844"/>
    <n v="68.333335876464844"/>
    <n v="54.773334503173828"/>
    <n v="65.885002136230469"/>
    <n v="65.885002136230469"/>
    <m/>
    <n v="70147800"/>
    <x v="0"/>
    <n v="5.8516693115234375"/>
    <n v="9.7473670645770838E-2"/>
    <n v="5.763336181640625"/>
    <n v="8.211669921875"/>
    <x v="3"/>
  </r>
  <r>
    <s v="DECK20241018"/>
    <x v="0"/>
    <x v="22"/>
    <x v="112"/>
    <n v="65.913330078125"/>
    <n v="74.678329467773438"/>
    <n v="65.620002746582031"/>
    <n v="67.566665649414063"/>
    <n v="67.566665649414063"/>
    <m/>
    <n v="49039800"/>
    <x v="0"/>
    <n v="1.6816635131835938"/>
    <n v="2.5524223399225443E-2"/>
    <n v="1.6533355712890625"/>
    <n v="8.7649993896484375"/>
    <x v="4"/>
  </r>
  <r>
    <s v="DECK20241018"/>
    <x v="0"/>
    <x v="23"/>
    <x v="112"/>
    <n v="68.379997253417969"/>
    <n v="70.751663208007813"/>
    <n v="55.604999542236328"/>
    <n v="61.051666259765625"/>
    <n v="61.051666259765625"/>
    <m/>
    <n v="43577400"/>
    <x v="0"/>
    <n v="-6.5149993896484375"/>
    <n v="-9.6423278062189421E-2"/>
    <n v="-7.3283309936523438"/>
    <n v="2.3716659545898438"/>
    <x v="0"/>
  </r>
  <r>
    <s v="DECK20241018"/>
    <x v="0"/>
    <x v="24"/>
    <x v="112"/>
    <n v="61.206668853759766"/>
    <n v="62.235000610351563"/>
    <n v="48.205001831054688"/>
    <n v="53.371665954589844"/>
    <n v="53.371665954589844"/>
    <m/>
    <n v="39675000"/>
    <x v="0"/>
    <n v="-7.6800003051757813"/>
    <n v="-0.12579509742614625"/>
    <n v="-7.8350028991699219"/>
    <n v="1.0283317565917969"/>
    <x v="1"/>
  </r>
  <r>
    <s v="DECK20241018"/>
    <x v="0"/>
    <x v="25"/>
    <x v="112"/>
    <n v="53.720001220703125"/>
    <n v="55.653331756591797"/>
    <n v="44.513332366943359"/>
    <n v="48.106666564941406"/>
    <n v="48.106666564941406"/>
    <m/>
    <n v="57047400"/>
    <x v="0"/>
    <n v="-5.2649993896484375"/>
    <n v="-9.8647836740341832E-2"/>
    <n v="-5.6133346557617188"/>
    <n v="1.9333305358886719"/>
    <x v="5"/>
  </r>
  <r>
    <s v="DECK20241018"/>
    <x v="0"/>
    <x v="26"/>
    <x v="112"/>
    <n v="47.648334503173828"/>
    <n v="48.724998474121094"/>
    <n v="38.64666748046875"/>
    <n v="45.628334045410156"/>
    <n v="45.628334045410156"/>
    <m/>
    <n v="71371800"/>
    <x v="0"/>
    <n v="-2.47833251953125"/>
    <n v="-5.1517444389659328E-2"/>
    <n v="-2.0200004577636719"/>
    <n v="1.0766639709472656"/>
    <x v="5"/>
  </r>
  <r>
    <s v="DECK20241018"/>
    <x v="0"/>
    <x v="27"/>
    <x v="112"/>
    <n v="45.955001831054688"/>
    <n v="49.900001525878906"/>
    <n v="42.781665802001953"/>
    <n v="44.291667938232422"/>
    <n v="44.291667938232422"/>
    <m/>
    <n v="42519600"/>
    <x v="0"/>
    <n v="-1.3366661071777344"/>
    <n v="-2.9294650684538737E-2"/>
    <n v="-1.6633338928222656"/>
    <n v="3.9449996948242188"/>
    <x v="3"/>
  </r>
  <r>
    <s v="DECK20241018"/>
    <x v="0"/>
    <x v="28"/>
    <x v="112"/>
    <n v="43.935001373291016"/>
    <n v="46.621665954589844"/>
    <n v="35.488334655761719"/>
    <n v="44.759998321533203"/>
    <n v="44.759998321533203"/>
    <m/>
    <n v="68743200"/>
    <x v="0"/>
    <n v="0.46833038330078125"/>
    <n v="1.0573780692881174E-2"/>
    <n v="0.8249969482421875"/>
    <n v="2.6866645812988281"/>
    <x v="2"/>
  </r>
  <r>
    <s v="DECK20241018"/>
    <x v="0"/>
    <x v="29"/>
    <x v="112"/>
    <n v="45.001667022705078"/>
    <n v="46.361667633056641"/>
    <n v="39.778331756591797"/>
    <n v="42.558334350585938"/>
    <n v="42.558334350585938"/>
    <m/>
    <n v="44786400"/>
    <x v="0"/>
    <n v="-2.2016639709472656"/>
    <n v="-4.918820494879439E-2"/>
    <n v="-2.4433326721191406"/>
    <n v="1.3600006103515625"/>
    <x v="0"/>
  </r>
  <r>
    <s v="DECK20241018"/>
    <x v="0"/>
    <x v="30"/>
    <x v="112"/>
    <n v="42.498332977294922"/>
    <n v="52.865001678466797"/>
    <n v="39.738334655761719"/>
    <n v="52.201667785644531"/>
    <n v="52.201667785644531"/>
    <m/>
    <n v="56043000"/>
    <x v="0"/>
    <n v="9.6433334350585938"/>
    <n v="0.2265909505672612"/>
    <n v="9.7033348083496094"/>
    <n v="10.366668701171875"/>
    <x v="3"/>
  </r>
  <r>
    <s v="DECK20241018"/>
    <x v="0"/>
    <x v="31"/>
    <x v="112"/>
    <n v="50.961666107177734"/>
    <n v="57.663333892822266"/>
    <n v="50"/>
    <n v="53.595001220703125"/>
    <n v="53.595001220703125"/>
    <m/>
    <n v="40723800"/>
    <x v="0"/>
    <n v="1.3933334350585938"/>
    <n v="2.6691358612909388E-2"/>
    <n v="2.6333351135253906"/>
    <n v="6.7016677856445313"/>
    <x v="4"/>
  </r>
  <r>
    <s v="DECK20241018"/>
    <x v="0"/>
    <x v="32"/>
    <x v="112"/>
    <n v="52.911666870117188"/>
    <n v="59.818332672119141"/>
    <n v="49.768333435058594"/>
    <n v="52.101665496826172"/>
    <n v="52.101665496826172"/>
    <m/>
    <n v="44524200"/>
    <x v="0"/>
    <n v="-1.4933357238769531"/>
    <n v="-2.7863339674672805E-2"/>
    <n v="-0.81000137329101563"/>
    <n v="6.9066658020019531"/>
    <x v="6"/>
  </r>
  <r>
    <s v="DECK20241018"/>
    <x v="0"/>
    <x v="33"/>
    <x v="112"/>
    <n v="52.540000915527344"/>
    <n v="62.189998626708984"/>
    <n v="52.118331909179688"/>
    <n v="58.321666717529297"/>
    <n v="58.321666717529297"/>
    <m/>
    <n v="56686200"/>
    <x v="0"/>
    <n v="6.220001220703125"/>
    <n v="0.11938200365364571"/>
    <n v="5.7816658020019531"/>
    <n v="9.6499977111816406"/>
    <x v="1"/>
  </r>
  <r>
    <s v="DECK20241018"/>
    <x v="0"/>
    <x v="34"/>
    <x v="112"/>
    <n v="59.166667938232422"/>
    <n v="66.589996337890625"/>
    <n v="54.349998474121094"/>
    <n v="66.480003356933594"/>
    <n v="66.480003356933594"/>
    <m/>
    <n v="60165000"/>
    <x v="0"/>
    <n v="8.1583366394042969"/>
    <n v="0.1398851764459641"/>
    <n v="7.3133354187011719"/>
    <n v="7.4233283996582031"/>
    <x v="5"/>
  </r>
  <r>
    <s v="DECK20241018"/>
    <x v="0"/>
    <x v="35"/>
    <x v="112"/>
    <n v="66.226669311523438"/>
    <n v="67.053329467773438"/>
    <n v="60.270000457763672"/>
    <n v="66.526664733886719"/>
    <n v="66.526664733886719"/>
    <m/>
    <n v="41489400"/>
    <x v="0"/>
    <n v="4.6661376953125E-2"/>
    <n v="7.0188589947273172E-4"/>
    <n v="0.29999542236328125"/>
    <n v="0.82666015625"/>
    <x v="6"/>
  </r>
  <r>
    <s v="DECK20241018"/>
    <x v="0"/>
    <x v="36"/>
    <x v="112"/>
    <n v="67.430000305175781"/>
    <n v="71.786666870117188"/>
    <n v="63.759998321533203"/>
    <n v="71.246665954589844"/>
    <n v="71.246665954589844"/>
    <m/>
    <n v="43125600"/>
    <x v="0"/>
    <n v="4.720001220703125"/>
    <n v="7.0949013295399599E-2"/>
    <n v="3.8166656494140625"/>
    <n v="4.3566665649414063"/>
    <x v="2"/>
  </r>
  <r>
    <s v="DECK20241018"/>
    <x v="0"/>
    <x v="37"/>
    <x v="112"/>
    <n v="70.680000305175781"/>
    <n v="72.218330383300781"/>
    <n v="66.191665649414063"/>
    <n v="69.391670227050781"/>
    <n v="69.391670227050781"/>
    <m/>
    <n v="50375400"/>
    <x v="0"/>
    <n v="-1.8549957275390625"/>
    <n v="-2.6036246085134329E-2"/>
    <n v="-1.288330078125"/>
    <n v="1.538330078125"/>
    <x v="0"/>
  </r>
  <r>
    <s v="DECK20241018"/>
    <x v="0"/>
    <x v="38"/>
    <x v="112"/>
    <n v="69.43499755859375"/>
    <n v="76.276664733886719"/>
    <n v="65.985000610351563"/>
    <n v="74.925003051757813"/>
    <n v="74.925003051757813"/>
    <m/>
    <n v="49685400"/>
    <x v="0"/>
    <n v="5.5333328247070313"/>
    <n v="7.9740591437010622E-2"/>
    <n v="5.4900054931640625"/>
    <n v="6.8416671752929688"/>
    <x v="0"/>
  </r>
  <r>
    <s v="DECK20241018"/>
    <x v="0"/>
    <x v="39"/>
    <x v="112"/>
    <n v="75.013336181640625"/>
    <n v="82.073333740234375"/>
    <n v="73.211669921875"/>
    <n v="79.889999389648438"/>
    <n v="79.889999389648438"/>
    <m/>
    <n v="36037200"/>
    <x v="0"/>
    <n v="4.964996337890625"/>
    <n v="6.6266214690186009E-2"/>
    <n v="4.8766632080078125"/>
    <n v="7.05999755859375"/>
    <x v="1"/>
  </r>
  <r>
    <s v="DECK20241018"/>
    <x v="0"/>
    <x v="40"/>
    <x v="112"/>
    <n v="80.239997863769531"/>
    <n v="83.913330078125"/>
    <n v="70.726669311523438"/>
    <n v="79.166664123535156"/>
    <n v="79.166664123535156"/>
    <m/>
    <n v="78019200"/>
    <x v="0"/>
    <n v="-0.72333526611328125"/>
    <n v="-9.0541403384589714E-3"/>
    <n v="-1.073333740234375"/>
    <n v="3.6733322143554688"/>
    <x v="4"/>
  </r>
  <r>
    <s v="DECK20241018"/>
    <x v="0"/>
    <x v="41"/>
    <x v="112"/>
    <n v="78.665000915527344"/>
    <n v="88.296669006347656"/>
    <n v="77.375"/>
    <n v="87.943336486816406"/>
    <n v="87.943336486816406"/>
    <m/>
    <n v="50905800"/>
    <x v="0"/>
    <n v="8.77667236328125"/>
    <n v="0.11086323341331838"/>
    <n v="9.2783355712890625"/>
    <n v="9.6316680908203125"/>
    <x v="6"/>
  </r>
  <r>
    <s v="DECK20241018"/>
    <x v="0"/>
    <x v="42"/>
    <x v="112"/>
    <n v="88.196670532226563"/>
    <n v="93.828330993652344"/>
    <n v="85.233329772949219"/>
    <n v="90.614997863769531"/>
    <n v="90.614997863769531"/>
    <m/>
    <n v="46058400"/>
    <x v="0"/>
    <n v="2.671661376953125"/>
    <n v="3.0379349745885964E-2"/>
    <n v="2.4183273315429688"/>
    <n v="5.6316604614257813"/>
    <x v="1"/>
  </r>
  <r>
    <s v="DECK20241018"/>
    <x v="0"/>
    <x v="43"/>
    <x v="112"/>
    <n v="90.041664123535156"/>
    <n v="94.745002746582031"/>
    <n v="85.036666870117188"/>
    <n v="88.181663513183594"/>
    <n v="88.181663513183594"/>
    <m/>
    <n v="46377600"/>
    <x v="0"/>
    <n v="-2.4333343505859375"/>
    <n v="-2.6853549720811221E-2"/>
    <n v="-1.8600006103515625"/>
    <n v="4.703338623046875"/>
    <x v="5"/>
  </r>
  <r>
    <s v="DECK20241018"/>
    <x v="0"/>
    <x v="44"/>
    <x v="112"/>
    <n v="89.038330078125"/>
    <n v="91.031669616699219"/>
    <n v="82.7933349609375"/>
    <n v="85.681663513183594"/>
    <n v="85.681663513183594"/>
    <m/>
    <n v="41039400"/>
    <x v="0"/>
    <n v="-2.5"/>
    <n v="-2.8350565190077615E-2"/>
    <n v="-3.3566665649414063"/>
    <n v="1.9933395385742188"/>
    <x v="3"/>
  </r>
  <r>
    <s v="DECK20241018"/>
    <x v="0"/>
    <x v="45"/>
    <x v="112"/>
    <n v="85.568336486816406"/>
    <n v="99.75"/>
    <n v="80.669998168945313"/>
    <n v="99.510002136230469"/>
    <n v="99.510002136230469"/>
    <m/>
    <n v="58470600"/>
    <x v="0"/>
    <n v="13.828338623046875"/>
    <n v="0.16139204184474254"/>
    <n v="13.941665649414063"/>
    <n v="14.181663513183594"/>
    <x v="2"/>
  </r>
  <r>
    <s v="DECK20241018"/>
    <x v="0"/>
    <x v="46"/>
    <x v="112"/>
    <n v="99.824996948242188"/>
    <n v="110.77166748046875"/>
    <n v="96.900001525878906"/>
    <n v="110.66166687011719"/>
    <n v="110.66166687011719"/>
    <m/>
    <n v="44577000"/>
    <x v="0"/>
    <n v="11.151664733886719"/>
    <n v="0.11206576720418471"/>
    <n v="10.836669921875"/>
    <n v="10.946670532226563"/>
    <x v="0"/>
  </r>
  <r>
    <s v="DECK20241018"/>
    <x v="0"/>
    <x v="47"/>
    <x v="112"/>
    <n v="110.75833129882813"/>
    <n v="120.56999969482422"/>
    <n v="110.75833129882813"/>
    <n v="111.40499877929688"/>
    <n v="111.40499877929688"/>
    <m/>
    <n v="42171000"/>
    <x v="0"/>
    <n v="0.7433319091796875"/>
    <n v="6.7171580747300563E-3"/>
    <n v="0.64666748046875"/>
    <n v="9.8116683959960938"/>
    <x v="3"/>
  </r>
  <r>
    <s v="DFH20241018"/>
    <x v="0"/>
    <x v="13"/>
    <x v="113"/>
    <n v="23.889999389648438"/>
    <n v="31.979999542236328"/>
    <n v="22.75"/>
    <n v="23.430000305175781"/>
    <n v="23.430000305175781"/>
    <m/>
    <n v="4743900"/>
    <x v="0"/>
    <n v="0"/>
    <n v="0"/>
    <n v="-0.45999908447265625"/>
    <n v="8.0900001525878906"/>
    <x v="4"/>
  </r>
  <r>
    <s v="DFH20241018"/>
    <x v="0"/>
    <x v="14"/>
    <x v="113"/>
    <n v="23.659999847412109"/>
    <n v="28.5"/>
    <n v="20.149999618530273"/>
    <n v="24.069999694824219"/>
    <n v="24.069999694824219"/>
    <m/>
    <n v="4692500"/>
    <x v="0"/>
    <n v="0.6399993896484375"/>
    <n v="2.7315381191312271E-2"/>
    <n v="0.40999984741210938"/>
    <n v="4.8400001525878906"/>
    <x v="4"/>
  </r>
  <r>
    <s v="DFH20241018"/>
    <x v="0"/>
    <x v="15"/>
    <x v="113"/>
    <n v="24.270000457763672"/>
    <n v="26.770000457763672"/>
    <n v="21.620000839233398"/>
    <n v="25.280000686645508"/>
    <n v="25.280000686645508"/>
    <m/>
    <n v="1838100"/>
    <x v="0"/>
    <n v="1.2100009918212891"/>
    <n v="5.027008754310347E-2"/>
    <n v="1.0100002288818359"/>
    <n v="2.5"/>
    <x v="6"/>
  </r>
  <r>
    <s v="DFH20241018"/>
    <x v="0"/>
    <x v="16"/>
    <x v="113"/>
    <n v="25.409999847412109"/>
    <n v="31.940000534057617"/>
    <n v="24.100000381469727"/>
    <n v="31.770000457763672"/>
    <n v="31.770000457763672"/>
    <m/>
    <n v="2544700"/>
    <x v="0"/>
    <n v="6.4899997711181641"/>
    <n v="0.25672466751737844"/>
    <n v="6.3600006103515625"/>
    <n v="6.5300006866455078"/>
    <x v="1"/>
  </r>
  <r>
    <s v="DFH20241018"/>
    <x v="0"/>
    <x v="17"/>
    <x v="113"/>
    <n v="32.409999847412109"/>
    <n v="36.599998474121094"/>
    <n v="22.329999923706055"/>
    <n v="24.430000305175781"/>
    <n v="24.430000305175781"/>
    <m/>
    <n v="6800100"/>
    <x v="0"/>
    <n v="-7.3400001525878906"/>
    <n v="-0.23103556962002514"/>
    <n v="-7.9799995422363281"/>
    <n v="4.1899986267089844"/>
    <x v="5"/>
  </r>
  <r>
    <s v="DFH20241018"/>
    <x v="0"/>
    <x v="18"/>
    <x v="113"/>
    <n v="24.450000762939453"/>
    <n v="24.850000381469727"/>
    <n v="18.049999237060547"/>
    <n v="23.149999618530273"/>
    <n v="23.149999618530273"/>
    <m/>
    <n v="3762400"/>
    <x v="0"/>
    <n v="-1.2800006866455078"/>
    <n v="-5.2394624259350708E-2"/>
    <n v="-1.3000011444091797"/>
    <n v="0.39999961853027344"/>
    <x v="6"/>
  </r>
  <r>
    <s v="DFH20241018"/>
    <x v="0"/>
    <x v="19"/>
    <x v="113"/>
    <n v="23.329999923706055"/>
    <n v="24.899999618530273"/>
    <n v="19.739999771118164"/>
    <n v="20.799999237060547"/>
    <n v="20.799999237060547"/>
    <m/>
    <n v="5012700"/>
    <x v="0"/>
    <n v="-2.3500003814697266"/>
    <n v="-0.10151189720058063"/>
    <n v="-2.5300006866455078"/>
    <n v="1.5699996948242188"/>
    <x v="2"/>
  </r>
  <r>
    <s v="DFH20241018"/>
    <x v="0"/>
    <x v="20"/>
    <x v="113"/>
    <n v="20.989999771118164"/>
    <n v="21.899999618530273"/>
    <n v="17.280000686645508"/>
    <n v="17.329999923706055"/>
    <n v="17.329999923706055"/>
    <m/>
    <n v="6100100"/>
    <x v="0"/>
    <n v="-3.4699993133544922"/>
    <n v="-0.16682689618429392"/>
    <n v="-3.6599998474121094"/>
    <n v="0.90999984741210938"/>
    <x v="0"/>
  </r>
  <r>
    <s v="DFH20241018"/>
    <x v="0"/>
    <x v="21"/>
    <x v="113"/>
    <n v="17.379999160766602"/>
    <n v="18.229999542236328"/>
    <n v="15.300000190734863"/>
    <n v="15.869999885559082"/>
    <n v="15.869999885559082"/>
    <m/>
    <n v="3303900"/>
    <x v="0"/>
    <n v="-1.4600000381469727"/>
    <n v="-8.424697314336449E-2"/>
    <n v="-1.5099992752075195"/>
    <n v="0.85000038146972656"/>
    <x v="3"/>
  </r>
  <r>
    <s v="DFH20241018"/>
    <x v="0"/>
    <x v="22"/>
    <x v="113"/>
    <n v="16.069999694824219"/>
    <n v="18.850000381469727"/>
    <n v="15.25"/>
    <n v="16.770000457763672"/>
    <n v="16.770000457763672"/>
    <m/>
    <n v="6501200"/>
    <x v="0"/>
    <n v="0.90000057220458984"/>
    <n v="5.6710811511948789E-2"/>
    <n v="0.70000076293945313"/>
    <n v="2.7800006866455078"/>
    <x v="4"/>
  </r>
  <r>
    <s v="DFH20241018"/>
    <x v="0"/>
    <x v="23"/>
    <x v="113"/>
    <n v="17.069999694824219"/>
    <n v="19.829999923706055"/>
    <n v="16.579999923706055"/>
    <n v="19.450000762939453"/>
    <n v="19.450000762939453"/>
    <m/>
    <n v="4138900"/>
    <x v="0"/>
    <n v="2.6800003051757813"/>
    <n v="0.15980919690047335"/>
    <n v="2.3800010681152344"/>
    <n v="2.7600002288818359"/>
    <x v="0"/>
  </r>
  <r>
    <s v="DFH20241018"/>
    <x v="0"/>
    <x v="24"/>
    <x v="113"/>
    <n v="19.590000152587891"/>
    <n v="20.040000915527344"/>
    <n v="16.879999160766602"/>
    <n v="18.639999389648438"/>
    <n v="18.639999389648438"/>
    <m/>
    <n v="4127000"/>
    <x v="0"/>
    <n v="-0.81000137329101563"/>
    <n v="-4.1645313188594546E-2"/>
    <n v="-0.95000076293945313"/>
    <n v="0.45000076293945313"/>
    <x v="1"/>
  </r>
  <r>
    <s v="DFH20241018"/>
    <x v="0"/>
    <x v="25"/>
    <x v="113"/>
    <n v="18.575000762939453"/>
    <n v="20.120000839233398"/>
    <n v="17.02400016784668"/>
    <n v="20.120000839233398"/>
    <n v="20.120000839233398"/>
    <m/>
    <n v="3617100"/>
    <x v="0"/>
    <n v="1.4800014495849609"/>
    <n v="7.9399221998197378E-2"/>
    <n v="1.5450000762939453"/>
    <n v="1.5450000762939453"/>
    <x v="5"/>
  </r>
  <r>
    <s v="DFH20241018"/>
    <x v="0"/>
    <x v="26"/>
    <x v="113"/>
    <n v="20.079999923706055"/>
    <n v="23.090000152587891"/>
    <n v="17.030000686645508"/>
    <n v="17.079999923706055"/>
    <n v="17.079999923706055"/>
    <m/>
    <n v="6493900"/>
    <x v="0"/>
    <n v="-3.0400009155273438"/>
    <n v="-0.15109347856484345"/>
    <n v="-3"/>
    <n v="3.0100002288818359"/>
    <x v="5"/>
  </r>
  <r>
    <s v="DFH20241018"/>
    <x v="0"/>
    <x v="27"/>
    <x v="113"/>
    <n v="17.120000839233398"/>
    <n v="18.610000610351563"/>
    <n v="15.734999656677246"/>
    <n v="17.329999923706055"/>
    <n v="17.329999923706055"/>
    <m/>
    <n v="4180100"/>
    <x v="0"/>
    <n v="0.25"/>
    <n v="1.4637002407301702E-2"/>
    <n v="0.20999908447265625"/>
    <n v="1.4899997711181641"/>
    <x v="3"/>
  </r>
  <r>
    <s v="DFH20241018"/>
    <x v="0"/>
    <x v="28"/>
    <x v="113"/>
    <n v="17.319999694824219"/>
    <n v="18.5"/>
    <n v="15.395000457763672"/>
    <n v="17.659999847412109"/>
    <n v="17.659999847412109"/>
    <m/>
    <n v="4375900"/>
    <x v="0"/>
    <n v="0.32999992370605469"/>
    <n v="1.9042119166696736E-2"/>
    <n v="0.34000015258789063"/>
    <n v="1.1800003051757813"/>
    <x v="2"/>
  </r>
  <r>
    <s v="DFH20241018"/>
    <x v="0"/>
    <x v="29"/>
    <x v="113"/>
    <n v="17.770000457763672"/>
    <n v="18"/>
    <n v="9.6000003814697266"/>
    <n v="10.640000343322754"/>
    <n v="10.640000343322754"/>
    <m/>
    <n v="9395800"/>
    <x v="0"/>
    <n v="-7.0199995040893555"/>
    <n v="-0.39750846912482074"/>
    <n v="-7.130000114440918"/>
    <n v="0.22999954223632813"/>
    <x v="0"/>
  </r>
  <r>
    <s v="DFH20241018"/>
    <x v="0"/>
    <x v="30"/>
    <x v="113"/>
    <n v="10.680000305175781"/>
    <n v="13.800000190734863"/>
    <n v="10.539999961853027"/>
    <n v="13"/>
    <n v="13"/>
    <m/>
    <n v="2778100"/>
    <x v="0"/>
    <n v="2.3599996566772461"/>
    <n v="0.22180447185401531"/>
    <n v="2.3199996948242188"/>
    <n v="3.119999885559082"/>
    <x v="3"/>
  </r>
  <r>
    <s v="DFH20241018"/>
    <x v="0"/>
    <x v="31"/>
    <x v="113"/>
    <n v="12.979999542236328"/>
    <n v="14.847999572753906"/>
    <n v="11.039999961853027"/>
    <n v="12.350000381469727"/>
    <n v="12.350000381469727"/>
    <m/>
    <n v="4552300"/>
    <x v="0"/>
    <n v="-0.64999961853027344"/>
    <n v="-4.9999970656174897E-2"/>
    <n v="-0.62999916076660156"/>
    <n v="1.8680000305175781"/>
    <x v="4"/>
  </r>
  <r>
    <s v="DFH20241018"/>
    <x v="0"/>
    <x v="32"/>
    <x v="113"/>
    <n v="12.149999618530273"/>
    <n v="13.090000152587891"/>
    <n v="9.6800003051757813"/>
    <n v="10.600000381469727"/>
    <n v="10.600000381469727"/>
    <m/>
    <n v="3550200"/>
    <x v="0"/>
    <n v="-1.75"/>
    <n v="-0.14170040048142407"/>
    <n v="-1.5499992370605469"/>
    <n v="0.94000053405761719"/>
    <x v="6"/>
  </r>
  <r>
    <s v="DFH20241018"/>
    <x v="0"/>
    <x v="33"/>
    <x v="113"/>
    <n v="10.609999656677246"/>
    <n v="11.5"/>
    <n v="9.3900003433227539"/>
    <n v="11.100000381469727"/>
    <n v="11.100000381469727"/>
    <m/>
    <n v="3300600"/>
    <x v="0"/>
    <n v="0.5"/>
    <n v="4.716980962322137E-2"/>
    <n v="0.49000072479248047"/>
    <n v="0.89000034332275391"/>
    <x v="1"/>
  </r>
  <r>
    <s v="DFH20241018"/>
    <x v="0"/>
    <x v="34"/>
    <x v="113"/>
    <n v="11.350000381469727"/>
    <n v="11.439999580383301"/>
    <n v="8.7650003433227539"/>
    <n v="9.8400001525878906"/>
    <n v="9.8400001525878906"/>
    <m/>
    <n v="3314900"/>
    <x v="0"/>
    <n v="-1.2600002288818359"/>
    <n v="-0.11351353023241983"/>
    <n v="-1.5100002288818359"/>
    <n v="8.9999198913574219E-2"/>
    <x v="5"/>
  </r>
  <r>
    <s v="DFH20241018"/>
    <x v="0"/>
    <x v="35"/>
    <x v="113"/>
    <n v="9.869999885559082"/>
    <n v="9.9899997711181641"/>
    <n v="8.1700000762939453"/>
    <n v="8.6599998474121094"/>
    <n v="8.6599998474121094"/>
    <m/>
    <n v="4212700"/>
    <x v="0"/>
    <n v="-1.1800003051757813"/>
    <n v="-0.11991872834122308"/>
    <n v="-1.2100000381469727"/>
    <n v="0.11999988555908203"/>
    <x v="6"/>
  </r>
  <r>
    <s v="DFH20241018"/>
    <x v="0"/>
    <x v="36"/>
    <x v="113"/>
    <n v="8.8500003814697266"/>
    <n v="12.930000305175781"/>
    <n v="8.8100004196166992"/>
    <n v="12.640000343322754"/>
    <n v="12.640000343322754"/>
    <m/>
    <n v="3338400"/>
    <x v="0"/>
    <n v="3.9800004959106445"/>
    <n v="0.45958436097432487"/>
    <n v="3.7899999618530273"/>
    <n v="4.0799999237060547"/>
    <x v="2"/>
  </r>
  <r>
    <s v="DFH20241018"/>
    <x v="0"/>
    <x v="37"/>
    <x v="113"/>
    <n v="12.520000457763672"/>
    <n v="13.670000076293945"/>
    <n v="10.720000267028809"/>
    <n v="12.029999732971191"/>
    <n v="12.029999732971191"/>
    <m/>
    <n v="2309700"/>
    <x v="0"/>
    <n v="-0.6100006103515625"/>
    <n v="-4.8259540647386356E-2"/>
    <n v="-0.49000072479248047"/>
    <n v="1.1499996185302734"/>
    <x v="0"/>
  </r>
  <r>
    <s v="DFH20241018"/>
    <x v="0"/>
    <x v="38"/>
    <x v="113"/>
    <n v="12.060000419616699"/>
    <n v="13.470000267028809"/>
    <n v="11.449999809265137"/>
    <n v="13.25"/>
    <n v="13.25"/>
    <m/>
    <n v="3720600"/>
    <x v="0"/>
    <n v="1.2200002670288086"/>
    <n v="0.10141315828005348"/>
    <n v="1.1899995803833008"/>
    <n v="1.4099998474121094"/>
    <x v="0"/>
  </r>
  <r>
    <s v="DFH20241018"/>
    <x v="0"/>
    <x v="39"/>
    <x v="113"/>
    <n v="13.25"/>
    <n v="15.930000305175781"/>
    <n v="12.539999961853027"/>
    <n v="15.25"/>
    <n v="15.25"/>
    <m/>
    <n v="2176300"/>
    <x v="0"/>
    <n v="2"/>
    <n v="0.15094339622641506"/>
    <n v="2"/>
    <n v="2.6800003051757813"/>
    <x v="1"/>
  </r>
  <r>
    <s v="DFH20241018"/>
    <x v="0"/>
    <x v="40"/>
    <x v="113"/>
    <n v="15.689999580383301"/>
    <n v="18.629999160766602"/>
    <n v="15.279999732971191"/>
    <n v="18.540000915527344"/>
    <n v="18.540000915527344"/>
    <m/>
    <n v="3831000"/>
    <x v="0"/>
    <n v="3.2900009155273438"/>
    <n v="0.21573776495261265"/>
    <n v="2.850001335144043"/>
    <n v="2.9399995803833008"/>
    <x v="4"/>
  </r>
  <r>
    <s v="DFH20241018"/>
    <x v="0"/>
    <x v="41"/>
    <x v="113"/>
    <n v="18.569999694824219"/>
    <n v="26.5"/>
    <n v="18.170000076293945"/>
    <n v="24.590000152587891"/>
    <n v="24.590000152587891"/>
    <m/>
    <n v="7969200"/>
    <x v="0"/>
    <n v="6.0499992370605469"/>
    <n v="0.32632140983302982"/>
    <n v="6.0200004577636719"/>
    <n v="7.9300003051757813"/>
    <x v="6"/>
  </r>
  <r>
    <s v="DFH20241018"/>
    <x v="0"/>
    <x v="42"/>
    <x v="113"/>
    <n v="24.440000534057617"/>
    <n v="27.280000686645508"/>
    <n v="21.309999465942383"/>
    <n v="25.5"/>
    <n v="25.5"/>
    <m/>
    <n v="5332000"/>
    <x v="0"/>
    <n v="0.90999984741210938"/>
    <n v="3.7006906944502038E-2"/>
    <n v="1.0599994659423828"/>
    <n v="2.8400001525878906"/>
    <x v="1"/>
  </r>
  <r>
    <s v="DFH20241018"/>
    <x v="0"/>
    <x v="43"/>
    <x v="113"/>
    <n v="25"/>
    <n v="31.600000381469727"/>
    <n v="22.069999694824219"/>
    <n v="28.819999694824219"/>
    <n v="28.819999694824219"/>
    <m/>
    <n v="7520900"/>
    <x v="0"/>
    <n v="3.3199996948242188"/>
    <n v="0.13019606646369475"/>
    <n v="3.8199996948242188"/>
    <n v="6.6000003814697266"/>
    <x v="5"/>
  </r>
  <r>
    <s v="DFH20241018"/>
    <x v="0"/>
    <x v="44"/>
    <x v="113"/>
    <n v="29.309999465942383"/>
    <n v="30.120000839233398"/>
    <n v="21.940000534057617"/>
    <n v="22.229999542236328"/>
    <n v="22.229999542236328"/>
    <m/>
    <n v="5956500"/>
    <x v="0"/>
    <n v="-6.5900001525878906"/>
    <n v="-0.2286606600405825"/>
    <n v="-7.0799999237060547"/>
    <n v="0.81000137329101563"/>
    <x v="3"/>
  </r>
  <r>
    <s v="DFH20241018"/>
    <x v="0"/>
    <x v="45"/>
    <x v="113"/>
    <n v="22"/>
    <n v="22.555000305175781"/>
    <n v="18.290000915527344"/>
    <n v="19.690000534057617"/>
    <n v="19.690000534057617"/>
    <m/>
    <n v="6688900"/>
    <x v="0"/>
    <n v="-2.5399990081787109"/>
    <n v="-0.11425996673336813"/>
    <n v="-2.3099994659423828"/>
    <n v="0.55500030517578125"/>
    <x v="2"/>
  </r>
  <r>
    <s v="DFH20241018"/>
    <x v="0"/>
    <x v="46"/>
    <x v="113"/>
    <n v="19.559999465942383"/>
    <n v="25.479999542236328"/>
    <n v="19.180000305175781"/>
    <n v="24.340000152587891"/>
    <n v="24.340000152587891"/>
    <m/>
    <n v="8175500"/>
    <x v="0"/>
    <n v="4.6499996185302734"/>
    <n v="0.23616046177790651"/>
    <n v="4.7800006866455078"/>
    <n v="5.9200000762939453"/>
    <x v="0"/>
  </r>
  <r>
    <s v="DFH20241018"/>
    <x v="0"/>
    <x v="47"/>
    <x v="113"/>
    <n v="24.340000152587891"/>
    <n v="37"/>
    <n v="24.239999771118164"/>
    <n v="35.529998779296875"/>
    <n v="35.529998779296875"/>
    <m/>
    <n v="11448800"/>
    <x v="0"/>
    <n v="11.189998626708984"/>
    <n v="0.45973699903692222"/>
    <n v="11.189998626708984"/>
    <n v="12.659999847412109"/>
    <x v="3"/>
  </r>
  <r>
    <s v="DFIN20241018"/>
    <x v="0"/>
    <x v="48"/>
    <x v="114"/>
    <n v="13.810000419616699"/>
    <n v="16.329999923706055"/>
    <n v="13.470000267028809"/>
    <n v="14.640000343322754"/>
    <n v="14.640000343322754"/>
    <m/>
    <n v="4114500"/>
    <x v="0"/>
    <n v="0"/>
    <n v="0"/>
    <n v="0.82999992370605469"/>
    <n v="2.5199995040893555"/>
    <x v="5"/>
  </r>
  <r>
    <s v="DFIN20241018"/>
    <x v="0"/>
    <x v="49"/>
    <x v="114"/>
    <n v="14.619999885559082"/>
    <n v="17.090000152587891"/>
    <n v="13.609999656677246"/>
    <n v="14.210000038146973"/>
    <n v="14.210000038146973"/>
    <m/>
    <n v="2684100"/>
    <x v="0"/>
    <n v="-0.43000030517578125"/>
    <n v="-2.93716048560001E-2"/>
    <n v="-0.40999984741210938"/>
    <n v="2.4700002670288086"/>
    <x v="3"/>
  </r>
  <r>
    <s v="DFIN20241018"/>
    <x v="0"/>
    <x v="50"/>
    <x v="114"/>
    <n v="14.270000457763672"/>
    <n v="15.300000190734863"/>
    <n v="13.899999618530273"/>
    <n v="14.880000114440918"/>
    <n v="14.880000114440918"/>
    <m/>
    <n v="4799000"/>
    <x v="0"/>
    <n v="0.67000007629394531"/>
    <n v="4.7149899682992213E-2"/>
    <n v="0.60999965667724609"/>
    <n v="1.0299997329711914"/>
    <x v="3"/>
  </r>
  <r>
    <s v="DFIN20241018"/>
    <x v="0"/>
    <x v="51"/>
    <x v="114"/>
    <n v="15.039999961853027"/>
    <n v="15.899999618530273"/>
    <n v="14.869999885559082"/>
    <n v="15.310000419616699"/>
    <n v="15.310000419616699"/>
    <m/>
    <n v="2111200"/>
    <x v="0"/>
    <n v="0.43000030517578125"/>
    <n v="2.8897869749239469E-2"/>
    <n v="0.27000045776367188"/>
    <n v="0.85999965667724609"/>
    <x v="4"/>
  </r>
  <r>
    <s v="DFIN20241018"/>
    <x v="0"/>
    <x v="52"/>
    <x v="114"/>
    <n v="15.340000152587891"/>
    <n v="16.204999923706055"/>
    <n v="12.244999885559082"/>
    <n v="12.329999923706055"/>
    <n v="12.329999923706055"/>
    <m/>
    <n v="2762900"/>
    <x v="0"/>
    <n v="-2.9800004959106445"/>
    <n v="-0.19464405057052581"/>
    <n v="-3.0100002288818359"/>
    <n v="0.86499977111816406"/>
    <x v="0"/>
  </r>
  <r>
    <s v="DFIN20241018"/>
    <x v="0"/>
    <x v="53"/>
    <x v="114"/>
    <n v="12.310000419616699"/>
    <n v="14.770000457763672"/>
    <n v="11.890000343322754"/>
    <n v="13.340000152587891"/>
    <n v="13.340000152587891"/>
    <m/>
    <n v="3719200"/>
    <x v="0"/>
    <n v="1.0100002288818359"/>
    <n v="8.1914049889000973E-2"/>
    <n v="1.0299997329711914"/>
    <n v="2.4600000381469727"/>
    <x v="1"/>
  </r>
  <r>
    <s v="DFIN20241018"/>
    <x v="0"/>
    <x v="54"/>
    <x v="114"/>
    <n v="13.590000152587891"/>
    <n v="14.189999580383301"/>
    <n v="13.279999732971191"/>
    <n v="13.630000114440918"/>
    <n v="13.630000114440918"/>
    <m/>
    <n v="2353800"/>
    <x v="0"/>
    <n v="0.28999996185302734"/>
    <n v="2.1739127326529273E-2"/>
    <n v="3.9999961853027344E-2"/>
    <n v="0.59999942779541016"/>
    <x v="4"/>
  </r>
  <r>
    <s v="DFIN20241018"/>
    <x v="0"/>
    <x v="55"/>
    <x v="114"/>
    <n v="13.680000305175781"/>
    <n v="14.579999923706055"/>
    <n v="10.539999961853027"/>
    <n v="10.630000114440918"/>
    <n v="10.630000114440918"/>
    <m/>
    <n v="3662700"/>
    <x v="0"/>
    <n v="-3"/>
    <n v="-0.2201027127521088"/>
    <n v="-3.0500001907348633"/>
    <n v="0.89999961853027344"/>
    <x v="6"/>
  </r>
  <r>
    <s v="DFIN20241018"/>
    <x v="0"/>
    <x v="56"/>
    <x v="114"/>
    <n v="10.550000190734863"/>
    <n v="12.760000228881836"/>
    <n v="10.390000343322754"/>
    <n v="12.319999694824219"/>
    <n v="12.319999694824219"/>
    <m/>
    <n v="4158400"/>
    <x v="0"/>
    <n v="1.6899995803833008"/>
    <n v="0.15898396633951362"/>
    <n v="1.7699995040893555"/>
    <n v="2.2100000381469727"/>
    <x v="2"/>
  </r>
  <r>
    <s v="DFIN20241018"/>
    <x v="0"/>
    <x v="57"/>
    <x v="114"/>
    <n v="12.369999885559082"/>
    <n v="12.520000457763672"/>
    <n v="10.090000152587891"/>
    <n v="11.300000190734863"/>
    <n v="11.300000190734863"/>
    <m/>
    <n v="3299600"/>
    <x v="0"/>
    <n v="-1.0199995040893555"/>
    <n v="-8.2792169590545472E-2"/>
    <n v="-1.0699996948242188"/>
    <n v="0.15000057220458984"/>
    <x v="5"/>
  </r>
  <r>
    <s v="DFIN20241018"/>
    <x v="0"/>
    <x v="58"/>
    <x v="114"/>
    <n v="11.409999847412109"/>
    <n v="11.649999618530273"/>
    <n v="9.2399997711181641"/>
    <n v="10.039999961853027"/>
    <n v="10.039999961853027"/>
    <m/>
    <n v="5495000"/>
    <x v="0"/>
    <n v="-1.2600002288818359"/>
    <n v="-0.11150444315168595"/>
    <n v="-1.369999885559082"/>
    <n v="0.23999977111816406"/>
    <x v="3"/>
  </r>
  <r>
    <s v="DFIN20241018"/>
    <x v="0"/>
    <x v="59"/>
    <x v="114"/>
    <n v="10.060000419616699"/>
    <n v="11.319999694824219"/>
    <n v="9.6899995803833008"/>
    <n v="10.470000267028809"/>
    <n v="10.470000267028809"/>
    <m/>
    <n v="6732700"/>
    <x v="0"/>
    <n v="0.43000030517578125"/>
    <n v="4.2828715817685881E-2"/>
    <n v="0.40999984741210938"/>
    <n v="1.2599992752075195"/>
    <x v="2"/>
  </r>
  <r>
    <s v="DFIN20241018"/>
    <x v="0"/>
    <x v="0"/>
    <x v="114"/>
    <n v="10.619999885559082"/>
    <n v="10.970000267028809"/>
    <n v="8.9770002365112305"/>
    <n v="9.0600004196166992"/>
    <n v="9.0600004196166992"/>
    <m/>
    <n v="4122700"/>
    <x v="0"/>
    <n v="-1.4099998474121094"/>
    <n v="-0.13467046909753722"/>
    <n v="-1.5599994659423828"/>
    <n v="0.35000038146972656"/>
    <x v="0"/>
  </r>
  <r>
    <s v="DFIN20241018"/>
    <x v="0"/>
    <x v="1"/>
    <x v="114"/>
    <n v="9.1099996566772461"/>
    <n v="10.649999618530273"/>
    <n v="8.1400003433227539"/>
    <n v="8.6999998092651367"/>
    <n v="8.6999998092651367"/>
    <m/>
    <n v="4988700"/>
    <x v="0"/>
    <n v="-0.3600006103515625"/>
    <n v="-3.9735164865124073E-2"/>
    <n v="-0.40999984741210938"/>
    <n v="1.5399999618530273"/>
    <x v="1"/>
  </r>
  <r>
    <s v="DFIN20241018"/>
    <x v="0"/>
    <x v="2"/>
    <x v="114"/>
    <n v="9"/>
    <n v="9.0900001525878906"/>
    <n v="4.0399999618530273"/>
    <n v="5.2699999809265137"/>
    <n v="5.2699999809265137"/>
    <m/>
    <n v="8209200"/>
    <x v="0"/>
    <n v="-3.429999828338623"/>
    <n v="-0.394252862475447"/>
    <n v="-3.7300000190734863"/>
    <n v="9.0000152587890625E-2"/>
    <x v="2"/>
  </r>
  <r>
    <s v="DFIN20241018"/>
    <x v="0"/>
    <x v="3"/>
    <x v="114"/>
    <n v="4.9899997711181641"/>
    <n v="7.4899997711181641"/>
    <n v="4.119999885559082"/>
    <n v="7.2800002098083496"/>
    <n v="7.2800002098083496"/>
    <m/>
    <n v="4984300"/>
    <x v="0"/>
    <n v="2.0100002288818359"/>
    <n v="0.3814042193845435"/>
    <n v="2.2900004386901855"/>
    <n v="2.5"/>
    <x v="0"/>
  </r>
  <r>
    <s v="DFIN20241018"/>
    <x v="0"/>
    <x v="4"/>
    <x v="114"/>
    <n v="6.9899997711181641"/>
    <n v="8.7899999618530273"/>
    <n v="5.9380002021789551"/>
    <n v="8.1499996185302734"/>
    <n v="8.1499996185302734"/>
    <m/>
    <n v="6044900"/>
    <x v="0"/>
    <n v="0.86999940872192383"/>
    <n v="0.11950540984185309"/>
    <n v="1.1599998474121094"/>
    <n v="1.8000001907348633"/>
    <x v="3"/>
  </r>
  <r>
    <s v="DFIN20241018"/>
    <x v="0"/>
    <x v="5"/>
    <x v="114"/>
    <n v="8.3400001525878906"/>
    <n v="10.180000305175781"/>
    <n v="7.440000057220459"/>
    <n v="8.3999996185302734"/>
    <n v="8.3999996185302734"/>
    <m/>
    <n v="8884700"/>
    <x v="0"/>
    <n v="0.25"/>
    <n v="3.0674848061536863E-2"/>
    <n v="5.9999465942382813E-2"/>
    <n v="1.8400001525878906"/>
    <x v="4"/>
  </r>
  <r>
    <s v="DFIN20241018"/>
    <x v="0"/>
    <x v="6"/>
    <x v="114"/>
    <n v="8.4099998474121094"/>
    <n v="9.4099998474121094"/>
    <n v="7.809999942779541"/>
    <n v="8.6499996185302734"/>
    <n v="8.6499996185302734"/>
    <m/>
    <n v="6050800"/>
    <x v="0"/>
    <n v="0.25"/>
    <n v="2.9761906113484171E-2"/>
    <n v="0.23999977111816406"/>
    <n v="1"/>
    <x v="0"/>
  </r>
  <r>
    <s v="DFIN20241018"/>
    <x v="0"/>
    <x v="7"/>
    <x v="114"/>
    <n v="8.7200002670288086"/>
    <n v="12.779999732971191"/>
    <n v="8.5799999237060547"/>
    <n v="10.899999618530273"/>
    <n v="10.899999618530273"/>
    <m/>
    <n v="6843300"/>
    <x v="0"/>
    <n v="2.25"/>
    <n v="0.26011561840765718"/>
    <n v="2.1799993515014648"/>
    <n v="4.0599994659423828"/>
    <x v="1"/>
  </r>
  <r>
    <s v="DFIN20241018"/>
    <x v="0"/>
    <x v="8"/>
    <x v="114"/>
    <n v="10.819999694824219"/>
    <n v="13.58899974822998"/>
    <n v="10.369999885559082"/>
    <n v="13.359999656677246"/>
    <n v="13.359999656677246"/>
    <m/>
    <n v="6820000"/>
    <x v="0"/>
    <n v="2.4600000381469727"/>
    <n v="0.22568808479267388"/>
    <n v="2.5399999618530273"/>
    <n v="2.7690000534057617"/>
    <x v="5"/>
  </r>
  <r>
    <s v="DFIN20241018"/>
    <x v="0"/>
    <x v="9"/>
    <x v="114"/>
    <n v="13.439999580383301"/>
    <n v="14.869999885559082"/>
    <n v="12.520000457763672"/>
    <n v="12.630000114440918"/>
    <n v="12.630000114440918"/>
    <m/>
    <n v="4086500"/>
    <x v="0"/>
    <n v="-0.72999954223632813"/>
    <n v="-5.4640685703272407E-2"/>
    <n v="-0.80999946594238281"/>
    <n v="1.4300003051757813"/>
    <x v="6"/>
  </r>
  <r>
    <s v="DFIN20241018"/>
    <x v="0"/>
    <x v="10"/>
    <x v="114"/>
    <n v="12.670000076293945"/>
    <n v="16.479999542236328"/>
    <n v="12.670000076293945"/>
    <n v="16.290000915527344"/>
    <n v="16.290000915527344"/>
    <m/>
    <n v="3480300"/>
    <x v="0"/>
    <n v="3.6600008010864258"/>
    <n v="0.28978628407941542"/>
    <n v="3.6200008392333984"/>
    <n v="3.8099994659423828"/>
    <x v="2"/>
  </r>
  <r>
    <s v="DFIN20241018"/>
    <x v="0"/>
    <x v="11"/>
    <x v="114"/>
    <n v="16.459999084472656"/>
    <n v="20.329999923706055"/>
    <n v="15.489999771118164"/>
    <n v="16.969999313354492"/>
    <n v="16.969999313354492"/>
    <m/>
    <n v="7142000"/>
    <x v="0"/>
    <n v="0.67999839782714844"/>
    <n v="4.1743300160221875E-2"/>
    <n v="0.51000022888183594"/>
    <n v="3.8700008392333984"/>
    <x v="5"/>
  </r>
  <r>
    <s v="DFIN20241018"/>
    <x v="0"/>
    <x v="12"/>
    <x v="114"/>
    <n v="17.159999847412109"/>
    <n v="20.600000381469727"/>
    <n v="16.729999542236328"/>
    <n v="17.889999389648438"/>
    <n v="17.889999389648438"/>
    <m/>
    <n v="4256800"/>
    <x v="0"/>
    <n v="0.92000007629394531"/>
    <n v="5.4213324308737931E-2"/>
    <n v="0.72999954223632813"/>
    <n v="3.4400005340576172"/>
    <x v="3"/>
  </r>
  <r>
    <s v="DFIN20241018"/>
    <x v="0"/>
    <x v="13"/>
    <x v="114"/>
    <n v="18.059999465942383"/>
    <n v="26.510000228881836"/>
    <n v="18"/>
    <n v="25.989999771118164"/>
    <n v="25.989999771118164"/>
    <m/>
    <n v="4956800"/>
    <x v="0"/>
    <n v="8.1000003814697266"/>
    <n v="0.45276694565772724"/>
    <n v="7.9300003051757813"/>
    <n v="8.4500007629394531"/>
    <x v="4"/>
  </r>
  <r>
    <s v="DFIN20241018"/>
    <x v="0"/>
    <x v="14"/>
    <x v="114"/>
    <n v="26.25"/>
    <n v="30.239999771118164"/>
    <n v="24.870000839233398"/>
    <n v="27.829999923706055"/>
    <n v="27.829999923706055"/>
    <m/>
    <n v="7107100"/>
    <x v="0"/>
    <n v="1.8400001525878906"/>
    <n v="7.0796466671485758E-2"/>
    <n v="1.5799999237060547"/>
    <n v="3.9899997711181641"/>
    <x v="4"/>
  </r>
  <r>
    <s v="DFIN20241018"/>
    <x v="0"/>
    <x v="15"/>
    <x v="114"/>
    <n v="27.979999542236328"/>
    <n v="31.360000610351563"/>
    <n v="27.270000457763672"/>
    <n v="30.559999465942383"/>
    <n v="30.559999465942383"/>
    <m/>
    <n v="3875200"/>
    <x v="0"/>
    <n v="2.7299995422363281"/>
    <n v="9.8095564129372148E-2"/>
    <n v="2.5799999237060547"/>
    <n v="3.3800010681152344"/>
    <x v="6"/>
  </r>
  <r>
    <s v="DFIN20241018"/>
    <x v="0"/>
    <x v="16"/>
    <x v="114"/>
    <n v="30.770000457763672"/>
    <n v="35.200000762939453"/>
    <n v="24.670000076293945"/>
    <n v="29.809999465942383"/>
    <n v="29.809999465942383"/>
    <m/>
    <n v="5918900"/>
    <x v="0"/>
    <n v="-0.75"/>
    <n v="-2.4541885245640715E-2"/>
    <n v="-0.96000099182128906"/>
    <n v="4.4300003051757813"/>
    <x v="1"/>
  </r>
  <r>
    <s v="DFIN20241018"/>
    <x v="0"/>
    <x v="17"/>
    <x v="114"/>
    <n v="30.059999465942383"/>
    <n v="33.540000915527344"/>
    <n v="29.200000762939453"/>
    <n v="33"/>
    <n v="33"/>
    <m/>
    <n v="4427000"/>
    <x v="0"/>
    <n v="3.1900005340576172"/>
    <n v="0.10701108994323061"/>
    <n v="2.9400005340576172"/>
    <n v="3.4800014495849609"/>
    <x v="5"/>
  </r>
  <r>
    <s v="DFIN20241018"/>
    <x v="0"/>
    <x v="18"/>
    <x v="114"/>
    <n v="33.110000610351563"/>
    <n v="33.407001495361328"/>
    <n v="29.590000152587891"/>
    <n v="32.209999084472656"/>
    <n v="32.209999084472656"/>
    <m/>
    <n v="2664000"/>
    <x v="0"/>
    <n v="-0.79000091552734375"/>
    <n v="-2.3939421682646733E-2"/>
    <n v="-0.90000152587890625"/>
    <n v="0.29700088500976563"/>
    <x v="6"/>
  </r>
  <r>
    <s v="DFIN20241018"/>
    <x v="0"/>
    <x v="19"/>
    <x v="114"/>
    <n v="32.310001373291016"/>
    <n v="35.729999542236328"/>
    <n v="30.530000686645508"/>
    <n v="33.349998474121094"/>
    <n v="33.349998474121094"/>
    <m/>
    <n v="4296300"/>
    <x v="0"/>
    <n v="1.1399993896484375"/>
    <n v="3.5392717232270554E-2"/>
    <n v="1.0399971008300781"/>
    <n v="3.4199981689453125"/>
    <x v="2"/>
  </r>
  <r>
    <s v="DFIN20241018"/>
    <x v="0"/>
    <x v="20"/>
    <x v="114"/>
    <n v="33.290000915527344"/>
    <n v="35.880001068115234"/>
    <n v="32.069999694824219"/>
    <n v="34.619998931884766"/>
    <n v="34.619998931884766"/>
    <m/>
    <n v="4015900"/>
    <x v="0"/>
    <n v="1.2700004577636719"/>
    <n v="3.8080974988624616E-2"/>
    <n v="1.3299980163574219"/>
    <n v="2.5900001525878906"/>
    <x v="0"/>
  </r>
  <r>
    <s v="DFIN20241018"/>
    <x v="0"/>
    <x v="21"/>
    <x v="114"/>
    <n v="34.880001068115234"/>
    <n v="38.721000671386719"/>
    <n v="34.470001220703125"/>
    <n v="38.319999694824219"/>
    <n v="38.319999694824219"/>
    <m/>
    <n v="3642100"/>
    <x v="0"/>
    <n v="3.7000007629394531"/>
    <n v="0.10687466427192116"/>
    <n v="3.4399986267089844"/>
    <n v="3.8409996032714844"/>
    <x v="3"/>
  </r>
  <r>
    <s v="DFIN20241018"/>
    <x v="0"/>
    <x v="22"/>
    <x v="114"/>
    <n v="38.689998626708984"/>
    <n v="52.330001831054688"/>
    <n v="38.689998626708984"/>
    <n v="46.720001220703125"/>
    <n v="46.720001220703125"/>
    <m/>
    <n v="7287200"/>
    <x v="0"/>
    <n v="8.4000015258789063"/>
    <n v="0.21920672214967341"/>
    <n v="8.0300025939941406"/>
    <n v="13.640003204345703"/>
    <x v="4"/>
  </r>
  <r>
    <s v="DFIN20241018"/>
    <x v="0"/>
    <x v="23"/>
    <x v="114"/>
    <n v="47.790000915527344"/>
    <n v="48.319999694824219"/>
    <n v="42.520000457763672"/>
    <n v="47.139999389648438"/>
    <n v="47.139999389648438"/>
    <m/>
    <n v="4845700"/>
    <x v="0"/>
    <n v="0.4199981689453125"/>
    <n v="8.989686600418878E-3"/>
    <n v="-0.65000152587890625"/>
    <n v="0.529998779296875"/>
    <x v="0"/>
  </r>
  <r>
    <s v="DFIN20241018"/>
    <x v="0"/>
    <x v="24"/>
    <x v="114"/>
    <n v="47.419998168945313"/>
    <n v="48.041999816894531"/>
    <n v="33.277000427246094"/>
    <n v="37.220001220703125"/>
    <n v="37.220001220703125"/>
    <m/>
    <n v="5248200"/>
    <x v="0"/>
    <n v="-9.9199981689453125"/>
    <n v="-0.21043696006333978"/>
    <n v="-10.199996948242188"/>
    <n v="0.62200164794921875"/>
    <x v="1"/>
  </r>
  <r>
    <s v="DFIN20241018"/>
    <x v="0"/>
    <x v="25"/>
    <x v="114"/>
    <n v="37.110000610351563"/>
    <n v="37.869998931884766"/>
    <n v="29.729999542236328"/>
    <n v="32.099998474121094"/>
    <n v="32.099998474121094"/>
    <m/>
    <n v="6174500"/>
    <x v="0"/>
    <n v="-5.1200027465820313"/>
    <n v="-0.13756052065183966"/>
    <n v="-5.0100021362304688"/>
    <n v="0.75999832153320313"/>
    <x v="5"/>
  </r>
  <r>
    <s v="DFIN20241018"/>
    <x v="0"/>
    <x v="26"/>
    <x v="114"/>
    <n v="31.780000686645508"/>
    <n v="35.970001220703125"/>
    <n v="29.629999160766602"/>
    <n v="33.259998321533203"/>
    <n v="33.259998321533203"/>
    <m/>
    <n v="6571400"/>
    <x v="0"/>
    <n v="1.1599998474121094"/>
    <n v="3.6137068615355039E-2"/>
    <n v="1.4799976348876953"/>
    <n v="4.1900005340576172"/>
    <x v="5"/>
  </r>
  <r>
    <s v="DFIN20241018"/>
    <x v="0"/>
    <x v="27"/>
    <x v="114"/>
    <n v="33.5"/>
    <n v="34.299999237060547"/>
    <n v="28.649999618530273"/>
    <n v="29.270000457763672"/>
    <n v="29.270000457763672"/>
    <m/>
    <n v="3871300"/>
    <x v="0"/>
    <n v="-3.9899978637695313"/>
    <n v="-0.11996386245113921"/>
    <n v="-4.2299995422363281"/>
    <n v="0.79999923706054688"/>
    <x v="3"/>
  </r>
  <r>
    <s v="DFIN20241018"/>
    <x v="0"/>
    <x v="28"/>
    <x v="114"/>
    <n v="29.370000839233398"/>
    <n v="31.979999542236328"/>
    <n v="24.600000381469727"/>
    <n v="31.110000610351563"/>
    <n v="31.110000610351563"/>
    <m/>
    <n v="7513600"/>
    <x v="0"/>
    <n v="1.8400001525878906"/>
    <n v="6.2863003888332436E-2"/>
    <n v="1.7399997711181641"/>
    <n v="2.6099987030029297"/>
    <x v="2"/>
  </r>
  <r>
    <s v="DFIN20241018"/>
    <x v="0"/>
    <x v="29"/>
    <x v="114"/>
    <n v="30.690000534057617"/>
    <n v="31.889999389648438"/>
    <n v="26.549999237060547"/>
    <n v="29.290000915527344"/>
    <n v="29.290000915527344"/>
    <m/>
    <n v="5679200"/>
    <x v="0"/>
    <n v="-1.8199996948242188"/>
    <n v="-5.85020784030017E-2"/>
    <n v="-1.3999996185302734"/>
    <n v="1.1999988555908203"/>
    <x v="0"/>
  </r>
  <r>
    <s v="DFIN20241018"/>
    <x v="0"/>
    <x v="30"/>
    <x v="114"/>
    <n v="29.010000228881836"/>
    <n v="34.599998474121094"/>
    <n v="29.010000228881836"/>
    <n v="33.990001678466797"/>
    <n v="33.990001678466797"/>
    <m/>
    <n v="3819400"/>
    <x v="0"/>
    <n v="4.7000007629394531"/>
    <n v="0.16046434332638992"/>
    <n v="4.9800014495849609"/>
    <n v="5.5899982452392578"/>
    <x v="3"/>
  </r>
  <r>
    <s v="DFIN20241018"/>
    <x v="0"/>
    <x v="31"/>
    <x v="114"/>
    <n v="33.549999237060547"/>
    <n v="44.520000457763672"/>
    <n v="32.950000762939453"/>
    <n v="42.450000762939453"/>
    <n v="42.450000762939453"/>
    <m/>
    <n v="5243900"/>
    <x v="0"/>
    <n v="8.4599990844726563"/>
    <n v="0.24889669510761459"/>
    <n v="8.9000015258789063"/>
    <n v="10.970001220703125"/>
    <x v="4"/>
  </r>
  <r>
    <s v="DFIN20241018"/>
    <x v="0"/>
    <x v="32"/>
    <x v="114"/>
    <n v="41.880001068115234"/>
    <n v="42.630001068115234"/>
    <n v="35.099998474121094"/>
    <n v="36.970001220703125"/>
    <n v="36.970001220703125"/>
    <m/>
    <n v="6385900"/>
    <x v="0"/>
    <n v="-5.4799995422363281"/>
    <n v="-0.12909303754407908"/>
    <n v="-4.9099998474121094"/>
    <n v="0.75"/>
    <x v="6"/>
  </r>
  <r>
    <s v="DFIN20241018"/>
    <x v="0"/>
    <x v="33"/>
    <x v="114"/>
    <n v="37.139999389648438"/>
    <n v="41.209999084472656"/>
    <n v="35.930000305175781"/>
    <n v="40.430000305175781"/>
    <n v="40.430000305175781"/>
    <m/>
    <n v="2453500"/>
    <x v="0"/>
    <n v="3.4599990844726563"/>
    <n v="9.3589368953957752E-2"/>
    <n v="3.2900009155273438"/>
    <n v="4.0699996948242188"/>
    <x v="1"/>
  </r>
  <r>
    <s v="DFIN20241018"/>
    <x v="0"/>
    <x v="34"/>
    <x v="114"/>
    <n v="40.819999694824219"/>
    <n v="41.650001525878906"/>
    <n v="33.169998168945313"/>
    <n v="38.180000305175781"/>
    <n v="38.180000305175781"/>
    <m/>
    <n v="4320500"/>
    <x v="0"/>
    <n v="-2.25"/>
    <n v="-5.5651743334564352E-2"/>
    <n v="-2.6399993896484375"/>
    <n v="0.8300018310546875"/>
    <x v="5"/>
  </r>
  <r>
    <s v="DFIN20241018"/>
    <x v="0"/>
    <x v="35"/>
    <x v="114"/>
    <n v="38.400001525878906"/>
    <n v="39.860000610351563"/>
    <n v="35.689998626708984"/>
    <n v="38.650001525878906"/>
    <n v="38.650001525878906"/>
    <m/>
    <n v="4665500"/>
    <x v="0"/>
    <n v="0.470001220703125"/>
    <n v="1.2310141879161129E-2"/>
    <n v="0.25"/>
    <n v="1.4599990844726563"/>
    <x v="6"/>
  </r>
  <r>
    <s v="DFIN20241018"/>
    <x v="0"/>
    <x v="36"/>
    <x v="114"/>
    <n v="38.990001678466797"/>
    <n v="45.610000610351563"/>
    <n v="38.509998321533203"/>
    <n v="45.610000610351563"/>
    <n v="45.610000610351563"/>
    <m/>
    <n v="3694600"/>
    <x v="0"/>
    <n v="6.9599990844726563"/>
    <n v="0.18007758886665104"/>
    <n v="6.6199989318847656"/>
    <n v="6.6199989318847656"/>
    <x v="2"/>
  </r>
  <r>
    <s v="DFIN20241018"/>
    <x v="0"/>
    <x v="37"/>
    <x v="114"/>
    <n v="45.590000152587891"/>
    <n v="50.380001068115234"/>
    <n v="37.319999694824219"/>
    <n v="42.310001373291016"/>
    <n v="42.310001373291016"/>
    <m/>
    <n v="5607300"/>
    <x v="0"/>
    <n v="-3.2999992370605469"/>
    <n v="-7.2352536568736303E-2"/>
    <n v="-3.279998779296875"/>
    <n v="4.7900009155273438"/>
    <x v="0"/>
  </r>
  <r>
    <s v="DFIN20241018"/>
    <x v="0"/>
    <x v="38"/>
    <x v="114"/>
    <n v="42.380001068115234"/>
    <n v="42.790000915527344"/>
    <n v="35.709999084472656"/>
    <n v="40.860000610351563"/>
    <n v="40.860000610351563"/>
    <m/>
    <n v="5094000"/>
    <x v="0"/>
    <n v="-1.4500007629394531"/>
    <n v="-3.4270874872974866E-2"/>
    <n v="-1.5200004577636719"/>
    <n v="0.40999984741210938"/>
    <x v="0"/>
  </r>
  <r>
    <s v="DFIN20241018"/>
    <x v="0"/>
    <x v="39"/>
    <x v="114"/>
    <n v="40.580001831054688"/>
    <n v="45.029998779296875"/>
    <n v="40.099998474121094"/>
    <n v="43.25"/>
    <n v="43.25"/>
    <m/>
    <n v="3173300"/>
    <x v="0"/>
    <n v="2.3899993896484375"/>
    <n v="5.8492397306596056E-2"/>
    <n v="2.6699981689453125"/>
    <n v="4.4499969482421875"/>
    <x v="1"/>
  </r>
  <r>
    <s v="DFIN20241018"/>
    <x v="0"/>
    <x v="40"/>
    <x v="114"/>
    <n v="43.409999847412109"/>
    <n v="46.590000152587891"/>
    <n v="40.730998992919922"/>
    <n v="44.349998474121094"/>
    <n v="44.349998474121094"/>
    <m/>
    <n v="3709300"/>
    <x v="0"/>
    <n v="1.0999984741210938"/>
    <n v="2.5433490731123554E-2"/>
    <n v="0.93999862670898438"/>
    <n v="3.1800003051757813"/>
    <x v="4"/>
  </r>
  <r>
    <s v="DFIN20241018"/>
    <x v="0"/>
    <x v="41"/>
    <x v="114"/>
    <n v="44.290000915527344"/>
    <n v="47.340000152587891"/>
    <n v="41.979999542236328"/>
    <n v="45.529998779296875"/>
    <n v="45.529998779296875"/>
    <m/>
    <n v="3733800"/>
    <x v="0"/>
    <n v="1.1800003051757813"/>
    <n v="2.6606546691638089E-2"/>
    <n v="1.2399978637695313"/>
    <n v="3.0499992370605469"/>
    <x v="6"/>
  </r>
  <r>
    <s v="DFIN20241018"/>
    <x v="0"/>
    <x v="42"/>
    <x v="114"/>
    <n v="45.150001525878906"/>
    <n v="48.909999847412109"/>
    <n v="43.790000915527344"/>
    <n v="47.299999237060547"/>
    <n v="47.299999237060547"/>
    <m/>
    <n v="2526800"/>
    <x v="0"/>
    <n v="1.7700004577636719"/>
    <n v="3.8875477821636029E-2"/>
    <n v="2.1499977111816406"/>
    <n v="3.7599983215332031"/>
    <x v="1"/>
  </r>
  <r>
    <s v="DFIN20241018"/>
    <x v="0"/>
    <x v="43"/>
    <x v="114"/>
    <n v="46.919998168945313"/>
    <n v="49.799999237060547"/>
    <n v="46.040000915527344"/>
    <n v="49.270000457763672"/>
    <n v="49.270000457763672"/>
    <m/>
    <n v="3550900"/>
    <x v="0"/>
    <n v="1.970001220703125"/>
    <n v="4.1649075105260946E-2"/>
    <n v="2.3500022888183594"/>
    <n v="2.8800010681152344"/>
    <x v="5"/>
  </r>
  <r>
    <s v="DFIN20241018"/>
    <x v="0"/>
    <x v="44"/>
    <x v="114"/>
    <n v="49.659999847412109"/>
    <n v="56.505001068115234"/>
    <n v="47.5"/>
    <n v="56.279998779296875"/>
    <n v="56.279998779296875"/>
    <m/>
    <n v="5230000"/>
    <x v="0"/>
    <n v="7.0099983215332031"/>
    <n v="0.14227721242954861"/>
    <n v="6.6199989318847656"/>
    <n v="6.845001220703125"/>
    <x v="3"/>
  </r>
  <r>
    <s v="DFIN20241018"/>
    <x v="0"/>
    <x v="45"/>
    <x v="114"/>
    <n v="56.279998779296875"/>
    <n v="57.080001831054688"/>
    <n v="51.060001373291016"/>
    <n v="54.430000305175781"/>
    <n v="54.430000305175781"/>
    <m/>
    <n v="3574200"/>
    <x v="0"/>
    <n v="-1.8499984741210938"/>
    <n v="-3.2871331098920265E-2"/>
    <n v="-1.8499984741210938"/>
    <n v="0.8000030517578125"/>
    <x v="2"/>
  </r>
  <r>
    <s v="DFIN20241018"/>
    <x v="0"/>
    <x v="46"/>
    <x v="114"/>
    <n v="54.919998168945313"/>
    <n v="59.479999542236328"/>
    <n v="52.520000457763672"/>
    <n v="59.020000457763672"/>
    <n v="59.020000457763672"/>
    <m/>
    <n v="4145700"/>
    <x v="0"/>
    <n v="4.5900001525878906"/>
    <n v="8.4328497645652645E-2"/>
    <n v="4.1000022888183594"/>
    <n v="4.5600013732910156"/>
    <x v="0"/>
  </r>
  <r>
    <s v="DFIN20241018"/>
    <x v="0"/>
    <x v="47"/>
    <x v="114"/>
    <n v="58.459999084472656"/>
    <n v="63.849998474121094"/>
    <n v="56.799999237060547"/>
    <n v="62.369998931884766"/>
    <n v="62.369998931884766"/>
    <m/>
    <n v="3455300"/>
    <x v="0"/>
    <n v="3.3499984741210938"/>
    <n v="5.6760393902715034E-2"/>
    <n v="3.9099998474121094"/>
    <n v="5.3899993896484375"/>
    <x v="3"/>
  </r>
  <r>
    <s v="DFLI20241018"/>
    <x v="0"/>
    <x v="20"/>
    <x v="115"/>
    <n v="9.8500003814697266"/>
    <n v="10.050000190734863"/>
    <n v="9.8000001907348633"/>
    <n v="9.9300003051757813"/>
    <n v="9.9300003051757813"/>
    <m/>
    <n v="409900"/>
    <x v="0"/>
    <n v="0"/>
    <n v="0"/>
    <n v="7.9999923706054688E-2"/>
    <n v="0.19999980926513672"/>
    <x v="0"/>
  </r>
  <r>
    <s v="DFLI20241018"/>
    <x v="0"/>
    <x v="21"/>
    <x v="115"/>
    <n v="9.9300003051757813"/>
    <n v="10.020000457763672"/>
    <n v="9.9300003051757813"/>
    <n v="9.9600000381469727"/>
    <n v="9.9600000381469727"/>
    <m/>
    <n v="1271000"/>
    <x v="0"/>
    <n v="2.9999732971191406E-2"/>
    <n v="3.0211210522879117E-3"/>
    <n v="2.9999732971191406E-2"/>
    <n v="9.0000152587890625E-2"/>
    <x v="3"/>
  </r>
  <r>
    <s v="DFLI20241018"/>
    <x v="0"/>
    <x v="22"/>
    <x v="115"/>
    <n v="9.9799995422363281"/>
    <n v="10"/>
    <n v="9.9399995803833008"/>
    <n v="9.9799995422363281"/>
    <n v="9.9799995422363281"/>
    <m/>
    <n v="630200"/>
    <x v="0"/>
    <n v="1.9999504089355469E-2"/>
    <n v="2.0079823305980682E-3"/>
    <n v="0"/>
    <n v="2.0000457763671875E-2"/>
    <x v="4"/>
  </r>
  <r>
    <s v="DFLI20241018"/>
    <x v="0"/>
    <x v="23"/>
    <x v="115"/>
    <n v="10.020000457763672"/>
    <n v="10.020000457763672"/>
    <n v="9.9499998092651367"/>
    <n v="9.9700002670288086"/>
    <n v="9.9700002670288086"/>
    <m/>
    <n v="333100"/>
    <x v="0"/>
    <n v="-9.9992752075195313E-3"/>
    <n v="-1.0019314294756887E-3"/>
    <n v="-5.0000190734863281E-2"/>
    <n v="0"/>
    <x v="0"/>
  </r>
  <r>
    <s v="DFLI20241018"/>
    <x v="0"/>
    <x v="24"/>
    <x v="115"/>
    <n v="9.9700002670288086"/>
    <n v="10.029999732971191"/>
    <n v="9.9300003051757813"/>
    <n v="10"/>
    <n v="10"/>
    <m/>
    <n v="279400"/>
    <x v="0"/>
    <n v="2.9999732971191406E-2"/>
    <n v="3.0090002174223418E-3"/>
    <n v="2.9999732971191406E-2"/>
    <n v="5.9999465942382813E-2"/>
    <x v="1"/>
  </r>
  <r>
    <s v="DFLI20241018"/>
    <x v="0"/>
    <x v="25"/>
    <x v="115"/>
    <n v="10.010000228881836"/>
    <n v="10.067000389099121"/>
    <n v="9.9899997711181641"/>
    <n v="10.020000457763672"/>
    <n v="10.020000457763672"/>
    <m/>
    <n v="353500"/>
    <x v="0"/>
    <n v="2.0000457763671875E-2"/>
    <n v="2.0000457763671431E-3"/>
    <n v="1.0000228881835938E-2"/>
    <n v="5.7000160217285156E-2"/>
    <x v="5"/>
  </r>
  <r>
    <s v="DFLI20241018"/>
    <x v="0"/>
    <x v="26"/>
    <x v="115"/>
    <n v="10.029999732971191"/>
    <n v="10.149999618530273"/>
    <n v="10.020000457763672"/>
    <n v="10.069999694824219"/>
    <n v="10.069999694824219"/>
    <m/>
    <n v="27600"/>
    <x v="0"/>
    <n v="4.9999237060546875E-2"/>
    <n v="4.9899435904523504E-3"/>
    <n v="3.9999961853027344E-2"/>
    <n v="0.11999988555908203"/>
    <x v="5"/>
  </r>
  <r>
    <s v="DFLI20241018"/>
    <x v="0"/>
    <x v="27"/>
    <x v="115"/>
    <n v="10.069999694824219"/>
    <n v="10.279999732971191"/>
    <n v="10.020000457763672"/>
    <n v="10.069999694824219"/>
    <n v="10.069999694824219"/>
    <m/>
    <n v="1229800"/>
    <x v="0"/>
    <n v="0"/>
    <n v="0"/>
    <n v="0"/>
    <n v="0.21000003814697266"/>
    <x v="3"/>
  </r>
  <r>
    <s v="DFLI20241018"/>
    <x v="0"/>
    <x v="28"/>
    <x v="115"/>
    <n v="10.069999694824219"/>
    <n v="10.119999885559082"/>
    <n v="10.060000419616699"/>
    <n v="10.109999656677246"/>
    <n v="10.109999656677246"/>
    <m/>
    <n v="1143700"/>
    <x v="0"/>
    <n v="3.9999961853027344E-2"/>
    <n v="3.9721909697363333E-3"/>
    <n v="3.9999961853027344E-2"/>
    <n v="5.0000190734863281E-2"/>
    <x v="2"/>
  </r>
  <r>
    <s v="DFLI20241018"/>
    <x v="0"/>
    <x v="29"/>
    <x v="115"/>
    <n v="10.109999656677246"/>
    <n v="11.140000343322754"/>
    <n v="10.090000152587891"/>
    <n v="10.149999618530273"/>
    <n v="10.149999618530273"/>
    <m/>
    <n v="271700"/>
    <x v="0"/>
    <n v="3.9999961853027344E-2"/>
    <n v="3.9564750950915606E-3"/>
    <n v="3.9999961853027344E-2"/>
    <n v="1.0300006866455078"/>
    <x v="0"/>
  </r>
  <r>
    <s v="DFLI20241018"/>
    <x v="0"/>
    <x v="30"/>
    <x v="115"/>
    <n v="10.140000343322754"/>
    <n v="10.159999847412109"/>
    <n v="10.109999656677246"/>
    <n v="10.149999618530273"/>
    <n v="10.149999618530273"/>
    <m/>
    <n v="1936000"/>
    <x v="0"/>
    <n v="0"/>
    <n v="0"/>
    <n v="9.9992752075195313E-3"/>
    <n v="1.9999504089355469E-2"/>
    <x v="3"/>
  </r>
  <r>
    <s v="DFLI20241018"/>
    <x v="0"/>
    <x v="31"/>
    <x v="115"/>
    <n v="10.159999847412109"/>
    <n v="10.319999694824219"/>
    <n v="10.149999618530273"/>
    <n v="10.300000190734863"/>
    <n v="10.300000190734863"/>
    <m/>
    <n v="628000"/>
    <x v="0"/>
    <n v="0.15000057220458984"/>
    <n v="1.4778382053408423E-2"/>
    <n v="0.14000034332275391"/>
    <n v="0.15999984741210938"/>
    <x v="4"/>
  </r>
  <r>
    <s v="DFLI20241018"/>
    <x v="0"/>
    <x v="32"/>
    <x v="115"/>
    <n v="10.279999732971191"/>
    <n v="10.869999885559082"/>
    <n v="10.25"/>
    <n v="10.289999961853027"/>
    <n v="10.289999961853027"/>
    <m/>
    <n v="855800"/>
    <x v="0"/>
    <n v="-1.0000228881835938E-2"/>
    <n v="-9.7089598996624726E-4"/>
    <n v="1.0000228881835938E-2"/>
    <n v="0.59000015258789063"/>
    <x v="6"/>
  </r>
  <r>
    <s v="DFLI20241018"/>
    <x v="0"/>
    <x v="33"/>
    <x v="115"/>
    <n v="10.25"/>
    <n v="27.950000762939453"/>
    <n v="6.75"/>
    <n v="7.9800000190734863"/>
    <n v="7.9800000190734863"/>
    <m/>
    <n v="4879400"/>
    <x v="0"/>
    <n v="-2.309999942779541"/>
    <n v="-0.22448979118981016"/>
    <n v="-2.2699999809265137"/>
    <n v="17.700000762939453"/>
    <x v="1"/>
  </r>
  <r>
    <s v="DFLI20241018"/>
    <x v="0"/>
    <x v="34"/>
    <x v="115"/>
    <n v="7.9699997901916504"/>
    <n v="9.0900001525878906"/>
    <n v="7.2600002288818359"/>
    <n v="8.4200000762939453"/>
    <n v="8.4200000762939453"/>
    <m/>
    <n v="661000"/>
    <x v="0"/>
    <n v="0.44000005722045898"/>
    <n v="5.5137851650224112E-2"/>
    <n v="0.45000028610229492"/>
    <n v="1.1200003623962402"/>
    <x v="5"/>
  </r>
  <r>
    <s v="DFLI20241018"/>
    <x v="0"/>
    <x v="35"/>
    <x v="115"/>
    <n v="8.5"/>
    <n v="28.75"/>
    <n v="8.3000001907348633"/>
    <n v="11.899999618530273"/>
    <n v="11.899999618530273"/>
    <m/>
    <n v="2062700"/>
    <x v="0"/>
    <n v="3.4799995422363281"/>
    <n v="0.41330160459666487"/>
    <n v="3.3999996185302734"/>
    <n v="20.25"/>
    <x v="6"/>
  </r>
  <r>
    <s v="DFLI20241018"/>
    <x v="0"/>
    <x v="36"/>
    <x v="115"/>
    <n v="11.899999618530273"/>
    <n v="12.430000305175781"/>
    <n v="6.7100000381469727"/>
    <n v="6.8499999046325684"/>
    <n v="6.8499999046325684"/>
    <m/>
    <n v="1261000"/>
    <x v="0"/>
    <n v="-5.0499997138977051"/>
    <n v="-0.42436973746066498"/>
    <n v="-5.0499997138977051"/>
    <n v="0.53000068664550781"/>
    <x v="2"/>
  </r>
  <r>
    <s v="DFLI20241018"/>
    <x v="0"/>
    <x v="37"/>
    <x v="115"/>
    <n v="7.0500001907348633"/>
    <n v="8.9799995422363281"/>
    <n v="3.9500000476837158"/>
    <n v="4.179999828338623"/>
    <n v="4.179999828338623"/>
    <m/>
    <n v="5153500"/>
    <x v="0"/>
    <n v="-2.6700000762939453"/>
    <n v="-0.38978103846224266"/>
    <n v="-2.8700003623962402"/>
    <n v="1.9299993515014648"/>
    <x v="0"/>
  </r>
  <r>
    <s v="DFLI20241018"/>
    <x v="0"/>
    <x v="38"/>
    <x v="115"/>
    <n v="4.1500000953674316"/>
    <n v="5"/>
    <n v="2.5399999618530273"/>
    <n v="3"/>
    <n v="3"/>
    <m/>
    <n v="3421900"/>
    <x v="0"/>
    <n v="-1.179999828338623"/>
    <n v="-0.28229662124355259"/>
    <n v="-1.1500000953674316"/>
    <n v="0.84999990463256836"/>
    <x v="0"/>
  </r>
  <r>
    <s v="DFLI20241018"/>
    <x v="0"/>
    <x v="39"/>
    <x v="115"/>
    <n v="3"/>
    <n v="6.3499999046325684"/>
    <n v="2.9000000953674316"/>
    <n v="5.059999942779541"/>
    <n v="5.059999942779541"/>
    <m/>
    <n v="7047200"/>
    <x v="0"/>
    <n v="2.059999942779541"/>
    <n v="0.68666664759318041"/>
    <n v="2.059999942779541"/>
    <n v="3.3499999046325684"/>
    <x v="1"/>
  </r>
  <r>
    <s v="DFLI20241018"/>
    <x v="0"/>
    <x v="40"/>
    <x v="115"/>
    <n v="4.880000114440918"/>
    <n v="5.3299999237060547"/>
    <n v="2.5199999809265137"/>
    <n v="2.6400001049041748"/>
    <n v="2.6400001049041748"/>
    <m/>
    <n v="4493900"/>
    <x v="0"/>
    <n v="-2.4199998378753662"/>
    <n v="-0.47826084293313664"/>
    <n v="-2.2400000095367432"/>
    <n v="0.44999980926513672"/>
    <x v="4"/>
  </r>
  <r>
    <s v="DFLI20241018"/>
    <x v="0"/>
    <x v="41"/>
    <x v="115"/>
    <n v="2.6099998950958252"/>
    <n v="4.4499998092651367"/>
    <n v="1.3799999952316284"/>
    <n v="1.4800000190734863"/>
    <n v="1.4800000190734863"/>
    <m/>
    <n v="68516400"/>
    <x v="0"/>
    <n v="-1.1600000858306885"/>
    <n v="-0.4393939544456168"/>
    <n v="-1.1299998760223389"/>
    <n v="1.8399999141693115"/>
    <x v="6"/>
  </r>
  <r>
    <s v="DFLI20241018"/>
    <x v="0"/>
    <x v="42"/>
    <x v="115"/>
    <n v="1.4700000286102295"/>
    <n v="3.25"/>
    <n v="1.4199999570846558"/>
    <n v="2.7400000095367432"/>
    <n v="2.7400000095367432"/>
    <m/>
    <n v="106863500"/>
    <x v="0"/>
    <n v="1.2599999904632568"/>
    <n v="0.85135133393582363"/>
    <n v="1.2699999809265137"/>
    <n v="1.7799999713897705"/>
    <x v="1"/>
  </r>
  <r>
    <s v="DFLI20241018"/>
    <x v="0"/>
    <x v="43"/>
    <x v="115"/>
    <n v="2.7999999523162842"/>
    <n v="3"/>
    <n v="1.4299999475479126"/>
    <n v="1.7200000286102295"/>
    <n v="1.7200000286102295"/>
    <m/>
    <n v="30187100"/>
    <x v="0"/>
    <n v="-1.0199999809265137"/>
    <n v="-0.37226276546581727"/>
    <n v="-1.0799999237060547"/>
    <n v="0.20000004768371582"/>
    <x v="5"/>
  </r>
  <r>
    <s v="DFLI20241018"/>
    <x v="0"/>
    <x v="44"/>
    <x v="115"/>
    <n v="1.7400000095367432"/>
    <n v="1.9600000381469727"/>
    <n v="1.5199999809265137"/>
    <n v="1.5399999618530273"/>
    <n v="1.5399999618530273"/>
    <m/>
    <n v="9739100"/>
    <x v="0"/>
    <n v="-0.18000006675720215"/>
    <n v="-0.10465119986227167"/>
    <n v="-0.20000004768371582"/>
    <n v="0.22000002861022949"/>
    <x v="3"/>
  </r>
  <r>
    <s v="DFLI20241018"/>
    <x v="0"/>
    <x v="45"/>
    <x v="115"/>
    <n v="1.5800000429153442"/>
    <n v="1.5800000429153442"/>
    <n v="0.80000001192092896"/>
    <n v="0.82400000095367432"/>
    <n v="0.82400000095367432"/>
    <m/>
    <n v="10649400"/>
    <x v="0"/>
    <n v="-0.71599996089935303"/>
    <n v="-0.46493505106182964"/>
    <n v="-0.75600004196166992"/>
    <n v="0"/>
    <x v="2"/>
  </r>
  <r>
    <s v="DFLI20241018"/>
    <x v="0"/>
    <x v="46"/>
    <x v="115"/>
    <n v="0.82999998331069946"/>
    <n v="0.95999997854232788"/>
    <n v="0.5"/>
    <n v="0.57099997997283936"/>
    <n v="0.57099997997283936"/>
    <m/>
    <n v="15590200"/>
    <x v="0"/>
    <n v="-0.25300002098083496"/>
    <n v="-0.30703886005827652"/>
    <n v="-0.25900000333786011"/>
    <n v="0.12999999523162842"/>
    <x v="0"/>
  </r>
  <r>
    <s v="DFLI20241018"/>
    <x v="0"/>
    <x v="47"/>
    <x v="115"/>
    <n v="0.61900001764297485"/>
    <n v="0.63899999856948853"/>
    <n v="0.50300002098083496"/>
    <n v="0.54199999570846558"/>
    <n v="0.54199999570846558"/>
    <m/>
    <n v="9720200"/>
    <x v="0"/>
    <n v="-2.8999984264373779E-2"/>
    <n v="-5.0788065291619167E-2"/>
    <n v="-7.7000021934509277E-2"/>
    <n v="1.9999980926513672E-2"/>
    <x v="3"/>
  </r>
  <r>
    <s v="DGX20241018"/>
    <x v="0"/>
    <x v="48"/>
    <x v="116"/>
    <n v="82.330001831054688"/>
    <n v="87.580001831054688"/>
    <n v="79.930000305175781"/>
    <n v="87.349998474121094"/>
    <n v="77.162742614746094"/>
    <n v="0.53"/>
    <n v="25324700"/>
    <x v="0"/>
    <n v="0"/>
    <n v="0"/>
    <n v="5.0199966430664063"/>
    <n v="5.25"/>
    <x v="5"/>
  </r>
  <r>
    <s v="DGX20241018"/>
    <x v="0"/>
    <x v="49"/>
    <x v="116"/>
    <n v="87.419998168945313"/>
    <n v="90.150001525878906"/>
    <n v="84.150001525878906"/>
    <n v="86.550003051757813"/>
    <n v="76.935577392578125"/>
    <n v="0"/>
    <n v="28383200"/>
    <x v="0"/>
    <n v="-0.22716522216796875"/>
    <n v="-9.1585052814888712E-3"/>
    <n v="-0.8699951171875"/>
    <n v="2.7300033569335938"/>
    <x v="3"/>
  </r>
  <r>
    <s v="DGX20241018"/>
    <x v="0"/>
    <x v="50"/>
    <x v="116"/>
    <n v="87.180000305175781"/>
    <n v="90.569999694824219"/>
    <n v="82.589996337890625"/>
    <n v="89.919998168945313"/>
    <n v="79.931236267089844"/>
    <n v="0"/>
    <n v="27504100"/>
    <x v="0"/>
    <n v="2.9956588745117188"/>
    <n v="3.8936972829131111E-2"/>
    <n v="2.7399978637695313"/>
    <n v="3.3899993896484375"/>
    <x v="3"/>
  </r>
  <r>
    <s v="DGX20241018"/>
    <x v="0"/>
    <x v="51"/>
    <x v="116"/>
    <n v="90.349998474121094"/>
    <n v="96.839996337890625"/>
    <n v="84.319999694824219"/>
    <n v="96.379997253417969"/>
    <n v="85.673614501953125"/>
    <n v="0.53"/>
    <n v="27350400"/>
    <x v="0"/>
    <n v="5.7423782348632813"/>
    <n v="7.1841628292021786E-2"/>
    <n v="6.029998779296875"/>
    <n v="6.4899978637695313"/>
    <x v="4"/>
  </r>
  <r>
    <s v="DGX20241018"/>
    <x v="0"/>
    <x v="52"/>
    <x v="116"/>
    <n v="96.69000244140625"/>
    <n v="99.30999755859375"/>
    <n v="94.680000305175781"/>
    <n v="95.910003662109375"/>
    <n v="85.755180358886719"/>
    <n v="0"/>
    <n v="23328500"/>
    <x v="0"/>
    <n v="8.156585693359375E-2"/>
    <n v="-4.876464045467932E-3"/>
    <n v="-0.779998779296875"/>
    <n v="2.6199951171875"/>
    <x v="0"/>
  </r>
  <r>
    <s v="DGX20241018"/>
    <x v="0"/>
    <x v="53"/>
    <x v="116"/>
    <n v="95.870002746582031"/>
    <n v="102.5"/>
    <n v="95.25"/>
    <n v="101.80999755859375"/>
    <n v="91.030471801757813"/>
    <n v="0"/>
    <n v="16393700"/>
    <x v="0"/>
    <n v="5.2752914428710938"/>
    <n v="6.1515938600837039E-2"/>
    <n v="5.9399948120117188"/>
    <n v="6.6299972534179688"/>
    <x v="1"/>
  </r>
  <r>
    <s v="DGX20241018"/>
    <x v="0"/>
    <x v="54"/>
    <x v="116"/>
    <n v="102.56999969482422"/>
    <n v="104.90000152587891"/>
    <n v="97.660003662109375"/>
    <n v="102.08000183105469"/>
    <n v="91.271919250488281"/>
    <n v="0.53"/>
    <n v="21382000"/>
    <x v="0"/>
    <n v="0.24144744873046875"/>
    <n v="2.6520408499719483E-3"/>
    <n v="-0.48999786376953125"/>
    <n v="2.3300018310546875"/>
    <x v="4"/>
  </r>
  <r>
    <s v="DGX20241018"/>
    <x v="0"/>
    <x v="55"/>
    <x v="116"/>
    <n v="101.94000244140625"/>
    <n v="103.66999816894531"/>
    <n v="96.94000244140625"/>
    <n v="102.37000274658203"/>
    <n v="92.00018310546875"/>
    <n v="0"/>
    <n v="19757100"/>
    <x v="0"/>
    <n v="0.72826385498046875"/>
    <n v="2.8409180086741426E-3"/>
    <n v="0.43000030517578125"/>
    <n v="1.7299957275390625"/>
    <x v="6"/>
  </r>
  <r>
    <s v="DGX20241018"/>
    <x v="0"/>
    <x v="56"/>
    <x v="116"/>
    <n v="101.58000183105469"/>
    <n v="107.97000122070313"/>
    <n v="101.33000183105469"/>
    <n v="107.02999877929688"/>
    <n v="96.188125610351563"/>
    <n v="0"/>
    <n v="17356200"/>
    <x v="0"/>
    <n v="4.1879425048828125"/>
    <n v="4.5521108798352916E-2"/>
    <n v="5.4499969482421875"/>
    <n v="6.3899993896484375"/>
    <x v="2"/>
  </r>
  <r>
    <s v="DGX20241018"/>
    <x v="0"/>
    <x v="57"/>
    <x v="116"/>
    <n v="107.43000030517578"/>
    <n v="107.73000335693359"/>
    <n v="99.569999694824219"/>
    <n v="101.25"/>
    <n v="90.993637084960938"/>
    <n v="0.53"/>
    <n v="22101700"/>
    <x v="0"/>
    <n v="-5.194488525390625"/>
    <n v="-5.4003539617108909E-2"/>
    <n v="-6.1800003051757813"/>
    <n v="0.3000030517578125"/>
    <x v="5"/>
  </r>
  <r>
    <s v="DGX20241018"/>
    <x v="0"/>
    <x v="58"/>
    <x v="116"/>
    <n v="101.90000152587891"/>
    <n v="108.30000305175781"/>
    <n v="100.19000244140625"/>
    <n v="106.55000305175781"/>
    <n v="96.240966796875"/>
    <n v="0"/>
    <n v="16090400"/>
    <x v="0"/>
    <n v="5.2473297119140625"/>
    <n v="5.2345709153163611E-2"/>
    <n v="4.6500015258789063"/>
    <n v="6.4000015258789063"/>
    <x v="3"/>
  </r>
  <r>
    <s v="DGX20241018"/>
    <x v="0"/>
    <x v="59"/>
    <x v="116"/>
    <n v="106.48999786376953"/>
    <n v="108.94999694824219"/>
    <n v="104.37000274658203"/>
    <n v="106.79000091552734"/>
    <n v="96.457756042480469"/>
    <n v="0"/>
    <n v="15276800"/>
    <x v="0"/>
    <n v="0.21678924560546875"/>
    <n v="2.25244351849474E-3"/>
    <n v="0.3000030517578125"/>
    <n v="2.4599990844726563"/>
    <x v="2"/>
  </r>
  <r>
    <s v="DGX20241018"/>
    <x v="0"/>
    <x v="0"/>
    <x v="116"/>
    <n v="106.76000213623047"/>
    <n v="112.88999938964844"/>
    <n v="103.37000274658203"/>
    <n v="110.66999816894531"/>
    <n v="99.962364196777344"/>
    <n v="0.53"/>
    <n v="18192000"/>
    <x v="0"/>
    <n v="3.504608154296875"/>
    <n v="3.6332963949378572E-2"/>
    <n v="3.9099960327148438"/>
    <n v="6.1299972534179688"/>
    <x v="0"/>
  </r>
  <r>
    <s v="DGX20241018"/>
    <x v="0"/>
    <x v="1"/>
    <x v="116"/>
    <n v="111.19000244140625"/>
    <n v="113.97000122070313"/>
    <n v="103.62000274658203"/>
    <n v="106.05999755859375"/>
    <n v="96.275924682617188"/>
    <n v="0"/>
    <n v="19548100"/>
    <x v="0"/>
    <n v="-3.6864395141601563"/>
    <n v="-4.16553780304042E-2"/>
    <n v="-5.1300048828125"/>
    <n v="2.779998779296875"/>
    <x v="1"/>
  </r>
  <r>
    <s v="DGX20241018"/>
    <x v="0"/>
    <x v="2"/>
    <x v="116"/>
    <n v="106.98000335693359"/>
    <n v="118.58000183105469"/>
    <n v="73.209999084472656"/>
    <n v="80.300003051757813"/>
    <n v="72.892295837402344"/>
    <n v="0"/>
    <n v="59968400"/>
    <x v="0"/>
    <n v="-23.383628845214844"/>
    <n v="-0.2428813416915705"/>
    <n v="-26.680000305175781"/>
    <n v="11.599998474121094"/>
    <x v="2"/>
  </r>
  <r>
    <s v="DGX20241018"/>
    <x v="0"/>
    <x v="3"/>
    <x v="116"/>
    <n v="76.290000915527344"/>
    <n v="125"/>
    <n v="73.019996643066406"/>
    <n v="110.11000061035156"/>
    <n v="99.952339172363281"/>
    <n v="0.56000000000000005"/>
    <n v="51110400"/>
    <x v="0"/>
    <n v="27.060043334960938"/>
    <n v="0.37123283220026226"/>
    <n v="33.819999694824219"/>
    <n v="48.709999084472656"/>
    <x v="0"/>
  </r>
  <r>
    <s v="DGX20241018"/>
    <x v="0"/>
    <x v="4"/>
    <x v="116"/>
    <n v="108.65000152587891"/>
    <n v="119.83999633789063"/>
    <n v="104.77999877929688"/>
    <n v="118.27999877929688"/>
    <n v="108.19478607177734"/>
    <n v="0"/>
    <n v="30561700"/>
    <x v="0"/>
    <n v="8.2424468994140625"/>
    <n v="7.4198511703370551E-2"/>
    <n v="9.6299972534179688"/>
    <n v="11.189994812011719"/>
    <x v="3"/>
  </r>
  <r>
    <s v="DGX20241018"/>
    <x v="0"/>
    <x v="5"/>
    <x v="116"/>
    <n v="118.05999755859375"/>
    <n v="123.87000274658203"/>
    <n v="103.26000213623047"/>
    <n v="113.95999908447266"/>
    <n v="104.24311065673828"/>
    <n v="0"/>
    <n v="32819900"/>
    <x v="0"/>
    <n v="-3.9516754150390625"/>
    <n v="-3.6523501347722087E-2"/>
    <n v="-4.0999984741210938"/>
    <n v="5.8100051879882813"/>
    <x v="4"/>
  </r>
  <r>
    <s v="DGX20241018"/>
    <x v="0"/>
    <x v="6"/>
    <x v="116"/>
    <n v="113.94999694824219"/>
    <n v="131.80999755859375"/>
    <n v="112.48999786376953"/>
    <n v="127.06999969482422"/>
    <n v="116.23529815673828"/>
    <n v="0.56000000000000005"/>
    <n v="30629900"/>
    <x v="0"/>
    <n v="11.9921875"/>
    <n v="0.11504037132041223"/>
    <n v="13.120002746582031"/>
    <n v="17.860000610351563"/>
    <x v="0"/>
  </r>
  <r>
    <s v="DGX20241018"/>
    <x v="0"/>
    <x v="7"/>
    <x v="116"/>
    <n v="127.73000335693359"/>
    <n v="130.69999694824219"/>
    <n v="104.09999847412109"/>
    <n v="111.23999786376953"/>
    <n v="102.23872375488281"/>
    <n v="0"/>
    <n v="28052300"/>
    <x v="0"/>
    <n v="-13.996574401855469"/>
    <n v="-0.12457701950950328"/>
    <n v="-16.490005493164063"/>
    <n v="2.9699935913085938"/>
    <x v="1"/>
  </r>
  <r>
    <s v="DGX20241018"/>
    <x v="0"/>
    <x v="8"/>
    <x v="116"/>
    <n v="111.5"/>
    <n v="118.19000244140625"/>
    <n v="106.54000091552734"/>
    <n v="114.48999786376953"/>
    <n v="105.22574615478516"/>
    <n v="0"/>
    <n v="30051300"/>
    <x v="0"/>
    <n v="2.9870223999023438"/>
    <n v="2.9216109874256935E-2"/>
    <n v="2.9899978637695313"/>
    <n v="6.69000244140625"/>
    <x v="5"/>
  </r>
  <r>
    <s v="DGX20241018"/>
    <x v="0"/>
    <x v="9"/>
    <x v="116"/>
    <n v="115.08999633789063"/>
    <n v="130.83999633789063"/>
    <n v="109.5"/>
    <n v="122.13999938964844"/>
    <n v="112.25674438476563"/>
    <n v="0.56000000000000005"/>
    <n v="23066600"/>
    <x v="0"/>
    <n v="7.0309982299804688"/>
    <n v="6.6818077287253974E-2"/>
    <n v="7.0500030517578125"/>
    <n v="15.75"/>
    <x v="6"/>
  </r>
  <r>
    <s v="DGX20241018"/>
    <x v="0"/>
    <x v="10"/>
    <x v="116"/>
    <n v="123.11000061035156"/>
    <n v="129.21000671386719"/>
    <n v="118"/>
    <n v="123.98000335693359"/>
    <n v="114.51100158691406"/>
    <n v="0"/>
    <n v="22870000"/>
    <x v="0"/>
    <n v="2.2542572021484375"/>
    <n v="1.5064712432290239E-2"/>
    <n v="0.87000274658203125"/>
    <n v="6.100006103515625"/>
    <x v="2"/>
  </r>
  <r>
    <s v="DGX20241018"/>
    <x v="0"/>
    <x v="11"/>
    <x v="116"/>
    <n v="125.23999786376953"/>
    <n v="126.90000152587891"/>
    <n v="117.06999969482422"/>
    <n v="119.16999816894531"/>
    <n v="110.06836700439453"/>
    <n v="0"/>
    <n v="24526100"/>
    <x v="0"/>
    <n v="-4.4426345825195313"/>
    <n v="-3.8796620888454592E-2"/>
    <n v="-6.0699996948242188"/>
    <n v="1.660003662109375"/>
    <x v="5"/>
  </r>
  <r>
    <s v="DGX20241018"/>
    <x v="0"/>
    <x v="12"/>
    <x v="116"/>
    <n v="120"/>
    <n v="132.10000610351563"/>
    <n v="118.61000061035156"/>
    <n v="129.14999389648438"/>
    <n v="119.28611755371094"/>
    <n v="0.56000000000000005"/>
    <n v="27886600"/>
    <x v="0"/>
    <n v="9.2177505493164063"/>
    <n v="8.3745874640281492E-2"/>
    <n v="9.149993896484375"/>
    <n v="12.100006103515625"/>
    <x v="3"/>
  </r>
  <r>
    <s v="DGX20241018"/>
    <x v="0"/>
    <x v="13"/>
    <x v="116"/>
    <n v="130.42999267578125"/>
    <n v="134.71000671386719"/>
    <n v="113.36000061035156"/>
    <n v="115.58999633789063"/>
    <n v="107.24459838867188"/>
    <n v="0"/>
    <n v="27887700"/>
    <x v="0"/>
    <n v="-12.041519165039063"/>
    <n v="-0.10499417885735474"/>
    <n v="-14.839996337890625"/>
    <n v="4.2800140380859375"/>
    <x v="4"/>
  </r>
  <r>
    <s v="DGX20241018"/>
    <x v="0"/>
    <x v="14"/>
    <x v="116"/>
    <n v="116.62999725341797"/>
    <n v="129.64999389648438"/>
    <n v="115.59999847412109"/>
    <n v="128.33999633789063"/>
    <n v="119.07405853271484"/>
    <n v="0"/>
    <n v="28327200"/>
    <x v="0"/>
    <n v="11.829460144042969"/>
    <n v="0.11030366298074301"/>
    <n v="11.709999084472656"/>
    <n v="13.019996643066406"/>
    <x v="4"/>
  </r>
  <r>
    <s v="DGX20241018"/>
    <x v="0"/>
    <x v="15"/>
    <x v="116"/>
    <n v="129.99000549316406"/>
    <n v="133.89999389648438"/>
    <n v="125.69000244140625"/>
    <n v="131.8800048828125"/>
    <n v="122.35849761962891"/>
    <n v="0.62"/>
    <n v="23947600"/>
    <x v="0"/>
    <n v="3.2844390869140625"/>
    <n v="2.7583050069612147E-2"/>
    <n v="1.8899993896484375"/>
    <n v="3.9099884033203125"/>
    <x v="6"/>
  </r>
  <r>
    <s v="DGX20241018"/>
    <x v="0"/>
    <x v="16"/>
    <x v="116"/>
    <n v="132.61000061035156"/>
    <n v="142.80000305175781"/>
    <n v="128.75999450683594"/>
    <n v="131.66999816894531"/>
    <n v="122.74846649169922"/>
    <n v="0"/>
    <n v="26181200"/>
    <x v="0"/>
    <n v="0.3899688720703125"/>
    <n v="-1.5924075378507263E-3"/>
    <n v="-0.94000244140625"/>
    <n v="10.19000244140625"/>
    <x v="1"/>
  </r>
  <r>
    <s v="DGX20241018"/>
    <x v="0"/>
    <x v="17"/>
    <x v="116"/>
    <n v="131.52999877929688"/>
    <n v="133.80000305175781"/>
    <n v="126.23999786376953"/>
    <n v="131.97000122070313"/>
    <n v="123.02816772460938"/>
    <n v="0"/>
    <n v="23397600"/>
    <x v="0"/>
    <n v="0.27970123291015625"/>
    <n v="2.2784465400604859E-3"/>
    <n v="0.44000244140625"/>
    <n v="2.2700042724609375"/>
    <x v="5"/>
  </r>
  <r>
    <s v="DGX20241018"/>
    <x v="0"/>
    <x v="18"/>
    <x v="116"/>
    <n v="132.24000549316406"/>
    <n v="142.47999572753906"/>
    <n v="131.86000061035156"/>
    <n v="141.80000305175781"/>
    <n v="132.19212341308594"/>
    <n v="0.62"/>
    <n v="21411700"/>
    <x v="0"/>
    <n v="9.1639556884765625"/>
    <n v="7.4486638934065486E-2"/>
    <n v="9.55999755859375"/>
    <n v="10.239990234375"/>
    <x v="6"/>
  </r>
  <r>
    <s v="DGX20241018"/>
    <x v="0"/>
    <x v="19"/>
    <x v="116"/>
    <n v="142.03999328613281"/>
    <n v="153.42999267578125"/>
    <n v="141.08000183105469"/>
    <n v="152.83000183105469"/>
    <n v="143.14041137695313"/>
    <n v="0"/>
    <n v="23484500"/>
    <x v="0"/>
    <n v="10.948287963867188"/>
    <n v="7.7785603257503944E-2"/>
    <n v="10.790008544921875"/>
    <n v="11.389999389648438"/>
    <x v="2"/>
  </r>
  <r>
    <s v="DGX20241018"/>
    <x v="0"/>
    <x v="20"/>
    <x v="116"/>
    <n v="153.47000122070313"/>
    <n v="160.55999755859375"/>
    <n v="144.92999267578125"/>
    <n v="145.30999755859375"/>
    <n v="136.09718322753906"/>
    <n v="0"/>
    <n v="27099800"/>
    <x v="0"/>
    <n v="-7.0432281494140625"/>
    <n v="-4.9205026384635531E-2"/>
    <n v="-8.160003662109375"/>
    <n v="7.089996337890625"/>
    <x v="0"/>
  </r>
  <r>
    <s v="DGX20241018"/>
    <x v="0"/>
    <x v="21"/>
    <x v="116"/>
    <n v="145.22999572753906"/>
    <n v="149.14999389648438"/>
    <n v="139.61000061035156"/>
    <n v="146.77999877929688"/>
    <n v="137.47395324707031"/>
    <n v="0.62"/>
    <n v="29573000"/>
    <x v="0"/>
    <n v="1.37677001953125"/>
    <n v="1.011631164683191E-2"/>
    <n v="1.5500030517578125"/>
    <n v="3.9199981689453125"/>
    <x v="3"/>
  </r>
  <r>
    <s v="DGX20241018"/>
    <x v="0"/>
    <x v="22"/>
    <x v="116"/>
    <n v="146.69999694824219"/>
    <n v="158.33000183105469"/>
    <n v="139"/>
    <n v="148.67999267578125"/>
    <n v="139.85862731933594"/>
    <n v="0"/>
    <n v="26550300"/>
    <x v="0"/>
    <n v="2.384674072265625"/>
    <n v="1.294450137815617E-2"/>
    <n v="1.9799957275390625"/>
    <n v="11.6300048828125"/>
    <x v="4"/>
  </r>
  <r>
    <s v="DGX20241018"/>
    <x v="0"/>
    <x v="23"/>
    <x v="116"/>
    <n v="149"/>
    <n v="174.16000366210938"/>
    <n v="148.71000671386719"/>
    <n v="173.00999450683594"/>
    <n v="162.74510192871094"/>
    <n v="0"/>
    <n v="24030300"/>
    <x v="0"/>
    <n v="22.886474609375"/>
    <n v="0.16364005266068227"/>
    <n v="24.009994506835938"/>
    <n v="25.160003662109375"/>
    <x v="0"/>
  </r>
  <r>
    <s v="DGX20241018"/>
    <x v="0"/>
    <x v="24"/>
    <x v="116"/>
    <n v="172.27999877929688"/>
    <n v="172.5"/>
    <n v="131.46000671386719"/>
    <n v="135.02000427246094"/>
    <n v="127.00912475585938"/>
    <n v="0.62"/>
    <n v="26626100"/>
    <x v="0"/>
    <n v="-35.735977172851563"/>
    <n v="-0.2195826336083373"/>
    <n v="-37.259994506835938"/>
    <n v="0.220001220703125"/>
    <x v="1"/>
  </r>
  <r>
    <s v="DGX20241018"/>
    <x v="0"/>
    <x v="25"/>
    <x v="116"/>
    <n v="135.77000427246094"/>
    <n v="141.77999877929688"/>
    <n v="125.76999664306641"/>
    <n v="131.27000427246094"/>
    <n v="124.02195739746094"/>
    <n v="0"/>
    <n v="26854900"/>
    <x v="0"/>
    <n v="-2.9871673583984375"/>
    <n v="-2.7773662282166489E-2"/>
    <n v="-4.5"/>
    <n v="6.0099945068359375"/>
    <x v="5"/>
  </r>
  <r>
    <s v="DGX20241018"/>
    <x v="0"/>
    <x v="26"/>
    <x v="116"/>
    <n v="130.66000366210938"/>
    <n v="146.42999267578125"/>
    <n v="129.60000610351563"/>
    <n v="136.86000061035156"/>
    <n v="129.30332946777344"/>
    <n v="0"/>
    <n v="27610300"/>
    <x v="0"/>
    <n v="5.2813720703125"/>
    <n v="4.2583957918430171E-2"/>
    <n v="6.1999969482421875"/>
    <n v="15.769989013671875"/>
    <x v="5"/>
  </r>
  <r>
    <s v="DGX20241018"/>
    <x v="0"/>
    <x v="27"/>
    <x v="116"/>
    <n v="137.05999755859375"/>
    <n v="143.91000366210938"/>
    <n v="132.33999633789063"/>
    <n v="133.83999633789063"/>
    <n v="126.45005035400391"/>
    <n v="0.66"/>
    <n v="23628400"/>
    <x v="0"/>
    <n v="-2.8532791137695313"/>
    <n v="-2.2066376289585632E-2"/>
    <n v="-3.220001220703125"/>
    <n v="6.850006103515625"/>
    <x v="3"/>
  </r>
  <r>
    <s v="DGX20241018"/>
    <x v="0"/>
    <x v="28"/>
    <x v="116"/>
    <n v="133.91999816894531"/>
    <n v="145.39999389648438"/>
    <n v="131.19999694824219"/>
    <n v="141.02000427246094"/>
    <n v="133.89039611816406"/>
    <n v="0"/>
    <n v="22973500"/>
    <x v="0"/>
    <n v="7.4403457641601563"/>
    <n v="5.3646205402186009E-2"/>
    <n v="7.100006103515625"/>
    <n v="11.479995727539063"/>
    <x v="2"/>
  </r>
  <r>
    <s v="DGX20241018"/>
    <x v="0"/>
    <x v="29"/>
    <x v="116"/>
    <n v="141.13999938964844"/>
    <n v="141.66999816894531"/>
    <n v="125.33000183105469"/>
    <n v="132.97999572753906"/>
    <n v="126.25690460205078"/>
    <n v="0"/>
    <n v="17667500"/>
    <x v="0"/>
    <n v="-7.6334915161132813"/>
    <n v="-5.7013248484860335E-2"/>
    <n v="-8.160003662109375"/>
    <n v="0.529998779296875"/>
    <x v="0"/>
  </r>
  <r>
    <s v="DGX20241018"/>
    <x v="0"/>
    <x v="30"/>
    <x v="116"/>
    <n v="133.47000122070313"/>
    <n v="137.50999450683594"/>
    <n v="129.07000732421875"/>
    <n v="136.57000732421875"/>
    <n v="129.6654052734375"/>
    <n v="0.66"/>
    <n v="16785800"/>
    <x v="0"/>
    <n v="3.4085006713867188"/>
    <n v="2.6996628906765796E-2"/>
    <n v="3.100006103515625"/>
    <n v="4.0399932861328125"/>
    <x v="3"/>
  </r>
  <r>
    <s v="DGX20241018"/>
    <x v="0"/>
    <x v="31"/>
    <x v="116"/>
    <n v="136.03999328613281"/>
    <n v="142.83999633789063"/>
    <n v="124.91000366210938"/>
    <n v="125.30999755859375"/>
    <n v="119.55197906494141"/>
    <n v="0"/>
    <n v="18028600"/>
    <x v="0"/>
    <n v="-10.113426208496094"/>
    <n v="-8.2448628262086876E-2"/>
    <n v="-10.729995727539063"/>
    <n v="6.8000030517578125"/>
    <x v="4"/>
  </r>
  <r>
    <s v="DGX20241018"/>
    <x v="0"/>
    <x v="32"/>
    <x v="116"/>
    <n v="125.01999664306641"/>
    <n v="131.80999755859375"/>
    <n v="120.40000152587891"/>
    <n v="122.69000244140625"/>
    <n v="117.0523681640625"/>
    <n v="0"/>
    <n v="19717300"/>
    <x v="0"/>
    <n v="-2.4996109008789063"/>
    <n v="-2.0908109234958783E-2"/>
    <n v="-2.3299942016601563"/>
    <n v="6.7900009155273438"/>
    <x v="6"/>
  </r>
  <r>
    <s v="DGX20241018"/>
    <x v="0"/>
    <x v="33"/>
    <x v="116"/>
    <n v="123.38999938964844"/>
    <n v="146.85000610351563"/>
    <n v="122.05000305175781"/>
    <n v="143.64999389648438"/>
    <n v="137.04925537109375"/>
    <n v="0.66"/>
    <n v="23389700"/>
    <x v="0"/>
    <n v="19.99688720703125"/>
    <n v="0.17083699598985747"/>
    <n v="20.259994506835938"/>
    <n v="23.460006713867188"/>
    <x v="1"/>
  </r>
  <r>
    <s v="DGX20241018"/>
    <x v="0"/>
    <x v="34"/>
    <x v="116"/>
    <n v="144.05999755859375"/>
    <n v="153.1199951171875"/>
    <n v="138.03999328613281"/>
    <n v="151.83000183105469"/>
    <n v="145.63682556152344"/>
    <n v="0"/>
    <n v="24251700"/>
    <x v="0"/>
    <n v="8.5875701904296875"/>
    <n v="5.6944018671277519E-2"/>
    <n v="7.7700042724609375"/>
    <n v="9.05999755859375"/>
    <x v="5"/>
  </r>
  <r>
    <s v="DGX20241018"/>
    <x v="0"/>
    <x v="35"/>
    <x v="116"/>
    <n v="152.5"/>
    <n v="158.33999633789063"/>
    <n v="147.11000061035156"/>
    <n v="156.44000244140625"/>
    <n v="150.05876159667969"/>
    <n v="0"/>
    <n v="22035100"/>
    <x v="0"/>
    <n v="4.42193603515625"/>
    <n v="3.0362909535371241E-2"/>
    <n v="3.94000244140625"/>
    <n v="5.839996337890625"/>
    <x v="6"/>
  </r>
  <r>
    <s v="DGX20241018"/>
    <x v="0"/>
    <x v="36"/>
    <x v="116"/>
    <n v="156.00999450683594"/>
    <n v="157.36000061035156"/>
    <n v="143.25999450683594"/>
    <n v="148.47999572753906"/>
    <n v="142.42343139648438"/>
    <n v="0.66"/>
    <n v="20633600"/>
    <x v="0"/>
    <n v="-7.6353302001953125"/>
    <n v="-5.0882169455658044E-2"/>
    <n v="-7.529998779296875"/>
    <n v="1.350006103515625"/>
    <x v="2"/>
  </r>
  <r>
    <s v="DGX20241018"/>
    <x v="0"/>
    <x v="37"/>
    <x v="116"/>
    <n v="148.16000366210938"/>
    <n v="150.57000732421875"/>
    <n v="136.44999694824219"/>
    <n v="138.36000061035156"/>
    <n v="133.31101989746094"/>
    <n v="0"/>
    <n v="22798500"/>
    <x v="0"/>
    <n v="-9.1124114990234375"/>
    <n v="-6.8157296662088362E-2"/>
    <n v="-9.8000030517578125"/>
    <n v="2.410003662109375"/>
    <x v="0"/>
  </r>
  <r>
    <s v="DGX20241018"/>
    <x v="0"/>
    <x v="38"/>
    <x v="116"/>
    <n v="137.42999267578125"/>
    <n v="143.14999389648438"/>
    <n v="130.33999633789063"/>
    <n v="141.47999572753906"/>
    <n v="136.317138671875"/>
    <n v="0"/>
    <n v="30330300"/>
    <x v="0"/>
    <n v="3.0061187744140625"/>
    <n v="2.2549834514485223E-2"/>
    <n v="4.0500030517578125"/>
    <n v="5.720001220703125"/>
    <x v="0"/>
  </r>
  <r>
    <s v="DGX20241018"/>
    <x v="0"/>
    <x v="39"/>
    <x v="116"/>
    <n v="142"/>
    <n v="148.6199951171875"/>
    <n v="136.58999633789063"/>
    <n v="138.80999755859375"/>
    <n v="133.74456787109375"/>
    <n v="0.71"/>
    <n v="20663500"/>
    <x v="0"/>
    <n v="-2.57257080078125"/>
    <n v="-1.8871912988230322E-2"/>
    <n v="-3.19000244140625"/>
    <n v="6.6199951171875"/>
    <x v="1"/>
  </r>
  <r>
    <s v="DGX20241018"/>
    <x v="0"/>
    <x v="40"/>
    <x v="116"/>
    <n v="139.27999877929688"/>
    <n v="140.07000732421875"/>
    <n v="129.55000305175781"/>
    <n v="132.64999389648438"/>
    <n v="128.44572448730469"/>
    <n v="0"/>
    <n v="20651000"/>
    <x v="0"/>
    <n v="-5.2988433837890625"/>
    <n v="-4.4377233415836215E-2"/>
    <n v="-6.6300048828125"/>
    <n v="0.790008544921875"/>
    <x v="4"/>
  </r>
  <r>
    <s v="DGX20241018"/>
    <x v="0"/>
    <x v="41"/>
    <x v="116"/>
    <n v="133.46000671386719"/>
    <n v="144.38999938964844"/>
    <n v="130.16999816894531"/>
    <n v="140.55999755859375"/>
    <n v="136.10501098632813"/>
    <n v="0"/>
    <n v="20097900"/>
    <x v="0"/>
    <n v="7.6592864990234375"/>
    <n v="5.9630637211201654E-2"/>
    <n v="7.0999908447265625"/>
    <n v="10.92999267578125"/>
    <x v="6"/>
  </r>
  <r>
    <s v="DGX20241018"/>
    <x v="0"/>
    <x v="42"/>
    <x v="116"/>
    <n v="139.94000244140625"/>
    <n v="145.58000183105469"/>
    <n v="132.69999694824219"/>
    <n v="135.21000671386719"/>
    <n v="130.92459106445313"/>
    <n v="0.71"/>
    <n v="16913200"/>
    <x v="0"/>
    <n v="-5.180419921875"/>
    <n v="-3.8061973090860124E-2"/>
    <n v="-4.7299957275390625"/>
    <n v="5.6399993896484375"/>
    <x v="1"/>
  </r>
  <r>
    <s v="DGX20241018"/>
    <x v="0"/>
    <x v="43"/>
    <x v="116"/>
    <n v="135.3800048828125"/>
    <n v="137.74000549316406"/>
    <n v="130.94000244140625"/>
    <n v="131.5"/>
    <n v="127.98590850830078"/>
    <n v="0"/>
    <n v="16049500"/>
    <x v="0"/>
    <n v="-2.9386825561523438"/>
    <n v="-2.7438847198035687E-2"/>
    <n v="-3.8800048828125"/>
    <n v="2.3600006103515625"/>
    <x v="5"/>
  </r>
  <r>
    <s v="DGX20241018"/>
    <x v="0"/>
    <x v="44"/>
    <x v="116"/>
    <n v="132.02000427246094"/>
    <n v="132.14999389648438"/>
    <n v="121.73000335693359"/>
    <n v="121.86000061035156"/>
    <n v="118.60352325439453"/>
    <n v="0"/>
    <n v="15542500"/>
    <x v="0"/>
    <n v="-9.38238525390625"/>
    <n v="-7.3307980149417751E-2"/>
    <n v="-10.160003662109375"/>
    <n v="0.1299896240234375"/>
    <x v="3"/>
  </r>
  <r>
    <s v="DGX20241018"/>
    <x v="0"/>
    <x v="45"/>
    <x v="116"/>
    <n v="121.26000213623047"/>
    <n v="131.50999450683594"/>
    <n v="119.58999633789063"/>
    <n v="130.10000610351563"/>
    <n v="126.62332916259766"/>
    <n v="0.71"/>
    <n v="23235700"/>
    <x v="0"/>
    <n v="8.019805908203125"/>
    <n v="6.761862343585201E-2"/>
    <n v="8.8400039672851563"/>
    <n v="10.249992370605469"/>
    <x v="2"/>
  </r>
  <r>
    <s v="DGX20241018"/>
    <x v="0"/>
    <x v="46"/>
    <x v="116"/>
    <n v="130.16999816894531"/>
    <n v="137.32000732421875"/>
    <n v="130.08000183105469"/>
    <n v="137.22999572753906"/>
    <n v="134.34092712402344"/>
    <n v="0"/>
    <n v="18264100"/>
    <x v="0"/>
    <n v="7.7175979614257813"/>
    <n v="5.4803914600514148E-2"/>
    <n v="7.05999755859375"/>
    <n v="7.1500091552734375"/>
    <x v="0"/>
  </r>
  <r>
    <s v="DGX20241018"/>
    <x v="0"/>
    <x v="47"/>
    <x v="116"/>
    <n v="137.35000610351563"/>
    <n v="141.99000549316406"/>
    <n v="134.07000732421875"/>
    <n v="137.8800048828125"/>
    <n v="134.97723388671875"/>
    <n v="0"/>
    <n v="17241600"/>
    <x v="0"/>
    <n v="0.6363067626953125"/>
    <n v="4.7366404977815524E-3"/>
    <n v="0.529998779296875"/>
    <n v="4.6399993896484375"/>
    <x v="3"/>
  </r>
  <r>
    <s v="DHR20241018"/>
    <x v="0"/>
    <x v="48"/>
    <x v="117"/>
    <n v="90.124114990234375"/>
    <n v="98.492904663085938"/>
    <n v="85.496452331542969"/>
    <n v="98.333335876464844"/>
    <n v="96.052024841308594"/>
    <n v="0"/>
    <n v="61239460"/>
    <x v="1"/>
    <n v="0"/>
    <n v="0"/>
    <n v="8.2092208862304688"/>
    <n v="8.3687896728515625"/>
    <x v="5"/>
  </r>
  <r>
    <s v="DHR20241018"/>
    <x v="0"/>
    <x v="49"/>
    <x v="117"/>
    <n v="98.342201232910156"/>
    <n v="113.33333587646484"/>
    <n v="95.354606628417969"/>
    <n v="112.60638427734375"/>
    <n v="109.99397277832031"/>
    <n v="0"/>
    <n v="77036534"/>
    <x v="1"/>
    <n v="13.941947937011719"/>
    <n v="0.14514964100078931"/>
    <n v="14.264183044433594"/>
    <n v="14.991134643554688"/>
    <x v="3"/>
  </r>
  <r>
    <s v="DHR20241018"/>
    <x v="0"/>
    <x v="50"/>
    <x v="117"/>
    <n v="113.07624053955078"/>
    <n v="117.55319213867188"/>
    <n v="109.48581695556641"/>
    <n v="117.03900909423828"/>
    <n v="114.32375335693359"/>
    <n v="0.15070900000000001"/>
    <n v="70616747"/>
    <x v="1"/>
    <n v="4.3297805786132813"/>
    <n v="3.9363885496733531E-2"/>
    <n v="3.9627685546875"/>
    <n v="4.4769515991210938"/>
    <x v="3"/>
  </r>
  <r>
    <s v="DHR20241018"/>
    <x v="0"/>
    <x v="51"/>
    <x v="117"/>
    <n v="118.04077911376953"/>
    <n v="119.23758697509766"/>
    <n v="109.93794250488281"/>
    <n v="117.41134643554688"/>
    <n v="114.83794403076172"/>
    <n v="0"/>
    <n v="63289259"/>
    <x v="1"/>
    <n v="0.514190673828125"/>
    <n v="3.1813097546715685E-3"/>
    <n v="-0.62943267822265625"/>
    <n v="1.196807861328125"/>
    <x v="4"/>
  </r>
  <r>
    <s v="DHR20241018"/>
    <x v="0"/>
    <x v="52"/>
    <x v="117"/>
    <n v="117.60638427734375"/>
    <n v="119.38829803466797"/>
    <n v="113.75"/>
    <n v="117.03014373779297"/>
    <n v="114.46508026123047"/>
    <n v="0"/>
    <n v="54007625"/>
    <x v="1"/>
    <n v="-0.37286376953125"/>
    <n v="-3.2467279298526996E-3"/>
    <n v="-0.57624053955078125"/>
    <n v="1.7819137573242188"/>
    <x v="0"/>
  </r>
  <r>
    <s v="DHR20241018"/>
    <x v="0"/>
    <x v="53"/>
    <x v="117"/>
    <n v="117.19858551025391"/>
    <n v="128.16488647460938"/>
    <n v="116.3209228515625"/>
    <n v="126.70212554931641"/>
    <n v="123.92506408691406"/>
    <n v="0.15070900000000001"/>
    <n v="51426650"/>
    <x v="1"/>
    <n v="9.4599838256835938"/>
    <n v="8.2645218595933656E-2"/>
    <n v="9.5035400390625"/>
    <n v="10.966300964355469"/>
    <x v="1"/>
  </r>
  <r>
    <s v="DHR20241018"/>
    <x v="0"/>
    <x v="54"/>
    <x v="117"/>
    <n v="127.69503784179688"/>
    <n v="128.98936462402344"/>
    <n v="123.46630859375"/>
    <n v="124.55673980712891"/>
    <n v="121.97386932373047"/>
    <n v="0"/>
    <n v="59191799"/>
    <x v="1"/>
    <n v="-1.9511947631835938"/>
    <n v="-1.6932515795502145E-2"/>
    <n v="-3.1382980346679688"/>
    <n v="1.2943267822265625"/>
    <x v="4"/>
  </r>
  <r>
    <s v="DHR20241018"/>
    <x v="0"/>
    <x v="55"/>
    <x v="117"/>
    <n v="124.858154296875"/>
    <n v="127.10993194580078"/>
    <n v="118.891845703125"/>
    <n v="125.96630859375"/>
    <n v="123.35419464111328"/>
    <n v="0"/>
    <n v="49010585"/>
    <x v="1"/>
    <n v="1.3803253173828125"/>
    <n v="1.1316680163624637E-2"/>
    <n v="1.108154296875"/>
    <n v="2.2517776489257813"/>
    <x v="6"/>
  </r>
  <r>
    <s v="DHR20241018"/>
    <x v="0"/>
    <x v="56"/>
    <x v="117"/>
    <n v="124.60106658935547"/>
    <n v="130.61170959472656"/>
    <n v="118.65248107910156"/>
    <n v="128.04078674316406"/>
    <n v="125.38566589355469"/>
    <n v="0.15070900000000001"/>
    <n v="53723483"/>
    <x v="1"/>
    <n v="2.0314712524414063"/>
    <n v="1.6468515848189202E-2"/>
    <n v="3.4397201538085938"/>
    <n v="6.0106430053710938"/>
    <x v="2"/>
  </r>
  <r>
    <s v="DHR20241018"/>
    <x v="0"/>
    <x v="57"/>
    <x v="117"/>
    <n v="127.88120269775391"/>
    <n v="128.86524963378906"/>
    <n v="119.16666412353516"/>
    <n v="122.18085479736328"/>
    <n v="119.78870391845703"/>
    <n v="0"/>
    <n v="52782053"/>
    <x v="1"/>
    <n v="-5.5969619750976563"/>
    <n v="-4.5766135110956285E-2"/>
    <n v="-5.700347900390625"/>
    <n v="0.98404693603515625"/>
    <x v="5"/>
  </r>
  <r>
    <s v="DHR20241018"/>
    <x v="0"/>
    <x v="58"/>
    <x v="117"/>
    <n v="122.97872161865234"/>
    <n v="130.4964599609375"/>
    <n v="117.80141448974609"/>
    <n v="129.41488647460938"/>
    <n v="126.88108825683594"/>
    <n v="0"/>
    <n v="103416165"/>
    <x v="1"/>
    <n v="7.0923843383789063"/>
    <n v="5.9207571343675047E-2"/>
    <n v="6.4361648559570313"/>
    <n v="7.5177383422851563"/>
    <x v="3"/>
  </r>
  <r>
    <s v="DHR20241018"/>
    <x v="0"/>
    <x v="59"/>
    <x v="117"/>
    <n v="129.86701965332031"/>
    <n v="136.52482604980469"/>
    <n v="127.72163391113281"/>
    <n v="136.06382751464844"/>
    <n v="133.39987182617188"/>
    <n v="0.15070900000000001"/>
    <n v="642527073"/>
    <x v="1"/>
    <n v="6.5187835693359375"/>
    <n v="5.1376941410395949E-2"/>
    <n v="6.196807861328125"/>
    <n v="6.657806396484375"/>
    <x v="2"/>
  </r>
  <r>
    <s v="DHR20241018"/>
    <x v="0"/>
    <x v="0"/>
    <x v="117"/>
    <n v="136.48936462402344"/>
    <n v="149.99113464355469"/>
    <n v="135.13298034667969"/>
    <n v="142.61524963378906"/>
    <n v="139.97822570800781"/>
    <n v="0"/>
    <n v="58410548"/>
    <x v="1"/>
    <n v="6.5783538818359375"/>
    <n v="4.8149623884682358E-2"/>
    <n v="6.125885009765625"/>
    <n v="13.50177001953125"/>
    <x v="0"/>
  </r>
  <r>
    <s v="DHR20241018"/>
    <x v="0"/>
    <x v="1"/>
    <x v="117"/>
    <n v="143.61701965332031"/>
    <n v="147.51773071289063"/>
    <n v="125.19503784179688"/>
    <n v="128.17375183105469"/>
    <n v="125.80374145507813"/>
    <n v="0"/>
    <n v="56829428"/>
    <x v="1"/>
    <n v="-14.174484252929688"/>
    <n v="-0.10126194666992205"/>
    <n v="-15.443267822265625"/>
    <n v="3.9007110595703125"/>
    <x v="1"/>
  </r>
  <r>
    <s v="DHR20241018"/>
    <x v="0"/>
    <x v="2"/>
    <x v="117"/>
    <n v="128.8209228515625"/>
    <n v="138.42198181152344"/>
    <n v="106.02836608886719"/>
    <n v="122.70390319824219"/>
    <n v="120.43503570556641"/>
    <n v="0.15957399999999999"/>
    <n v="125348322"/>
    <x v="1"/>
    <n v="-5.3687057495117188"/>
    <n v="-4.2675263497180649E-2"/>
    <n v="-6.1170196533203125"/>
    <n v="9.6010589599609375"/>
    <x v="2"/>
  </r>
  <r>
    <s v="DHR20241018"/>
    <x v="0"/>
    <x v="3"/>
    <x v="117"/>
    <n v="118.22695159912109"/>
    <n v="151.27659606933594"/>
    <n v="113.20922088623047"/>
    <n v="144.91134643554688"/>
    <n v="142.43008422851563"/>
    <n v="0"/>
    <n v="85489878"/>
    <x v="1"/>
    <n v="21.995048522949219"/>
    <n v="0.18098400017011707"/>
    <n v="26.684394836425781"/>
    <n v="33.049644470214844"/>
    <x v="0"/>
  </r>
  <r>
    <s v="DHR20241018"/>
    <x v="0"/>
    <x v="4"/>
    <x v="117"/>
    <n v="143.92730712890625"/>
    <n v="148.12055969238281"/>
    <n v="137.95213317871094"/>
    <n v="147.70390319824219"/>
    <n v="145.17483520507813"/>
    <n v="0"/>
    <n v="81701717"/>
    <x v="1"/>
    <n v="2.7447509765625"/>
    <n v="1.9270794395229496E-2"/>
    <n v="3.7765960693359375"/>
    <n v="4.1932525634765625"/>
    <x v="3"/>
  </r>
  <r>
    <s v="DHR20241018"/>
    <x v="0"/>
    <x v="5"/>
    <x v="117"/>
    <n v="146.9326171875"/>
    <n v="158.44857788085938"/>
    <n v="145.66488647460938"/>
    <n v="156.76419067382813"/>
    <n v="154.08000183105469"/>
    <n v="0.15957399999999999"/>
    <n v="66490863"/>
    <x v="1"/>
    <n v="8.9051666259765625"/>
    <n v="6.134088050080555E-2"/>
    <n v="9.831573486328125"/>
    <n v="11.515960693359375"/>
    <x v="4"/>
  </r>
  <r>
    <s v="DHR20241018"/>
    <x v="0"/>
    <x v="6"/>
    <x v="117"/>
    <n v="157.01240539550781"/>
    <n v="180.96630859375"/>
    <n v="155.26596069335938"/>
    <n v="180.67375183105469"/>
    <n v="177.76676940917969"/>
    <n v="0"/>
    <n v="59823705"/>
    <x v="1"/>
    <n v="23.686767578125"/>
    <n v="0.15251927786859221"/>
    <n v="23.661346435546875"/>
    <n v="23.953903198242188"/>
    <x v="0"/>
  </r>
  <r>
    <s v="DHR20241018"/>
    <x v="0"/>
    <x v="7"/>
    <x v="117"/>
    <n v="181.73759460449219"/>
    <n v="185.62055969238281"/>
    <n v="175.63829040527344"/>
    <n v="183.04078674316406"/>
    <n v="180.09573364257813"/>
    <n v="0"/>
    <n v="38693785"/>
    <x v="1"/>
    <n v="2.3289642333984375"/>
    <n v="1.3101155470124803E-2"/>
    <n v="1.303192138671875"/>
    <n v="3.882965087890625"/>
    <x v="1"/>
  </r>
  <r>
    <s v="DHR20241018"/>
    <x v="0"/>
    <x v="8"/>
    <x v="117"/>
    <n v="182.10105895996094"/>
    <n v="192.04786682128906"/>
    <n v="170.66488647460938"/>
    <n v="190.8953857421875"/>
    <n v="187.82394409179688"/>
    <n v="0.15957399999999999"/>
    <n v="53003931"/>
    <x v="1"/>
    <n v="7.72821044921875"/>
    <n v="4.291174190616176E-2"/>
    <n v="8.7943267822265625"/>
    <n v="9.946807861328125"/>
    <x v="5"/>
  </r>
  <r>
    <s v="DHR20241018"/>
    <x v="0"/>
    <x v="9"/>
    <x v="117"/>
    <n v="192.38475036621094"/>
    <n v="213.21807861328125"/>
    <n v="187.43794250488281"/>
    <n v="203.49290466308594"/>
    <n v="200.3958740234375"/>
    <n v="0"/>
    <n v="54852386"/>
    <x v="1"/>
    <n v="12.571929931640625"/>
    <n v="6.599174135047936E-2"/>
    <n v="11.108154296875"/>
    <n v="20.833328247070313"/>
    <x v="6"/>
  </r>
  <r>
    <s v="DHR20241018"/>
    <x v="0"/>
    <x v="10"/>
    <x v="117"/>
    <n v="206.01063537597656"/>
    <n v="220.141845703125"/>
    <n v="188.31559753417969"/>
    <n v="199.14007568359375"/>
    <n v="196.10929870605469"/>
    <n v="0"/>
    <n v="66516579"/>
    <x v="1"/>
    <n v="-4.2865753173828125"/>
    <n v="-2.1390568809752764E-2"/>
    <n v="-6.8705596923828125"/>
    <n v="14.131210327148438"/>
    <x v="2"/>
  </r>
  <r>
    <s v="DHR20241018"/>
    <x v="0"/>
    <x v="11"/>
    <x v="117"/>
    <n v="200.36347961425781"/>
    <n v="202.12765502929688"/>
    <n v="194.74290466308594"/>
    <n v="196.9326171875"/>
    <n v="193.9354248046875"/>
    <n v="0.15957399999999999"/>
    <n v="54429610"/>
    <x v="1"/>
    <n v="-2.1738739013671875"/>
    <n v="-1.1084953586143587E-2"/>
    <n v="-3.4308624267578125"/>
    <n v="1.7641754150390625"/>
    <x v="5"/>
  </r>
  <r>
    <s v="DHR20241018"/>
    <x v="0"/>
    <x v="12"/>
    <x v="117"/>
    <n v="199.45921325683594"/>
    <n v="217.42021179199219"/>
    <n v="193.11170959472656"/>
    <n v="210.85105895996094"/>
    <n v="207.81163024902344"/>
    <n v="0"/>
    <n v="61808197"/>
    <x v="1"/>
    <n v="13.876205444335938"/>
    <n v="7.0676163102068257E-2"/>
    <n v="11.391845703125"/>
    <n v="17.96099853515625"/>
    <x v="3"/>
  </r>
  <r>
    <s v="DHR20241018"/>
    <x v="0"/>
    <x v="13"/>
    <x v="117"/>
    <n v="212.32269287109375"/>
    <n v="220.62055969238281"/>
    <n v="193.324462890625"/>
    <n v="194.74290466308594"/>
    <n v="191.9356689453125"/>
    <n v="0"/>
    <n v="51409839"/>
    <x v="1"/>
    <n v="-15.875961303710938"/>
    <n v="-7.6395889953456808E-2"/>
    <n v="-17.579788208007813"/>
    <n v="8.2978668212890625"/>
    <x v="4"/>
  </r>
  <r>
    <s v="DHR20241018"/>
    <x v="0"/>
    <x v="14"/>
    <x v="117"/>
    <n v="195.85105895996094"/>
    <n v="202.48226928710938"/>
    <n v="187.25177001953125"/>
    <n v="199.53900146484375"/>
    <n v="196.66268920898438"/>
    <n v="0.18617"/>
    <n v="72550140"/>
    <x v="1"/>
    <n v="4.727020263671875"/>
    <n v="2.4627838483026077E-2"/>
    <n v="3.6879425048828125"/>
    <n v="6.6312103271484375"/>
    <x v="4"/>
  </r>
  <r>
    <s v="DHR20241018"/>
    <x v="0"/>
    <x v="15"/>
    <x v="117"/>
    <n v="199.9290771484375"/>
    <n v="230.824462890625"/>
    <n v="198.70567321777344"/>
    <n v="225.12411499023438"/>
    <n v="222.09146118164063"/>
    <n v="0"/>
    <n v="55814005"/>
    <x v="1"/>
    <n v="25.42877197265625"/>
    <n v="0.12822111636104583"/>
    <n v="25.195037841796875"/>
    <n v="30.8953857421875"/>
    <x v="6"/>
  </r>
  <r>
    <s v="DHR20241018"/>
    <x v="0"/>
    <x v="16"/>
    <x v="117"/>
    <n v="227.59751892089844"/>
    <n v="231.76419067382813"/>
    <n v="218.04078674316406"/>
    <n v="227.074462890625"/>
    <n v="224.01553344726563"/>
    <n v="0"/>
    <n v="48636655"/>
    <x v="1"/>
    <n v="1.924072265625"/>
    <n v="8.6634339483144807E-3"/>
    <n v="-0.5230560302734375"/>
    <n v="4.1666717529296875"/>
    <x v="1"/>
  </r>
  <r>
    <s v="DHR20241018"/>
    <x v="0"/>
    <x v="17"/>
    <x v="117"/>
    <n v="225.17730712890625"/>
    <n v="242.09219360351563"/>
    <n v="211.27659606933594"/>
    <n v="237.90780639648438"/>
    <n v="234.70292663574219"/>
    <n v="0.18617"/>
    <n v="75075731"/>
    <x v="1"/>
    <n v="10.687393188476563"/>
    <n v="4.7708330421450729E-2"/>
    <n v="12.730499267578125"/>
    <n v="16.914886474609375"/>
    <x v="5"/>
  </r>
  <r>
    <s v="DHR20241018"/>
    <x v="0"/>
    <x v="18"/>
    <x v="117"/>
    <n v="237.58865356445313"/>
    <n v="265.71807861328125"/>
    <n v="236.79965209960938"/>
    <n v="263.73226928710938"/>
    <n v="260.383056640625"/>
    <n v="0"/>
    <n v="48380258"/>
    <x v="1"/>
    <n v="25.680130004882813"/>
    <n v="0.10854819470525201"/>
    <n v="26.14361572265625"/>
    <n v="28.129425048828125"/>
    <x v="6"/>
  </r>
  <r>
    <s v="DHR20241018"/>
    <x v="0"/>
    <x v="19"/>
    <x v="117"/>
    <n v="265.22161865234375"/>
    <n v="292.08334350585938"/>
    <n v="261.53369140625"/>
    <n v="287.37588500976563"/>
    <n v="283.72637939453125"/>
    <n v="0"/>
    <n v="47508088"/>
    <x v="1"/>
    <n v="23.34332275390625"/>
    <n v="8.9650067420899759E-2"/>
    <n v="22.154266357421875"/>
    <n v="26.861724853515625"/>
    <x v="2"/>
  </r>
  <r>
    <s v="DHR20241018"/>
    <x v="0"/>
    <x v="20"/>
    <x v="117"/>
    <n v="286.87057495117188"/>
    <n v="296.0638427734375"/>
    <n v="266.8173828125"/>
    <n v="269.89361572265625"/>
    <n v="266.4661865234375"/>
    <n v="0.18617"/>
    <n v="51805993"/>
    <x v="1"/>
    <n v="-17.26019287109375"/>
    <n v="-6.0834155539930879E-2"/>
    <n v="-16.976959228515625"/>
    <n v="9.193267822265625"/>
    <x v="0"/>
  </r>
  <r>
    <s v="DHR20241018"/>
    <x v="0"/>
    <x v="21"/>
    <x v="117"/>
    <n v="272.1453857421875"/>
    <n v="279.8138427734375"/>
    <n v="257.1453857421875"/>
    <n v="276.391845703125"/>
    <n v="273.07052612304688"/>
    <n v="0"/>
    <n v="51062868"/>
    <x v="1"/>
    <n v="6.604339599609375"/>
    <n v="2.4077005167644883E-2"/>
    <n v="4.2464599609375"/>
    <n v="7.66845703125"/>
    <x v="3"/>
  </r>
  <r>
    <s v="DHR20241018"/>
    <x v="0"/>
    <x v="22"/>
    <x v="117"/>
    <n v="277.39361572265625"/>
    <n v="294.05142211914063"/>
    <n v="250.45213317871094"/>
    <n v="285.141845703125"/>
    <n v="281.71533203125"/>
    <n v="0"/>
    <n v="64544949"/>
    <x v="1"/>
    <n v="8.644805908203125"/>
    <n v="3.1657952779831522E-2"/>
    <n v="7.74822998046875"/>
    <n v="16.657806396484375"/>
    <x v="4"/>
  </r>
  <r>
    <s v="DHR20241018"/>
    <x v="0"/>
    <x v="23"/>
    <x v="117"/>
    <n v="283.95388793945313"/>
    <n v="293.64361572265625"/>
    <n v="269.44149780273438"/>
    <n v="291.675537109375"/>
    <n v="288.17059326171875"/>
    <n v="0.18617"/>
    <n v="62098882"/>
    <x v="1"/>
    <n v="6.45526123046875"/>
    <n v="2.2913828695113825E-2"/>
    <n v="7.721649169921875"/>
    <n v="9.689727783203125"/>
    <x v="0"/>
  </r>
  <r>
    <s v="DHR20241018"/>
    <x v="0"/>
    <x v="24"/>
    <x v="117"/>
    <n v="290"/>
    <n v="291.28546142578125"/>
    <n v="234.19326782226563"/>
    <n v="253.35992431640625"/>
    <n v="250.47799682617188"/>
    <n v="0"/>
    <n v="87119386"/>
    <x v="1"/>
    <n v="-37.692596435546875"/>
    <n v="-0.13136382012935433"/>
    <n v="-36.64007568359375"/>
    <n v="1.28546142578125"/>
    <x v="1"/>
  </r>
  <r>
    <s v="DHR20241018"/>
    <x v="0"/>
    <x v="25"/>
    <x v="117"/>
    <n v="254.84928894042969"/>
    <n v="261.97695922851563"/>
    <n v="226.79965209960938"/>
    <n v="243.27127075195313"/>
    <n v="240.50408935546875"/>
    <n v="0"/>
    <n v="58094932"/>
    <x v="1"/>
    <n v="-9.973907470703125"/>
    <n v="-3.9819452866010518E-2"/>
    <n v="-11.578018188476563"/>
    <n v="7.1276702880859375"/>
    <x v="5"/>
  </r>
  <r>
    <s v="DHR20241018"/>
    <x v="0"/>
    <x v="26"/>
    <x v="117"/>
    <n v="243.27127075195313"/>
    <n v="266.80850219726563"/>
    <n v="225.77127075195313"/>
    <n v="260.0443115234375"/>
    <n v="257.08633422851563"/>
    <n v="0.22163099999999999"/>
    <n v="66242476"/>
    <x v="1"/>
    <n v="16.582244873046875"/>
    <n v="6.8947889817152719E-2"/>
    <n v="16.773040771484375"/>
    <n v="23.5372314453125"/>
    <x v="5"/>
  </r>
  <r>
    <s v="DHR20241018"/>
    <x v="0"/>
    <x v="27"/>
    <x v="117"/>
    <n v="260.73580932617188"/>
    <n v="268.72341918945313"/>
    <n v="222.11878967285156"/>
    <n v="222.63298034667969"/>
    <n v="220.29310607910156"/>
    <n v="0"/>
    <n v="68796154"/>
    <x v="1"/>
    <n v="-36.793228149414063"/>
    <n v="-0.14386521649940409"/>
    <n v="-38.102828979492188"/>
    <n v="7.98760986328125"/>
    <x v="3"/>
  </r>
  <r>
    <s v="DHR20241018"/>
    <x v="0"/>
    <x v="28"/>
    <x v="117"/>
    <n v="221.78192138671875"/>
    <n v="236.59574890136719"/>
    <n v="207.18971252441406"/>
    <n v="233.88298034667969"/>
    <n v="231.42485046386719"/>
    <n v="0"/>
    <n v="66915104"/>
    <x v="1"/>
    <n v="11.131744384765625"/>
    <n v="5.0531596812303903E-2"/>
    <n v="12.101058959960938"/>
    <n v="14.813827514648438"/>
    <x v="2"/>
  </r>
  <r>
    <s v="DHR20241018"/>
    <x v="0"/>
    <x v="29"/>
    <x v="117"/>
    <n v="240.66488647460938"/>
    <n v="242.54432678222656"/>
    <n v="211.19680786132813"/>
    <n v="224.75177001953125"/>
    <n v="222.3896484375"/>
    <n v="0.22163099999999999"/>
    <n v="55402283"/>
    <x v="1"/>
    <n v="-9.0352020263671875"/>
    <n v="-3.9041790529663389E-2"/>
    <n v="-15.913116455078125"/>
    <n v="1.8794403076171875"/>
    <x v="0"/>
  </r>
  <r>
    <s v="DHR20241018"/>
    <x v="0"/>
    <x v="30"/>
    <x v="117"/>
    <n v="225.46099853515625"/>
    <n v="259.4326171875"/>
    <n v="215.29255676269531"/>
    <n v="258.3953857421875"/>
    <n v="255.93983459472656"/>
    <n v="0"/>
    <n v="51573624"/>
    <x v="1"/>
    <n v="33.550186157226563"/>
    <n v="0.14969232820605849"/>
    <n v="32.93438720703125"/>
    <n v="33.97161865234375"/>
    <x v="3"/>
  </r>
  <r>
    <s v="DHR20241018"/>
    <x v="0"/>
    <x v="31"/>
    <x v="117"/>
    <n v="257.08334350585938"/>
    <n v="269.34396362304688"/>
    <n v="238.04965209960938"/>
    <n v="239.28192138671875"/>
    <n v="237.00799560546875"/>
    <n v="0"/>
    <n v="45460204"/>
    <x v="1"/>
    <n v="-18.931838989257813"/>
    <n v="-7.3969836189486382E-2"/>
    <n v="-17.801422119140625"/>
    <n v="12.2606201171875"/>
    <x v="4"/>
  </r>
  <r>
    <s v="DHR20241018"/>
    <x v="0"/>
    <x v="32"/>
    <x v="117"/>
    <n v="239.56559753417969"/>
    <n v="261.17022705078125"/>
    <n v="228.12944030761719"/>
    <n v="228.98049926757813"/>
    <n v="226.80447387695313"/>
    <n v="0.22163099999999999"/>
    <n v="58061317"/>
    <x v="1"/>
    <n v="-10.203521728515625"/>
    <n v="-4.3051401708246284E-2"/>
    <n v="-10.585098266601563"/>
    <n v="21.604629516601563"/>
    <x v="6"/>
  </r>
  <r>
    <s v="DHR20241018"/>
    <x v="0"/>
    <x v="33"/>
    <x v="117"/>
    <n v="231.62234497070313"/>
    <n v="251.44503784179688"/>
    <n v="208.17375183105469"/>
    <n v="223.11170959472656"/>
    <n v="221.19917297363281"/>
    <n v="0"/>
    <n v="76240840"/>
    <x v="1"/>
    <n v="-5.6053009033203125"/>
    <n v="-2.5630085058001018E-2"/>
    <n v="-8.5106353759765625"/>
    <n v="19.82269287109375"/>
    <x v="1"/>
  </r>
  <r>
    <s v="DHR20241018"/>
    <x v="0"/>
    <x v="34"/>
    <x v="117"/>
    <n v="224.95567321777344"/>
    <n v="245.77127075195313"/>
    <n v="208.29786682128906"/>
    <n v="242.38475036621094"/>
    <n v="240.30699157714844"/>
    <n v="0"/>
    <n v="64749004"/>
    <x v="1"/>
    <n v="19.107818603515625"/>
    <n v="8.6382919150649107E-2"/>
    <n v="17.4290771484375"/>
    <n v="20.815597534179688"/>
    <x v="5"/>
  </r>
  <r>
    <s v="DHR20241018"/>
    <x v="0"/>
    <x v="35"/>
    <x v="117"/>
    <n v="244.25532531738281"/>
    <n v="249.59219360351563"/>
    <n v="225.18617248535156"/>
    <n v="235.30142211914063"/>
    <n v="233.28440856933594"/>
    <n v="0.22163099999999999"/>
    <n v="48886392"/>
    <x v="1"/>
    <n v="-7.0225830078125"/>
    <n v="-2.9223489664132574E-2"/>
    <n v="-8.9539031982421875"/>
    <n v="5.3368682861328125"/>
    <x v="6"/>
  </r>
  <r>
    <s v="DHR20241018"/>
    <x v="0"/>
    <x v="36"/>
    <x v="117"/>
    <n v="237.42021179199219"/>
    <n v="247.62411499023438"/>
    <n v="214.96453857421875"/>
    <n v="234.37944030761719"/>
    <n v="232.59455871582031"/>
    <n v="0"/>
    <n v="66463228"/>
    <x v="1"/>
    <n v="-0.689849853515625"/>
    <n v="-3.9183010592116485E-3"/>
    <n v="-3.040771484375"/>
    <n v="10.203903198242188"/>
    <x v="2"/>
  </r>
  <r>
    <s v="DHR20241018"/>
    <x v="0"/>
    <x v="37"/>
    <x v="117"/>
    <n v="235.01773071289063"/>
    <n v="242.23403930664063"/>
    <n v="216.70213317871094"/>
    <n v="219.44148254394531"/>
    <n v="217.77032470703125"/>
    <n v="0"/>
    <n v="52459896"/>
    <x v="1"/>
    <n v="-14.824234008789063"/>
    <n v="-6.37340789962898E-2"/>
    <n v="-15.576248168945313"/>
    <n v="7.21630859375"/>
    <x v="0"/>
  </r>
  <r>
    <s v="DHR20241018"/>
    <x v="0"/>
    <x v="38"/>
    <x v="117"/>
    <n v="217.82801818847656"/>
    <n v="225.5673828125"/>
    <n v="210.10638427734375"/>
    <n v="223.43971252441406"/>
    <n v="221.73811340332031"/>
    <n v="0.23936199999999999"/>
    <n v="62951762"/>
    <x v="1"/>
    <n v="3.9677886962890625"/>
    <n v="1.8220028110081943E-2"/>
    <n v="5.6116943359375"/>
    <n v="7.7393646240234375"/>
    <x v="0"/>
  </r>
  <r>
    <s v="DHR20241018"/>
    <x v="0"/>
    <x v="39"/>
    <x v="117"/>
    <n v="221.65780639648438"/>
    <n v="231.59574890136719"/>
    <n v="201.24113464355469"/>
    <n v="210.02659606933594"/>
    <n v="208.65476989746094"/>
    <n v="0"/>
    <n v="74413146"/>
    <x v="1"/>
    <n v="-13.083343505859375"/>
    <n v="-6.0030136556913694E-2"/>
    <n v="-11.631210327148438"/>
    <n v="9.9379425048828125"/>
    <x v="1"/>
  </r>
  <r>
    <s v="DHR20241018"/>
    <x v="0"/>
    <x v="40"/>
    <x v="117"/>
    <n v="212.04786682128906"/>
    <n v="224.22872924804688"/>
    <n v="196.11701965332031"/>
    <n v="203.56382751464844"/>
    <n v="202.23423767089844"/>
    <n v="0"/>
    <n v="88966036"/>
    <x v="1"/>
    <n v="-6.4205322265625"/>
    <n v="-3.0771191247388252E-2"/>
    <n v="-8.484039306640625"/>
    <n v="12.180862426757813"/>
    <x v="4"/>
  </r>
  <r>
    <s v="DHR20241018"/>
    <x v="0"/>
    <x v="41"/>
    <x v="117"/>
    <n v="203.64361572265625"/>
    <n v="218.37765502929688"/>
    <n v="202.17198181152344"/>
    <n v="212.76596069335938"/>
    <n v="211.37625122070313"/>
    <n v="0.23936199999999999"/>
    <n v="67828898"/>
    <x v="1"/>
    <n v="9.1420135498046875"/>
    <n v="4.5205149122325095E-2"/>
    <n v="9.122344970703125"/>
    <n v="14.734039306640625"/>
    <x v="6"/>
  </r>
  <r>
    <s v="DHR20241018"/>
    <x v="0"/>
    <x v="42"/>
    <x v="117"/>
    <n v="210.62944030761719"/>
    <n v="235.61170959472656"/>
    <n v="205.57624816894531"/>
    <n v="226.11701965332031"/>
    <n v="224.89877319335938"/>
    <n v="0"/>
    <n v="80246371"/>
    <x v="1"/>
    <n v="13.52252197265625"/>
    <n v="6.2749976154327758E-2"/>
    <n v="15.487579345703125"/>
    <n v="24.982269287109375"/>
    <x v="1"/>
  </r>
  <r>
    <s v="DHR20241018"/>
    <x v="0"/>
    <x v="43"/>
    <x v="117"/>
    <n v="226.12588500976563"/>
    <n v="237.57978820800781"/>
    <n v="220.78900146484375"/>
    <n v="234.9290771484375"/>
    <n v="233.66334533691406"/>
    <n v="0"/>
    <n v="50045073"/>
    <x v="1"/>
    <n v="8.7645721435546875"/>
    <n v="3.8971226087393784E-2"/>
    <n v="8.803192138671875"/>
    <n v="11.453903198242188"/>
    <x v="5"/>
  </r>
  <r>
    <s v="DHR20241018"/>
    <x v="0"/>
    <x v="44"/>
    <x v="117"/>
    <n v="237.61524963378906"/>
    <n v="239.01596069335938"/>
    <n v="215.39007568359375"/>
    <n v="219.94680786132813"/>
    <n v="218.76179504394531"/>
    <n v="0"/>
    <n v="56134694"/>
    <x v="1"/>
    <n v="-14.90155029296875"/>
    <n v="-6.3773584219389723E-2"/>
    <n v="-17.668441772460938"/>
    <n v="1.4007110595703125"/>
    <x v="3"/>
  </r>
  <r>
    <s v="DHR20241018"/>
    <x v="0"/>
    <x v="45"/>
    <x v="117"/>
    <n v="219.02000427246094"/>
    <n v="221.66000366210938"/>
    <n v="182.08999633789063"/>
    <n v="192.02000427246094"/>
    <n v="190.98545837402344"/>
    <n v="0.27"/>
    <n v="86911700"/>
    <x v="9"/>
    <n v="-27.776336669921875"/>
    <n v="-0.12697071560354012"/>
    <n v="-27"/>
    <n v="2.6399993896484375"/>
    <x v="2"/>
  </r>
  <r>
    <s v="DHR20241018"/>
    <x v="0"/>
    <x v="46"/>
    <x v="117"/>
    <n v="191.83000183105469"/>
    <n v="225.36000061035156"/>
    <n v="188.86000061035156"/>
    <n v="223.30999755859375"/>
    <n v="222.38140869140625"/>
    <n v="0"/>
    <n v="56444000"/>
    <x v="1"/>
    <n v="31.395950317382813"/>
    <n v="0.16295173726657586"/>
    <n v="31.479995727539063"/>
    <n v="33.529998779296875"/>
    <x v="0"/>
  </r>
  <r>
    <s v="DHR20241018"/>
    <x v="0"/>
    <x v="47"/>
    <x v="117"/>
    <n v="222.39999389648438"/>
    <n v="234.22000122070313"/>
    <n v="215.67999267578125"/>
    <n v="231.33999633789063"/>
    <n v="230.37802124023438"/>
    <n v="0.24"/>
    <n v="55748700"/>
    <x v="1"/>
    <n v="7.996612548828125"/>
    <n v="3.5958975715764341E-2"/>
    <n v="8.94000244140625"/>
    <n v="11.82000732421875"/>
    <x v="3"/>
  </r>
  <r>
    <s v="DLR20241018"/>
    <x v="0"/>
    <x v="48"/>
    <x v="118"/>
    <n v="105.51999664306641"/>
    <n v="109.43000030517578"/>
    <n v="100.05000305175781"/>
    <n v="108.33999633789063"/>
    <n v="88.265090942382813"/>
    <n v="0"/>
    <n v="31634100"/>
    <x v="0"/>
    <n v="0"/>
    <n v="0"/>
    <n v="2.8199996948242188"/>
    <n v="3.910003662109375"/>
    <x v="5"/>
  </r>
  <r>
    <s v="DLR20241018"/>
    <x v="0"/>
    <x v="49"/>
    <x v="118"/>
    <n v="108.55000305175781"/>
    <n v="118.98000335693359"/>
    <n v="106.38999938964844"/>
    <n v="113.12000274658203"/>
    <n v="92.15936279296875"/>
    <n v="0"/>
    <n v="34260000"/>
    <x v="0"/>
    <n v="3.8942718505859375"/>
    <n v="4.4120422468757692E-2"/>
    <n v="4.5699996948242188"/>
    <n v="10.430000305175781"/>
    <x v="3"/>
  </r>
  <r>
    <s v="DLR20241018"/>
    <x v="0"/>
    <x v="50"/>
    <x v="118"/>
    <n v="113.68000030517578"/>
    <n v="120.93000030517578"/>
    <n v="111.30000305175781"/>
    <n v="119"/>
    <n v="96.9498291015625"/>
    <n v="1.08"/>
    <n v="24361000"/>
    <x v="0"/>
    <n v="4.79046630859375"/>
    <n v="5.1980172477458897E-2"/>
    <n v="5.3199996948242188"/>
    <n v="7.25"/>
    <x v="3"/>
  </r>
  <r>
    <s v="DLR20241018"/>
    <x v="0"/>
    <x v="51"/>
    <x v="118"/>
    <n v="119.20999908447266"/>
    <n v="123.01999664306641"/>
    <n v="113.62000274658203"/>
    <n v="117.70999908447266"/>
    <n v="96.800331115722656"/>
    <n v="0"/>
    <n v="22666400"/>
    <x v="0"/>
    <n v="-0.14949798583984375"/>
    <n v="-1.0840343827960841E-2"/>
    <n v="-1.5"/>
    <n v="3.80999755859375"/>
    <x v="4"/>
  </r>
  <r>
    <s v="DLR20241018"/>
    <x v="0"/>
    <x v="52"/>
    <x v="118"/>
    <n v="118.05000305175781"/>
    <n v="121.01000213623047"/>
    <n v="115.66999816894531"/>
    <n v="117.72000122070313"/>
    <n v="96.808547973632813"/>
    <n v="0"/>
    <n v="21114000"/>
    <x v="0"/>
    <n v="8.21685791015625E-3"/>
    <n v="8.4972698226604138E-5"/>
    <n v="-0.3300018310546875"/>
    <n v="2.9599990844726563"/>
    <x v="0"/>
  </r>
  <r>
    <s v="DLR20241018"/>
    <x v="0"/>
    <x v="53"/>
    <x v="118"/>
    <n v="118.15000152587891"/>
    <n v="125.19000244140625"/>
    <n v="111.90000152587891"/>
    <n v="117.79000091552734"/>
    <n v="96.866111755371094"/>
    <n v="1.08"/>
    <n v="25481200"/>
    <x v="0"/>
    <n v="5.756378173828125E-2"/>
    <n v="5.9462873002336103E-4"/>
    <n v="-0.3600006103515625"/>
    <n v="7.0400009155273438"/>
    <x v="1"/>
  </r>
  <r>
    <s v="DLR20241018"/>
    <x v="0"/>
    <x v="54"/>
    <x v="118"/>
    <n v="118.94000244140625"/>
    <n v="122.36000061035156"/>
    <n v="110.83999633789063"/>
    <n v="114.36000061035156"/>
    <n v="94.903923034667969"/>
    <n v="0"/>
    <n v="21382700"/>
    <x v="0"/>
    <n v="-1.962188720703125"/>
    <n v="-2.9119622026623437E-2"/>
    <n v="-4.5800018310546875"/>
    <n v="3.4199981689453125"/>
    <x v="4"/>
  </r>
  <r>
    <s v="DLR20241018"/>
    <x v="0"/>
    <x v="55"/>
    <x v="118"/>
    <n v="114.19999694824219"/>
    <n v="125"/>
    <n v="112.41999816894531"/>
    <n v="123.62999725341797"/>
    <n v="102.59680938720703"/>
    <n v="0"/>
    <n v="19693500"/>
    <x v="0"/>
    <n v="7.6928863525390625"/>
    <n v="8.1059781336056735E-2"/>
    <n v="9.4300003051757813"/>
    <n v="10.800003051757813"/>
    <x v="6"/>
  </r>
  <r>
    <s v="DLR20241018"/>
    <x v="0"/>
    <x v="56"/>
    <x v="118"/>
    <n v="123.33999633789063"/>
    <n v="130.10000610351563"/>
    <n v="122.79000091552734"/>
    <n v="129.80999755859375"/>
    <n v="107.72541046142578"/>
    <n v="1.08"/>
    <n v="32344500"/>
    <x v="0"/>
    <n v="5.12860107421875"/>
    <n v="4.9987870601565731E-2"/>
    <n v="6.470001220703125"/>
    <n v="6.760009765625"/>
    <x v="2"/>
  </r>
  <r>
    <s v="DLR20241018"/>
    <x v="0"/>
    <x v="57"/>
    <x v="118"/>
    <n v="129.61000061035156"/>
    <n v="136.32000732421875"/>
    <n v="123.25"/>
    <n v="127.04000091552734"/>
    <n v="106.32025146484375"/>
    <n v="0"/>
    <n v="35237700"/>
    <x v="0"/>
    <n v="-1.4051589965820313"/>
    <n v="-2.1338854442363608E-2"/>
    <n v="-2.5699996948242188"/>
    <n v="6.7100067138671875"/>
    <x v="5"/>
  </r>
  <r>
    <s v="DLR20241018"/>
    <x v="0"/>
    <x v="58"/>
    <x v="118"/>
    <n v="127.40000152587891"/>
    <n v="127.76999664306641"/>
    <n v="115.75"/>
    <n v="120.94999694824219"/>
    <n v="101.22349548339844"/>
    <n v="0"/>
    <n v="37213500"/>
    <x v="0"/>
    <n v="-5.0967559814453125"/>
    <n v="-4.7937688313892446E-2"/>
    <n v="-6.4500045776367188"/>
    <n v="0.3699951171875"/>
    <x v="3"/>
  </r>
  <r>
    <s v="DLR20241018"/>
    <x v="0"/>
    <x v="59"/>
    <x v="118"/>
    <n v="120.91999816894531"/>
    <n v="120.98999786376953"/>
    <n v="112.31999969482422"/>
    <n v="119.73999786376953"/>
    <n v="100.21084594726563"/>
    <n v="1.08"/>
    <n v="31546300"/>
    <x v="0"/>
    <n v="-1.0126495361328125"/>
    <n v="-1.0004126622594645E-2"/>
    <n v="-1.1800003051757813"/>
    <n v="6.999969482421875E-2"/>
    <x v="2"/>
  </r>
  <r>
    <s v="DLR20241018"/>
    <x v="0"/>
    <x v="0"/>
    <x v="118"/>
    <n v="120.01000213623047"/>
    <n v="130.44000244140625"/>
    <n v="116.76000213623047"/>
    <n v="122.98999786376953"/>
    <n v="103.88961029052734"/>
    <n v="0"/>
    <n v="33920800"/>
    <x v="0"/>
    <n v="3.6787643432617188"/>
    <n v="2.7142141790394758E-2"/>
    <n v="2.9799957275390625"/>
    <n v="10.430000305175781"/>
    <x v="0"/>
  </r>
  <r>
    <s v="DLR20241018"/>
    <x v="0"/>
    <x v="1"/>
    <x v="118"/>
    <n v="123.37000274658203"/>
    <n v="138.46000671386719"/>
    <n v="115.40000152587891"/>
    <n v="120.11000061035156"/>
    <n v="101.45687103271484"/>
    <n v="0"/>
    <n v="48969100"/>
    <x v="0"/>
    <n v="-2.4327392578125"/>
    <n v="-2.3416516004886923E-2"/>
    <n v="-3.2600021362304688"/>
    <n v="15.090003967285156"/>
    <x v="1"/>
  </r>
  <r>
    <s v="DLR20241018"/>
    <x v="0"/>
    <x v="2"/>
    <x v="118"/>
    <n v="120.90000152587891"/>
    <n v="143.61000061035156"/>
    <n v="105"/>
    <n v="138.91000366210938"/>
    <n v="117.33722686767578"/>
    <n v="1.1200000000000001"/>
    <n v="142278500"/>
    <x v="0"/>
    <n v="15.880355834960938"/>
    <n v="0.15652321169114658"/>
    <n v="18.010002136230469"/>
    <n v="22.709999084472656"/>
    <x v="2"/>
  </r>
  <r>
    <s v="DLR20241018"/>
    <x v="0"/>
    <x v="3"/>
    <x v="118"/>
    <n v="132.85000610351563"/>
    <n v="158.36000061035156"/>
    <n v="127.12000274658203"/>
    <n v="149.49000549316406"/>
    <n v="127.26856231689453"/>
    <n v="0"/>
    <n v="52449500"/>
    <x v="0"/>
    <n v="9.93133544921875"/>
    <n v="7.6164434181356322E-2"/>
    <n v="16.639999389648438"/>
    <n v="25.509994506835938"/>
    <x v="0"/>
  </r>
  <r>
    <s v="DLR20241018"/>
    <x v="0"/>
    <x v="4"/>
    <x v="118"/>
    <n v="146.47000122070313"/>
    <n v="153.17999267578125"/>
    <n v="129.19999694824219"/>
    <n v="143.55999755859375"/>
    <n v="122.22006225585938"/>
    <n v="0"/>
    <n v="41441600"/>
    <x v="0"/>
    <n v="-5.0485000610351563"/>
    <n v="-3.9668256851067452E-2"/>
    <n v="-2.910003662109375"/>
    <n v="6.709991455078125"/>
    <x v="3"/>
  </r>
  <r>
    <s v="DLR20241018"/>
    <x v="0"/>
    <x v="5"/>
    <x v="118"/>
    <n v="143.94999694824219"/>
    <n v="146.86000061035156"/>
    <n v="132.80999755859375"/>
    <n v="142.11000061035156"/>
    <n v="120.985595703125"/>
    <n v="1.1200000000000001"/>
    <n v="62550400"/>
    <x v="0"/>
    <n v="-1.234466552734375"/>
    <n v="-1.0100285406109522E-2"/>
    <n v="-1.839996337890625"/>
    <n v="2.910003662109375"/>
    <x v="4"/>
  </r>
  <r>
    <s v="DLR20241018"/>
    <x v="0"/>
    <x v="6"/>
    <x v="118"/>
    <n v="142.77000427246094"/>
    <n v="165.49000549316406"/>
    <n v="139.94000244140625"/>
    <n v="160.53999328613281"/>
    <n v="137.82864379882813"/>
    <n v="0"/>
    <n v="32484700"/>
    <x v="0"/>
    <n v="16.843048095703125"/>
    <n v="0.12968821755418936"/>
    <n v="17.769989013671875"/>
    <n v="22.720001220703125"/>
    <x v="0"/>
  </r>
  <r>
    <s v="DLR20241018"/>
    <x v="0"/>
    <x v="7"/>
    <x v="118"/>
    <n v="159.85000610351563"/>
    <n v="161.57000732421875"/>
    <n v="150.30999755859375"/>
    <n v="155.64999389648438"/>
    <n v="133.63038635253906"/>
    <n v="0"/>
    <n v="23231800"/>
    <x v="0"/>
    <n v="-4.1982574462890625"/>
    <n v="-3.0459695989477953E-2"/>
    <n v="-4.20001220703125"/>
    <n v="1.720001220703125"/>
    <x v="1"/>
  </r>
  <r>
    <s v="DLR20241018"/>
    <x v="0"/>
    <x v="8"/>
    <x v="118"/>
    <n v="155.11000061035156"/>
    <n v="155.46000671386719"/>
    <n v="138.71000671386719"/>
    <n v="146.75999450683594"/>
    <n v="125.99805450439453"/>
    <n v="1.1200000000000001"/>
    <n v="35661500"/>
    <x v="0"/>
    <n v="-7.6323318481445313"/>
    <n v="-5.711532115806417E-2"/>
    <n v="-8.350006103515625"/>
    <n v="0.350006103515625"/>
    <x v="5"/>
  </r>
  <r>
    <s v="DLR20241018"/>
    <x v="0"/>
    <x v="9"/>
    <x v="118"/>
    <n v="146.88999938964844"/>
    <n v="159.58000183105469"/>
    <n v="140.91000366210938"/>
    <n v="144.30000305175781"/>
    <n v="124.84644317626953"/>
    <n v="0"/>
    <n v="25579300"/>
    <x v="0"/>
    <n v="-1.151611328125"/>
    <n v="-1.6762002910565288E-2"/>
    <n v="-2.589996337890625"/>
    <n v="12.69000244140625"/>
    <x v="6"/>
  </r>
  <r>
    <s v="DLR20241018"/>
    <x v="0"/>
    <x v="10"/>
    <x v="118"/>
    <n v="146.25999450683594"/>
    <n v="151.39999389648438"/>
    <n v="131.91000366210938"/>
    <n v="134.75"/>
    <n v="116.58388519287109"/>
    <n v="0"/>
    <n v="38948700"/>
    <x v="0"/>
    <n v="-8.2625579833984375"/>
    <n v="-6.6181585930614295E-2"/>
    <n v="-11.509994506835938"/>
    <n v="5.1399993896484375"/>
    <x v="2"/>
  </r>
  <r>
    <s v="DLR20241018"/>
    <x v="0"/>
    <x v="11"/>
    <x v="118"/>
    <n v="135.83999633789063"/>
    <n v="139.96000671386719"/>
    <n v="126.79000091552734"/>
    <n v="139.50999450683594"/>
    <n v="120.70217895507813"/>
    <n v="1.1200000000000001"/>
    <n v="42159500"/>
    <x v="0"/>
    <n v="4.1182937622070313"/>
    <n v="3.5324634559079415E-2"/>
    <n v="3.6699981689453125"/>
    <n v="4.1200103759765625"/>
    <x v="5"/>
  </r>
  <r>
    <s v="DLR20241018"/>
    <x v="0"/>
    <x v="12"/>
    <x v="118"/>
    <n v="139.99000549316406"/>
    <n v="149.69000244140625"/>
    <n v="129.57000732421875"/>
    <n v="143.94999694824219"/>
    <n v="125.62364959716797"/>
    <n v="0"/>
    <n v="36119800"/>
    <x v="0"/>
    <n v="4.9214706420898438"/>
    <n v="3.1825694331804266E-2"/>
    <n v="3.959991455078125"/>
    <n v="9.6999969482421875"/>
    <x v="3"/>
  </r>
  <r>
    <s v="DLR20241018"/>
    <x v="0"/>
    <x v="13"/>
    <x v="118"/>
    <n v="144.39999389648438"/>
    <n v="150.42999267578125"/>
    <n v="133.16999816894531"/>
    <n v="134.72999572753906"/>
    <n v="117.57746124267578"/>
    <n v="0"/>
    <n v="30166500"/>
    <x v="0"/>
    <n v="-8.0461883544921875"/>
    <n v="-6.4050027205059368E-2"/>
    <n v="-9.6699981689453125"/>
    <n v="6.029998779296875"/>
    <x v="4"/>
  </r>
  <r>
    <s v="DLR20241018"/>
    <x v="0"/>
    <x v="14"/>
    <x v="118"/>
    <n v="135.58999633789063"/>
    <n v="145.05000305175781"/>
    <n v="124.65000152587891"/>
    <n v="140.83999633789063"/>
    <n v="122.90959167480469"/>
    <n v="1.1599999999999999"/>
    <n v="44098800"/>
    <x v="0"/>
    <n v="5.3321304321289063"/>
    <n v="4.5349965145903059E-2"/>
    <n v="5.25"/>
    <n v="9.4600067138671875"/>
    <x v="4"/>
  </r>
  <r>
    <s v="DLR20241018"/>
    <x v="0"/>
    <x v="15"/>
    <x v="118"/>
    <n v="141.66000366210938"/>
    <n v="154.55999755859375"/>
    <n v="140.28999328613281"/>
    <n v="154.30999755859375"/>
    <n v="135.83319091796875"/>
    <n v="0"/>
    <n v="27165100"/>
    <x v="0"/>
    <n v="12.923599243164063"/>
    <n v="9.5640454210089043E-2"/>
    <n v="12.649993896484375"/>
    <n v="12.899993896484375"/>
    <x v="6"/>
  </r>
  <r>
    <s v="DLR20241018"/>
    <x v="0"/>
    <x v="16"/>
    <x v="118"/>
    <n v="153.41999816894531"/>
    <n v="154.1300048828125"/>
    <n v="146.1199951171875"/>
    <n v="151.55999755859375"/>
    <n v="133.41244506835938"/>
    <n v="0"/>
    <n v="20912100"/>
    <x v="0"/>
    <n v="-2.420745849609375"/>
    <n v="-1.7821269156302E-2"/>
    <n v="-1.8600006103515625"/>
    <n v="0.7100067138671875"/>
    <x v="1"/>
  </r>
  <r>
    <s v="DLR20241018"/>
    <x v="0"/>
    <x v="17"/>
    <x v="118"/>
    <n v="152.17999267578125"/>
    <n v="164.03999328613281"/>
    <n v="149.69999694824219"/>
    <n v="150.46000671386719"/>
    <n v="132.44418334960938"/>
    <n v="1.1599999999999999"/>
    <n v="33582900"/>
    <x v="0"/>
    <n v="-0.96826171875"/>
    <n v="-7.2577913858918874E-3"/>
    <n v="-1.7199859619140625"/>
    <n v="11.860000610351563"/>
    <x v="5"/>
  </r>
  <r>
    <s v="DLR20241018"/>
    <x v="0"/>
    <x v="18"/>
    <x v="118"/>
    <n v="150.58000183105469"/>
    <n v="158.75999450683594"/>
    <n v="149.66000366210938"/>
    <n v="154.16000366210938"/>
    <n v="136.67863464355469"/>
    <n v="0"/>
    <n v="23004200"/>
    <x v="0"/>
    <n v="4.2344512939453125"/>
    <n v="2.45912321091315E-2"/>
    <n v="3.5800018310546875"/>
    <n v="8.17999267578125"/>
    <x v="6"/>
  </r>
  <r>
    <s v="DLR20241018"/>
    <x v="0"/>
    <x v="19"/>
    <x v="118"/>
    <n v="154.35000610351563"/>
    <n v="164.25"/>
    <n v="153"/>
    <n v="163.91000366210938"/>
    <n v="145.322998046875"/>
    <n v="0"/>
    <n v="21856300"/>
    <x v="0"/>
    <n v="8.6443634033203125"/>
    <n v="6.3245976702038798E-2"/>
    <n v="9.55999755859375"/>
    <n v="9.899993896484375"/>
    <x v="2"/>
  </r>
  <r>
    <s v="DLR20241018"/>
    <x v="0"/>
    <x v="20"/>
    <x v="118"/>
    <n v="164.39999389648438"/>
    <n v="168.30000305175781"/>
    <n v="143.00999450683594"/>
    <n v="144.44999694824219"/>
    <n v="128.06971740722656"/>
    <n v="1.1599999999999999"/>
    <n v="35796300"/>
    <x v="0"/>
    <n v="-17.253280639648438"/>
    <n v="-0.11872372813792875"/>
    <n v="-19.949996948242188"/>
    <n v="3.9000091552734375"/>
    <x v="0"/>
  </r>
  <r>
    <s v="DLR20241018"/>
    <x v="0"/>
    <x v="21"/>
    <x v="118"/>
    <n v="145.41999816894531"/>
    <n v="161.99000549316406"/>
    <n v="139.30999755859375"/>
    <n v="157.80999755859375"/>
    <n v="140.97172546386719"/>
    <n v="0"/>
    <n v="26988000"/>
    <x v="0"/>
    <n v="12.902008056640625"/>
    <n v="9.2488756612010059E-2"/>
    <n v="12.389999389648438"/>
    <n v="16.57000732421875"/>
    <x v="3"/>
  </r>
  <r>
    <s v="DLR20241018"/>
    <x v="0"/>
    <x v="22"/>
    <x v="118"/>
    <n v="157.49000549316406"/>
    <n v="169.97000122070313"/>
    <n v="151.86000061035156"/>
    <n v="167.74000549316406"/>
    <n v="149.84220886230469"/>
    <n v="0"/>
    <n v="25322900"/>
    <x v="0"/>
    <n v="8.8704833984375"/>
    <n v="6.2923820342138725E-2"/>
    <n v="10.25"/>
    <n v="12.479995727539063"/>
    <x v="4"/>
  </r>
  <r>
    <s v="DLR20241018"/>
    <x v="0"/>
    <x v="23"/>
    <x v="118"/>
    <n v="168.69000244140625"/>
    <n v="178.22000122070313"/>
    <n v="162.71000671386719"/>
    <n v="176.8699951171875"/>
    <n v="157.99798583984375"/>
    <n v="1.1599999999999999"/>
    <n v="27194100"/>
    <x v="0"/>
    <n v="8.1557769775390625"/>
    <n v="5.4429410546284362E-2"/>
    <n v="8.17999267578125"/>
    <n v="9.529998779296875"/>
    <x v="0"/>
  </r>
  <r>
    <s v="DLR20241018"/>
    <x v="0"/>
    <x v="24"/>
    <x v="118"/>
    <n v="176.86000061035156"/>
    <n v="177.14999389648438"/>
    <n v="143.80000305175781"/>
    <n v="149.22999572753906"/>
    <n v="134.21542358398438"/>
    <n v="0"/>
    <n v="29532100"/>
    <x v="0"/>
    <n v="-23.782562255859375"/>
    <n v="-0.15627296971052207"/>
    <n v="-27.6300048828125"/>
    <n v="0.2899932861328125"/>
    <x v="1"/>
  </r>
  <r>
    <s v="DLR20241018"/>
    <x v="0"/>
    <x v="25"/>
    <x v="118"/>
    <n v="149.44000244140625"/>
    <n v="149.92999267578125"/>
    <n v="130.10000610351563"/>
    <n v="134.91999816894531"/>
    <n v="121.34522247314453"/>
    <n v="0"/>
    <n v="42780000"/>
    <x v="0"/>
    <n v="-12.870201110839844"/>
    <n v="-9.5892233252627301E-2"/>
    <n v="-14.520004272460938"/>
    <n v="0.489990234375"/>
    <x v="5"/>
  </r>
  <r>
    <s v="DLR20241018"/>
    <x v="0"/>
    <x v="26"/>
    <x v="118"/>
    <n v="136.08999633789063"/>
    <n v="145.47999572753906"/>
    <n v="131.71000671386719"/>
    <n v="141.80000305175781"/>
    <n v="127.53301239013672"/>
    <n v="1.22"/>
    <n v="30712400"/>
    <x v="0"/>
    <n v="6.1877899169921875"/>
    <n v="5.0993218026859299E-2"/>
    <n v="5.7100067138671875"/>
    <n v="9.3899993896484375"/>
    <x v="5"/>
  </r>
  <r>
    <s v="DLR20241018"/>
    <x v="0"/>
    <x v="27"/>
    <x v="118"/>
    <n v="142.41999816894531"/>
    <n v="153.5"/>
    <n v="142.1199951171875"/>
    <n v="146.1199951171875"/>
    <n v="132.61076354980469"/>
    <n v="0"/>
    <n v="28917000"/>
    <x v="0"/>
    <n v="5.0777511596679688"/>
    <n v="3.0465387675999267E-2"/>
    <n v="3.6999969482421875"/>
    <n v="11.080001831054688"/>
    <x v="3"/>
  </r>
  <r>
    <s v="DLR20241018"/>
    <x v="0"/>
    <x v="28"/>
    <x v="118"/>
    <n v="145.75999450683594"/>
    <n v="146.3800048828125"/>
    <n v="124.34999847412109"/>
    <n v="139.58999633789063"/>
    <n v="126.68446350097656"/>
    <n v="0"/>
    <n v="31370700"/>
    <x v="0"/>
    <n v="-5.926300048828125"/>
    <n v="-4.468928960789964E-2"/>
    <n v="-6.1699981689453125"/>
    <n v="0.6200103759765625"/>
    <x v="2"/>
  </r>
  <r>
    <s v="DLR20241018"/>
    <x v="0"/>
    <x v="29"/>
    <x v="118"/>
    <n v="139.61000061035156"/>
    <n v="139.82000732421875"/>
    <n v="124"/>
    <n v="129.83000183105469"/>
    <n v="117.82679748535156"/>
    <n v="1.22"/>
    <n v="37703600"/>
    <x v="0"/>
    <n v="-8.857666015625"/>
    <n v="-6.9919011124629282E-2"/>
    <n v="-9.779998779296875"/>
    <n v="0.2100067138671875"/>
    <x v="0"/>
  </r>
  <r>
    <s v="DLR20241018"/>
    <x v="0"/>
    <x v="30"/>
    <x v="118"/>
    <n v="129.83000183105469"/>
    <n v="138.08999633789063"/>
    <n v="119.62999725341797"/>
    <n v="132.44999694824219"/>
    <n v="121.36884307861328"/>
    <n v="0"/>
    <n v="29870100"/>
    <x v="0"/>
    <n v="3.5420455932617188"/>
    <n v="2.0180197798940647E-2"/>
    <n v="2.6199951171875"/>
    <n v="8.2599945068359375"/>
    <x v="3"/>
  </r>
  <r>
    <s v="DLR20241018"/>
    <x v="0"/>
    <x v="31"/>
    <x v="118"/>
    <n v="131.78999328613281"/>
    <n v="135.19999694824219"/>
    <n v="122.94999694824219"/>
    <n v="123.62999725341797"/>
    <n v="113.2867431640625"/>
    <n v="0"/>
    <n v="29762800"/>
    <x v="0"/>
    <n v="-8.0820999145507813"/>
    <n v="-6.6591165708148936E-2"/>
    <n v="-8.1599960327148438"/>
    <n v="3.410003662109375"/>
    <x v="4"/>
  </r>
  <r>
    <s v="DLR20241018"/>
    <x v="0"/>
    <x v="32"/>
    <x v="118"/>
    <n v="122.75"/>
    <n v="126.95999908447266"/>
    <n v="96.080001831054688"/>
    <n v="99.180000305175781"/>
    <n v="90.882308959960938"/>
    <n v="1.22"/>
    <n v="43340900"/>
    <x v="0"/>
    <n v="-22.404434204101563"/>
    <n v="-0.19776751186141617"/>
    <n v="-23.569999694824219"/>
    <n v="4.2099990844726563"/>
    <x v="6"/>
  </r>
  <r>
    <s v="DLR20241018"/>
    <x v="0"/>
    <x v="33"/>
    <x v="118"/>
    <n v="100.30999755859375"/>
    <n v="103.37999725341797"/>
    <n v="85.760002136230469"/>
    <n v="100.25"/>
    <n v="92.804977416992188"/>
    <n v="0"/>
    <n v="53081900"/>
    <x v="0"/>
    <n v="1.92266845703125"/>
    <n v="1.078846230622954E-2"/>
    <n v="-5.999755859375E-2"/>
    <n v="3.0699996948242188"/>
    <x v="1"/>
  </r>
  <r>
    <s v="DLR20241018"/>
    <x v="0"/>
    <x v="34"/>
    <x v="118"/>
    <n v="101.80000305175781"/>
    <n v="113.26000213623047"/>
    <n v="92.30999755859375"/>
    <n v="112.45999908447266"/>
    <n v="104.10819244384766"/>
    <n v="0"/>
    <n v="42001700"/>
    <x v="0"/>
    <n v="11.303215026855469"/>
    <n v="0.12179550208950274"/>
    <n v="10.659996032714844"/>
    <n v="11.459999084472656"/>
    <x v="5"/>
  </r>
  <r>
    <s v="DLR20241018"/>
    <x v="0"/>
    <x v="35"/>
    <x v="118"/>
    <n v="113.23000335693359"/>
    <n v="114.86000061035156"/>
    <n v="97.830001831054688"/>
    <n v="100.26999664306641"/>
    <n v="92.823486328125"/>
    <n v="1.22"/>
    <n v="41504100"/>
    <x v="0"/>
    <n v="-11.284706115722656"/>
    <n v="-0.10839411826999845"/>
    <n v="-12.960006713867188"/>
    <n v="1.6299972534179688"/>
    <x v="6"/>
  </r>
  <r>
    <s v="DLR20241018"/>
    <x v="0"/>
    <x v="36"/>
    <x v="118"/>
    <n v="101.5"/>
    <n v="114.81999969482422"/>
    <n v="97.050003051757813"/>
    <n v="114.62000274658203"/>
    <n v="107.28601837158203"/>
    <n v="0"/>
    <n v="39585900"/>
    <x v="0"/>
    <n v="14.462532043457031"/>
    <n v="0.14311365896019423"/>
    <n v="13.120002746582031"/>
    <n v="13.319999694824219"/>
    <x v="2"/>
  </r>
  <r>
    <s v="DLR20241018"/>
    <x v="0"/>
    <x v="37"/>
    <x v="118"/>
    <n v="114.5"/>
    <n v="122.43000030517578"/>
    <n v="103.91999816894531"/>
    <n v="104.23000335693359"/>
    <n v="97.560829162597656"/>
    <n v="0"/>
    <n v="33472800"/>
    <x v="0"/>
    <n v="-9.725189208984375"/>
    <n v="-9.0647348985151477E-2"/>
    <n v="-10.269996643066406"/>
    <n v="7.9300003051757813"/>
    <x v="0"/>
  </r>
  <r>
    <s v="DLR20241018"/>
    <x v="0"/>
    <x v="38"/>
    <x v="118"/>
    <n v="103.29000091552734"/>
    <n v="108.02999877929688"/>
    <n v="90.720001220703125"/>
    <n v="98.30999755859375"/>
    <n v="92.019607543945313"/>
    <n v="1.22"/>
    <n v="65348400"/>
    <x v="0"/>
    <n v="-5.5412216186523438"/>
    <n v="-5.6797520940941593E-2"/>
    <n v="-4.9800033569335938"/>
    <n v="4.7399978637695313"/>
    <x v="0"/>
  </r>
  <r>
    <s v="DLR20241018"/>
    <x v="0"/>
    <x v="39"/>
    <x v="118"/>
    <n v="98"/>
    <n v="102.45999908447266"/>
    <n v="88.110000610351563"/>
    <n v="99.150001525878906"/>
    <n v="93.887161254882813"/>
    <n v="0"/>
    <n v="56842000"/>
    <x v="0"/>
    <n v="1.8675537109375"/>
    <n v="8.5444409332275928E-3"/>
    <n v="1.1500015258789063"/>
    <n v="4.4599990844726563"/>
    <x v="1"/>
  </r>
  <r>
    <s v="DLR20241018"/>
    <x v="0"/>
    <x v="40"/>
    <x v="118"/>
    <n v="98.650001525878906"/>
    <n v="104.29000091552734"/>
    <n v="86.330001831054688"/>
    <n v="102.45999908447266"/>
    <n v="97.021484375"/>
    <n v="0"/>
    <n v="63385200"/>
    <x v="0"/>
    <n v="3.1343231201171875"/>
    <n v="3.3383736839679434E-2"/>
    <n v="3.80999755859375"/>
    <n v="5.6399993896484375"/>
    <x v="4"/>
  </r>
  <r>
    <s v="DLR20241018"/>
    <x v="0"/>
    <x v="41"/>
    <x v="118"/>
    <n v="102.22000122070313"/>
    <n v="114.43000030517578"/>
    <n v="100.30000305175781"/>
    <n v="113.87000274658203"/>
    <n v="107.82584381103516"/>
    <n v="1.22"/>
    <n v="72459700"/>
    <x v="0"/>
    <n v="10.804359436035156"/>
    <n v="0.11136056767580538"/>
    <n v="11.650001525878906"/>
    <n v="12.209999084472656"/>
    <x v="6"/>
  </r>
  <r>
    <s v="DLR20241018"/>
    <x v="0"/>
    <x v="42"/>
    <x v="118"/>
    <n v="113.75"/>
    <n v="126.80000305175781"/>
    <n v="112.37999725341797"/>
    <n v="124.62000274658203"/>
    <n v="119.39272308349609"/>
    <n v="0"/>
    <n v="56569400"/>
    <x v="0"/>
    <n v="11.566879272460938"/>
    <n v="9.4405899189483167E-2"/>
    <n v="10.870002746582031"/>
    <n v="13.050003051757813"/>
    <x v="1"/>
  </r>
  <r>
    <s v="DLR20241018"/>
    <x v="0"/>
    <x v="43"/>
    <x v="118"/>
    <n v="124.04000091552734"/>
    <n v="132.25"/>
    <n v="117.91999816894531"/>
    <n v="131.72000122070313"/>
    <n v="126.19490814208984"/>
    <n v="0"/>
    <n v="45813500"/>
    <x v="0"/>
    <n v="6.80218505859375"/>
    <n v="5.6973185023588169E-2"/>
    <n v="7.6800003051757813"/>
    <n v="8.2099990844726563"/>
    <x v="5"/>
  </r>
  <r>
    <s v="DLR20241018"/>
    <x v="0"/>
    <x v="44"/>
    <x v="118"/>
    <n v="132.6199951171875"/>
    <n v="133.38999938964844"/>
    <n v="116.40000152587891"/>
    <n v="121.01999664306641"/>
    <n v="115.9437255859375"/>
    <n v="1.22"/>
    <n v="42558200"/>
    <x v="0"/>
    <n v="-10.251182556152344"/>
    <n v="-8.1232952311535045E-2"/>
    <n v="-11.599998474121094"/>
    <n v="0.7700042724609375"/>
    <x v="3"/>
  </r>
  <r>
    <s v="DLR20241018"/>
    <x v="0"/>
    <x v="45"/>
    <x v="118"/>
    <n v="120.34999847412109"/>
    <n v="126.51000213623047"/>
    <n v="113.94000244140625"/>
    <n v="124.36000061035156"/>
    <n v="120.28824615478516"/>
    <n v="0"/>
    <n v="43753000"/>
    <x v="0"/>
    <n v="4.3445205688476563"/>
    <n v="2.7598777556870013E-2"/>
    <n v="4.0100021362304688"/>
    <n v="6.160003662109375"/>
    <x v="2"/>
  </r>
  <r>
    <s v="DLR20241018"/>
    <x v="0"/>
    <x v="46"/>
    <x v="118"/>
    <n v="124.43000030517578"/>
    <n v="139"/>
    <n v="123.41999816894531"/>
    <n v="138.77999877929688"/>
    <n v="134.23612976074219"/>
    <n v="0"/>
    <n v="35310100"/>
    <x v="0"/>
    <n v="13.947883605957031"/>
    <n v="0.11595366756330661"/>
    <n v="14.349998474121094"/>
    <n v="14.569999694824219"/>
    <x v="0"/>
  </r>
  <r>
    <s v="DLR20241018"/>
    <x v="0"/>
    <x v="47"/>
    <x v="118"/>
    <n v="137.32000732421875"/>
    <n v="139.35000610351563"/>
    <n v="130.75999450683594"/>
    <n v="134.58000183105469"/>
    <n v="130.17364501953125"/>
    <n v="1.22"/>
    <n v="42676400"/>
    <x v="0"/>
    <n v="-4.0624847412109375"/>
    <n v="-3.0263705038083177E-2"/>
    <n v="-2.7400054931640625"/>
    <n v="2.029998779296875"/>
    <x v="3"/>
  </r>
  <r>
    <s v="DOC20241018"/>
    <x v="0"/>
    <x v="48"/>
    <x v="119"/>
    <n v="27.659999847412109"/>
    <n v="31.549999237060547"/>
    <n v="26.799999237060547"/>
    <n v="31.540000915527344"/>
    <n v="23.864894866943359"/>
    <n v="0"/>
    <n v="67194800"/>
    <x v="0"/>
    <n v="0"/>
    <n v="0"/>
    <n v="3.8800010681152344"/>
    <n v="3.8899993896484375"/>
    <x v="5"/>
  </r>
  <r>
    <s v="DOC20241018"/>
    <x v="0"/>
    <x v="49"/>
    <x v="119"/>
    <n v="31.579999923706055"/>
    <n v="31.879999160766602"/>
    <n v="30"/>
    <n v="30.770000457763672"/>
    <n v="23.282272338867188"/>
    <n v="0.37"/>
    <n v="59408500"/>
    <x v="0"/>
    <n v="-0.58262252807617188"/>
    <n v="-2.4413457051759124E-2"/>
    <n v="-0.80999946594238281"/>
    <n v="0.29999923706054688"/>
    <x v="3"/>
  </r>
  <r>
    <s v="DOC20241018"/>
    <x v="0"/>
    <x v="50"/>
    <x v="119"/>
    <n v="30.809999465942383"/>
    <n v="32.229999542236328"/>
    <n v="30.010000228881836"/>
    <n v="31.299999237060547"/>
    <n v="23.969951629638672"/>
    <n v="0"/>
    <n v="72583300"/>
    <x v="0"/>
    <n v="0.68767929077148438"/>
    <n v="1.7224529457657178E-2"/>
    <n v="0.48999977111816406"/>
    <n v="1.4200000762939453"/>
    <x v="3"/>
  </r>
  <r>
    <s v="DOC20241018"/>
    <x v="0"/>
    <x v="51"/>
    <x v="119"/>
    <n v="31.309999465942383"/>
    <n v="31.379999160766602"/>
    <n v="28.860000610351563"/>
    <n v="29.780000686645508"/>
    <n v="22.805915832519531"/>
    <n v="0"/>
    <n v="60824200"/>
    <x v="0"/>
    <n v="-1.1640357971191406"/>
    <n v="-4.8562255190578218E-2"/>
    <n v="-1.529998779296875"/>
    <n v="6.999969482421875E-2"/>
    <x v="4"/>
  </r>
  <r>
    <s v="DOC20241018"/>
    <x v="0"/>
    <x v="52"/>
    <x v="119"/>
    <n v="29.770000457763672"/>
    <n v="32.169998168945313"/>
    <n v="29.5"/>
    <n v="31.709999084472656"/>
    <n v="24.283927917480469"/>
    <n v="0.37"/>
    <n v="64301300"/>
    <x v="0"/>
    <n v="1.4780120849609375"/>
    <n v="6.4808541078799742E-2"/>
    <n v="1.9399986267089844"/>
    <n v="2.3999977111816406"/>
    <x v="0"/>
  </r>
  <r>
    <s v="DOC20241018"/>
    <x v="0"/>
    <x v="53"/>
    <x v="119"/>
    <n v="31.799999237060547"/>
    <n v="33.580001831054688"/>
    <n v="30.729999542236328"/>
    <n v="31.979999542236328"/>
    <n v="24.791051864624023"/>
    <n v="0"/>
    <n v="69082200"/>
    <x v="0"/>
    <n v="0.50712394714355469"/>
    <n v="8.5146788255785477E-3"/>
    <n v="0.18000030517578125"/>
    <n v="1.7800025939941406"/>
    <x v="1"/>
  </r>
  <r>
    <s v="DOC20241018"/>
    <x v="0"/>
    <x v="54"/>
    <x v="119"/>
    <n v="32.159999847412109"/>
    <n v="33.360000610351563"/>
    <n v="31.079999923706055"/>
    <n v="31.930000305175781"/>
    <n v="24.752294540405273"/>
    <n v="0"/>
    <n v="46500400"/>
    <x v="0"/>
    <n v="-3.875732421875E-2"/>
    <n v="-1.5634533388442229E-3"/>
    <n v="-0.22999954223632813"/>
    <n v="1.2000007629394531"/>
    <x v="4"/>
  </r>
  <r>
    <s v="DOC20241018"/>
    <x v="0"/>
    <x v="55"/>
    <x v="119"/>
    <n v="31.850000381469727"/>
    <n v="35.159999847412109"/>
    <n v="31.760000228881836"/>
    <n v="34.709999084472656"/>
    <n v="26.907360076904297"/>
    <n v="0.37"/>
    <n v="60892100"/>
    <x v="0"/>
    <n v="2.1550655364990234"/>
    <n v="8.7065416621566527E-2"/>
    <n v="2.8599987030029297"/>
    <n v="3.3099994659423828"/>
    <x v="6"/>
  </r>
  <r>
    <s v="DOC20241018"/>
    <x v="0"/>
    <x v="56"/>
    <x v="119"/>
    <n v="34.880001068115234"/>
    <n v="36.069999694824219"/>
    <n v="33.659999847412109"/>
    <n v="35.630001068115234"/>
    <n v="27.936164855957031"/>
    <n v="0"/>
    <n v="66377100"/>
    <x v="0"/>
    <n v="1.0288047790527344"/>
    <n v="2.6505387724257812E-2"/>
    <n v="0.75"/>
    <n v="1.1899986267089844"/>
    <x v="2"/>
  </r>
  <r>
    <s v="DOC20241018"/>
    <x v="0"/>
    <x v="57"/>
    <x v="119"/>
    <n v="35.639999389648438"/>
    <n v="37.930000305175781"/>
    <n v="35.189998626708984"/>
    <n v="37.619998931884766"/>
    <n v="29.496450424194336"/>
    <n v="0"/>
    <n v="64808200"/>
    <x v="0"/>
    <n v="1.5602855682373047"/>
    <n v="5.5851748641970955E-2"/>
    <n v="1.9799995422363281"/>
    <n v="2.2900009155273438"/>
    <x v="5"/>
  </r>
  <r>
    <s v="DOC20241018"/>
    <x v="0"/>
    <x v="58"/>
    <x v="119"/>
    <n v="37.330001831054688"/>
    <n v="37.459999084472656"/>
    <n v="33.229999542236328"/>
    <n v="34.880001068115234"/>
    <n v="27.348117828369141"/>
    <n v="0.37"/>
    <n v="86251700"/>
    <x v="0"/>
    <n v="-2.1483325958251953"/>
    <n v="-7.2833544432858832E-2"/>
    <n v="-2.4500007629394531"/>
    <n v="0.12999725341796875"/>
    <x v="3"/>
  </r>
  <r>
    <s v="DOC20241018"/>
    <x v="0"/>
    <x v="59"/>
    <x v="119"/>
    <n v="34.790000915527344"/>
    <n v="34.880001068115234"/>
    <n v="31.860000610351563"/>
    <n v="34.470001220703125"/>
    <n v="27.295110702514648"/>
    <n v="0"/>
    <n v="69996900"/>
    <x v="0"/>
    <n v="-5.3007125854492188E-2"/>
    <n v="-1.1754582421354964E-2"/>
    <n v="-0.31999969482421875"/>
    <n v="9.0000152587890625E-2"/>
    <x v="2"/>
  </r>
  <r>
    <s v="DOC20241018"/>
    <x v="0"/>
    <x v="0"/>
    <x v="119"/>
    <n v="34.599998474121094"/>
    <n v="37.340000152587891"/>
    <n v="33.459999084472656"/>
    <n v="35.990001678466797"/>
    <n v="28.498723983764648"/>
    <n v="0"/>
    <n v="67324900"/>
    <x v="0"/>
    <n v="1.20361328125"/>
    <n v="4.4096327355240605E-2"/>
    <n v="1.3900032043457031"/>
    <n v="2.7400016784667969"/>
    <x v="0"/>
  </r>
  <r>
    <s v="DOC20241018"/>
    <x v="0"/>
    <x v="1"/>
    <x v="119"/>
    <n v="36.110000610351563"/>
    <n v="37.639999389648438"/>
    <n v="30.510000228881836"/>
    <n v="31.639999389648438"/>
    <n v="25.054168701171875"/>
    <n v="0.37"/>
    <n v="66367800"/>
    <x v="0"/>
    <n v="-3.4445552825927734"/>
    <n v="-0.12086696543337516"/>
    <n v="-4.470001220703125"/>
    <n v="1.529998779296875"/>
    <x v="1"/>
  </r>
  <r>
    <s v="DOC20241018"/>
    <x v="0"/>
    <x v="2"/>
    <x v="119"/>
    <n v="31.870000839233398"/>
    <n v="34.75"/>
    <n v="18.629999160766602"/>
    <n v="23.850000381469727"/>
    <n v="19.074968338012695"/>
    <n v="0"/>
    <n v="145084200"/>
    <x v="0"/>
    <n v="-5.9792003631591797"/>
    <n v="-0.24620730589291162"/>
    <n v="-8.0200004577636719"/>
    <n v="2.8799991607666016"/>
    <x v="2"/>
  </r>
  <r>
    <s v="DOC20241018"/>
    <x v="0"/>
    <x v="3"/>
    <x v="119"/>
    <n v="22.129999160766602"/>
    <n v="28.620000839233398"/>
    <n v="19.670000076293945"/>
    <n v="26.139999389648438"/>
    <n v="20.90648078918457"/>
    <n v="0"/>
    <n v="90551800"/>
    <x v="0"/>
    <n v="1.831512451171875"/>
    <n v="9.6016728366928206E-2"/>
    <n v="4.0100002288818359"/>
    <n v="6.4900016784667969"/>
    <x v="0"/>
  </r>
  <r>
    <s v="DOC20241018"/>
    <x v="0"/>
    <x v="4"/>
    <x v="119"/>
    <n v="25.569999694824219"/>
    <n v="26.430000305175781"/>
    <n v="20.559999465942383"/>
    <n v="24.639999389648438"/>
    <n v="19.706796646118164"/>
    <n v="0.37"/>
    <n v="102787100"/>
    <x v="0"/>
    <n v="-1.1996841430664063"/>
    <n v="-5.7383321921346653E-2"/>
    <n v="-0.93000030517578125"/>
    <n v="0.8600006103515625"/>
    <x v="3"/>
  </r>
  <r>
    <s v="DOC20241018"/>
    <x v="0"/>
    <x v="5"/>
    <x v="119"/>
    <n v="24.670000076293945"/>
    <n v="30.510000228881836"/>
    <n v="24.530000686645508"/>
    <n v="27.559999465942383"/>
    <n v="22.386880874633789"/>
    <n v="0"/>
    <n v="117254600"/>
    <x v="0"/>
    <n v="2.680084228515625"/>
    <n v="0.11850649953833492"/>
    <n v="2.8899993896484375"/>
    <n v="5.8400001525878906"/>
    <x v="4"/>
  </r>
  <r>
    <s v="DOC20241018"/>
    <x v="0"/>
    <x v="6"/>
    <x v="119"/>
    <n v="27.5"/>
    <n v="29.459999084472656"/>
    <n v="25.559999465942383"/>
    <n v="27.290000915527344"/>
    <n v="22.167562484741211"/>
    <n v="0"/>
    <n v="77861100"/>
    <x v="0"/>
    <n v="-0.21931838989257813"/>
    <n v="-9.7967545590373906E-3"/>
    <n v="-0.20999908447265625"/>
    <n v="1.9599990844726563"/>
    <x v="0"/>
  </r>
  <r>
    <s v="DOC20241018"/>
    <x v="0"/>
    <x v="7"/>
    <x v="119"/>
    <n v="27.010000228881836"/>
    <n v="29.479999542236328"/>
    <n v="26.389999389648438"/>
    <n v="27.639999389648438"/>
    <n v="22.451862335205078"/>
    <n v="0.37"/>
    <n v="69855400"/>
    <x v="0"/>
    <n v="0.28429985046386719"/>
    <n v="1.2825154356149282E-2"/>
    <n v="0.62999916076660156"/>
    <n v="2.4699993133544922"/>
    <x v="1"/>
  </r>
  <r>
    <s v="DOC20241018"/>
    <x v="0"/>
    <x v="8"/>
    <x v="119"/>
    <n v="27.360000610351563"/>
    <n v="29.420000076293945"/>
    <n v="25.520000457763672"/>
    <n v="27.149999618530273"/>
    <n v="22.34248161315918"/>
    <n v="0"/>
    <n v="75825400"/>
    <x v="0"/>
    <n v="-0.10938072204589844"/>
    <n v="-1.7727922646108119E-2"/>
    <n v="-0.21000099182128906"/>
    <n v="2.0599994659423828"/>
    <x v="5"/>
  </r>
  <r>
    <s v="DOC20241018"/>
    <x v="0"/>
    <x v="9"/>
    <x v="119"/>
    <n v="27.200000762939453"/>
    <n v="29.299999237060547"/>
    <n v="26.319999694824219"/>
    <n v="26.969999313354492"/>
    <n v="22.194353103637695"/>
    <n v="0"/>
    <n v="76715100"/>
    <x v="0"/>
    <n v="-0.14812850952148438"/>
    <n v="-6.6298455876562246E-3"/>
    <n v="-0.23000144958496094"/>
    <n v="2.0999984741210938"/>
    <x v="6"/>
  </r>
  <r>
    <s v="DOC20241018"/>
    <x v="0"/>
    <x v="10"/>
    <x v="119"/>
    <n v="27.319999694824219"/>
    <n v="33.119998931884766"/>
    <n v="27.180000305175781"/>
    <n v="28.860000610351563"/>
    <n v="23.749689102172852"/>
    <n v="0.37"/>
    <n v="93774300"/>
    <x v="0"/>
    <n v="1.5553359985351563"/>
    <n v="7.0077914168177768E-2"/>
    <n v="1.5400009155273438"/>
    <n v="5.7999992370605469"/>
    <x v="2"/>
  </r>
  <r>
    <s v="DOC20241018"/>
    <x v="0"/>
    <x v="11"/>
    <x v="119"/>
    <n v="29.25"/>
    <n v="31.139999389648438"/>
    <n v="28.850000381469727"/>
    <n v="30.229999542236328"/>
    <n v="25.197366714477539"/>
    <n v="0"/>
    <n v="71287900"/>
    <x v="0"/>
    <n v="1.4476776123046875"/>
    <n v="4.7470509456377874E-2"/>
    <n v="0.97999954223632813"/>
    <n v="1.8899993896484375"/>
    <x v="5"/>
  </r>
  <r>
    <s v="DOC20241018"/>
    <x v="0"/>
    <x v="12"/>
    <x v="119"/>
    <n v="30.170000076293945"/>
    <n v="30.860000610351563"/>
    <n v="28.149999618530273"/>
    <n v="29.649999618530273"/>
    <n v="24.713924407958984"/>
    <n v="0"/>
    <n v="61960300"/>
    <x v="0"/>
    <n v="-0.48344230651855469"/>
    <n v="-1.9186236602342643E-2"/>
    <n v="-0.52000045776367188"/>
    <n v="0.69000053405761719"/>
    <x v="3"/>
  </r>
  <r>
    <s v="DOC20241018"/>
    <x v="0"/>
    <x v="13"/>
    <x v="119"/>
    <n v="29.819999694824219"/>
    <n v="31.379999160766602"/>
    <n v="29.040000915527344"/>
    <n v="29.090000152587891"/>
    <n v="24.247150421142578"/>
    <n v="0.3"/>
    <n v="68929300"/>
    <x v="0"/>
    <n v="-0.46677398681640625"/>
    <n v="-1.8886997408000039E-2"/>
    <n v="-0.72999954223632813"/>
    <n v="1.5599994659423828"/>
    <x v="4"/>
  </r>
  <r>
    <s v="DOC20241018"/>
    <x v="0"/>
    <x v="14"/>
    <x v="119"/>
    <n v="29.469999313354492"/>
    <n v="32.659999847412109"/>
    <n v="28.860000610351563"/>
    <n v="31.739999771118164"/>
    <n v="26.721166610717773"/>
    <n v="0"/>
    <n v="89558300"/>
    <x v="0"/>
    <n v="2.4740161895751953"/>
    <n v="9.1096583177381785E-2"/>
    <n v="2.2700004577636719"/>
    <n v="3.1900005340576172"/>
    <x v="4"/>
  </r>
  <r>
    <s v="DOC20241018"/>
    <x v="0"/>
    <x v="15"/>
    <x v="119"/>
    <n v="32.040000915527344"/>
    <n v="34.490001678466797"/>
    <n v="31.659999847412109"/>
    <n v="34.340000152587891"/>
    <n v="28.910045623779297"/>
    <n v="0"/>
    <n v="58411200"/>
    <x v="0"/>
    <n v="2.1888790130615234"/>
    <n v="8.191557656643722E-2"/>
    <n v="2.2999992370605469"/>
    <n v="2.4500007629394531"/>
    <x v="6"/>
  </r>
  <r>
    <s v="DOC20241018"/>
    <x v="0"/>
    <x v="16"/>
    <x v="119"/>
    <n v="34.479999542236328"/>
    <n v="34.580001831054688"/>
    <n v="32.029998779296875"/>
    <n v="33.380001068115234"/>
    <n v="28.101840972900391"/>
    <n v="0.3"/>
    <n v="58519100"/>
    <x v="0"/>
    <n v="-0.80820465087890625"/>
    <n v="-2.7955709965257869E-2"/>
    <n v="-1.0999984741210938"/>
    <n v="0.10000228881835938"/>
    <x v="1"/>
  </r>
  <r>
    <s v="DOC20241018"/>
    <x v="0"/>
    <x v="17"/>
    <x v="119"/>
    <n v="33.509998321533203"/>
    <n v="35.310001373291016"/>
    <n v="33.060001373291016"/>
    <n v="33.290000915527344"/>
    <n v="28.278938293457031"/>
    <n v="0"/>
    <n v="80250500"/>
    <x v="0"/>
    <n v="0.17709732055664063"/>
    <n v="-2.6962297695628523E-3"/>
    <n v="-0.21999740600585938"/>
    <n v="1.8000030517578125"/>
    <x v="5"/>
  </r>
  <r>
    <s v="DOC20241018"/>
    <x v="0"/>
    <x v="18"/>
    <x v="119"/>
    <n v="33.330001831054688"/>
    <n v="37.689998626708984"/>
    <n v="33.049999237060547"/>
    <n v="36.970001220703125"/>
    <n v="31.404994964599609"/>
    <n v="0"/>
    <n v="66479000"/>
    <x v="0"/>
    <n v="3.1260566711425781"/>
    <n v="0.11054371294592946"/>
    <n v="3.6399993896484375"/>
    <n v="4.3599967956542969"/>
    <x v="6"/>
  </r>
  <r>
    <s v="DOC20241018"/>
    <x v="0"/>
    <x v="19"/>
    <x v="119"/>
    <n v="37.119998931884766"/>
    <n v="37.439998626708984"/>
    <n v="34.509998321533203"/>
    <n v="36"/>
    <n v="30.581012725830078"/>
    <n v="0.3"/>
    <n v="64569600"/>
    <x v="0"/>
    <n v="-0.82398223876953125"/>
    <n v="-2.6237522009058711E-2"/>
    <n v="-1.1199989318847656"/>
    <n v="0.31999969482421875"/>
    <x v="2"/>
  </r>
  <r>
    <s v="DOC20241018"/>
    <x v="0"/>
    <x v="20"/>
    <x v="119"/>
    <n v="36.169998168945313"/>
    <n v="36.689998626708984"/>
    <n v="33.169998168945313"/>
    <n v="33.479999542236328"/>
    <n v="28.670564651489258"/>
    <n v="0"/>
    <n v="64386400"/>
    <x v="0"/>
    <n v="-1.9104480743408203"/>
    <n v="-7.0000012715657589E-2"/>
    <n v="-2.6899986267089844"/>
    <n v="0.52000045776367188"/>
    <x v="0"/>
  </r>
  <r>
    <s v="DOC20241018"/>
    <x v="0"/>
    <x v="21"/>
    <x v="119"/>
    <n v="33.729999542236328"/>
    <n v="36.189998626708984"/>
    <n v="32.990001678466797"/>
    <n v="35.509998321533203"/>
    <n v="30.408956527709961"/>
    <n v="0"/>
    <n v="59328900"/>
    <x v="0"/>
    <n v="1.7383918762207031"/>
    <n v="6.0633178227375684E-2"/>
    <n v="1.779998779296875"/>
    <n v="2.4599990844726563"/>
    <x v="3"/>
  </r>
  <r>
    <s v="DOC20241018"/>
    <x v="0"/>
    <x v="22"/>
    <x v="119"/>
    <n v="35.520000457763672"/>
    <n v="35.919998168945313"/>
    <n v="32.830001831054688"/>
    <n v="32.860000610351563"/>
    <n v="28.139629364013672"/>
    <n v="0.3"/>
    <n v="58600800"/>
    <x v="0"/>
    <n v="-2.2693271636962891"/>
    <n v="-7.4626804743459729E-2"/>
    <n v="-2.6599998474121094"/>
    <n v="0.39999771118164063"/>
    <x v="4"/>
  </r>
  <r>
    <s v="DOC20241018"/>
    <x v="0"/>
    <x v="23"/>
    <x v="119"/>
    <n v="33.290000915527344"/>
    <n v="36.279998779296875"/>
    <n v="32.5"/>
    <n v="36.090000152587891"/>
    <n v="31.178413391113281"/>
    <n v="0"/>
    <n v="58219800"/>
    <x v="0"/>
    <n v="3.0387840270996094"/>
    <n v="9.8295784608683601E-2"/>
    <n v="2.7999992370605469"/>
    <n v="2.9899978637695313"/>
    <x v="0"/>
  </r>
  <r>
    <s v="DOC20241018"/>
    <x v="0"/>
    <x v="24"/>
    <x v="119"/>
    <n v="36.130001068115234"/>
    <n v="36.849998474121094"/>
    <n v="33.299999237060547"/>
    <n v="35.369998931884766"/>
    <n v="30.556400299072266"/>
    <n v="0"/>
    <n v="80344300"/>
    <x v="0"/>
    <n v="-0.62201309204101563"/>
    <n v="-1.9950158427790909E-2"/>
    <n v="-0.76000213623046875"/>
    <n v="0.71999740600585938"/>
    <x v="1"/>
  </r>
  <r>
    <s v="DOC20241018"/>
    <x v="0"/>
    <x v="25"/>
    <x v="119"/>
    <n v="35.180000305175781"/>
    <n v="35.599998474121094"/>
    <n v="30.159999847412109"/>
    <n v="31.059999465942383"/>
    <n v="26.83296012878418"/>
    <n v="0.3"/>
    <n v="97652600"/>
    <x v="0"/>
    <n v="-3.7234401702880859"/>
    <n v="-0.12185466768722675"/>
    <n v="-4.1200008392333984"/>
    <n v="0.4199981689453125"/>
    <x v="5"/>
  </r>
  <r>
    <s v="DOC20241018"/>
    <x v="0"/>
    <x v="26"/>
    <x v="119"/>
    <n v="31.100000381469727"/>
    <n v="35.340000152587891"/>
    <n v="30.5"/>
    <n v="34.330001831054688"/>
    <n v="29.926742553710938"/>
    <n v="0"/>
    <n v="85233300"/>
    <x v="0"/>
    <n v="3.0937824249267578"/>
    <n v="0.10528018098319336"/>
    <n v="3.2300014495849609"/>
    <n v="4.2399997711181641"/>
    <x v="5"/>
  </r>
  <r>
    <s v="DOC20241018"/>
    <x v="0"/>
    <x v="27"/>
    <x v="119"/>
    <n v="34.520000457763672"/>
    <n v="35.720001220703125"/>
    <n v="32.709999084472656"/>
    <n v="32.810001373291016"/>
    <n v="28.60169792175293"/>
    <n v="0"/>
    <n v="53625700"/>
    <x v="0"/>
    <n v="-1.3250446319580078"/>
    <n v="-4.4276154287550606E-2"/>
    <n v="-1.7099990844726563"/>
    <n v="1.2000007629394531"/>
    <x v="3"/>
  </r>
  <r>
    <s v="DOC20241018"/>
    <x v="0"/>
    <x v="28"/>
    <x v="119"/>
    <n v="33"/>
    <n v="33.419998168945313"/>
    <n v="28.649999618530273"/>
    <n v="29.690000534057617"/>
    <n v="25.881877899169922"/>
    <n v="0.3"/>
    <n v="104250700"/>
    <x v="0"/>
    <n v="-2.7198200225830078"/>
    <n v="-9.5092981061964732E-2"/>
    <n v="-3.3099994659423828"/>
    <n v="0.4199981689453125"/>
    <x v="2"/>
  </r>
  <r>
    <s v="DOC20241018"/>
    <x v="0"/>
    <x v="29"/>
    <x v="119"/>
    <n v="29.639999389648438"/>
    <n v="29.670000076293945"/>
    <n v="23.229999542236328"/>
    <n v="25.909999847412109"/>
    <n v="22.80402946472168"/>
    <n v="0"/>
    <n v="101640400"/>
    <x v="0"/>
    <n v="-3.0778484344482422"/>
    <n v="-0.12731561531329183"/>
    <n v="-3.7299995422363281"/>
    <n v="3.0000686645507813E-2"/>
    <x v="0"/>
  </r>
  <r>
    <s v="DOC20241018"/>
    <x v="0"/>
    <x v="30"/>
    <x v="119"/>
    <n v="25.829999923706055"/>
    <n v="27.790000915527344"/>
    <n v="25.069999694824219"/>
    <n v="27.629999160766602"/>
    <n v="24.317844390869141"/>
    <n v="0"/>
    <n v="70373900"/>
    <x v="0"/>
    <n v="1.5138149261474609"/>
    <n v="6.6383609551672107E-2"/>
    <n v="1.7999992370605469"/>
    <n v="1.9600009918212891"/>
    <x v="3"/>
  </r>
  <r>
    <s v="DOC20241018"/>
    <x v="0"/>
    <x v="31"/>
    <x v="119"/>
    <n v="27.489999771118164"/>
    <n v="28.430000305175781"/>
    <n v="26.090000152587891"/>
    <n v="26.25"/>
    <n v="23.103273391723633"/>
    <n v="0.3"/>
    <n v="87317100"/>
    <x v="0"/>
    <n v="-1.2145709991455078"/>
    <n v="-4.9945682326553942E-2"/>
    <n v="-1.2399997711181641"/>
    <n v="0.94000053405761719"/>
    <x v="4"/>
  </r>
  <r>
    <s v="DOC20241018"/>
    <x v="0"/>
    <x v="32"/>
    <x v="119"/>
    <n v="26.180000305175781"/>
    <n v="27.639999389648438"/>
    <n v="22.450000762939453"/>
    <n v="22.920000076293945"/>
    <n v="20.400138854980469"/>
    <n v="0"/>
    <n v="87491900"/>
    <x v="0"/>
    <n v="-2.7031345367431641"/>
    <n v="-0.1268571399507068"/>
    <n v="-3.2600002288818359"/>
    <n v="1.4599990844726563"/>
    <x v="6"/>
  </r>
  <r>
    <s v="DOC20241018"/>
    <x v="0"/>
    <x v="33"/>
    <x v="119"/>
    <n v="23.180000305175781"/>
    <n v="24.5"/>
    <n v="21.409999847412109"/>
    <n v="23.729999542236328"/>
    <n v="21.121088027954102"/>
    <n v="0"/>
    <n v="99770900"/>
    <x v="0"/>
    <n v="0.72094917297363281"/>
    <n v="3.5340290717545075E-2"/>
    <n v="0.54999923706054688"/>
    <n v="1.3199996948242188"/>
    <x v="1"/>
  </r>
  <r>
    <s v="DOC20241018"/>
    <x v="0"/>
    <x v="34"/>
    <x v="119"/>
    <n v="23.829999923706055"/>
    <n v="26.260000228881836"/>
    <n v="23.120000839233398"/>
    <n v="26.260000228881836"/>
    <n v="23.372934341430664"/>
    <n v="0.3"/>
    <n v="89010500"/>
    <x v="0"/>
    <n v="2.2518463134765625"/>
    <n v="0.10661612875897597"/>
    <n v="2.4300003051757813"/>
    <n v="2.4300003051757813"/>
    <x v="5"/>
  </r>
  <r>
    <s v="DOC20241018"/>
    <x v="0"/>
    <x v="35"/>
    <x v="119"/>
    <n v="26.510000228881836"/>
    <n v="26.700000762939453"/>
    <n v="24.399999618530273"/>
    <n v="25.069999694824219"/>
    <n v="22.596336364746094"/>
    <n v="0"/>
    <n v="78336300"/>
    <x v="0"/>
    <n v="-0.77659797668457031"/>
    <n v="-4.5316090010875332E-2"/>
    <n v="-1.4400005340576172"/>
    <n v="0.19000053405761719"/>
    <x v="6"/>
  </r>
  <r>
    <s v="DOC20241018"/>
    <x v="0"/>
    <x v="36"/>
    <x v="119"/>
    <n v="25.799999237060547"/>
    <n v="27.659999847412109"/>
    <n v="25.180000305175781"/>
    <n v="27.479999542236328"/>
    <n v="24.768543243408203"/>
    <n v="0"/>
    <n v="63008600"/>
    <x v="0"/>
    <n v="2.1722068786621094"/>
    <n v="9.6130828749457997E-2"/>
    <n v="1.6800003051757813"/>
    <n v="1.8600006103515625"/>
    <x v="2"/>
  </r>
  <r>
    <s v="DOC20241018"/>
    <x v="0"/>
    <x v="37"/>
    <x v="119"/>
    <n v="27.420000076293945"/>
    <n v="28.430000305175781"/>
    <n v="24.030000686645508"/>
    <n v="24.059999465942383"/>
    <n v="21.685993194580078"/>
    <n v="0.3"/>
    <n v="84447400"/>
    <x v="0"/>
    <n v="-3.082550048828125"/>
    <n v="-0.12445415332112575"/>
    <n v="-3.3600006103515625"/>
    <n v="1.0100002288818359"/>
    <x v="0"/>
  </r>
  <r>
    <s v="DOC20241018"/>
    <x v="0"/>
    <x v="38"/>
    <x v="119"/>
    <n v="24.049999237060547"/>
    <n v="24.459999084472656"/>
    <n v="20.209999084472656"/>
    <n v="21.969999313354492"/>
    <n v="20.02281379699707"/>
    <n v="0"/>
    <n v="133365400"/>
    <x v="0"/>
    <n v="-1.6631793975830078"/>
    <n v="-8.6866176183683863E-2"/>
    <n v="-2.0799999237060547"/>
    <n v="0.40999984741210938"/>
    <x v="0"/>
  </r>
  <r>
    <s v="DOC20241018"/>
    <x v="0"/>
    <x v="39"/>
    <x v="119"/>
    <n v="21.979999542236328"/>
    <n v="22.200000762939453"/>
    <n v="20.739999771118164"/>
    <n v="21.969999313354492"/>
    <n v="20.02281379699707"/>
    <n v="0"/>
    <n v="75438000"/>
    <x v="0"/>
    <n v="0"/>
    <n v="0"/>
    <n v="-1.0000228881835938E-2"/>
    <n v="0.220001220703125"/>
    <x v="1"/>
  </r>
  <r>
    <s v="DOC20241018"/>
    <x v="0"/>
    <x v="40"/>
    <x v="119"/>
    <n v="21.940000534057617"/>
    <n v="22.079999923706055"/>
    <n v="19.090000152587891"/>
    <n v="19.959999084472656"/>
    <n v="18.190956115722656"/>
    <n v="0.3"/>
    <n v="102788100"/>
    <x v="0"/>
    <n v="-1.8318576812744141"/>
    <n v="-9.1488406540825684E-2"/>
    <n v="-1.9800014495849609"/>
    <n v="0.1399993896484375"/>
    <x v="4"/>
  </r>
  <r>
    <s v="DOC20241018"/>
    <x v="0"/>
    <x v="41"/>
    <x v="119"/>
    <n v="19.930000305175781"/>
    <n v="21.489999771118164"/>
    <n v="19.219999313354492"/>
    <n v="20.100000381469727"/>
    <n v="18.579248428344727"/>
    <n v="0"/>
    <n v="110108800"/>
    <x v="0"/>
    <n v="0.38829231262207031"/>
    <n v="7.0140933576485764E-3"/>
    <n v="0.17000007629394531"/>
    <n v="1.5599994659423828"/>
    <x v="6"/>
  </r>
  <r>
    <s v="DOC20241018"/>
    <x v="0"/>
    <x v="42"/>
    <x v="119"/>
    <n v="20.170000076293945"/>
    <n v="22.379999160766602"/>
    <n v="20.090000152587891"/>
    <n v="21.829999923706055"/>
    <n v="20.17835807800293"/>
    <n v="0"/>
    <n v="84601500"/>
    <x v="0"/>
    <n v="1.5991096496582031"/>
    <n v="8.6069627333501098E-2"/>
    <n v="1.6599998474121094"/>
    <n v="2.2099990844726563"/>
    <x v="1"/>
  </r>
  <r>
    <s v="DOC20241018"/>
    <x v="0"/>
    <x v="43"/>
    <x v="119"/>
    <n v="21.770000457763672"/>
    <n v="21.989999771118164"/>
    <n v="19.760000228881836"/>
    <n v="20.579999923706055"/>
    <n v="19.022933959960938"/>
    <n v="0.3"/>
    <n v="68164100"/>
    <x v="0"/>
    <n v="-1.1554241180419922"/>
    <n v="-5.7260650681110414E-2"/>
    <n v="-1.1900005340576172"/>
    <n v="0.21999931335449219"/>
    <x v="5"/>
  </r>
  <r>
    <s v="DOC20241018"/>
    <x v="0"/>
    <x v="44"/>
    <x v="119"/>
    <n v="20.690000534057617"/>
    <n v="20.850000381469727"/>
    <n v="18.010000228881836"/>
    <n v="18.360000610351563"/>
    <n v="17.210824966430664"/>
    <n v="0"/>
    <n v="82039700"/>
    <x v="0"/>
    <n v="-1.8121089935302734"/>
    <n v="-0.10787168715181972"/>
    <n v="-2.3299999237060547"/>
    <n v="0.15999984741210938"/>
    <x v="3"/>
  </r>
  <r>
    <s v="DOC20241018"/>
    <x v="0"/>
    <x v="45"/>
    <x v="119"/>
    <n v="18.260000228881836"/>
    <n v="18.399999618530273"/>
    <n v="15.239999771118164"/>
    <n v="15.550000190734863"/>
    <n v="14.576705932617188"/>
    <n v="0"/>
    <n v="119660700"/>
    <x v="0"/>
    <n v="-2.6341190338134766"/>
    <n v="-0.15305012669947249"/>
    <n v="-2.7100000381469727"/>
    <n v="0.1399993896484375"/>
    <x v="2"/>
  </r>
  <r>
    <s v="DOC20241018"/>
    <x v="0"/>
    <x v="46"/>
    <x v="119"/>
    <n v="15.670000076293945"/>
    <n v="17.610000610351563"/>
    <n v="15.300000190734863"/>
    <n v="17.319999694824219"/>
    <n v="16.235919952392578"/>
    <n v="0.3"/>
    <n v="124703700"/>
    <x v="0"/>
    <n v="1.6592140197753906"/>
    <n v="0.11382633327194247"/>
    <n v="1.6499996185302734"/>
    <n v="1.9400005340576172"/>
    <x v="0"/>
  </r>
  <r>
    <s v="DOC20241018"/>
    <x v="0"/>
    <x v="47"/>
    <x v="119"/>
    <n v="17.280000686645508"/>
    <n v="20.379999160766602"/>
    <n v="17.219999313354492"/>
    <n v="19.799999237060547"/>
    <n v="18.889976501464844"/>
    <n v="0"/>
    <n v="109609700"/>
    <x v="0"/>
    <n v="2.6540565490722656"/>
    <n v="0.14318704306775665"/>
    <n v="2.5199985504150391"/>
    <n v="3.0999984741210938"/>
    <x v="3"/>
  </r>
  <r>
    <s v="DPZ20241019"/>
    <x v="1"/>
    <x v="0"/>
    <x v="120"/>
    <n v="293.79000854492188"/>
    <n v="295.260009765625"/>
    <n v="276.8599853515625"/>
    <n v="281.75"/>
    <n v="267.299560546875"/>
    <n v="0"/>
    <n v="12496600"/>
    <x v="0"/>
    <n v="0"/>
    <n v="0"/>
    <n v="-12.040008544921875"/>
    <n v="1.470001220703125"/>
    <x v="0"/>
  </r>
  <r>
    <s v="DPZ20241019"/>
    <x v="1"/>
    <x v="1"/>
    <x v="120"/>
    <n v="282.510009765625"/>
    <n v="381.8599853515625"/>
    <n v="270.07998657226563"/>
    <n v="339.45999145507813"/>
    <n v="322.0498046875"/>
    <n v="0"/>
    <n v="25497100"/>
    <x v="0"/>
    <n v="54.750244140625"/>
    <n v="0.20482694393994016"/>
    <n v="56.949981689453125"/>
    <n v="99.3499755859375"/>
    <x v="1"/>
  </r>
  <r>
    <s v="DPZ20241019"/>
    <x v="1"/>
    <x v="2"/>
    <x v="120"/>
    <n v="340.22000122070313"/>
    <n v="353.42001342773438"/>
    <n v="275.22000122070313"/>
    <n v="324.07000732421875"/>
    <n v="307.44915771484375"/>
    <n v="0.78"/>
    <n v="23845100"/>
    <x v="0"/>
    <n v="-14.60064697265625"/>
    <n v="-4.5336665640304141E-2"/>
    <n v="-16.149993896484375"/>
    <n v="13.20001220703125"/>
    <x v="2"/>
  </r>
  <r>
    <s v="DPZ20241019"/>
    <x v="1"/>
    <x v="3"/>
    <x v="120"/>
    <n v="312.010009765625"/>
    <n v="387.85000610351563"/>
    <n v="310.33999633789063"/>
    <n v="361.92999267578125"/>
    <n v="344.17437744140625"/>
    <n v="0"/>
    <n v="18721200"/>
    <x v="0"/>
    <n v="36.7252197265625"/>
    <n v="0.11682656369271815"/>
    <n v="49.91998291015625"/>
    <n v="75.839996337890625"/>
    <x v="0"/>
  </r>
  <r>
    <s v="DPZ20241019"/>
    <x v="1"/>
    <x v="4"/>
    <x v="120"/>
    <n v="358.67001342773438"/>
    <n v="386.510009765625"/>
    <n v="356.10000610351563"/>
    <n v="385.83999633789063"/>
    <n v="366.91140747070313"/>
    <n v="0"/>
    <n v="26397700"/>
    <x v="0"/>
    <n v="22.737030029296875"/>
    <n v="6.606250972830563E-2"/>
    <n v="27.16998291015625"/>
    <n v="27.839996337890625"/>
    <x v="3"/>
  </r>
  <r>
    <s v="DPZ20241019"/>
    <x v="1"/>
    <x v="5"/>
    <x v="120"/>
    <n v="385.58999633789063"/>
    <n v="394.989990234375"/>
    <n v="362"/>
    <n v="369.44000244140625"/>
    <n v="351.31591796875"/>
    <n v="0.78"/>
    <n v="15605100"/>
    <x v="0"/>
    <n v="-15.595489501953125"/>
    <n v="-4.2504649730823796E-2"/>
    <n v="-16.149993896484375"/>
    <n v="9.399993896484375"/>
    <x v="4"/>
  </r>
  <r>
    <s v="DPZ20241019"/>
    <x v="1"/>
    <x v="6"/>
    <x v="120"/>
    <n v="371.42001342773438"/>
    <n v="422.14999389648438"/>
    <n v="369.60000610351563"/>
    <n v="386.6099853515625"/>
    <n v="368.394287109375"/>
    <n v="0"/>
    <n v="15591600"/>
    <x v="0"/>
    <n v="17.078369140625"/>
    <n v="4.6475700510746565E-2"/>
    <n v="15.189971923828125"/>
    <n v="50.72998046875"/>
    <x v="0"/>
  </r>
  <r>
    <s v="DPZ20241019"/>
    <x v="1"/>
    <x v="7"/>
    <x v="120"/>
    <n v="387.45001220703125"/>
    <n v="424.72000122070313"/>
    <n v="381.8699951171875"/>
    <n v="408.95999145507813"/>
    <n v="389.69113159179688"/>
    <n v="0"/>
    <n v="9840100"/>
    <x v="0"/>
    <n v="21.296844482421875"/>
    <n v="5.7810214299539364E-2"/>
    <n v="21.509979248046875"/>
    <n v="37.269989013671875"/>
    <x v="1"/>
  </r>
  <r>
    <s v="DPZ20241019"/>
    <x v="1"/>
    <x v="8"/>
    <x v="120"/>
    <n v="408.44000244140625"/>
    <n v="428.54000854492188"/>
    <n v="376.1099853515625"/>
    <n v="425.27999877929688"/>
    <n v="405.24227905273438"/>
    <n v="0.78"/>
    <n v="12027900"/>
    <x v="0"/>
    <n v="15.5511474609375"/>
    <n v="3.9906122029571112E-2"/>
    <n v="16.839996337890625"/>
    <n v="20.100006103515625"/>
    <x v="5"/>
  </r>
  <r>
    <s v="DPZ20241019"/>
    <x v="1"/>
    <x v="9"/>
    <x v="120"/>
    <n v="427.1099853515625"/>
    <n v="435.57998657226563"/>
    <n v="373.42999267578125"/>
    <n v="378.32000732421875"/>
    <n v="361.20867919921875"/>
    <n v="0"/>
    <n v="19538400"/>
    <x v="0"/>
    <n v="-44.033599853515625"/>
    <n v="-0.11042134967520179"/>
    <n v="-48.78997802734375"/>
    <n v="8.470001220703125"/>
    <x v="6"/>
  </r>
  <r>
    <s v="DPZ20241019"/>
    <x v="1"/>
    <x v="10"/>
    <x v="120"/>
    <n v="377.79000854492188"/>
    <n v="402.32998657226563"/>
    <n v="369.22000122070313"/>
    <n v="392.57000732421875"/>
    <n v="374.81417846679688"/>
    <n v="0"/>
    <n v="11332400"/>
    <x v="0"/>
    <n v="13.605499267578125"/>
    <n v="3.7666524963317016E-2"/>
    <n v="14.779998779296875"/>
    <n v="24.53997802734375"/>
    <x v="2"/>
  </r>
  <r>
    <s v="DPZ20241019"/>
    <x v="1"/>
    <x v="11"/>
    <x v="120"/>
    <n v="391"/>
    <n v="404.57000732421875"/>
    <n v="379.42001342773438"/>
    <n v="383.45999145507813"/>
    <n v="366.11618041992188"/>
    <n v="0.78"/>
    <n v="11440300"/>
    <x v="0"/>
    <n v="-8.697998046875"/>
    <n v="-2.3206092414535306E-2"/>
    <n v="-7.540008544921875"/>
    <n v="13.57000732421875"/>
    <x v="5"/>
  </r>
  <r>
    <s v="DPZ20241019"/>
    <x v="1"/>
    <x v="12"/>
    <x v="120"/>
    <n v="383"/>
    <n v="397.39999389648438"/>
    <n v="366.5"/>
    <n v="370.760009765625"/>
    <n v="354.71237182617188"/>
    <n v="0"/>
    <n v="10322000"/>
    <x v="0"/>
    <n v="-11.40380859375"/>
    <n v="-3.3119443937975723E-2"/>
    <n v="-12.239990234375"/>
    <n v="14.399993896484375"/>
    <x v="3"/>
  </r>
  <r>
    <s v="DPZ20241019"/>
    <x v="1"/>
    <x v="13"/>
    <x v="120"/>
    <n v="370"/>
    <n v="388.04998779296875"/>
    <n v="331.22000122070313"/>
    <n v="346.510009765625"/>
    <n v="331.51193237304688"/>
    <n v="0"/>
    <n v="12338500"/>
    <x v="0"/>
    <n v="-23.200439453125"/>
    <n v="-6.5406190962530086E-2"/>
    <n v="-23.489990234375"/>
    <n v="18.04998779296875"/>
    <x v="4"/>
  </r>
  <r>
    <s v="DPZ20241019"/>
    <x v="1"/>
    <x v="14"/>
    <x v="120"/>
    <n v="349.55999755859375"/>
    <n v="377.98001098632813"/>
    <n v="319.70999145507813"/>
    <n v="367.79000854492188"/>
    <n v="351.870849609375"/>
    <n v="0.94"/>
    <n v="17831800"/>
    <x v="0"/>
    <n v="20.358917236328125"/>
    <n v="6.1412363797774372E-2"/>
    <n v="18.230010986328125"/>
    <n v="28.420013427734375"/>
    <x v="4"/>
  </r>
  <r>
    <s v="DPZ20241019"/>
    <x v="1"/>
    <x v="15"/>
    <x v="120"/>
    <n v="370"/>
    <n v="428.77999877929688"/>
    <n v="367.29000854492188"/>
    <n v="422.33999633789063"/>
    <n v="405.12240600585938"/>
    <n v="0"/>
    <n v="10674300"/>
    <x v="0"/>
    <n v="53.251556396484375"/>
    <n v="0.14831829719568357"/>
    <n v="52.339996337890625"/>
    <n v="58.779998779296875"/>
    <x v="6"/>
  </r>
  <r>
    <s v="DPZ20241019"/>
    <x v="1"/>
    <x v="16"/>
    <x v="120"/>
    <n v="426.79998779296875"/>
    <n v="447.5"/>
    <n v="414"/>
    <n v="426.8699951171875"/>
    <n v="409.46780395507813"/>
    <n v="0"/>
    <n v="14313900"/>
    <x v="0"/>
    <n v="4.34539794921875"/>
    <n v="1.0725952594062838E-2"/>
    <n v="7.000732421875E-2"/>
    <n v="20.70001220703125"/>
    <x v="1"/>
  </r>
  <r>
    <s v="DPZ20241019"/>
    <x v="1"/>
    <x v="17"/>
    <x v="120"/>
    <n v="430.32998657226563"/>
    <n v="469.25"/>
    <n v="422.04998779296875"/>
    <n v="466.489990234375"/>
    <n v="447.47259521484375"/>
    <n v="0.94"/>
    <n v="12173100"/>
    <x v="0"/>
    <n v="38.004791259765625"/>
    <n v="9.2815132406555589E-2"/>
    <n v="36.160003662109375"/>
    <n v="38.920013427734375"/>
    <x v="5"/>
  </r>
  <r>
    <s v="DPZ20241019"/>
    <x v="1"/>
    <x v="18"/>
    <x v="120"/>
    <n v="466.739990234375"/>
    <n v="548.719970703125"/>
    <n v="461.260009765625"/>
    <n v="525.489990234375"/>
    <n v="505.11557006835938"/>
    <n v="0"/>
    <n v="13395700"/>
    <x v="0"/>
    <n v="57.642974853515625"/>
    <n v="0.12647645444730138"/>
    <n v="58.75"/>
    <n v="81.97998046875"/>
    <x v="6"/>
  </r>
  <r>
    <s v="DPZ20241019"/>
    <x v="1"/>
    <x v="19"/>
    <x v="120"/>
    <n v="527.3699951171875"/>
    <n v="543.57000732421875"/>
    <n v="500.42999267578125"/>
    <n v="516.8900146484375"/>
    <n v="496.84902954101563"/>
    <n v="0"/>
    <n v="7890400"/>
    <x v="0"/>
    <n v="-8.26654052734375"/>
    <n v="-1.6365631592909713E-2"/>
    <n v="-10.47998046875"/>
    <n v="16.20001220703125"/>
    <x v="2"/>
  </r>
  <r>
    <s v="DPZ20241019"/>
    <x v="1"/>
    <x v="20"/>
    <x v="120"/>
    <n v="515.02001953125"/>
    <n v="525.77001953125"/>
    <n v="476.25"/>
    <n v="476.95999145507813"/>
    <n v="458.46719360351563"/>
    <n v="0.94"/>
    <n v="7972500"/>
    <x v="0"/>
    <n v="-38.3818359375"/>
    <n v="-7.7250521507012948E-2"/>
    <n v="-38.060028076171875"/>
    <n v="10.75"/>
    <x v="0"/>
  </r>
  <r>
    <s v="DPZ20241019"/>
    <x v="1"/>
    <x v="21"/>
    <x v="120"/>
    <n v="479.01998901367188"/>
    <n v="491.17999267578125"/>
    <n v="453.33999633789063"/>
    <n v="488.97000122070313"/>
    <n v="470.87750244140625"/>
    <n v="0"/>
    <n v="11552400"/>
    <x v="0"/>
    <n v="12.410308837890625"/>
    <n v="2.5180329547108693E-2"/>
    <n v="9.95001220703125"/>
    <n v="12.160003662109375"/>
    <x v="3"/>
  </r>
  <r>
    <s v="DPZ20241019"/>
    <x v="1"/>
    <x v="22"/>
    <x v="120"/>
    <n v="489.67999267578125"/>
    <n v="549.510009765625"/>
    <n v="478.3599853515625"/>
    <n v="524.1400146484375"/>
    <n v="504.74627685546875"/>
    <n v="0"/>
    <n v="9358200"/>
    <x v="0"/>
    <n v="33.8687744140625"/>
    <n v="7.1926730351418611E-2"/>
    <n v="34.46002197265625"/>
    <n v="59.83001708984375"/>
    <x v="4"/>
  </r>
  <r>
    <s v="DPZ20241019"/>
    <x v="1"/>
    <x v="23"/>
    <x v="120"/>
    <n v="519.6300048828125"/>
    <n v="567.57000732421875"/>
    <n v="507.44000244140625"/>
    <n v="564.33001708984375"/>
    <n v="543.44915771484375"/>
    <n v="0.94"/>
    <n v="7868500"/>
    <x v="0"/>
    <n v="38.702880859375"/>
    <n v="7.6677989312385009E-2"/>
    <n v="44.70001220703125"/>
    <n v="47.94000244140625"/>
    <x v="0"/>
  </r>
  <r>
    <s v="DPZ20241019"/>
    <x v="1"/>
    <x v="24"/>
    <x v="120"/>
    <n v="562.780029296875"/>
    <n v="564.72998046875"/>
    <n v="421.3800048828125"/>
    <n v="454.64999389648438"/>
    <n v="438.59463500976563"/>
    <n v="0"/>
    <n v="11768600"/>
    <x v="0"/>
    <n v="-104.85452270507813"/>
    <n v="-0.19435440233883194"/>
    <n v="-108.13003540039063"/>
    <n v="1.949951171875"/>
    <x v="1"/>
  </r>
  <r>
    <s v="DPZ20241019"/>
    <x v="1"/>
    <x v="25"/>
    <x v="120"/>
    <n v="456.04000854492188"/>
    <n v="463.72000122070313"/>
    <n v="390.33999633789063"/>
    <n v="432.20999145507813"/>
    <n v="416.94705200195313"/>
    <n v="0"/>
    <n v="8873500"/>
    <x v="0"/>
    <n v="-21.6475830078125"/>
    <n v="-4.9356654003421041E-2"/>
    <n v="-23.83001708984375"/>
    <n v="7.67999267578125"/>
    <x v="5"/>
  </r>
  <r>
    <s v="DPZ20241019"/>
    <x v="1"/>
    <x v="26"/>
    <x v="120"/>
    <n v="394.5"/>
    <n v="448.989990234375"/>
    <n v="381.239990234375"/>
    <n v="407.010009765625"/>
    <n v="392.63702392578125"/>
    <n v="1.1000000000000001"/>
    <n v="11209900"/>
    <x v="0"/>
    <n v="-24.310028076171875"/>
    <n v="-5.8304949417330332E-2"/>
    <n v="12.510009765625"/>
    <n v="54.489990234375"/>
    <x v="5"/>
  </r>
  <r>
    <s v="DPZ20241019"/>
    <x v="1"/>
    <x v="27"/>
    <x v="120"/>
    <n v="405.3599853515625"/>
    <n v="405.77999877929688"/>
    <n v="335.6300048828125"/>
    <n v="338"/>
    <n v="326.99493408203125"/>
    <n v="0"/>
    <n v="11701200"/>
    <x v="0"/>
    <n v="-65.64208984375"/>
    <n v="-0.16955359354764798"/>
    <n v="-67.3599853515625"/>
    <n v="0.420013427734375"/>
    <x v="3"/>
  </r>
  <r>
    <s v="DPZ20241019"/>
    <x v="1"/>
    <x v="28"/>
    <x v="120"/>
    <n v="341.82000732421875"/>
    <n v="366.51998901367188"/>
    <n v="321.14999389648438"/>
    <n v="363.17001342773438"/>
    <n v="351.34542846679688"/>
    <n v="0"/>
    <n v="11548200"/>
    <x v="0"/>
    <n v="24.350494384765625"/>
    <n v="7.446749534832664E-2"/>
    <n v="21.350006103515625"/>
    <n v="24.699981689453125"/>
    <x v="2"/>
  </r>
  <r>
    <s v="DPZ20241019"/>
    <x v="1"/>
    <x v="29"/>
    <x v="120"/>
    <n v="364.97000122070313"/>
    <n v="401.1099853515625"/>
    <n v="359.04998779296875"/>
    <n v="389.70999145507813"/>
    <n v="377.02127075195313"/>
    <n v="1.1000000000000001"/>
    <n v="10730600"/>
    <x v="0"/>
    <n v="25.67584228515625"/>
    <n v="7.3078660258454553E-2"/>
    <n v="24.739990234375"/>
    <n v="36.139984130859375"/>
    <x v="0"/>
  </r>
  <r>
    <s v="DPZ20241019"/>
    <x v="1"/>
    <x v="30"/>
    <x v="120"/>
    <n v="392.6199951171875"/>
    <n v="426.44000244140625"/>
    <n v="380.75"/>
    <n v="392.1099853515625"/>
    <n v="380.44259643554688"/>
    <n v="0"/>
    <n v="12599500"/>
    <x v="0"/>
    <n v="3.42132568359375"/>
    <n v="6.1584099692271188E-3"/>
    <n v="-0.510009765625"/>
    <n v="33.82000732421875"/>
    <x v="3"/>
  </r>
  <r>
    <s v="DPZ20241019"/>
    <x v="1"/>
    <x v="31"/>
    <x v="120"/>
    <n v="392.30999755859375"/>
    <n v="417.23001098632813"/>
    <n v="370.89999389648438"/>
    <n v="371.8599853515625"/>
    <n v="360.79513549804688"/>
    <n v="0"/>
    <n v="11596800"/>
    <x v="0"/>
    <n v="-19.6474609375"/>
    <n v="-5.1643673348037877E-2"/>
    <n v="-20.45001220703125"/>
    <n v="24.920013427734375"/>
    <x v="4"/>
  </r>
  <r>
    <s v="DPZ20241019"/>
    <x v="1"/>
    <x v="32"/>
    <x v="120"/>
    <n v="370.16000366210938"/>
    <n v="378.3599853515625"/>
    <n v="310.07000732421875"/>
    <n v="310.20001220703125"/>
    <n v="300.96987915039063"/>
    <n v="1.1000000000000001"/>
    <n v="17133700"/>
    <x v="0"/>
    <n v="-59.82525634765625"/>
    <n v="-0.165815026013721"/>
    <n v="-59.959991455078125"/>
    <n v="8.199981689453125"/>
    <x v="6"/>
  </r>
  <r>
    <s v="DPZ20241019"/>
    <x v="1"/>
    <x v="33"/>
    <x v="120"/>
    <n v="311.14999389648438"/>
    <n v="339.20001220703125"/>
    <n v="299.41000366210938"/>
    <n v="332.239990234375"/>
    <n v="323.3692626953125"/>
    <n v="0"/>
    <n v="19271300"/>
    <x v="0"/>
    <n v="22.399383544921875"/>
    <n v="7.1050861250882225E-2"/>
    <n v="21.089996337890625"/>
    <n v="28.050018310546875"/>
    <x v="1"/>
  </r>
  <r>
    <s v="DPZ20241019"/>
    <x v="1"/>
    <x v="34"/>
    <x v="120"/>
    <n v="334.14999389648438"/>
    <n v="395"/>
    <n v="330.1099853515625"/>
    <n v="388.73001098632813"/>
    <n v="378.35101318359375"/>
    <n v="0"/>
    <n v="13384000"/>
    <x v="0"/>
    <n v="54.98175048828125"/>
    <n v="0.17002775828431393"/>
    <n v="54.58001708984375"/>
    <n v="60.850006103515625"/>
    <x v="5"/>
  </r>
  <r>
    <s v="DPZ20241019"/>
    <x v="1"/>
    <x v="35"/>
    <x v="120"/>
    <n v="391.22000122070313"/>
    <n v="392.04000854492188"/>
    <n v="341.54998779296875"/>
    <n v="346.39999389648438"/>
    <n v="337.15121459960938"/>
    <n v="1.1000000000000001"/>
    <n v="9715100"/>
    <x v="0"/>
    <n v="-41.199798583984375"/>
    <n v="-0.10889310290820975"/>
    <n v="-44.82000732421875"/>
    <n v="0.82000732421875"/>
    <x v="6"/>
  </r>
  <r>
    <s v="DPZ20241019"/>
    <x v="1"/>
    <x v="36"/>
    <x v="120"/>
    <n v="350.8800048828125"/>
    <n v="360.739990234375"/>
    <n v="323.22000122070313"/>
    <n v="353"/>
    <n v="344.62252807617188"/>
    <n v="0"/>
    <n v="12905000"/>
    <x v="0"/>
    <n v="7.4713134765625"/>
    <n v="1.9053135738472005E-2"/>
    <n v="2.1199951171875"/>
    <n v="9.8599853515625"/>
    <x v="2"/>
  </r>
  <r>
    <s v="DPZ20241019"/>
    <x v="1"/>
    <x v="37"/>
    <x v="120"/>
    <n v="351.35000610351563"/>
    <n v="369.97000122070313"/>
    <n v="291"/>
    <n v="294.010009765625"/>
    <n v="287.03253173828125"/>
    <n v="0"/>
    <n v="17788300"/>
    <x v="0"/>
    <n v="-57.589996337890625"/>
    <n v="-0.16711045392174217"/>
    <n v="-57.339996337890625"/>
    <n v="18.6199951171875"/>
    <x v="0"/>
  </r>
  <r>
    <s v="DPZ20241019"/>
    <x v="1"/>
    <x v="38"/>
    <x v="120"/>
    <n v="293.83999633789063"/>
    <n v="332.54000854492188"/>
    <n v="293.239990234375"/>
    <n v="329.8699951171875"/>
    <n v="322.04144287109375"/>
    <n v="1.21"/>
    <n v="20551100"/>
    <x v="0"/>
    <n v="35.0089111328125"/>
    <n v="0.12196858664828758"/>
    <n v="36.029998779296875"/>
    <n v="38.70001220703125"/>
    <x v="0"/>
  </r>
  <r>
    <s v="DPZ20241019"/>
    <x v="1"/>
    <x v="39"/>
    <x v="120"/>
    <n v="330.10000610351563"/>
    <n v="353.95001220703125"/>
    <n v="314.35000610351563"/>
    <n v="317.47000122070313"/>
    <n v="311.18011474609375"/>
    <n v="0"/>
    <n v="13851100"/>
    <x v="0"/>
    <n v="-10.861328125"/>
    <n v="-3.7590548034170945E-2"/>
    <n v="-12.6300048828125"/>
    <n v="23.850006103515625"/>
    <x v="1"/>
  </r>
  <r>
    <s v="DPZ20241019"/>
    <x v="1"/>
    <x v="40"/>
    <x v="120"/>
    <n v="316.51998901367188"/>
    <n v="318.17001342773438"/>
    <n v="285.83999633789063"/>
    <n v="289.85000610351563"/>
    <n v="284.10733032226563"/>
    <n v="0"/>
    <n v="12803500"/>
    <x v="0"/>
    <n v="-27.072784423828125"/>
    <n v="-8.7000330774517076E-2"/>
    <n v="-26.66998291015625"/>
    <n v="1.6500244140625"/>
    <x v="4"/>
  </r>
  <r>
    <s v="DPZ20241019"/>
    <x v="1"/>
    <x v="41"/>
    <x v="120"/>
    <n v="296"/>
    <n v="342.70001220703125"/>
    <n v="291.27999877929688"/>
    <n v="336.989990234375"/>
    <n v="330.3133544921875"/>
    <n v="1.21"/>
    <n v="13777600"/>
    <x v="0"/>
    <n v="46.206024169921875"/>
    <n v="0.16263578795311129"/>
    <n v="40.989990234375"/>
    <n v="46.70001220703125"/>
    <x v="6"/>
  </r>
  <r>
    <s v="DPZ20241019"/>
    <x v="1"/>
    <x v="42"/>
    <x v="120"/>
    <n v="334.70999145507813"/>
    <n v="409.95001220703125"/>
    <n v="328.02999877929688"/>
    <n v="396.739990234375"/>
    <n v="390.44448852539063"/>
    <n v="0"/>
    <n v="16323900"/>
    <x v="0"/>
    <n v="60.131134033203125"/>
    <n v="0.17730496967712339"/>
    <n v="62.029998779296875"/>
    <n v="75.240020751953125"/>
    <x v="1"/>
  </r>
  <r>
    <s v="DPZ20241019"/>
    <x v="1"/>
    <x v="43"/>
    <x v="120"/>
    <n v="396.57998657226563"/>
    <n v="403.89999389648438"/>
    <n v="375.70999145507813"/>
    <n v="387.39999389648438"/>
    <n v="381.252685546875"/>
    <n v="0"/>
    <n v="9276100"/>
    <x v="0"/>
    <n v="-9.191802978515625"/>
    <n v="-2.3541857558581403E-2"/>
    <n v="-9.17999267578125"/>
    <n v="7.32000732421875"/>
    <x v="5"/>
  </r>
  <r>
    <s v="DPZ20241019"/>
    <x v="1"/>
    <x v="44"/>
    <x v="120"/>
    <n v="390.82998657226563"/>
    <n v="399.17999267578125"/>
    <n v="375.79000854492188"/>
    <n v="378.79000854492188"/>
    <n v="372.77932739257813"/>
    <n v="1.21"/>
    <n v="9817200"/>
    <x v="0"/>
    <n v="-8.473358154296875"/>
    <n v="-2.2225052883875773E-2"/>
    <n v="-12.03997802734375"/>
    <n v="8.350006103515625"/>
    <x v="3"/>
  </r>
  <r>
    <s v="DPZ20241019"/>
    <x v="1"/>
    <x v="45"/>
    <x v="120"/>
    <n v="377.69000244140625"/>
    <n v="382.76998901367188"/>
    <n v="330.04998779296875"/>
    <n v="338.989990234375"/>
    <n v="334.63214111328125"/>
    <n v="0"/>
    <n v="16921800"/>
    <x v="0"/>
    <n v="-38.147186279296875"/>
    <n v="-0.10507145756941705"/>
    <n v="-38.70001220703125"/>
    <n v="5.079986572265625"/>
    <x v="2"/>
  </r>
  <r>
    <s v="DPZ20241019"/>
    <x v="1"/>
    <x v="46"/>
    <x v="120"/>
    <n v="338.98001098632813"/>
    <n v="394.739990234375"/>
    <n v="332.1300048828125"/>
    <n v="392.8900146484375"/>
    <n v="387.83929443359375"/>
    <n v="0"/>
    <n v="13389200"/>
    <x v="0"/>
    <n v="53.2071533203125"/>
    <n v="0.15900181706485328"/>
    <n v="53.910003662109375"/>
    <n v="55.759979248046875"/>
    <x v="0"/>
  </r>
  <r>
    <s v="DPZ20241019"/>
    <x v="1"/>
    <x v="47"/>
    <x v="120"/>
    <n v="392.8699951171875"/>
    <n v="415.80999755859375"/>
    <n v="388.8699951171875"/>
    <n v="412.23001098632813"/>
    <n v="406.9306640625"/>
    <n v="1.21"/>
    <n v="11202300"/>
    <x v="0"/>
    <n v="19.09136962890625"/>
    <n v="4.9224962755025192E-2"/>
    <n v="19.360015869140625"/>
    <n v="22.94000244140625"/>
    <x v="3"/>
  </r>
  <r>
    <s v="DVN20241019"/>
    <x v="1"/>
    <x v="48"/>
    <x v="121"/>
    <n v="21.940000534057617"/>
    <n v="27.920000076293945"/>
    <n v="21.760000228881836"/>
    <n v="26.649999618530273"/>
    <n v="19.757865905761719"/>
    <n v="0"/>
    <n v="163920800"/>
    <x v="0"/>
    <n v="0"/>
    <n v="0"/>
    <n v="4.7099990844726563"/>
    <n v="5.9799995422363281"/>
    <x v="5"/>
  </r>
  <r>
    <s v="DVN20241019"/>
    <x v="1"/>
    <x v="49"/>
    <x v="121"/>
    <n v="26.819999694824219"/>
    <n v="32.529998779296875"/>
    <n v="24.299999237060547"/>
    <n v="29.510000228881836"/>
    <n v="21.878225326538086"/>
    <n v="0"/>
    <n v="180216700"/>
    <x v="0"/>
    <n v="2.1203594207763672"/>
    <n v="0.10731709760937291"/>
    <n v="2.6900005340576172"/>
    <n v="5.7099990844726563"/>
    <x v="3"/>
  </r>
  <r>
    <s v="DVN20241019"/>
    <x v="1"/>
    <x v="50"/>
    <x v="121"/>
    <n v="29.450000762939453"/>
    <n v="32.430000305175781"/>
    <n v="26.590000152587891"/>
    <n v="31.559999465942383"/>
    <n v="23.398059844970703"/>
    <n v="0.08"/>
    <n v="163505600"/>
    <x v="0"/>
    <n v="1.5198345184326172"/>
    <n v="6.9467950564574554E-2"/>
    <n v="2.1099987030029297"/>
    <n v="2.9799995422363281"/>
    <x v="3"/>
  </r>
  <r>
    <s v="DVN20241019"/>
    <x v="1"/>
    <x v="51"/>
    <x v="121"/>
    <n v="31.920000076293945"/>
    <n v="35.389999389648438"/>
    <n v="30.409999847412109"/>
    <n v="32.139999389648438"/>
    <n v="23.893232345581055"/>
    <n v="0"/>
    <n v="130329000"/>
    <x v="0"/>
    <n v="0.49517250061035156"/>
    <n v="1.8377691176197697E-2"/>
    <n v="0.21999931335449219"/>
    <n v="3.4699993133544922"/>
    <x v="4"/>
  </r>
  <r>
    <s v="DVN20241019"/>
    <x v="1"/>
    <x v="52"/>
    <x v="121"/>
    <n v="33"/>
    <n v="33.189998626708984"/>
    <n v="25.120000839233398"/>
    <n v="25.159999847412109"/>
    <n v="18.7042236328125"/>
    <n v="0"/>
    <n v="141839200"/>
    <x v="0"/>
    <n v="-5.1890087127685547"/>
    <n v="-0.21717484986898994"/>
    <n v="-7.8400001525878906"/>
    <n v="0.18999862670898438"/>
    <x v="0"/>
  </r>
  <r>
    <s v="DVN20241019"/>
    <x v="1"/>
    <x v="53"/>
    <x v="121"/>
    <n v="25.329999923706055"/>
    <n v="29.200000762939453"/>
    <n v="24.799999237060547"/>
    <n v="28.520000457763672"/>
    <n v="21.202085494995117"/>
    <n v="0.09"/>
    <n v="119572900"/>
    <x v="0"/>
    <n v="2.4978618621826172"/>
    <n v="0.13354533508461697"/>
    <n v="3.1900005340576172"/>
    <n v="3.8700008392333984"/>
    <x v="1"/>
  </r>
  <r>
    <s v="DVN20241019"/>
    <x v="1"/>
    <x v="54"/>
    <x v="121"/>
    <n v="29.120000839233398"/>
    <n v="29.360000610351563"/>
    <n v="24.920000076293945"/>
    <n v="27"/>
    <n v="20.14324951171875"/>
    <n v="0"/>
    <n v="127636700"/>
    <x v="0"/>
    <n v="-1.0588359832763672"/>
    <n v="-5.3295947874008487E-2"/>
    <n v="-2.1200008392333984"/>
    <n v="0.23999977111816406"/>
    <x v="4"/>
  </r>
  <r>
    <s v="DVN20241019"/>
    <x v="1"/>
    <x v="55"/>
    <x v="121"/>
    <n v="26.5"/>
    <n v="26.5"/>
    <n v="21.120000839233398"/>
    <n v="21.989999771118164"/>
    <n v="16.405555725097656"/>
    <n v="0"/>
    <n v="173462400"/>
    <x v="0"/>
    <n v="-3.7376937866210938"/>
    <n v="-0.1855555640326606"/>
    <n v="-4.5100002288818359"/>
    <n v="0"/>
    <x v="6"/>
  </r>
  <r>
    <s v="DVN20241019"/>
    <x v="1"/>
    <x v="56"/>
    <x v="121"/>
    <n v="21.440000534057617"/>
    <n v="28.420000076293945"/>
    <n v="21.299999237060547"/>
    <n v="24.059999465942383"/>
    <n v="17.949872970581055"/>
    <n v="0.09"/>
    <n v="135588100"/>
    <x v="0"/>
    <n v="1.5443172454833984"/>
    <n v="9.4133684236912707E-2"/>
    <n v="2.6199989318847656"/>
    <n v="6.9799995422363281"/>
    <x v="2"/>
  </r>
  <r>
    <s v="DVN20241019"/>
    <x v="1"/>
    <x v="57"/>
    <x v="121"/>
    <n v="24.200000762939453"/>
    <n v="24.540000915527344"/>
    <n v="19.719999313354492"/>
    <n v="20.280000686645508"/>
    <n v="15.184545516967773"/>
    <n v="0"/>
    <n v="163411800"/>
    <x v="0"/>
    <n v="-2.7653274536132813"/>
    <n v="-0.15710718467170259"/>
    <n v="-3.9200000762939453"/>
    <n v="0.34000015258789063"/>
    <x v="5"/>
  </r>
  <r>
    <s v="DVN20241019"/>
    <x v="1"/>
    <x v="58"/>
    <x v="121"/>
    <n v="20.569999694824219"/>
    <n v="24"/>
    <n v="20.360000610351563"/>
    <n v="21.889999389648438"/>
    <n v="16.390031814575195"/>
    <n v="0"/>
    <n v="138099700"/>
    <x v="0"/>
    <n v="1.2054862976074219"/>
    <n v="7.9388493515343939E-2"/>
    <n v="1.3199996948242188"/>
    <n v="3.4300003051757813"/>
    <x v="3"/>
  </r>
  <r>
    <s v="DVN20241019"/>
    <x v="1"/>
    <x v="59"/>
    <x v="121"/>
    <n v="22.149999618530273"/>
    <n v="26.909999847412109"/>
    <n v="21.090000152587891"/>
    <n v="25.969999313354492"/>
    <n v="19.444904327392578"/>
    <n v="0.09"/>
    <n v="120517200"/>
    <x v="0"/>
    <n v="3.0548725128173828"/>
    <n v="0.1863864795553829"/>
    <n v="3.8199996948242188"/>
    <n v="4.7600002288818359"/>
    <x v="2"/>
  </r>
  <r>
    <s v="DVN20241019"/>
    <x v="1"/>
    <x v="0"/>
    <x v="121"/>
    <n v="26.209999084472656"/>
    <n v="26.979999542236328"/>
    <n v="21.270000457763672"/>
    <n v="21.719999313354492"/>
    <n v="16.325475692749023"/>
    <n v="0"/>
    <n v="128539200"/>
    <x v="0"/>
    <n v="-3.1194286346435547"/>
    <n v="-0.16365037013360773"/>
    <n v="-4.4899997711181641"/>
    <n v="0.77000045776367188"/>
    <x v="0"/>
  </r>
  <r>
    <s v="DVN20241019"/>
    <x v="1"/>
    <x v="1"/>
    <x v="121"/>
    <n v="21.700000762939453"/>
    <n v="23.790000915527344"/>
    <n v="14.789999961853027"/>
    <n v="16.239999771118164"/>
    <n v="12.206525802612305"/>
    <n v="0"/>
    <n v="148007400"/>
    <x v="0"/>
    <n v="-4.1189498901367188"/>
    <n v="-0.25230201268316632"/>
    <n v="-5.4600009918212891"/>
    <n v="2.0900001525878906"/>
    <x v="1"/>
  </r>
  <r>
    <s v="DVN20241019"/>
    <x v="1"/>
    <x v="2"/>
    <x v="121"/>
    <n v="16.530000686645508"/>
    <n v="16.809999465942383"/>
    <n v="4.6999998092651367"/>
    <n v="6.9099998474121094"/>
    <n v="5.1937861442565918"/>
    <n v="0.09"/>
    <n v="324168500"/>
    <x v="0"/>
    <n v="-7.0127396583557129"/>
    <n v="-0.57450739256159866"/>
    <n v="-9.6200008392333984"/>
    <n v="0.279998779296875"/>
    <x v="2"/>
  </r>
  <r>
    <s v="DVN20241019"/>
    <x v="1"/>
    <x v="3"/>
    <x v="121"/>
    <n v="6.570000171661377"/>
    <n v="12.899999618530273"/>
    <n v="6.2199997901916504"/>
    <n v="12.470000267028809"/>
    <n v="9.4742574691772461"/>
    <n v="0"/>
    <n v="277755600"/>
    <x v="0"/>
    <n v="4.2804713249206543"/>
    <n v="0.80463104810327835"/>
    <n v="5.9000000953674316"/>
    <n v="6.3299994468688965"/>
    <x v="0"/>
  </r>
  <r>
    <s v="DVN20241019"/>
    <x v="1"/>
    <x v="4"/>
    <x v="121"/>
    <n v="11.920000076293945"/>
    <n v="13.359999656677246"/>
    <n v="10.640000343322754"/>
    <n v="10.810000419616699"/>
    <n v="8.2130498886108398"/>
    <n v="0"/>
    <n v="213143600"/>
    <x v="0"/>
    <n v="-1.2612075805664063"/>
    <n v="-0.13311947168126503"/>
    <n v="-1.1099996566772461"/>
    <n v="1.4399995803833008"/>
    <x v="3"/>
  </r>
  <r>
    <s v="DVN20241019"/>
    <x v="1"/>
    <x v="5"/>
    <x v="121"/>
    <n v="10.800000190734863"/>
    <n v="15.760000228881836"/>
    <n v="10.619999885559082"/>
    <n v="11.340000152587891"/>
    <n v="8.6157264709472656"/>
    <n v="0.11"/>
    <n v="217125600"/>
    <x v="0"/>
    <n v="0.40267658233642578"/>
    <n v="4.902865054560146E-2"/>
    <n v="0.53999996185302734"/>
    <n v="4.9600000381469727"/>
    <x v="4"/>
  </r>
  <r>
    <s v="DVN20241019"/>
    <x v="1"/>
    <x v="6"/>
    <x v="121"/>
    <n v="11.359999656677246"/>
    <n v="11.800000190734863"/>
    <n v="9.6099996566772461"/>
    <n v="10.489999771118164"/>
    <n v="8.0424413681030273"/>
    <n v="0"/>
    <n v="183385200"/>
    <x v="0"/>
    <n v="-0.57328510284423828"/>
    <n v="-7.4955940919960939E-2"/>
    <n v="-0.86999988555908203"/>
    <n v="0.44000053405761719"/>
    <x v="0"/>
  </r>
  <r>
    <s v="DVN20241019"/>
    <x v="1"/>
    <x v="7"/>
    <x v="121"/>
    <n v="10.510000228881836"/>
    <n v="13.25"/>
    <n v="10.279999732971191"/>
    <n v="10.869999885559082"/>
    <n v="8.3337745666503906"/>
    <n v="0.26"/>
    <n v="152642100"/>
    <x v="0"/>
    <n v="0.29133319854736328"/>
    <n v="3.6224987867698788E-2"/>
    <n v="0.35999965667724609"/>
    <n v="2.7399997711181641"/>
    <x v="1"/>
  </r>
  <r>
    <s v="DVN20241019"/>
    <x v="1"/>
    <x v="8"/>
    <x v="121"/>
    <n v="10.760000228881836"/>
    <n v="11.069999694824219"/>
    <n v="8.4300003051757813"/>
    <n v="9.4600000381469727"/>
    <n v="7.4066967964172363"/>
    <n v="0.11"/>
    <n v="221762300"/>
    <x v="0"/>
    <n v="-0.9270777702331543"/>
    <n v="-0.12971479873567526"/>
    <n v="-1.3000001907348633"/>
    <n v="0.30999946594238281"/>
    <x v="5"/>
  </r>
  <r>
    <s v="DVN20241019"/>
    <x v="1"/>
    <x v="9"/>
    <x v="121"/>
    <n v="9.4099998474121094"/>
    <n v="10.590000152587891"/>
    <n v="7.7300000190734863"/>
    <n v="8.9300003051757813"/>
    <n v="7.0795307159423828"/>
    <n v="0"/>
    <n v="232486900"/>
    <x v="0"/>
    <n v="-0.32716608047485352"/>
    <n v="-5.6025341525792194E-2"/>
    <n v="-0.47999954223632813"/>
    <n v="1.1800003051757813"/>
    <x v="6"/>
  </r>
  <r>
    <s v="DVN20241019"/>
    <x v="1"/>
    <x v="10"/>
    <x v="121"/>
    <n v="9.0699996948242188"/>
    <n v="15.439999580383301"/>
    <n v="8.6700000762939453"/>
    <n v="13.989999771118164"/>
    <n v="11.091001510620117"/>
    <n v="0"/>
    <n v="224840600"/>
    <x v="0"/>
    <n v="4.0114707946777344"/>
    <n v="0.566629260136714"/>
    <n v="4.9200000762939453"/>
    <n v="6.369999885559082"/>
    <x v="2"/>
  </r>
  <r>
    <s v="DVN20241019"/>
    <x v="1"/>
    <x v="11"/>
    <x v="121"/>
    <n v="14.420000076293945"/>
    <n v="16.739999771118164"/>
    <n v="13.779999732971191"/>
    <n v="15.810000419616699"/>
    <n v="12.533863067626953"/>
    <n v="0.11"/>
    <n v="199086100"/>
    <x v="0"/>
    <n v="1.4428615570068359"/>
    <n v="0.13009297199960357"/>
    <n v="1.3900003433227539"/>
    <n v="2.3199996948242188"/>
    <x v="5"/>
  </r>
  <r>
    <s v="DVN20241019"/>
    <x v="1"/>
    <x v="12"/>
    <x v="121"/>
    <n v="16"/>
    <n v="20.770000457763672"/>
    <n v="15.710000038146973"/>
    <n v="16.459999084472656"/>
    <n v="13.141181945800781"/>
    <n v="0"/>
    <n v="341477800"/>
    <x v="0"/>
    <n v="0.60731887817382813"/>
    <n v="4.111313394080951E-2"/>
    <n v="0.45999908447265625"/>
    <n v="4.7700004577636719"/>
    <x v="3"/>
  </r>
  <r>
    <s v="DVN20241019"/>
    <x v="1"/>
    <x v="13"/>
    <x v="121"/>
    <n v="16.799999237060547"/>
    <n v="22.659999847412109"/>
    <n v="16.170000076293945"/>
    <n v="21.540000915527344"/>
    <n v="17.196907043457031"/>
    <n v="0"/>
    <n v="227915700"/>
    <x v="0"/>
    <n v="4.05572509765625"/>
    <n v="0.3086271028925418"/>
    <n v="4.7400016784667969"/>
    <n v="5.8600006103515625"/>
    <x v="4"/>
  </r>
  <r>
    <s v="DVN20241019"/>
    <x v="1"/>
    <x v="14"/>
    <x v="121"/>
    <n v="22.049999237060547"/>
    <n v="26.129999160766602"/>
    <n v="21.180000305175781"/>
    <n v="21.850000381469727"/>
    <n v="17.444400787353516"/>
    <n v="0.3"/>
    <n v="308422800"/>
    <x v="0"/>
    <n v="0.24749374389648438"/>
    <n v="1.4391803749595811E-2"/>
    <n v="-0.19999885559082031"/>
    <n v="4.0799999237060547"/>
    <x v="4"/>
  </r>
  <r>
    <s v="DVN20241019"/>
    <x v="1"/>
    <x v="15"/>
    <x v="121"/>
    <n v="22.180000305175781"/>
    <n v="24.850000381469727"/>
    <n v="20.139999389648438"/>
    <n v="23.379999160766602"/>
    <n v="18.895971298217773"/>
    <n v="0"/>
    <n v="192836700"/>
    <x v="0"/>
    <n v="1.4515705108642578"/>
    <n v="7.0022826205276223E-2"/>
    <n v="1.1999988555908203"/>
    <n v="2.6700000762939453"/>
    <x v="6"/>
  </r>
  <r>
    <s v="DVN20241019"/>
    <x v="1"/>
    <x v="16"/>
    <x v="121"/>
    <n v="23.690000534057617"/>
    <n v="27.440000534057617"/>
    <n v="23.020000457763672"/>
    <n v="26.559999465942383"/>
    <n v="21.466079711914063"/>
    <n v="0"/>
    <n v="234280600"/>
    <x v="0"/>
    <n v="2.5701084136962891"/>
    <n v="0.13601370484700714"/>
    <n v="2.8699989318847656"/>
    <n v="3.75"/>
    <x v="1"/>
  </r>
  <r>
    <s v="DVN20241019"/>
    <x v="1"/>
    <x v="17"/>
    <x v="121"/>
    <n v="28.840000152587891"/>
    <n v="31.989999771118164"/>
    <n v="26.670000076293945"/>
    <n v="29.190000534057617"/>
    <n v="23.591678619384766"/>
    <n v="0.34"/>
    <n v="257252300"/>
    <x v="0"/>
    <n v="2.1255989074707031"/>
    <n v="9.9021126543607618E-2"/>
    <n v="0.35000038146972656"/>
    <n v="3.1499996185302734"/>
    <x v="5"/>
  </r>
  <r>
    <s v="DVN20241019"/>
    <x v="1"/>
    <x v="18"/>
    <x v="121"/>
    <n v="30.299999237060547"/>
    <n v="30.549999237060547"/>
    <n v="24.049999237060547"/>
    <n v="25.840000152587891"/>
    <n v="21.128595352172852"/>
    <n v="0"/>
    <n v="223500900"/>
    <x v="0"/>
    <n v="-2.4630832672119141"/>
    <n v="-0.11476534156143958"/>
    <n v="-4.4599990844726563"/>
    <n v="0.25"/>
    <x v="6"/>
  </r>
  <r>
    <s v="DVN20241019"/>
    <x v="1"/>
    <x v="19"/>
    <x v="121"/>
    <n v="25.909999847412109"/>
    <n v="30.549999237060547"/>
    <n v="24.459999084472656"/>
    <n v="29.549999237060547"/>
    <n v="24.16215705871582"/>
    <n v="0"/>
    <n v="209700800"/>
    <x v="0"/>
    <n v="3.0335617065429688"/>
    <n v="0.14357581511473394"/>
    <n v="3.6399993896484375"/>
    <n v="4.6399993896484375"/>
    <x v="2"/>
  </r>
  <r>
    <s v="DVN20241019"/>
    <x v="1"/>
    <x v="20"/>
    <x v="121"/>
    <n v="29.399999618530273"/>
    <n v="36.040000915527344"/>
    <n v="27.399999618530273"/>
    <n v="35.509998321533203"/>
    <n v="29.035469055175781"/>
    <n v="0.49"/>
    <n v="272943300"/>
    <x v="0"/>
    <n v="4.8733119964599609"/>
    <n v="0.20169202160241806"/>
    <n v="6.1099987030029297"/>
    <n v="6.6400012969970703"/>
    <x v="0"/>
  </r>
  <r>
    <s v="DVN20241019"/>
    <x v="1"/>
    <x v="21"/>
    <x v="121"/>
    <n v="35.860000610351563"/>
    <n v="41.979999542236328"/>
    <n v="35.810001373291016"/>
    <n v="40.080001831054688"/>
    <n v="33.346553802490234"/>
    <n v="0"/>
    <n v="230963300"/>
    <x v="0"/>
    <n v="4.3110847473144531"/>
    <n v="0.12869624684691239"/>
    <n v="4.220001220703125"/>
    <n v="6.1199989318847656"/>
    <x v="3"/>
  </r>
  <r>
    <s v="DVN20241019"/>
    <x v="1"/>
    <x v="22"/>
    <x v="121"/>
    <n v="41.029998779296875"/>
    <n v="45.560001373291016"/>
    <n v="39.909999847412109"/>
    <n v="42.060001373291016"/>
    <n v="34.993915557861328"/>
    <n v="0"/>
    <n v="218686700"/>
    <x v="0"/>
    <n v="1.6473617553710938"/>
    <n v="4.9401183926648162E-2"/>
    <n v="1.0300025939941406"/>
    <n v="4.5300025939941406"/>
    <x v="4"/>
  </r>
  <r>
    <s v="DVN20241019"/>
    <x v="1"/>
    <x v="23"/>
    <x v="121"/>
    <n v="43.939998626708984"/>
    <n v="45.549999237060547"/>
    <n v="35.549999237060547"/>
    <n v="44.049999237060547"/>
    <n v="36.64959716796875"/>
    <n v="0.84"/>
    <n v="231601900"/>
    <x v="0"/>
    <n v="1.6556816101074219"/>
    <n v="4.7313309529115166E-2"/>
    <n v="0.1100006103515625"/>
    <n v="1.6100006103515625"/>
    <x v="0"/>
  </r>
  <r>
    <s v="DVN20241019"/>
    <x v="1"/>
    <x v="24"/>
    <x v="121"/>
    <n v="44.139999389648438"/>
    <n v="54.259998321533203"/>
    <n v="42.869998931884766"/>
    <n v="50.569999694824219"/>
    <n v="42.876194000244141"/>
    <n v="0"/>
    <n v="280446800"/>
    <x v="0"/>
    <n v="6.2265968322753906"/>
    <n v="0.14801363384084243"/>
    <n v="6.4300003051757813"/>
    <n v="10.119998931884766"/>
    <x v="1"/>
  </r>
  <r>
    <s v="DVN20241019"/>
    <x v="1"/>
    <x v="25"/>
    <x v="121"/>
    <n v="50.279998779296875"/>
    <n v="59.659999847412109"/>
    <n v="49.529998779296875"/>
    <n v="59.549999237060547"/>
    <n v="50.489963531494141"/>
    <n v="0"/>
    <n v="257442900"/>
    <x v="0"/>
    <n v="7.61376953125"/>
    <n v="0.17757562974941887"/>
    <n v="9.2700004577636719"/>
    <n v="9.3800010681152344"/>
    <x v="5"/>
  </r>
  <r>
    <s v="DVN20241019"/>
    <x v="1"/>
    <x v="26"/>
    <x v="121"/>
    <n v="60"/>
    <n v="63.259998321533203"/>
    <n v="50.200000762939453"/>
    <n v="59.130001068115234"/>
    <n v="50.133861541748047"/>
    <n v="1"/>
    <n v="338392400"/>
    <x v="0"/>
    <n v="-0.35610198974609375"/>
    <n v="-7.0528660676107968E-3"/>
    <n v="-0.86999893188476563"/>
    <n v="3.2599983215332031"/>
    <x v="5"/>
  </r>
  <r>
    <s v="DVN20241019"/>
    <x v="1"/>
    <x v="27"/>
    <x v="121"/>
    <n v="59.369998931884766"/>
    <n v="65.449996948242188"/>
    <n v="53.119998931884766"/>
    <n v="58.169998168945313"/>
    <n v="50.147850036621094"/>
    <n v="0"/>
    <n v="179868700"/>
    <x v="0"/>
    <n v="1.3988494873046875E-2"/>
    <n v="-1.623546223285266E-2"/>
    <n v="-1.2000007629394531"/>
    <n v="6.0799980163574219"/>
    <x v="3"/>
  </r>
  <r>
    <s v="DVN20241019"/>
    <x v="1"/>
    <x v="28"/>
    <x v="121"/>
    <n v="57.450000762939453"/>
    <n v="79.19000244140625"/>
    <n v="56.439998626708984"/>
    <n v="74.900001525878906"/>
    <n v="64.570632934570313"/>
    <n v="0"/>
    <n v="275516800"/>
    <x v="0"/>
    <n v="14.422782897949219"/>
    <n v="0.28760536158766947"/>
    <n v="17.450000762939453"/>
    <n v="21.740001678466797"/>
    <x v="2"/>
  </r>
  <r>
    <s v="DVN20241019"/>
    <x v="1"/>
    <x v="29"/>
    <x v="121"/>
    <n v="76.360000610351563"/>
    <n v="79.400001525878906"/>
    <n v="53.479999542236328"/>
    <n v="55.110000610351563"/>
    <n v="47.509849548339844"/>
    <n v="1.27"/>
    <n v="311107000"/>
    <x v="0"/>
    <n v="-17.060783386230469"/>
    <n v="-0.26421896545208545"/>
    <n v="-21.25"/>
    <n v="3.0400009155273438"/>
    <x v="0"/>
  </r>
  <r>
    <s v="DVN20241019"/>
    <x v="1"/>
    <x v="30"/>
    <x v="121"/>
    <n v="55.430000305175781"/>
    <n v="63.130001068115234"/>
    <n v="48.860000610351563"/>
    <n v="62.849998474121094"/>
    <n v="55.08099365234375"/>
    <n v="0"/>
    <n v="200336200"/>
    <x v="0"/>
    <n v="7.5711441040039063"/>
    <n v="0.14044633964884579"/>
    <n v="7.4199981689453125"/>
    <n v="7.7000007629394531"/>
    <x v="3"/>
  </r>
  <r>
    <s v="DVN20241019"/>
    <x v="1"/>
    <x v="31"/>
    <x v="121"/>
    <n v="61.779998779296875"/>
    <n v="75.269996643066406"/>
    <n v="53.130001068115234"/>
    <n v="70.620002746582031"/>
    <n v="61.890537261962891"/>
    <n v="0"/>
    <n v="281938700"/>
    <x v="0"/>
    <n v="6.8095436096191406"/>
    <n v="0.12362775594434239"/>
    <n v="8.8400039672851563"/>
    <n v="13.489997863769531"/>
    <x v="4"/>
  </r>
  <r>
    <s v="DVN20241019"/>
    <x v="1"/>
    <x v="32"/>
    <x v="121"/>
    <n v="68.519996643066406"/>
    <n v="73.290000915527344"/>
    <n v="55.159999847412109"/>
    <n v="60.130001068115234"/>
    <n v="52.697219848632813"/>
    <n v="1.55"/>
    <n v="256312200"/>
    <x v="0"/>
    <n v="-9.1933174133300781"/>
    <n v="-0.14854150765343188"/>
    <n v="-8.3899955749511719"/>
    <n v="4.7700042724609375"/>
    <x v="6"/>
  </r>
  <r>
    <s v="DVN20241019"/>
    <x v="1"/>
    <x v="33"/>
    <x v="121"/>
    <n v="63.299999237060547"/>
    <n v="78.819999694824219"/>
    <n v="62.919998168945313"/>
    <n v="77.349998474121094"/>
    <n v="69.348487854003906"/>
    <n v="0"/>
    <n v="205674100"/>
    <x v="0"/>
    <n v="16.651268005371094"/>
    <n v="0.28637946283252269"/>
    <n v="14.049999237060547"/>
    <n v="15.520000457763672"/>
    <x v="1"/>
  </r>
  <r>
    <s v="DVN20241019"/>
    <x v="1"/>
    <x v="34"/>
    <x v="121"/>
    <n v="78.69000244140625"/>
    <n v="78.769996643066406"/>
    <n v="65.019996643066406"/>
    <n v="68.519996643066406"/>
    <n v="61.431911468505859"/>
    <n v="0"/>
    <n v="243278800"/>
    <x v="0"/>
    <n v="-7.9165763854980469"/>
    <n v="-0.11415645772777783"/>
    <n v="-10.170005798339844"/>
    <n v="7.999420166015625E-2"/>
    <x v="5"/>
  </r>
  <r>
    <s v="DVN20241019"/>
    <x v="1"/>
    <x v="35"/>
    <x v="121"/>
    <n v="69.550003051757813"/>
    <n v="70.419998168945313"/>
    <n v="58.560001373291016"/>
    <n v="61.509998321533203"/>
    <n v="55.147068023681641"/>
    <n v="1.35"/>
    <n v="190537700"/>
    <x v="0"/>
    <n v="-6.2848434448242188"/>
    <n v="-0.10230587660489254"/>
    <n v="-8.0400047302246094"/>
    <n v="0.8699951171875"/>
    <x v="6"/>
  </r>
  <r>
    <s v="DVN20241019"/>
    <x v="1"/>
    <x v="36"/>
    <x v="121"/>
    <n v="60.729999542236328"/>
    <n v="66.959999084472656"/>
    <n v="56.409999847412109"/>
    <n v="63.240001678466797"/>
    <n v="57.929683685302734"/>
    <n v="0"/>
    <n v="146486700"/>
    <x v="0"/>
    <n v="2.7826156616210938"/>
    <n v="2.8125563390366093E-2"/>
    <n v="2.5100021362304688"/>
    <n v="6.2299995422363281"/>
    <x v="2"/>
  </r>
  <r>
    <s v="DVN20241019"/>
    <x v="1"/>
    <x v="37"/>
    <x v="121"/>
    <n v="62.560001373291016"/>
    <n v="64.400001525878906"/>
    <n v="52.450000762939453"/>
    <n v="53.919998168945313"/>
    <n v="49.392284393310547"/>
    <n v="0"/>
    <n v="241793600"/>
    <x v="0"/>
    <n v="-8.5373992919921875"/>
    <n v="-0.1473751306476474"/>
    <n v="-8.6400032043457031"/>
    <n v="1.8400001525878906"/>
    <x v="0"/>
  </r>
  <r>
    <s v="DVN20241019"/>
    <x v="1"/>
    <x v="38"/>
    <x v="121"/>
    <n v="53.819999694824219"/>
    <n v="57.130001068115234"/>
    <n v="44.029998779296875"/>
    <n v="50.610000610351563"/>
    <n v="46.360237121582031"/>
    <n v="0.89"/>
    <n v="255301700"/>
    <x v="0"/>
    <n v="-3.0320472717285156"/>
    <n v="-6.138719716240848E-2"/>
    <n v="-3.2099990844726563"/>
    <n v="3.3100013732910156"/>
    <x v="0"/>
  </r>
  <r>
    <s v="DVN20241019"/>
    <x v="1"/>
    <x v="39"/>
    <x v="121"/>
    <n v="53.409999847412109"/>
    <n v="56.189998626708984"/>
    <n v="51.400001525878906"/>
    <n v="53.430000305175781"/>
    <n v="49.830776214599609"/>
    <n v="0"/>
    <n v="138416000"/>
    <x v="0"/>
    <n v="3.4705390930175781"/>
    <n v="5.5720206694631624E-2"/>
    <n v="2.0000457763671875E-2"/>
    <n v="2.779998779296875"/>
    <x v="1"/>
  </r>
  <r>
    <s v="DVN20241019"/>
    <x v="1"/>
    <x v="40"/>
    <x v="121"/>
    <n v="52.689998626708984"/>
    <n v="53.740001678466797"/>
    <n v="45.889999389648438"/>
    <n v="46.099998474121094"/>
    <n v="42.994552612304688"/>
    <n v="0"/>
    <n v="186827800"/>
    <x v="0"/>
    <n v="-6.8362236022949219"/>
    <n v="-0.13718887870462215"/>
    <n v="-6.5900001525878906"/>
    <n v="1.0500030517578125"/>
    <x v="4"/>
  </r>
  <r>
    <s v="DVN20241019"/>
    <x v="1"/>
    <x v="41"/>
    <x v="121"/>
    <n v="46.310001373291016"/>
    <n v="51.409999847412109"/>
    <n v="45.979999542236328"/>
    <n v="48.340000152587891"/>
    <n v="45.083660125732422"/>
    <n v="0.72"/>
    <n v="185254000"/>
    <x v="0"/>
    <n v="2.0891075134277344"/>
    <n v="4.8590059709530342E-2"/>
    <n v="2.029998779296875"/>
    <n v="5.0999984741210938"/>
    <x v="6"/>
  </r>
  <r>
    <s v="DVN20241019"/>
    <x v="1"/>
    <x v="42"/>
    <x v="121"/>
    <n v="48.349998474121094"/>
    <n v="54.220001220703125"/>
    <n v="46.700000762939453"/>
    <n v="54"/>
    <n v="51.092414855957031"/>
    <n v="0"/>
    <n v="151580800"/>
    <x v="0"/>
    <n v="6.0087547302246094"/>
    <n v="0.11708729477753432"/>
    <n v="5.6500015258789063"/>
    <n v="5.8700027465820313"/>
    <x v="1"/>
  </r>
  <r>
    <s v="DVN20241019"/>
    <x v="1"/>
    <x v="43"/>
    <x v="121"/>
    <n v="53.659999847412109"/>
    <n v="53.939998626708984"/>
    <n v="48.450000762939453"/>
    <n v="51.090000152587891"/>
    <n v="48.339103698730469"/>
    <n v="0"/>
    <n v="175050400"/>
    <x v="0"/>
    <n v="-2.7533111572265625"/>
    <n v="-5.3888886063187202E-2"/>
    <n v="-2.5699996948242188"/>
    <n v="0.279998779296875"/>
    <x v="5"/>
  </r>
  <r>
    <s v="DVN20241019"/>
    <x v="1"/>
    <x v="44"/>
    <x v="121"/>
    <n v="51.919998168945313"/>
    <n v="54.470001220703125"/>
    <n v="46.110000610351563"/>
    <n v="47.700000762939453"/>
    <n v="45.131641387939453"/>
    <n v="0.49"/>
    <n v="197283500"/>
    <x v="0"/>
    <n v="-3.2074623107910156"/>
    <n v="-6.6353481689639837E-2"/>
    <n v="-4.2199974060058594"/>
    <n v="2.5500030517578125"/>
    <x v="3"/>
  </r>
  <r>
    <s v="DVN20241019"/>
    <x v="1"/>
    <x v="45"/>
    <x v="121"/>
    <n v="47.819999694824219"/>
    <n v="50.840000152587891"/>
    <n v="42.590000152587891"/>
    <n v="46.569999694824219"/>
    <n v="44.492916107177734"/>
    <n v="0"/>
    <n v="198232500"/>
    <x v="0"/>
    <n v="-0.63872528076171875"/>
    <n v="-2.3689749476758726E-2"/>
    <n v="-1.25"/>
    <n v="3.0200004577636719"/>
    <x v="2"/>
  </r>
  <r>
    <s v="DVN20241019"/>
    <x v="1"/>
    <x v="46"/>
    <x v="121"/>
    <n v="47"/>
    <n v="47.930000305175781"/>
    <n v="43.459999084472656"/>
    <n v="44.970001220703125"/>
    <n v="42.964279174804688"/>
    <n v="0"/>
    <n v="176437900"/>
    <x v="0"/>
    <n v="-1.5286369323730469"/>
    <n v="-3.4356849572814485E-2"/>
    <n v="-2.029998779296875"/>
    <n v="0.93000030517578125"/>
    <x v="0"/>
  </r>
  <r>
    <s v="DVN20241019"/>
    <x v="1"/>
    <x v="47"/>
    <x v="121"/>
    <n v="44.880001068115234"/>
    <n v="46.939998626708984"/>
    <n v="42.950000762939453"/>
    <n v="45.299999237060547"/>
    <n v="43.279560089111328"/>
    <n v="0.77"/>
    <n v="199061800"/>
    <x v="0"/>
    <n v="0.31528091430664063"/>
    <n v="7.3381811741088931E-3"/>
    <n v="0.4199981689453125"/>
    <n v="2.05999755859375"/>
    <x v="3"/>
  </r>
  <r>
    <s v="DXCM20241019"/>
    <x v="1"/>
    <x v="0"/>
    <x v="122"/>
    <n v="54.639999389648438"/>
    <n v="61.834999084472656"/>
    <n v="53.422500610351563"/>
    <n v="60.1875"/>
    <n v="60.1875"/>
    <m/>
    <n v="65490800"/>
    <x v="1"/>
    <n v="0"/>
    <n v="0"/>
    <n v="5.5475006103515625"/>
    <n v="7.1949996948242188"/>
    <x v="0"/>
  </r>
  <r>
    <s v="DXCM20241019"/>
    <x v="1"/>
    <x v="1"/>
    <x v="122"/>
    <n v="60.259998321533203"/>
    <n v="76.677497863769531"/>
    <n v="58.752498626708984"/>
    <n v="69"/>
    <n v="69"/>
    <m/>
    <n v="90926400"/>
    <x v="1"/>
    <n v="8.8125"/>
    <n v="0.14641744548286595"/>
    <n v="8.7400016784667969"/>
    <n v="16.417499542236328"/>
    <x v="1"/>
  </r>
  <r>
    <s v="DXCM20241019"/>
    <x v="1"/>
    <x v="2"/>
    <x v="122"/>
    <n v="69.525001525878906"/>
    <n v="72.962501525878906"/>
    <n v="45.517501831054688"/>
    <n v="67.317497253417969"/>
    <n v="67.317497253417969"/>
    <m/>
    <n v="130165600"/>
    <x v="1"/>
    <n v="-1.6825027465820313"/>
    <n v="-2.438409777655115E-2"/>
    <n v="-2.2075042724609375"/>
    <n v="3.4375"/>
    <x v="2"/>
  </r>
  <r>
    <s v="DXCM20241019"/>
    <x v="1"/>
    <x v="3"/>
    <x v="122"/>
    <n v="63.877498626708984"/>
    <n v="87.742500305175781"/>
    <n v="62.5"/>
    <n v="83.800003051757813"/>
    <n v="83.800003051757813"/>
    <m/>
    <n v="124221200"/>
    <x v="1"/>
    <n v="16.482505798339844"/>
    <n v="0.24484727553508323"/>
    <n v="19.922504425048828"/>
    <n v="23.865001678466797"/>
    <x v="0"/>
  </r>
  <r>
    <s v="DXCM20241019"/>
    <x v="1"/>
    <x v="4"/>
    <x v="122"/>
    <n v="82.75"/>
    <n v="107.14749908447266"/>
    <n v="82.099998474121094"/>
    <n v="94.577499389648438"/>
    <n v="94.577499389648438"/>
    <m/>
    <n v="225900800"/>
    <x v="1"/>
    <n v="10.777496337890625"/>
    <n v="0.1286097368186736"/>
    <n v="11.827499389648438"/>
    <n v="24.397499084472656"/>
    <x v="3"/>
  </r>
  <r>
    <s v="DXCM20241019"/>
    <x v="1"/>
    <x v="5"/>
    <x v="122"/>
    <n v="95.625"/>
    <n v="103.87249755859375"/>
    <n v="84.004997253417969"/>
    <n v="101.34999847412109"/>
    <n v="101.34999847412109"/>
    <m/>
    <n v="115106400"/>
    <x v="1"/>
    <n v="6.7724990844726563"/>
    <n v="7.1607931359770172E-2"/>
    <n v="5.7249984741210938"/>
    <n v="8.24749755859375"/>
    <x v="4"/>
  </r>
  <r>
    <s v="DXCM20241019"/>
    <x v="1"/>
    <x v="6"/>
    <x v="122"/>
    <n v="102.23999786376953"/>
    <n v="111.625"/>
    <n v="95.279998779296875"/>
    <n v="108.88500213623047"/>
    <n v="108.88500213623047"/>
    <m/>
    <n v="85540800"/>
    <x v="1"/>
    <n v="7.535003662109375"/>
    <n v="7.4346361870280431E-2"/>
    <n v="6.6450042724609375"/>
    <n v="9.3850021362304688"/>
    <x v="0"/>
  </r>
  <r>
    <s v="DXCM20241019"/>
    <x v="1"/>
    <x v="7"/>
    <x v="122"/>
    <n v="110.15499877929688"/>
    <n v="114.05750274658203"/>
    <n v="100.78749847412109"/>
    <n v="106.35250091552734"/>
    <n v="106.35250091552734"/>
    <m/>
    <n v="54422800"/>
    <x v="1"/>
    <n v="-2.532501220703125"/>
    <n v="-2.3258494475984937E-2"/>
    <n v="-3.8024978637695313"/>
    <n v="3.9025039672851563"/>
    <x v="1"/>
  </r>
  <r>
    <s v="DXCM20241019"/>
    <x v="1"/>
    <x v="8"/>
    <x v="122"/>
    <n v="105.75499725341797"/>
    <n v="112.49500274658203"/>
    <n v="93.904998779296875"/>
    <n v="103.05750274658203"/>
    <n v="103.05750274658203"/>
    <m/>
    <n v="70312800"/>
    <x v="1"/>
    <n v="-3.2949981689453125"/>
    <n v="-3.09818588240105E-2"/>
    <n v="-2.6974945068359375"/>
    <n v="6.7400054931640625"/>
    <x v="5"/>
  </r>
  <r>
    <s v="DXCM20241019"/>
    <x v="1"/>
    <x v="9"/>
    <x v="122"/>
    <n v="104.26999664306641"/>
    <n v="105"/>
    <n v="79.375"/>
    <n v="79.894996643066406"/>
    <n v="79.894996643066406"/>
    <m/>
    <n v="109487600"/>
    <x v="1"/>
    <n v="-23.162506103515625"/>
    <n v="-0.2247532250075196"/>
    <n v="-24.375"/>
    <n v="0.73000335693359375"/>
    <x v="6"/>
  </r>
  <r>
    <s v="DXCM20241019"/>
    <x v="1"/>
    <x v="10"/>
    <x v="122"/>
    <n v="82.135002136230469"/>
    <n v="91.5625"/>
    <n v="76.407501220703125"/>
    <n v="79.919998168945313"/>
    <n v="79.919998168945313"/>
    <m/>
    <n v="90820000"/>
    <x v="1"/>
    <n v="2.500152587890625E-2"/>
    <n v="3.1292980698904849E-4"/>
    <n v="-2.2150039672851563"/>
    <n v="9.4274978637695313"/>
    <x v="2"/>
  </r>
  <r>
    <s v="DXCM20241019"/>
    <x v="1"/>
    <x v="11"/>
    <x v="122"/>
    <n v="80.337501525878906"/>
    <n v="92.660003662109375"/>
    <n v="79.792503356933594"/>
    <n v="92.430000305175781"/>
    <n v="92.430000305175781"/>
    <m/>
    <n v="89578800"/>
    <x v="1"/>
    <n v="12.510002136230469"/>
    <n v="0.15653156184745143"/>
    <n v="12.092498779296875"/>
    <n v="12.322502136230469"/>
    <x v="5"/>
  </r>
  <r>
    <s v="DXCM20241019"/>
    <x v="1"/>
    <x v="12"/>
    <x v="122"/>
    <n v="91.517501831054688"/>
    <n v="99.245002746582031"/>
    <n v="86.897499084472656"/>
    <n v="93.712501525878906"/>
    <n v="93.712501525878906"/>
    <m/>
    <n v="75876400"/>
    <x v="1"/>
    <n v="1.282501220703125"/>
    <n v="1.3875378302160568E-2"/>
    <n v="2.1949996948242188"/>
    <n v="7.7275009155273438"/>
    <x v="3"/>
  </r>
  <r>
    <s v="DXCM20241019"/>
    <x v="1"/>
    <x v="13"/>
    <x v="122"/>
    <n v="94.087501525878906"/>
    <n v="105.84999847412109"/>
    <n v="93.25"/>
    <n v="99.444999694824219"/>
    <n v="99.444999694824219"/>
    <m/>
    <n v="60154400"/>
    <x v="1"/>
    <n v="5.7324981689453125"/>
    <n v="6.1171114585627295E-2"/>
    <n v="5.3574981689453125"/>
    <n v="11.762496948242188"/>
    <x v="4"/>
  </r>
  <r>
    <s v="DXCM20241019"/>
    <x v="1"/>
    <x v="14"/>
    <x v="122"/>
    <n v="100.09999847412109"/>
    <n v="100.49749755859375"/>
    <n v="84.285003662109375"/>
    <n v="89.847503662109375"/>
    <n v="89.847503662109375"/>
    <m/>
    <n v="80013200"/>
    <x v="1"/>
    <n v="-9.5974960327148438"/>
    <n v="-9.6510594420710305E-2"/>
    <n v="-10.252494812011719"/>
    <n v="0.39749908447265625"/>
    <x v="4"/>
  </r>
  <r>
    <s v="DXCM20241019"/>
    <x v="1"/>
    <x v="15"/>
    <x v="122"/>
    <n v="90.602500915527344"/>
    <n v="107.23500061035156"/>
    <n v="90.25250244140625"/>
    <n v="96.525001525878906"/>
    <n v="96.525001525878906"/>
    <m/>
    <n v="55798000"/>
    <x v="1"/>
    <n v="6.6774978637695313"/>
    <n v="7.432034938757659E-2"/>
    <n v="5.9225006103515625"/>
    <n v="16.632499694824219"/>
    <x v="6"/>
  </r>
  <r>
    <s v="DXCM20241019"/>
    <x v="1"/>
    <x v="16"/>
    <x v="122"/>
    <n v="96.525001525878906"/>
    <n v="96.637496948242188"/>
    <n v="79.612503051757813"/>
    <n v="92.347503662109375"/>
    <n v="92.347503662109375"/>
    <m/>
    <n v="71488400"/>
    <x v="1"/>
    <n v="-4.1774978637695313"/>
    <n v="-4.3278920463415083E-2"/>
    <n v="-4.1774978637695313"/>
    <n v="0.11249542236328125"/>
    <x v="1"/>
  </r>
  <r>
    <s v="DXCM20241019"/>
    <x v="1"/>
    <x v="17"/>
    <x v="122"/>
    <n v="92.800003051757813"/>
    <n v="109.90499877929688"/>
    <n v="90.394996643066406"/>
    <n v="106.75"/>
    <n v="106.75"/>
    <m/>
    <n v="75387200"/>
    <x v="1"/>
    <n v="14.402496337890625"/>
    <n v="0.15595977981806608"/>
    <n v="13.949996948242188"/>
    <n v="17.104995727539063"/>
    <x v="5"/>
  </r>
  <r>
    <s v="DXCM20241019"/>
    <x v="1"/>
    <x v="18"/>
    <x v="122"/>
    <n v="106.24749755859375"/>
    <n v="131.07749938964844"/>
    <n v="105.18499755859375"/>
    <n v="128.87750244140625"/>
    <n v="128.87750244140625"/>
    <m/>
    <n v="54380000"/>
    <x v="1"/>
    <n v="22.12750244140625"/>
    <n v="0.20728339523565564"/>
    <n v="22.6300048828125"/>
    <n v="24.830001831054688"/>
    <x v="6"/>
  </r>
  <r>
    <s v="DXCM20241019"/>
    <x v="1"/>
    <x v="19"/>
    <x v="122"/>
    <n v="129.29750061035156"/>
    <n v="132.61000061035156"/>
    <n v="121.75"/>
    <n v="132.35499572753906"/>
    <n v="132.35499572753906"/>
    <m/>
    <n v="50094400"/>
    <x v="1"/>
    <n v="3.4774932861328125"/>
    <n v="2.6982935114791218E-2"/>
    <n v="3.0574951171875"/>
    <n v="3.3125"/>
    <x v="2"/>
  </r>
  <r>
    <s v="DXCM20241019"/>
    <x v="1"/>
    <x v="20"/>
    <x v="122"/>
    <n v="132.97500610351563"/>
    <n v="144.75"/>
    <n v="130.72999572753906"/>
    <n v="136.71499633789063"/>
    <n v="136.71499633789063"/>
    <m/>
    <n v="45752400"/>
    <x v="1"/>
    <n v="4.3600006103515625"/>
    <n v="3.2941715470467647E-2"/>
    <n v="3.739990234375"/>
    <n v="11.774993896484375"/>
    <x v="0"/>
  </r>
  <r>
    <s v="DXCM20241019"/>
    <x v="1"/>
    <x v="21"/>
    <x v="122"/>
    <n v="137.89500427246094"/>
    <n v="156.99000549316406"/>
    <n v="130.25250244140625"/>
    <n v="155.80250549316406"/>
    <n v="155.80250549316406"/>
    <m/>
    <n v="41284000"/>
    <x v="1"/>
    <n v="19.087509155273438"/>
    <n v="0.13961532872442706"/>
    <n v="17.907501220703125"/>
    <n v="19.095001220703125"/>
    <x v="3"/>
  </r>
  <r>
    <s v="DXCM20241019"/>
    <x v="1"/>
    <x v="22"/>
    <x v="122"/>
    <n v="156.8175048828125"/>
    <n v="164.86250305175781"/>
    <n v="140.15750122070313"/>
    <n v="140.64750671386719"/>
    <n v="140.64750671386719"/>
    <m/>
    <n v="56179600"/>
    <x v="1"/>
    <n v="-15.154998779296875"/>
    <n v="-9.7270571685137752E-2"/>
    <n v="-16.169998168945313"/>
    <n v="8.0449981689453125"/>
    <x v="4"/>
  </r>
  <r>
    <s v="DXCM20241019"/>
    <x v="1"/>
    <x v="23"/>
    <x v="122"/>
    <n v="141.85249328613281"/>
    <n v="144.96249389648438"/>
    <n v="127.62249755859375"/>
    <n v="134.23750305175781"/>
    <n v="134.23750305175781"/>
    <m/>
    <n v="72890000"/>
    <x v="1"/>
    <n v="-6.410003662109375"/>
    <n v="-4.5574954095346065E-2"/>
    <n v="-7.614990234375"/>
    <n v="3.1100006103515625"/>
    <x v="0"/>
  </r>
  <r>
    <s v="DXCM20241019"/>
    <x v="1"/>
    <x v="24"/>
    <x v="122"/>
    <n v="132.94999694824219"/>
    <n v="133.19749450683594"/>
    <n v="95.504997253417969"/>
    <n v="107.62000274658203"/>
    <n v="107.62000274658203"/>
    <m/>
    <n v="80373600"/>
    <x v="1"/>
    <n v="-26.617500305175781"/>
    <n v="-0.19828661663136637"/>
    <n v="-25.329994201660156"/>
    <n v="0.24749755859375"/>
    <x v="1"/>
  </r>
  <r>
    <s v="DXCM20241019"/>
    <x v="1"/>
    <x v="25"/>
    <x v="122"/>
    <n v="108.52500152587891"/>
    <n v="113.80750274658203"/>
    <n v="91.432502746582031"/>
    <n v="103.47750091552734"/>
    <n v="103.47750091552734"/>
    <m/>
    <n v="63808000"/>
    <x v="1"/>
    <n v="-4.1425018310546875"/>
    <n v="-3.8491932032460818E-2"/>
    <n v="-5.0475006103515625"/>
    <n v="5.282501220703125"/>
    <x v="5"/>
  </r>
  <r>
    <s v="DXCM20241019"/>
    <x v="1"/>
    <x v="26"/>
    <x v="122"/>
    <n v="103.74500274658203"/>
    <n v="130.60749816894531"/>
    <n v="97.092498779296875"/>
    <n v="127.90000152587891"/>
    <n v="127.90000152587891"/>
    <m/>
    <n v="76077200"/>
    <x v="1"/>
    <n v="24.422500610351563"/>
    <n v="0.23601749553546503"/>
    <n v="24.154998779296875"/>
    <n v="26.862495422363281"/>
    <x v="5"/>
  </r>
  <r>
    <s v="DXCM20241019"/>
    <x v="1"/>
    <x v="27"/>
    <x v="122"/>
    <n v="130.625"/>
    <n v="134.76499938964844"/>
    <n v="99.567497253417969"/>
    <n v="102.14499664306641"/>
    <n v="102.14499664306641"/>
    <m/>
    <n v="53101200"/>
    <x v="1"/>
    <n v="-25.7550048828125"/>
    <n v="-0.20136829222477615"/>
    <n v="-28.480003356933594"/>
    <n v="4.1399993896484375"/>
    <x v="3"/>
  </r>
  <r>
    <s v="DXCM20241019"/>
    <x v="1"/>
    <x v="28"/>
    <x v="122"/>
    <n v="102.23999786376953"/>
    <n v="103.44750213623047"/>
    <n v="66.892501831054688"/>
    <n v="74.485000610351563"/>
    <n v="74.485000610351563"/>
    <m/>
    <n v="101965600"/>
    <x v="1"/>
    <n v="-27.659996032714844"/>
    <n v="-0.27079149191584417"/>
    <n v="-27.754997253417969"/>
    <n v="1.2075042724609375"/>
    <x v="2"/>
  </r>
  <r>
    <s v="DXCM20241019"/>
    <x v="1"/>
    <x v="29"/>
    <x v="122"/>
    <n v="74.779998779296875"/>
    <n v="78.720001220703125"/>
    <n v="67.110000610351563"/>
    <n v="74.529998779296875"/>
    <n v="74.529998779296875"/>
    <m/>
    <n v="71570600"/>
    <x v="2"/>
    <n v="4.49981689453125E-2"/>
    <n v="6.0412389845709846E-4"/>
    <n v="-0.25"/>
    <n v="3.94000244140625"/>
    <x v="0"/>
  </r>
  <r>
    <s v="DXCM20241019"/>
    <x v="1"/>
    <x v="30"/>
    <x v="122"/>
    <n v="74.260002136230469"/>
    <n v="87.279998779296875"/>
    <n v="73.930000305175781"/>
    <n v="82.080001831054688"/>
    <n v="82.080001831054688"/>
    <m/>
    <n v="51990100"/>
    <x v="1"/>
    <n v="7.5500030517578125"/>
    <n v="0.10130153193904357"/>
    <n v="7.8199996948242188"/>
    <n v="13.019996643066406"/>
    <x v="3"/>
  </r>
  <r>
    <s v="DXCM20241019"/>
    <x v="1"/>
    <x v="31"/>
    <x v="122"/>
    <n v="82.610000610351563"/>
    <n v="94.599998474121094"/>
    <n v="81.760002136230469"/>
    <n v="82.209999084472656"/>
    <n v="82.209999084472656"/>
    <m/>
    <n v="61630200"/>
    <x v="1"/>
    <n v="0.12999725341796875"/>
    <n v="1.5837871651798174E-3"/>
    <n v="-0.40000152587890625"/>
    <n v="11.989997863769531"/>
    <x v="4"/>
  </r>
  <r>
    <s v="DXCM20241019"/>
    <x v="1"/>
    <x v="32"/>
    <x v="122"/>
    <n v="81.69000244140625"/>
    <n v="94.300003051757813"/>
    <n v="78.94000244140625"/>
    <n v="80.540000915527344"/>
    <n v="80.540000915527344"/>
    <m/>
    <n v="49073600"/>
    <x v="1"/>
    <n v="-1.6699981689453125"/>
    <n v="-2.0313808387582566E-2"/>
    <n v="-1.1500015258789063"/>
    <n v="12.610000610351563"/>
    <x v="6"/>
  </r>
  <r>
    <s v="DXCM20241019"/>
    <x v="1"/>
    <x v="33"/>
    <x v="122"/>
    <n v="81.470001220703125"/>
    <n v="122.01999664306641"/>
    <n v="81.05999755859375"/>
    <n v="120.77999877929688"/>
    <n v="120.77999877929688"/>
    <m/>
    <n v="73574700"/>
    <x v="1"/>
    <n v="40.239997863769531"/>
    <n v="0.49962748207532792"/>
    <n v="39.30999755859375"/>
    <n v="40.549995422363281"/>
    <x v="1"/>
  </r>
  <r>
    <s v="DXCM20241019"/>
    <x v="1"/>
    <x v="34"/>
    <x v="122"/>
    <n v="121.58000183105469"/>
    <n v="123.36000061035156"/>
    <n v="110.12999725341797"/>
    <n v="116.27999877929688"/>
    <n v="116.27999877929688"/>
    <m/>
    <n v="55353900"/>
    <x v="1"/>
    <n v="-4.5"/>
    <n v="-3.7257824519628557E-2"/>
    <n v="-5.3000030517578125"/>
    <n v="1.779998779296875"/>
    <x v="5"/>
  </r>
  <r>
    <s v="DXCM20241019"/>
    <x v="1"/>
    <x v="35"/>
    <x v="122"/>
    <n v="116.38999938964844"/>
    <n v="125.55000305175781"/>
    <n v="108.68000030517578"/>
    <n v="113.23999786376953"/>
    <n v="113.23999786376953"/>
    <m/>
    <n v="52295600"/>
    <x v="1"/>
    <n v="-3.0400009155273438"/>
    <n v="-2.6143798997601997E-2"/>
    <n v="-3.1500015258789063"/>
    <n v="9.160003662109375"/>
    <x v="6"/>
  </r>
  <r>
    <s v="DXCM20241019"/>
    <x v="1"/>
    <x v="36"/>
    <x v="122"/>
    <n v="114.30000305175781"/>
    <n v="117.54000091552734"/>
    <n v="102.5"/>
    <n v="107.08999633789063"/>
    <n v="107.08999633789063"/>
    <m/>
    <n v="50518100"/>
    <x v="1"/>
    <n v="-6.1500015258789063"/>
    <n v="-5.4309445795623468E-2"/>
    <n v="-7.2100067138671875"/>
    <n v="3.2399978637695313"/>
    <x v="2"/>
  </r>
  <r>
    <s v="DXCM20241019"/>
    <x v="1"/>
    <x v="37"/>
    <x v="122"/>
    <n v="107.16000366210938"/>
    <n v="121.11000061035156"/>
    <n v="104.19999694824219"/>
    <n v="111.01000213623047"/>
    <n v="111.01000213623047"/>
    <m/>
    <n v="51807400"/>
    <x v="1"/>
    <n v="3.9200057983398438"/>
    <n v="3.6604780393972858E-2"/>
    <n v="3.8499984741210938"/>
    <n v="13.949996948242188"/>
    <x v="0"/>
  </r>
  <r>
    <s v="DXCM20241019"/>
    <x v="1"/>
    <x v="38"/>
    <x v="122"/>
    <n v="110.51000213623047"/>
    <n v="123.13999938964844"/>
    <n v="106.16000366210938"/>
    <n v="116.18000030517578"/>
    <n v="116.18000030517578"/>
    <m/>
    <n v="52146800"/>
    <x v="1"/>
    <n v="5.1699981689453125"/>
    <n v="4.657236347586724E-2"/>
    <n v="5.6699981689453125"/>
    <n v="12.629997253417969"/>
    <x v="0"/>
  </r>
  <r>
    <s v="DXCM20241019"/>
    <x v="1"/>
    <x v="39"/>
    <x v="122"/>
    <n v="116.02999877929688"/>
    <n v="126.44000244140625"/>
    <n v="110.90000152587891"/>
    <n v="121.33999633789063"/>
    <n v="121.33999633789063"/>
    <m/>
    <n v="39034600"/>
    <x v="1"/>
    <n v="5.1599960327148438"/>
    <n v="4.4413806327774363E-2"/>
    <n v="5.30999755859375"/>
    <n v="10.410003662109375"/>
    <x v="1"/>
  </r>
  <r>
    <s v="DXCM20241019"/>
    <x v="1"/>
    <x v="40"/>
    <x v="122"/>
    <n v="121.33999633789063"/>
    <n v="123.43000030517578"/>
    <n v="112.26999664306641"/>
    <n v="117.26000213623047"/>
    <n v="117.26000213623047"/>
    <m/>
    <n v="56229700"/>
    <x v="1"/>
    <n v="-4.0799942016601563"/>
    <n v="-3.3624479353854264E-2"/>
    <n v="-4.0799942016601563"/>
    <n v="2.0900039672851563"/>
    <x v="4"/>
  </r>
  <r>
    <s v="DXCM20241019"/>
    <x v="1"/>
    <x v="41"/>
    <x v="122"/>
    <n v="117.48000335693359"/>
    <n v="134.13999938964844"/>
    <n v="116.30999755859375"/>
    <n v="128.50999450683594"/>
    <n v="128.50999450683594"/>
    <m/>
    <n v="58634900"/>
    <x v="1"/>
    <n v="11.249992370605469"/>
    <n v="9.5940577909383373E-2"/>
    <n v="11.029991149902344"/>
    <n v="16.659996032714844"/>
    <x v="6"/>
  </r>
  <r>
    <s v="DXCM20241019"/>
    <x v="1"/>
    <x v="42"/>
    <x v="122"/>
    <n v="127.23000335693359"/>
    <n v="139.55000305175781"/>
    <n v="124.02999877929688"/>
    <n v="124.55999755859375"/>
    <n v="124.55999755859375"/>
    <m/>
    <n v="56807800"/>
    <x v="1"/>
    <n v="-3.9499969482421875"/>
    <n v="-3.0736885200256303E-2"/>
    <n v="-2.6700057983398438"/>
    <n v="12.319999694824219"/>
    <x v="1"/>
  </r>
  <r>
    <s v="DXCM20241019"/>
    <x v="1"/>
    <x v="43"/>
    <x v="122"/>
    <n v="124.44999694824219"/>
    <n v="125.94999694824219"/>
    <n v="98.019996643066406"/>
    <n v="100.98000335693359"/>
    <n v="100.98000335693359"/>
    <m/>
    <n v="90438700"/>
    <x v="1"/>
    <n v="-23.579994201660156"/>
    <n v="-0.18930631554137589"/>
    <n v="-23.469993591308594"/>
    <n v="1.5"/>
    <x v="5"/>
  </r>
  <r>
    <s v="DXCM20241019"/>
    <x v="1"/>
    <x v="44"/>
    <x v="122"/>
    <n v="102.31999969482422"/>
    <n v="108.27999877929688"/>
    <n v="85.30999755859375"/>
    <n v="93.300003051757813"/>
    <n v="93.300003051757813"/>
    <m/>
    <n v="95261000"/>
    <x v="1"/>
    <n v="-7.6800003051757813"/>
    <n v="-7.6054664783772208E-2"/>
    <n v="-9.0199966430664063"/>
    <n v="5.9599990844726563"/>
    <x v="3"/>
  </r>
  <r>
    <s v="DXCM20241019"/>
    <x v="1"/>
    <x v="45"/>
    <x v="122"/>
    <n v="92.860000610351563"/>
    <n v="96.180000305175781"/>
    <n v="74.75"/>
    <n v="88.830001831054688"/>
    <n v="88.830001831054688"/>
    <m/>
    <n v="135820000"/>
    <x v="1"/>
    <n v="-4.470001220703125"/>
    <n v="-4.7909979362202315E-2"/>
    <n v="-4.029998779296875"/>
    <n v="3.3199996948242188"/>
    <x v="2"/>
  </r>
  <r>
    <s v="DXCM20241019"/>
    <x v="1"/>
    <x v="46"/>
    <x v="122"/>
    <n v="88.260002136230469"/>
    <n v="117.44000244140625"/>
    <n v="87.80999755859375"/>
    <n v="115.51999664306641"/>
    <n v="115.51999664306641"/>
    <m/>
    <n v="91908700"/>
    <x v="1"/>
    <n v="26.689994812011719"/>
    <n v="0.30046149118372512"/>
    <n v="27.259994506835938"/>
    <n v="29.180000305175781"/>
    <x v="0"/>
  </r>
  <r>
    <s v="DXCM20241019"/>
    <x v="1"/>
    <x v="47"/>
    <x v="122"/>
    <n v="114.23999786376953"/>
    <n v="126.37000274658203"/>
    <n v="113.01000213623047"/>
    <n v="124.08999633789063"/>
    <n v="124.08999633789063"/>
    <m/>
    <n v="54861500"/>
    <x v="1"/>
    <n v="8.5699996948242188"/>
    <n v="7.4186287602689305E-2"/>
    <n v="9.8499984741210938"/>
    <n v="12.1300048828125"/>
    <x v="3"/>
  </r>
  <r>
    <s v="ECPG20241019"/>
    <x v="1"/>
    <x v="48"/>
    <x v="123"/>
    <n v="23.159999847412109"/>
    <n v="29.719999313354492"/>
    <n v="22.190000534057617"/>
    <n v="29.540000915527344"/>
    <n v="29.540000915527344"/>
    <m/>
    <n v="5242600"/>
    <x v="0"/>
    <n v="0"/>
    <n v="0"/>
    <n v="6.3800010681152344"/>
    <n v="6.5599994659423828"/>
    <x v="5"/>
  </r>
  <r>
    <s v="ECPG20241019"/>
    <x v="1"/>
    <x v="49"/>
    <x v="123"/>
    <n v="29.540000915527344"/>
    <n v="35.909999847412109"/>
    <n v="29.440000534057617"/>
    <n v="34.200000762939453"/>
    <n v="34.200000762939453"/>
    <m/>
    <n v="4118700"/>
    <x v="0"/>
    <n v="4.6599998474121094"/>
    <n v="0.15775219035157972"/>
    <n v="4.6599998474121094"/>
    <n v="6.3699989318847656"/>
    <x v="3"/>
  </r>
  <r>
    <s v="ECPG20241019"/>
    <x v="1"/>
    <x v="50"/>
    <x v="123"/>
    <n v="34.630001068115234"/>
    <n v="35"/>
    <n v="26.520000457763672"/>
    <n v="27.229999542236328"/>
    <n v="27.229999542236328"/>
    <m/>
    <n v="5519700"/>
    <x v="0"/>
    <n v="-6.970001220703125"/>
    <n v="-0.20380120073728503"/>
    <n v="-7.4000015258789063"/>
    <n v="0.36999893188476563"/>
    <x v="3"/>
  </r>
  <r>
    <s v="ECPG20241019"/>
    <x v="1"/>
    <x v="51"/>
    <x v="123"/>
    <n v="27.459999084472656"/>
    <n v="30.290000915527344"/>
    <n v="27.459999084472656"/>
    <n v="28.260000228881836"/>
    <n v="28.260000228881836"/>
    <m/>
    <n v="3982600"/>
    <x v="0"/>
    <n v="1.0300006866455078"/>
    <n v="3.7825953138481694E-2"/>
    <n v="0.80000114440917969"/>
    <n v="2.8300018310546875"/>
    <x v="4"/>
  </r>
  <r>
    <s v="ECPG20241019"/>
    <x v="1"/>
    <x v="52"/>
    <x v="123"/>
    <n v="28.440000534057617"/>
    <n v="37.189998626708984"/>
    <n v="27.270000457763672"/>
    <n v="34.340000152587891"/>
    <n v="34.340000152587891"/>
    <m/>
    <n v="8791000"/>
    <x v="0"/>
    <n v="6.0799999237060547"/>
    <n v="0.21514507694491347"/>
    <n v="5.8999996185302734"/>
    <n v="8.7499980926513672"/>
    <x v="0"/>
  </r>
  <r>
    <s v="ECPG20241019"/>
    <x v="1"/>
    <x v="53"/>
    <x v="123"/>
    <n v="34.669998168945313"/>
    <n v="36.909999847412109"/>
    <n v="32.909999847412109"/>
    <n v="33.869998931884766"/>
    <n v="33.869998931884766"/>
    <m/>
    <n v="5150600"/>
    <x v="0"/>
    <n v="-0.470001220703125"/>
    <n v="-1.368669827066693E-2"/>
    <n v="-0.79999923706054688"/>
    <n v="2.2400016784667969"/>
    <x v="1"/>
  </r>
  <r>
    <s v="ECPG20241019"/>
    <x v="1"/>
    <x v="54"/>
    <x v="123"/>
    <n v="34.5"/>
    <n v="36.689998626708984"/>
    <n v="33.099998474121094"/>
    <n v="35.979999542236328"/>
    <n v="35.979999542236328"/>
    <m/>
    <n v="4282100"/>
    <x v="0"/>
    <n v="2.1100006103515625"/>
    <n v="6.2297037995039162E-2"/>
    <n v="1.4799995422363281"/>
    <n v="2.1899986267089844"/>
    <x v="4"/>
  </r>
  <r>
    <s v="ECPG20241019"/>
    <x v="1"/>
    <x v="55"/>
    <x v="123"/>
    <n v="35.889999389648438"/>
    <n v="39.189998626708984"/>
    <n v="33.090000152587891"/>
    <n v="36.900001525878906"/>
    <n v="36.900001525878906"/>
    <m/>
    <n v="6765000"/>
    <x v="0"/>
    <n v="0.92000198364257813"/>
    <n v="2.5569816435450532E-2"/>
    <n v="1.0100021362304688"/>
    <n v="3.2999992370605469"/>
    <x v="6"/>
  </r>
  <r>
    <s v="ECPG20241019"/>
    <x v="1"/>
    <x v="56"/>
    <x v="123"/>
    <n v="36.470001220703125"/>
    <n v="36.970001220703125"/>
    <n v="31.540000915527344"/>
    <n v="33.330001831054688"/>
    <n v="33.330001831054688"/>
    <m/>
    <n v="10162500"/>
    <x v="0"/>
    <n v="-3.5699996948242188"/>
    <n v="-9.6747955208632885E-2"/>
    <n v="-3.1399993896484375"/>
    <n v="0.5"/>
    <x v="2"/>
  </r>
  <r>
    <s v="ECPG20241019"/>
    <x v="1"/>
    <x v="57"/>
    <x v="123"/>
    <n v="33.389999389648438"/>
    <n v="34.990001678466797"/>
    <n v="30.360000610351563"/>
    <n v="33.189998626708984"/>
    <n v="33.189998626708984"/>
    <m/>
    <n v="5765300"/>
    <x v="0"/>
    <n v="-0.14000320434570313"/>
    <n v="-4.2005159512249479E-3"/>
    <n v="-0.20000076293945313"/>
    <n v="1.6000022888183594"/>
    <x v="5"/>
  </r>
  <r>
    <s v="ECPG20241019"/>
    <x v="1"/>
    <x v="58"/>
    <x v="123"/>
    <n v="33.560001373291016"/>
    <n v="37.299999237060547"/>
    <n v="32.599998474121094"/>
    <n v="36.470001220703125"/>
    <n v="36.470001220703125"/>
    <m/>
    <n v="5410400"/>
    <x v="0"/>
    <n v="3.2800025939941406"/>
    <n v="9.8825029518218255E-2"/>
    <n v="2.9099998474121094"/>
    <n v="3.7399978637695313"/>
    <x v="3"/>
  </r>
  <r>
    <s v="ECPG20241019"/>
    <x v="1"/>
    <x v="59"/>
    <x v="123"/>
    <n v="36.520000457763672"/>
    <n v="37.610000610351563"/>
    <n v="34.860000610351563"/>
    <n v="35.360000610351563"/>
    <n v="35.360000610351563"/>
    <m/>
    <n v="5118900"/>
    <x v="0"/>
    <n v="-1.1100006103515625"/>
    <n v="-3.0435990490766507E-2"/>
    <n v="-1.1599998474121094"/>
    <n v="1.0900001525878906"/>
    <x v="2"/>
  </r>
  <r>
    <s v="ECPG20241019"/>
    <x v="1"/>
    <x v="0"/>
    <x v="123"/>
    <n v="35.599998474121094"/>
    <n v="37.310001373291016"/>
    <n v="33.930000305175781"/>
    <n v="33.950000762939453"/>
    <n v="33.950000762939453"/>
    <m/>
    <n v="4921500"/>
    <x v="0"/>
    <n v="-1.4099998474121094"/>
    <n v="-3.9875560607296356E-2"/>
    <n v="-1.6499977111816406"/>
    <n v="1.7100028991699219"/>
    <x v="0"/>
  </r>
  <r>
    <s v="ECPG20241019"/>
    <x v="1"/>
    <x v="1"/>
    <x v="123"/>
    <n v="33.840000152587891"/>
    <n v="37.360000610351563"/>
    <n v="30.649999618530273"/>
    <n v="37.159999847412109"/>
    <n v="37.159999847412109"/>
    <m/>
    <n v="5645500"/>
    <x v="0"/>
    <n v="3.2099990844726563"/>
    <n v="9.4550780923008393E-2"/>
    <n v="3.3199996948242188"/>
    <n v="3.5200004577636719"/>
    <x v="1"/>
  </r>
  <r>
    <s v="ECPG20241019"/>
    <x v="1"/>
    <x v="2"/>
    <x v="123"/>
    <n v="37.439998626708984"/>
    <n v="40.159999847412109"/>
    <n v="15.270000457763672"/>
    <n v="23.379999160766602"/>
    <n v="23.379999160766602"/>
    <m/>
    <n v="19622900"/>
    <x v="0"/>
    <n v="-13.780000686645508"/>
    <n v="-0.37082886822469063"/>
    <n v="-14.059999465942383"/>
    <n v="2.720001220703125"/>
    <x v="2"/>
  </r>
  <r>
    <s v="ECPG20241019"/>
    <x v="1"/>
    <x v="3"/>
    <x v="123"/>
    <n v="22.399999618530273"/>
    <n v="29.870000839233398"/>
    <n v="16.510000228881836"/>
    <n v="25.979999542236328"/>
    <n v="25.979999542236328"/>
    <m/>
    <n v="11191600"/>
    <x v="0"/>
    <n v="2.6000003814697266"/>
    <n v="0.11120617941820643"/>
    <n v="3.5799999237060547"/>
    <n v="7.470001220703125"/>
    <x v="0"/>
  </r>
  <r>
    <s v="ECPG20241019"/>
    <x v="1"/>
    <x v="4"/>
    <x v="123"/>
    <n v="24.799999237060547"/>
    <n v="34.029998779296875"/>
    <n v="22.100000381469727"/>
    <n v="31.770000457763672"/>
    <n v="31.770000457763672"/>
    <m/>
    <n v="10472600"/>
    <x v="0"/>
    <n v="5.7900009155273438"/>
    <n v="0.22286378050601563"/>
    <n v="6.970001220703125"/>
    <n v="9.2299995422363281"/>
    <x v="3"/>
  </r>
  <r>
    <s v="ECPG20241019"/>
    <x v="1"/>
    <x v="5"/>
    <x v="123"/>
    <n v="31.739999771118164"/>
    <n v="39.25"/>
    <n v="31.739999771118164"/>
    <n v="34.180000305175781"/>
    <n v="34.180000305175781"/>
    <m/>
    <n v="9877600"/>
    <x v="0"/>
    <n v="2.4099998474121094"/>
    <n v="7.5857721519899224E-2"/>
    <n v="2.4400005340576172"/>
    <n v="7.5100002288818359"/>
    <x v="4"/>
  </r>
  <r>
    <s v="ECPG20241019"/>
    <x v="1"/>
    <x v="6"/>
    <x v="123"/>
    <n v="34.099998474121094"/>
    <n v="36.700000762939453"/>
    <n v="30.549999237060547"/>
    <n v="36.529998779296875"/>
    <n v="36.529998779296875"/>
    <m/>
    <n v="5979700"/>
    <x v="0"/>
    <n v="2.3499984741210938"/>
    <n v="6.87536118531058E-2"/>
    <n v="2.4300003051757813"/>
    <n v="2.6000022888183594"/>
    <x v="0"/>
  </r>
  <r>
    <s v="ECPG20241019"/>
    <x v="1"/>
    <x v="7"/>
    <x v="123"/>
    <n v="36.479999542236328"/>
    <n v="47.549999237060547"/>
    <n v="35.330001831054688"/>
    <n v="45.939998626708984"/>
    <n v="45.939998626708984"/>
    <m/>
    <n v="7413900"/>
    <x v="0"/>
    <n v="9.4099998474121094"/>
    <n v="0.25759650046156479"/>
    <n v="9.4599990844726563"/>
    <n v="11.069999694824219"/>
    <x v="1"/>
  </r>
  <r>
    <s v="ECPG20241019"/>
    <x v="1"/>
    <x v="8"/>
    <x v="123"/>
    <n v="45.950000762939453"/>
    <n v="49.009998321533203"/>
    <n v="36.75"/>
    <n v="38.590000152587891"/>
    <n v="38.590000152587891"/>
    <m/>
    <n v="9937400"/>
    <x v="0"/>
    <n v="-7.3499984741210938"/>
    <n v="-0.15999126455889556"/>
    <n v="-7.3600006103515625"/>
    <n v="3.05999755859375"/>
    <x v="5"/>
  </r>
  <r>
    <s v="ECPG20241019"/>
    <x v="1"/>
    <x v="9"/>
    <x v="123"/>
    <n v="38.509998321533203"/>
    <n v="42.270000457763672"/>
    <n v="31.229999542236328"/>
    <n v="31.930000305175781"/>
    <n v="31.930000305175781"/>
    <m/>
    <n v="7288100"/>
    <x v="0"/>
    <n v="-6.6599998474121094"/>
    <n v="-0.17258356623679572"/>
    <n v="-6.5799980163574219"/>
    <n v="3.7600021362304688"/>
    <x v="6"/>
  </r>
  <r>
    <s v="ECPG20241019"/>
    <x v="1"/>
    <x v="10"/>
    <x v="123"/>
    <n v="32.869998931884766"/>
    <n v="36.650001525878906"/>
    <n v="29.729999542236328"/>
    <n v="34.139999389648438"/>
    <n v="34.139999389648438"/>
    <m/>
    <n v="11470600"/>
    <x v="0"/>
    <n v="2.2099990844726563"/>
    <n v="6.9213876083628501E-2"/>
    <n v="1.2700004577636719"/>
    <n v="3.7800025939941406"/>
    <x v="2"/>
  </r>
  <r>
    <s v="ECPG20241019"/>
    <x v="1"/>
    <x v="11"/>
    <x v="123"/>
    <n v="35"/>
    <n v="41"/>
    <n v="34.619998931884766"/>
    <n v="38.950000762939453"/>
    <n v="38.950000762939453"/>
    <m/>
    <n v="8901400"/>
    <x v="0"/>
    <n v="4.8100013732910156"/>
    <n v="0.14089049382787788"/>
    <n v="3.9500007629394531"/>
    <n v="6"/>
    <x v="5"/>
  </r>
  <r>
    <s v="ECPG20241019"/>
    <x v="1"/>
    <x v="12"/>
    <x v="123"/>
    <n v="39.099998474121094"/>
    <n v="39.270000457763672"/>
    <n v="29.209999084472656"/>
    <n v="29.700000762939453"/>
    <n v="29.700000762939453"/>
    <m/>
    <n v="13916100"/>
    <x v="0"/>
    <n v="-9.25"/>
    <n v="-0.23748394913515081"/>
    <n v="-9.3999977111816406"/>
    <n v="0.17000198364257813"/>
    <x v="3"/>
  </r>
  <r>
    <s v="ECPG20241019"/>
    <x v="1"/>
    <x v="13"/>
    <x v="123"/>
    <n v="30.159999847412109"/>
    <n v="34.979999542236328"/>
    <n v="29.649999618530273"/>
    <n v="33.419998168945313"/>
    <n v="33.419998168945313"/>
    <m/>
    <n v="6381400"/>
    <x v="0"/>
    <n v="3.7199974060058594"/>
    <n v="0.12525243469514602"/>
    <n v="3.2599983215332031"/>
    <n v="4.8199996948242188"/>
    <x v="4"/>
  </r>
  <r>
    <s v="ECPG20241019"/>
    <x v="1"/>
    <x v="14"/>
    <x v="123"/>
    <n v="34.330001831054688"/>
    <n v="42.889999389648438"/>
    <n v="33.5"/>
    <n v="40.229999542236328"/>
    <n v="40.229999542236328"/>
    <m/>
    <n v="10265600"/>
    <x v="0"/>
    <n v="6.8100013732910156"/>
    <n v="0.20377024974283331"/>
    <n v="5.8999977111816406"/>
    <n v="8.55999755859375"/>
    <x v="4"/>
  </r>
  <r>
    <s v="ECPG20241019"/>
    <x v="1"/>
    <x v="15"/>
    <x v="123"/>
    <n v="40.259998321533203"/>
    <n v="40.840000152587891"/>
    <n v="37.599998474121094"/>
    <n v="39.340000152587891"/>
    <n v="39.340000152587891"/>
    <m/>
    <n v="4266300"/>
    <x v="0"/>
    <n v="-0.8899993896484375"/>
    <n v="-2.2122779015049554E-2"/>
    <n v="-0.9199981689453125"/>
    <n v="0.5800018310546875"/>
    <x v="6"/>
  </r>
  <r>
    <s v="ECPG20241019"/>
    <x v="1"/>
    <x v="16"/>
    <x v="123"/>
    <n v="39.689998626708984"/>
    <n v="46.950000762939453"/>
    <n v="39.689998626708984"/>
    <n v="46.290000915527344"/>
    <n v="46.290000915527344"/>
    <m/>
    <n v="5822300"/>
    <x v="0"/>
    <n v="6.9500007629394531"/>
    <n v="0.17666499074688646"/>
    <n v="6.6000022888183594"/>
    <n v="7.2600021362304688"/>
    <x v="1"/>
  </r>
  <r>
    <s v="ECPG20241019"/>
    <x v="1"/>
    <x v="17"/>
    <x v="123"/>
    <n v="46.689998626708984"/>
    <n v="49.740001678466797"/>
    <n v="46.290000915527344"/>
    <n v="47.389999389648438"/>
    <n v="47.389999389648438"/>
    <m/>
    <n v="5255800"/>
    <x v="0"/>
    <n v="1.0999984741210938"/>
    <n v="2.3763198366066884E-2"/>
    <n v="0.70000076293945313"/>
    <n v="3.0500030517578125"/>
    <x v="5"/>
  </r>
  <r>
    <s v="ECPG20241019"/>
    <x v="1"/>
    <x v="18"/>
    <x v="123"/>
    <n v="47.840000152587891"/>
    <n v="48.450000762939453"/>
    <n v="43.240001678466797"/>
    <n v="47.340000152587891"/>
    <n v="47.340000152587891"/>
    <m/>
    <n v="2785400"/>
    <x v="0"/>
    <n v="-4.9999237060546875E-2"/>
    <n v="-1.0550588247415504E-3"/>
    <n v="-0.5"/>
    <n v="0.6100006103515625"/>
    <x v="6"/>
  </r>
  <r>
    <s v="ECPG20241019"/>
    <x v="1"/>
    <x v="19"/>
    <x v="123"/>
    <n v="47.520000457763672"/>
    <n v="50.049999237060547"/>
    <n v="46.099998474121094"/>
    <n v="49.209999084472656"/>
    <n v="49.209999084472656"/>
    <m/>
    <n v="3999700"/>
    <x v="0"/>
    <n v="1.8699989318847656"/>
    <n v="3.9501455975017308E-2"/>
    <n v="1.6899986267089844"/>
    <n v="2.529998779296875"/>
    <x v="2"/>
  </r>
  <r>
    <s v="ECPG20241019"/>
    <x v="1"/>
    <x v="20"/>
    <x v="123"/>
    <n v="49.209999084472656"/>
    <n v="50.330001831054688"/>
    <n v="46.889999389648438"/>
    <n v="49.270000457763672"/>
    <n v="49.270000457763672"/>
    <m/>
    <n v="3864400"/>
    <x v="0"/>
    <n v="6.0001373291015625E-2"/>
    <n v="1.2192923065903472E-3"/>
    <n v="6.0001373291015625E-2"/>
    <n v="1.1200027465820313"/>
    <x v="0"/>
  </r>
  <r>
    <s v="ECPG20241019"/>
    <x v="1"/>
    <x v="21"/>
    <x v="123"/>
    <n v="49.319999694824219"/>
    <n v="54.810001373291016"/>
    <n v="49.319999694824219"/>
    <n v="54.020000457763672"/>
    <n v="54.020000457763672"/>
    <m/>
    <n v="4870500"/>
    <x v="0"/>
    <n v="4.75"/>
    <n v="9.6407549337692799E-2"/>
    <n v="4.7000007629394531"/>
    <n v="5.4900016784667969"/>
    <x v="3"/>
  </r>
  <r>
    <s v="ECPG20241019"/>
    <x v="1"/>
    <x v="22"/>
    <x v="123"/>
    <n v="54.450000762939453"/>
    <n v="60.75"/>
    <n v="52"/>
    <n v="58.340000152587891"/>
    <n v="58.340000152587891"/>
    <m/>
    <n v="7583400"/>
    <x v="0"/>
    <n v="4.3199996948242188"/>
    <n v="7.9970375013266981E-2"/>
    <n v="3.8899993896484375"/>
    <n v="6.2999992370605469"/>
    <x v="4"/>
  </r>
  <r>
    <s v="ECPG20241019"/>
    <x v="1"/>
    <x v="23"/>
    <x v="123"/>
    <n v="59.069999694824219"/>
    <n v="62.389999389648438"/>
    <n v="55.110000610351563"/>
    <n v="62.110000610351563"/>
    <n v="62.110000610351563"/>
    <m/>
    <n v="9223800"/>
    <x v="0"/>
    <n v="3.7700004577636719"/>
    <n v="6.4621193827618439E-2"/>
    <n v="3.0400009155273438"/>
    <n v="3.3199996948242188"/>
    <x v="0"/>
  </r>
  <r>
    <s v="ECPG20241019"/>
    <x v="1"/>
    <x v="24"/>
    <x v="123"/>
    <n v="61.389999389648438"/>
    <n v="67.94000244140625"/>
    <n v="59.459999084472656"/>
    <n v="64.5"/>
    <n v="64.5"/>
    <m/>
    <n v="10927600"/>
    <x v="0"/>
    <n v="2.3899993896484375"/>
    <n v="3.8480105718274649E-2"/>
    <n v="3.1100006103515625"/>
    <n v="6.5500030517578125"/>
    <x v="1"/>
  </r>
  <r>
    <s v="ECPG20241019"/>
    <x v="1"/>
    <x v="25"/>
    <x v="123"/>
    <n v="64.400001525878906"/>
    <n v="72.669998168945313"/>
    <n v="63.720001220703125"/>
    <n v="65.989997863769531"/>
    <n v="65.989997863769531"/>
    <m/>
    <n v="8198100"/>
    <x v="0"/>
    <n v="1.4899978637695313"/>
    <n v="2.310074207394619E-2"/>
    <n v="1.589996337890625"/>
    <n v="8.2699966430664063"/>
    <x v="5"/>
  </r>
  <r>
    <s v="ECPG20241019"/>
    <x v="1"/>
    <x v="26"/>
    <x v="123"/>
    <n v="65.639999389648438"/>
    <n v="67.629997253417969"/>
    <n v="60.799999237060547"/>
    <n v="62.729999542236328"/>
    <n v="62.729999542236328"/>
    <m/>
    <n v="9740500"/>
    <x v="0"/>
    <n v="-3.2599983215332031"/>
    <n v="-4.9401400622306135E-2"/>
    <n v="-2.9099998474121094"/>
    <n v="1.9899978637695313"/>
    <x v="5"/>
  </r>
  <r>
    <s v="ECPG20241019"/>
    <x v="1"/>
    <x v="27"/>
    <x v="123"/>
    <n v="62.860000610351563"/>
    <n v="63.919998168945313"/>
    <n v="56.439998626708984"/>
    <n v="57.810001373291016"/>
    <n v="57.810001373291016"/>
    <m/>
    <n v="4984000"/>
    <x v="0"/>
    <n v="-4.9199981689453125"/>
    <n v="-7.8431343931903874E-2"/>
    <n v="-5.0499992370605469"/>
    <n v="1.05999755859375"/>
    <x v="3"/>
  </r>
  <r>
    <s v="ECPG20241019"/>
    <x v="1"/>
    <x v="28"/>
    <x v="123"/>
    <n v="57.700000762939453"/>
    <n v="63.229999542236328"/>
    <n v="55.880001068115234"/>
    <n v="61.110000610351563"/>
    <n v="61.110000610351563"/>
    <m/>
    <n v="5527800"/>
    <x v="0"/>
    <n v="3.2999992370605469"/>
    <n v="5.7083535005505004E-2"/>
    <n v="3.4099998474121094"/>
    <n v="5.529998779296875"/>
    <x v="2"/>
  </r>
  <r>
    <s v="ECPG20241019"/>
    <x v="1"/>
    <x v="29"/>
    <x v="123"/>
    <n v="61.040000915527344"/>
    <n v="61.330001831054688"/>
    <n v="55.040000915527344"/>
    <n v="57.770000457763672"/>
    <n v="57.770000457763672"/>
    <m/>
    <n v="5987200"/>
    <x v="0"/>
    <n v="-3.3400001525878906"/>
    <n v="-5.4655541142673791E-2"/>
    <n v="-3.2700004577636719"/>
    <n v="0.29000091552734375"/>
    <x v="0"/>
  </r>
  <r>
    <s v="ECPG20241019"/>
    <x v="1"/>
    <x v="30"/>
    <x v="123"/>
    <n v="57.400001525878906"/>
    <n v="72.730003356933594"/>
    <n v="57.169998168945313"/>
    <n v="72.430000305175781"/>
    <n v="72.430000305175781"/>
    <m/>
    <n v="8817500"/>
    <x v="0"/>
    <n v="14.659999847412109"/>
    <n v="0.25376492524230132"/>
    <n v="15.029998779296875"/>
    <n v="15.330001831054688"/>
    <x v="3"/>
  </r>
  <r>
    <s v="ECPG20241019"/>
    <x v="1"/>
    <x v="31"/>
    <x v="123"/>
    <n v="72"/>
    <n v="72.720001220703125"/>
    <n v="53.770000457763672"/>
    <n v="54.680000305175781"/>
    <n v="54.680000305175781"/>
    <m/>
    <n v="9461400"/>
    <x v="0"/>
    <n v="-17.75"/>
    <n v="-0.24506419888461051"/>
    <n v="-17.319999694824219"/>
    <n v="0.720001220703125"/>
    <x v="4"/>
  </r>
  <r>
    <s v="ECPG20241019"/>
    <x v="1"/>
    <x v="32"/>
    <x v="123"/>
    <n v="54.229999542236328"/>
    <n v="54.939998626708984"/>
    <n v="45.119998931884766"/>
    <n v="45.479999542236328"/>
    <n v="45.479999542236328"/>
    <m/>
    <n v="6411400"/>
    <x v="0"/>
    <n v="-9.2000007629394531"/>
    <n v="-0.16825165895378791"/>
    <n v="-8.75"/>
    <n v="0.70999908447265625"/>
    <x v="6"/>
  </r>
  <r>
    <s v="ECPG20241019"/>
    <x v="1"/>
    <x v="33"/>
    <x v="123"/>
    <n v="45.779998779296875"/>
    <n v="51.490001678466797"/>
    <n v="44.779998779296875"/>
    <n v="50.919998168945313"/>
    <n v="50.919998168945313"/>
    <m/>
    <n v="4516200"/>
    <x v="0"/>
    <n v="5.4399986267089844"/>
    <n v="0.11961298771907347"/>
    <n v="5.1399993896484375"/>
    <n v="5.7100028991699219"/>
    <x v="1"/>
  </r>
  <r>
    <s v="ECPG20241019"/>
    <x v="1"/>
    <x v="34"/>
    <x v="123"/>
    <n v="51.150001525878906"/>
    <n v="51.330001831054688"/>
    <n v="44.060001373291016"/>
    <n v="50.400001525878906"/>
    <n v="50.400001525878906"/>
    <m/>
    <n v="4340400"/>
    <x v="0"/>
    <n v="-0.51999664306640625"/>
    <n v="-1.0212031849277214E-2"/>
    <n v="-0.75"/>
    <n v="0.18000030517578125"/>
    <x v="5"/>
  </r>
  <r>
    <s v="ECPG20241019"/>
    <x v="1"/>
    <x v="35"/>
    <x v="123"/>
    <n v="50.599998474121094"/>
    <n v="51.189998626708984"/>
    <n v="46.209999084472656"/>
    <n v="47.939998626708984"/>
    <n v="47.939998626708984"/>
    <m/>
    <n v="4395700"/>
    <x v="0"/>
    <n v="-2.4600028991699219"/>
    <n v="-4.8809579855008223E-2"/>
    <n v="-2.6599998474121094"/>
    <n v="0.59000015258789063"/>
    <x v="6"/>
  </r>
  <r>
    <s v="ECPG20241019"/>
    <x v="1"/>
    <x v="36"/>
    <x v="123"/>
    <n v="48.040000915527344"/>
    <n v="55.979999542236328"/>
    <n v="47.880001068115234"/>
    <n v="55.720001220703125"/>
    <n v="55.720001220703125"/>
    <m/>
    <n v="3269100"/>
    <x v="0"/>
    <n v="7.7800025939941406"/>
    <n v="0.16228624983021245"/>
    <n v="7.6800003051757813"/>
    <n v="7.9399986267089844"/>
    <x v="2"/>
  </r>
  <r>
    <s v="ECPG20241019"/>
    <x v="1"/>
    <x v="37"/>
    <x v="123"/>
    <n v="55.639999389648438"/>
    <n v="58.459999084472656"/>
    <n v="49.709999084472656"/>
    <n v="51.680000305175781"/>
    <n v="51.680000305175781"/>
    <m/>
    <n v="5471100"/>
    <x v="0"/>
    <n v="-4.0400009155273438"/>
    <n v="-7.2505398905595375E-2"/>
    <n v="-3.9599990844726563"/>
    <n v="2.8199996948242188"/>
    <x v="0"/>
  </r>
  <r>
    <s v="ECPG20241019"/>
    <x v="1"/>
    <x v="38"/>
    <x v="123"/>
    <n v="51.580001831054688"/>
    <n v="54.049999237060547"/>
    <n v="43.650001525878906"/>
    <n v="50.450000762939453"/>
    <n v="50.450000762939453"/>
    <m/>
    <n v="9367300"/>
    <x v="0"/>
    <n v="-1.2299995422363281"/>
    <n v="-2.3800300599323809E-2"/>
    <n v="-1.1300010681152344"/>
    <n v="2.4699974060058594"/>
    <x v="0"/>
  </r>
  <r>
    <s v="ECPG20241019"/>
    <x v="1"/>
    <x v="39"/>
    <x v="123"/>
    <n v="50.419998168945313"/>
    <n v="53.770000457763672"/>
    <n v="49.709999084472656"/>
    <n v="51.380001068115234"/>
    <n v="51.380001068115234"/>
    <m/>
    <n v="2937700"/>
    <x v="0"/>
    <n v="0.93000030517578125"/>
    <n v="1.8434098931846998E-2"/>
    <n v="0.96000289916992188"/>
    <n v="3.3500022888183594"/>
    <x v="1"/>
  </r>
  <r>
    <s v="ECPG20241019"/>
    <x v="1"/>
    <x v="40"/>
    <x v="123"/>
    <n v="51.349998474121094"/>
    <n v="52.069999694824219"/>
    <n v="42.5"/>
    <n v="43.069999694824219"/>
    <n v="43.069999694824219"/>
    <m/>
    <n v="4811200"/>
    <x v="0"/>
    <n v="-8.3100013732910156"/>
    <n v="-0.16173610744527478"/>
    <n v="-8.279998779296875"/>
    <n v="0.720001220703125"/>
    <x v="4"/>
  </r>
  <r>
    <s v="ECPG20241019"/>
    <x v="1"/>
    <x v="41"/>
    <x v="123"/>
    <n v="43.090000152587891"/>
    <n v="51.270000457763672"/>
    <n v="42.790000915527344"/>
    <n v="48.619998931884766"/>
    <n v="48.619998931884766"/>
    <m/>
    <n v="4133400"/>
    <x v="0"/>
    <n v="5.5499992370605469"/>
    <n v="0.12885997855550246"/>
    <n v="5.529998779296875"/>
    <n v="8.1800003051757813"/>
    <x v="6"/>
  </r>
  <r>
    <s v="ECPG20241019"/>
    <x v="1"/>
    <x v="42"/>
    <x v="123"/>
    <n v="48.450000762939453"/>
    <n v="54.729999542236328"/>
    <n v="47.909999847412109"/>
    <n v="53.5"/>
    <n v="53.5"/>
    <m/>
    <n v="2425600"/>
    <x v="0"/>
    <n v="4.8800010681152344"/>
    <n v="0.10037024219091362"/>
    <n v="5.0499992370605469"/>
    <n v="6.279998779296875"/>
    <x v="1"/>
  </r>
  <r>
    <s v="ECPG20241019"/>
    <x v="1"/>
    <x v="43"/>
    <x v="123"/>
    <n v="53.290000915527344"/>
    <n v="53.840000152587891"/>
    <n v="46.080001831054688"/>
    <n v="46.860000610351563"/>
    <n v="46.860000610351563"/>
    <m/>
    <n v="3444000"/>
    <x v="0"/>
    <n v="-6.6399993896484375"/>
    <n v="-0.12411213812426991"/>
    <n v="-6.4300003051757813"/>
    <n v="0.54999923706054688"/>
    <x v="5"/>
  </r>
  <r>
    <s v="ECPG20241019"/>
    <x v="1"/>
    <x v="44"/>
    <x v="123"/>
    <n v="47.240001678466797"/>
    <n v="48.279998779296875"/>
    <n v="45.139999389648438"/>
    <n v="47.759998321533203"/>
    <n v="47.759998321533203"/>
    <m/>
    <n v="2648500"/>
    <x v="0"/>
    <n v="0.89999771118164063"/>
    <n v="1.9206096872794953E-2"/>
    <n v="0.51999664306640625"/>
    <n v="1.0399971008300781"/>
    <x v="3"/>
  </r>
  <r>
    <s v="ECPG20241019"/>
    <x v="1"/>
    <x v="45"/>
    <x v="123"/>
    <n v="47.720001220703125"/>
    <n v="50.639999389648438"/>
    <n v="37.319999694824219"/>
    <n v="37.680000305175781"/>
    <n v="37.680000305175781"/>
    <m/>
    <n v="3887000"/>
    <x v="0"/>
    <n v="-10.079998016357422"/>
    <n v="-0.2110552422656331"/>
    <n v="-10.040000915527344"/>
    <n v="2.9199981689453125"/>
    <x v="2"/>
  </r>
  <r>
    <s v="ECPG20241019"/>
    <x v="1"/>
    <x v="46"/>
    <x v="123"/>
    <n v="37.680000305175781"/>
    <n v="45.369998931884766"/>
    <n v="34.740001678466797"/>
    <n v="44.799999237060547"/>
    <n v="44.799999237060547"/>
    <m/>
    <n v="3609600"/>
    <x v="0"/>
    <n v="7.1199989318847656"/>
    <n v="0.18895963041982111"/>
    <n v="7.1199989318847656"/>
    <n v="7.6899986267089844"/>
    <x v="0"/>
  </r>
  <r>
    <s v="ECPG20241019"/>
    <x v="1"/>
    <x v="47"/>
    <x v="123"/>
    <n v="44.490001678466797"/>
    <n v="52.169998168945313"/>
    <n v="43.659999847412109"/>
    <n v="50.75"/>
    <n v="50.75"/>
    <m/>
    <n v="3598800"/>
    <x v="0"/>
    <n v="5.9500007629394531"/>
    <n v="0.13281251929168225"/>
    <n v="6.2599983215332031"/>
    <n v="7.6799964904785156"/>
    <x v="3"/>
  </r>
  <r>
    <s v="EE20241019"/>
    <x v="1"/>
    <x v="28"/>
    <x v="124"/>
    <n v="26.690000534057617"/>
    <n v="28.229999542236328"/>
    <n v="23.020000457763672"/>
    <n v="26.649999618530273"/>
    <n v="26.353157043457031"/>
    <n v="0"/>
    <n v="12983700"/>
    <x v="0"/>
    <n v="0"/>
    <n v="0"/>
    <n v="-4.000091552734375E-2"/>
    <n v="1.5399990081787109"/>
    <x v="2"/>
  </r>
  <r>
    <s v="EE20241019"/>
    <x v="1"/>
    <x v="29"/>
    <x v="124"/>
    <n v="26.870000839233398"/>
    <n v="30.819999694824219"/>
    <n v="19.010000228881836"/>
    <n v="19.920000076293945"/>
    <n v="19.698123931884766"/>
    <n v="0"/>
    <n v="22621600"/>
    <x v="0"/>
    <n v="-6.6550331115722656"/>
    <n v="-0.2525328194585349"/>
    <n v="-6.9500007629394531"/>
    <n v="3.9499988555908203"/>
    <x v="0"/>
  </r>
  <r>
    <s v="EE20241019"/>
    <x v="1"/>
    <x v="30"/>
    <x v="124"/>
    <n v="19.989999771118164"/>
    <n v="22.799999237060547"/>
    <n v="18.309999465942383"/>
    <n v="22.139999389648438"/>
    <n v="21.893394470214844"/>
    <n v="0"/>
    <n v="9656100"/>
    <x v="0"/>
    <n v="2.1952705383300781"/>
    <n v="0.11144574823553488"/>
    <n v="2.1499996185302734"/>
    <n v="2.8099994659423828"/>
    <x v="3"/>
  </r>
  <r>
    <s v="EE20241019"/>
    <x v="1"/>
    <x v="31"/>
    <x v="124"/>
    <n v="21.870000839233398"/>
    <n v="28.450000762939453"/>
    <n v="21.299999237060547"/>
    <n v="25.680000305175781"/>
    <n v="25.393964767456055"/>
    <n v="2.5000000000000001E-2"/>
    <n v="10474100"/>
    <x v="0"/>
    <n v="3.5005702972412109"/>
    <n v="0.15989164467558536"/>
    <n v="3.8099994659423828"/>
    <n v="6.5799999237060547"/>
    <x v="4"/>
  </r>
  <r>
    <s v="EE20241019"/>
    <x v="1"/>
    <x v="32"/>
    <x v="124"/>
    <n v="26"/>
    <n v="28.780000686645508"/>
    <n v="21.379999160766602"/>
    <n v="23.399999618530273"/>
    <n v="23.162248611450195"/>
    <n v="0"/>
    <n v="10702600"/>
    <x v="0"/>
    <n v="-2.2317161560058594"/>
    <n v="-8.8785072412400856E-2"/>
    <n v="-2.6000003814697266"/>
    <n v="2.7800006866455078"/>
    <x v="6"/>
  </r>
  <r>
    <s v="EE20241019"/>
    <x v="1"/>
    <x v="33"/>
    <x v="124"/>
    <n v="24.309999465942383"/>
    <n v="28"/>
    <n v="21.870000839233398"/>
    <n v="27.620000839233398"/>
    <n v="27.339370727539063"/>
    <n v="0"/>
    <n v="8651200"/>
    <x v="0"/>
    <n v="4.1771221160888672"/>
    <n v="0.1803419354486373"/>
    <n v="3.3100013732910156"/>
    <n v="3.6900005340576172"/>
    <x v="1"/>
  </r>
  <r>
    <s v="EE20241019"/>
    <x v="1"/>
    <x v="34"/>
    <x v="124"/>
    <n v="28.280000686645508"/>
    <n v="31.129999160766602"/>
    <n v="24.674999237060547"/>
    <n v="28.360000610351563"/>
    <n v="28.071855545043945"/>
    <n v="2.5000000000000001E-2"/>
    <n v="9829900"/>
    <x v="0"/>
    <n v="0.73248481750488281"/>
    <n v="2.6792170479119415E-2"/>
    <n v="7.9999923706054688E-2"/>
    <n v="2.8499984741210938"/>
    <x v="5"/>
  </r>
  <r>
    <s v="EE20241019"/>
    <x v="1"/>
    <x v="35"/>
    <x v="124"/>
    <n v="28.319999694824219"/>
    <n v="30.479999542236328"/>
    <n v="24.719999313354492"/>
    <n v="25.049999237060547"/>
    <n v="24.818321228027344"/>
    <n v="0"/>
    <n v="6870600"/>
    <x v="0"/>
    <n v="-3.2535343170166016"/>
    <n v="-0.11671372715284234"/>
    <n v="-3.2700004577636719"/>
    <n v="2.1599998474121094"/>
    <x v="6"/>
  </r>
  <r>
    <s v="EE20241019"/>
    <x v="1"/>
    <x v="36"/>
    <x v="124"/>
    <n v="25.090000152587891"/>
    <n v="25.520000457763672"/>
    <n v="22.600000381469727"/>
    <n v="23.299999237060547"/>
    <n v="23.084506988525391"/>
    <n v="0"/>
    <n v="6190700"/>
    <x v="0"/>
    <n v="-1.7338142395019531"/>
    <n v="-6.9860281568828952E-2"/>
    <n v="-1.7900009155273438"/>
    <n v="0.43000030517578125"/>
    <x v="2"/>
  </r>
  <r>
    <s v="EE20241019"/>
    <x v="1"/>
    <x v="37"/>
    <x v="124"/>
    <n v="23.239999771118164"/>
    <n v="24.149999618530273"/>
    <n v="20.459999084472656"/>
    <n v="21.610000610351563"/>
    <n v="21.410137176513672"/>
    <n v="0"/>
    <n v="4260500"/>
    <x v="0"/>
    <n v="-1.6743698120117188"/>
    <n v="-7.253213227667854E-2"/>
    <n v="-1.6299991607666016"/>
    <n v="0.90999984741210938"/>
    <x v="0"/>
  </r>
  <r>
    <s v="EE20241019"/>
    <x v="1"/>
    <x v="38"/>
    <x v="124"/>
    <n v="21.489999771118164"/>
    <n v="22.469999313354492"/>
    <n v="18.479999542236328"/>
    <n v="22.139999389648438"/>
    <n v="21.935234069824219"/>
    <n v="0"/>
    <n v="5749300"/>
    <x v="0"/>
    <n v="0.52509689331054688"/>
    <n v="2.4525625373790882E-2"/>
    <n v="0.64999961853027344"/>
    <n v="0.97999954223632813"/>
    <x v="0"/>
  </r>
  <r>
    <s v="EE20241019"/>
    <x v="1"/>
    <x v="39"/>
    <x v="124"/>
    <n v="22.5"/>
    <n v="24"/>
    <n v="19.930000305175781"/>
    <n v="21.5"/>
    <n v="21.301153182983398"/>
    <n v="2.5000000000000001E-2"/>
    <n v="3601900"/>
    <x v="0"/>
    <n v="-0.63408088684082031"/>
    <n v="-2.890692896530378E-2"/>
    <n v="-1"/>
    <n v="1.5"/>
    <x v="1"/>
  </r>
  <r>
    <s v="EE20241019"/>
    <x v="1"/>
    <x v="40"/>
    <x v="124"/>
    <n v="21.399999618530273"/>
    <n v="22.379999160766602"/>
    <n v="18.267000198364258"/>
    <n v="18.559999465942383"/>
    <n v="18.408191680908203"/>
    <n v="2.5000000000000001E-2"/>
    <n v="4499200"/>
    <x v="0"/>
    <n v="-2.8929615020751953"/>
    <n v="-0.13674421088640076"/>
    <n v="-2.8400001525878906"/>
    <n v="0.97999954223632813"/>
    <x v="4"/>
  </r>
  <r>
    <s v="EE20241019"/>
    <x v="1"/>
    <x v="41"/>
    <x v="124"/>
    <n v="18.530000686645508"/>
    <n v="20.870000839233398"/>
    <n v="18.350000381469727"/>
    <n v="20.329999923706055"/>
    <n v="20.188859939575195"/>
    <n v="0"/>
    <n v="3907000"/>
    <x v="0"/>
    <n v="1.7806682586669922"/>
    <n v="9.5366406718471408E-2"/>
    <n v="1.7999992370605469"/>
    <n v="2.3400001525878906"/>
    <x v="6"/>
  </r>
  <r>
    <s v="EE20241019"/>
    <x v="1"/>
    <x v="42"/>
    <x v="124"/>
    <n v="20.319999694824219"/>
    <n v="21.950000762939453"/>
    <n v="19.659999847412109"/>
    <n v="21.219999313354492"/>
    <n v="21.072681427001953"/>
    <n v="0"/>
    <n v="2608800"/>
    <x v="0"/>
    <n v="0.88382148742675781"/>
    <n v="4.3777638612316983E-2"/>
    <n v="0.89999961853027344"/>
    <n v="1.6300010681152344"/>
    <x v="1"/>
  </r>
  <r>
    <s v="EE20241019"/>
    <x v="1"/>
    <x v="43"/>
    <x v="124"/>
    <n v="21.079999923706055"/>
    <n v="22.420000076293945"/>
    <n v="18.010000228881836"/>
    <n v="18.600000381469727"/>
    <n v="18.470869064331055"/>
    <n v="2.5000000000000001E-2"/>
    <n v="3320100"/>
    <x v="0"/>
    <n v="-2.6018123626708984"/>
    <n v="-0.12346837967312785"/>
    <n v="-2.4799995422363281"/>
    <n v="1.3400001525878906"/>
    <x v="5"/>
  </r>
  <r>
    <s v="EE20241019"/>
    <x v="1"/>
    <x v="44"/>
    <x v="124"/>
    <n v="18.850000381469727"/>
    <n v="19.590000152587891"/>
    <n v="16.899999618530273"/>
    <n v="17.040000915527344"/>
    <n v="16.943832397460938"/>
    <n v="0"/>
    <n v="2781000"/>
    <x v="0"/>
    <n v="-1.5270366668701172"/>
    <n v="-8.3870937309040827E-2"/>
    <n v="-1.8099994659423828"/>
    <n v="0.73999977111816406"/>
    <x v="3"/>
  </r>
  <r>
    <s v="EE20241019"/>
    <x v="1"/>
    <x v="45"/>
    <x v="124"/>
    <n v="17.040000915527344"/>
    <n v="17.139999389648438"/>
    <n v="14.140000343322754"/>
    <n v="14.220000267028809"/>
    <n v="14.13974666595459"/>
    <n v="0"/>
    <n v="3916400"/>
    <x v="0"/>
    <n v="-2.8040857315063477"/>
    <n v="-0.16549298691227587"/>
    <n v="-2.8200006484985352"/>
    <n v="9.999847412109375E-2"/>
    <x v="2"/>
  </r>
  <r>
    <s v="EE20241019"/>
    <x v="1"/>
    <x v="46"/>
    <x v="124"/>
    <n v="14.090000152587891"/>
    <n v="18.444999694824219"/>
    <n v="13.699999809265137"/>
    <n v="16.719999313354492"/>
    <n v="16.625637054443359"/>
    <n v="2.5000000000000001E-2"/>
    <n v="4360800"/>
    <x v="0"/>
    <n v="2.4858903884887695"/>
    <n v="0.17580864974540855"/>
    <n v="2.6299991607666016"/>
    <n v="4.3549995422363281"/>
    <x v="0"/>
  </r>
  <r>
    <s v="EE20241019"/>
    <x v="1"/>
    <x v="47"/>
    <x v="124"/>
    <n v="16.629999160766602"/>
    <n v="17.569999694824219"/>
    <n v="15.399999618530273"/>
    <n v="15.460000038146973"/>
    <n v="15.394867897033691"/>
    <n v="0"/>
    <n v="3920600"/>
    <x v="0"/>
    <n v="-1.230769157409668"/>
    <n v="-7.5358811420592642E-2"/>
    <n v="-1.1699991226196289"/>
    <n v="0.94000053405761719"/>
    <x v="3"/>
  </r>
  <r>
    <s v="EFX20241019"/>
    <x v="1"/>
    <x v="0"/>
    <x v="125"/>
    <n v="140.66999816894531"/>
    <n v="155.69999694824219"/>
    <n v="139.49000549316406"/>
    <n v="149.89999389648438"/>
    <n v="144.55921936035156"/>
    <n v="0"/>
    <n v="14784200"/>
    <x v="0"/>
    <n v="0"/>
    <n v="0"/>
    <n v="9.2299957275390625"/>
    <n v="15.029998779296875"/>
    <x v="0"/>
  </r>
  <r>
    <s v="EFX20241019"/>
    <x v="1"/>
    <x v="1"/>
    <x v="125"/>
    <n v="150.69999694824219"/>
    <n v="164.77000427246094"/>
    <n v="138.5"/>
    <n v="142.03999328613281"/>
    <n v="136.979248046875"/>
    <n v="0"/>
    <n v="16160900"/>
    <x v="0"/>
    <n v="-7.5799713134765625"/>
    <n v="-5.2434962844490896E-2"/>
    <n v="-8.660003662109375"/>
    <n v="14.07000732421875"/>
    <x v="1"/>
  </r>
  <r>
    <s v="EFX20241019"/>
    <x v="1"/>
    <x v="2"/>
    <x v="125"/>
    <n v="143.97000122070313"/>
    <n v="163.03999328613281"/>
    <n v="103.01000213623047"/>
    <n v="119.44999694824219"/>
    <n v="115.194091796875"/>
    <n v="0.39"/>
    <n v="31651900"/>
    <x v="0"/>
    <n v="-21.78515625"/>
    <n v="-0.15903968885991249"/>
    <n v="-24.520004272460938"/>
    <n v="19.069992065429688"/>
    <x v="2"/>
  </r>
  <r>
    <s v="EFX20241019"/>
    <x v="1"/>
    <x v="3"/>
    <x v="125"/>
    <n v="115.44000244140625"/>
    <n v="144.58999633789063"/>
    <n v="105.66000366210938"/>
    <n v="138.89999389648438"/>
    <n v="134.29829406738281"/>
    <n v="0"/>
    <n v="22295300"/>
    <x v="0"/>
    <n v="19.104202270507813"/>
    <n v="0.16282961444251765"/>
    <n v="23.459991455078125"/>
    <n v="29.149993896484375"/>
    <x v="0"/>
  </r>
  <r>
    <s v="EFX20241019"/>
    <x v="1"/>
    <x v="4"/>
    <x v="125"/>
    <n v="137.16000366210938"/>
    <n v="155.97000122070313"/>
    <n v="135.63999938964844"/>
    <n v="153.55999755859375"/>
    <n v="148.47256469726563"/>
    <n v="0.39"/>
    <n v="19968000"/>
    <x v="0"/>
    <n v="14.174270629882813"/>
    <n v="0.10554358751833193"/>
    <n v="16.399993896484375"/>
    <n v="18.80999755859375"/>
    <x v="3"/>
  </r>
  <r>
    <s v="EFX20241019"/>
    <x v="1"/>
    <x v="5"/>
    <x v="125"/>
    <n v="153.83000183105469"/>
    <n v="180.07000732421875"/>
    <n v="153.25999450683594"/>
    <n v="171.8800048828125"/>
    <n v="166.62031555175781"/>
    <n v="0"/>
    <n v="19704800"/>
    <x v="0"/>
    <n v="18.147750854492188"/>
    <n v="0.11930195112974262"/>
    <n v="18.050003051757813"/>
    <n v="26.240005493164063"/>
    <x v="4"/>
  </r>
  <r>
    <s v="EFX20241019"/>
    <x v="1"/>
    <x v="6"/>
    <x v="125"/>
    <n v="172.39999389648438"/>
    <n v="181.75999450683594"/>
    <n v="160.33999633789063"/>
    <n v="162.55999755859375"/>
    <n v="157.58552551269531"/>
    <n v="0"/>
    <n v="20807400"/>
    <x v="0"/>
    <n v="-9.0347900390625"/>
    <n v="-5.4223918195563936E-2"/>
    <n v="-9.839996337890625"/>
    <n v="9.3600006103515625"/>
    <x v="0"/>
  </r>
  <r>
    <s v="EFX20241019"/>
    <x v="1"/>
    <x v="7"/>
    <x v="125"/>
    <n v="163.25999450683594"/>
    <n v="169.03999328613281"/>
    <n v="157.22000122070313"/>
    <n v="168.27000427246094"/>
    <n v="163.12075805664063"/>
    <n v="0.39"/>
    <n v="13144500"/>
    <x v="0"/>
    <n v="5.5352325439453125"/>
    <n v="3.5125533954373012E-2"/>
    <n v="5.010009765625"/>
    <n v="5.779998779296875"/>
    <x v="1"/>
  </r>
  <r>
    <s v="EFX20241019"/>
    <x v="1"/>
    <x v="8"/>
    <x v="125"/>
    <n v="167.42999267578125"/>
    <n v="174.72000122070313"/>
    <n v="150.52999877929688"/>
    <n v="156.89999389648438"/>
    <n v="152.47189331054688"/>
    <n v="0"/>
    <n v="15394000"/>
    <x v="0"/>
    <n v="-10.64886474609375"/>
    <n v="-6.7570036769989961E-2"/>
    <n v="-10.529998779296875"/>
    <n v="7.290008544921875"/>
    <x v="5"/>
  </r>
  <r>
    <s v="EFX20241019"/>
    <x v="1"/>
    <x v="9"/>
    <x v="125"/>
    <n v="157.57000732421875"/>
    <n v="166.61000061035156"/>
    <n v="135.97999572753906"/>
    <n v="136.60000610351563"/>
    <n v="132.74481201171875"/>
    <n v="0"/>
    <n v="18236800"/>
    <x v="0"/>
    <n v="-19.727081298828125"/>
    <n v="-0.12938169906087937"/>
    <n v="-20.970001220703125"/>
    <n v="9.0399932861328125"/>
    <x v="6"/>
  </r>
  <r>
    <s v="EFX20241019"/>
    <x v="1"/>
    <x v="10"/>
    <x v="125"/>
    <n v="138.6199951171875"/>
    <n v="174.55999755859375"/>
    <n v="137.44000244140625"/>
    <n v="166.89999389648438"/>
    <n v="162.18966674804688"/>
    <n v="0.39"/>
    <n v="21622700"/>
    <x v="0"/>
    <n v="29.444854736328125"/>
    <n v="0.22181542049132408"/>
    <n v="28.279998779296875"/>
    <n v="35.94000244140625"/>
    <x v="2"/>
  </r>
  <r>
    <s v="EFX20241019"/>
    <x v="1"/>
    <x v="11"/>
    <x v="125"/>
    <n v="168.44000244140625"/>
    <n v="196.47000122070313"/>
    <n v="163.33999633789063"/>
    <n v="192.83999633789063"/>
    <n v="187.82435607910156"/>
    <n v="0"/>
    <n v="13767200"/>
    <x v="0"/>
    <n v="25.634689331054688"/>
    <n v="0.15542242893966129"/>
    <n v="24.399993896484375"/>
    <n v="28.029998779296875"/>
    <x v="5"/>
  </r>
  <r>
    <s v="EFX20241019"/>
    <x v="1"/>
    <x v="12"/>
    <x v="125"/>
    <n v="193.46000671386719"/>
    <n v="194.41000366210938"/>
    <n v="175.30000305175781"/>
    <n v="177.11000061035156"/>
    <n v="172.50347900390625"/>
    <n v="0"/>
    <n v="11330000"/>
    <x v="0"/>
    <n v="-15.320877075195313"/>
    <n v="-8.1570193042200922E-2"/>
    <n v="-16.350006103515625"/>
    <n v="0.9499969482421875"/>
    <x v="3"/>
  </r>
  <r>
    <s v="EFX20241019"/>
    <x v="1"/>
    <x v="13"/>
    <x v="125"/>
    <n v="178.27999877929688"/>
    <n v="184.55000305175781"/>
    <n v="161.8699951171875"/>
    <n v="161.8800048828125"/>
    <n v="157.66960144042969"/>
    <n v="0.39"/>
    <n v="19112100"/>
    <x v="0"/>
    <n v="-14.833877563476563"/>
    <n v="-8.5991732115938579E-2"/>
    <n v="-16.399993896484375"/>
    <n v="6.2700042724609375"/>
    <x v="4"/>
  </r>
  <r>
    <s v="EFX20241019"/>
    <x v="1"/>
    <x v="14"/>
    <x v="125"/>
    <n v="163.25"/>
    <n v="185"/>
    <n v="162.80999755859375"/>
    <n v="181.1300048828125"/>
    <n v="176.80726623535156"/>
    <n v="0"/>
    <n v="16961800"/>
    <x v="0"/>
    <n v="19.137664794921875"/>
    <n v="0.11891524227427208"/>
    <n v="17.8800048828125"/>
    <n v="21.75"/>
    <x v="4"/>
  </r>
  <r>
    <s v="EFX20241019"/>
    <x v="1"/>
    <x v="15"/>
    <x v="125"/>
    <n v="181.27000427246094"/>
    <n v="234.97000122070313"/>
    <n v="177.91000366210938"/>
    <n v="229.22999572753906"/>
    <n v="223.75933837890625"/>
    <n v="0"/>
    <n v="17019500"/>
    <x v="0"/>
    <n v="46.952072143554688"/>
    <n v="0.26555506844846777"/>
    <n v="47.959991455078125"/>
    <n v="53.699996948242188"/>
    <x v="6"/>
  </r>
  <r>
    <s v="EFX20241019"/>
    <x v="1"/>
    <x v="16"/>
    <x v="125"/>
    <n v="230.5"/>
    <n v="242.1300048828125"/>
    <n v="229.10000610351563"/>
    <n v="235.03999328613281"/>
    <n v="229.43070983886719"/>
    <n v="0.39"/>
    <n v="14229800"/>
    <x v="0"/>
    <n v="5.6713714599609375"/>
    <n v="2.5345712458588743E-2"/>
    <n v="4.5399932861328125"/>
    <n v="11.6300048828125"/>
    <x v="1"/>
  </r>
  <r>
    <s v="EFX20241019"/>
    <x v="1"/>
    <x v="17"/>
    <x v="125"/>
    <n v="236.66000366210938"/>
    <n v="242.78999328613281"/>
    <n v="226.27000427246094"/>
    <n v="239.50999450683594"/>
    <n v="234.17915344238281"/>
    <n v="0"/>
    <n v="13663200"/>
    <x v="0"/>
    <n v="4.748443603515625"/>
    <n v="1.9018045219485025E-2"/>
    <n v="2.8499908447265625"/>
    <n v="6.1299896240234375"/>
    <x v="5"/>
  </r>
  <r>
    <s v="EFX20241019"/>
    <x v="1"/>
    <x v="18"/>
    <x v="125"/>
    <n v="240.52000427246094"/>
    <n v="261.54000854492188"/>
    <n v="239.17999267578125"/>
    <n v="260.60000610351563"/>
    <n v="254.79975891113281"/>
    <n v="0"/>
    <n v="12864600"/>
    <x v="0"/>
    <n v="20.62060546875"/>
    <n v="8.8054828944007735E-2"/>
    <n v="20.080001831054688"/>
    <n v="21.020004272460938"/>
    <x v="6"/>
  </r>
  <r>
    <s v="EFX20241019"/>
    <x v="1"/>
    <x v="19"/>
    <x v="125"/>
    <n v="261.67001342773438"/>
    <n v="273.27999877929688"/>
    <n v="251.55000305175781"/>
    <n v="272.260009765625"/>
    <n v="266.20022583007813"/>
    <n v="0"/>
    <n v="10618500"/>
    <x v="0"/>
    <n v="11.400466918945313"/>
    <n v="4.4742914002380285E-2"/>
    <n v="10.589996337890625"/>
    <n v="11.6099853515625"/>
    <x v="2"/>
  </r>
  <r>
    <s v="EFX20241019"/>
    <x v="1"/>
    <x v="20"/>
    <x v="125"/>
    <n v="272.41000366210938"/>
    <n v="279.58999633789063"/>
    <n v="253.3699951171875"/>
    <n v="253.41999816894531"/>
    <n v="247.77955627441406"/>
    <n v="0.39"/>
    <n v="15385800"/>
    <x v="0"/>
    <n v="-18.420669555664063"/>
    <n v="-6.9198600311878744E-2"/>
    <n v="-18.990005493164063"/>
    <n v="7.17999267578125"/>
    <x v="0"/>
  </r>
  <r>
    <s v="EFX20241019"/>
    <x v="1"/>
    <x v="21"/>
    <x v="125"/>
    <n v="255.58999633789063"/>
    <n v="279.29000854492188"/>
    <n v="240.11000061035156"/>
    <n v="277.42999267578125"/>
    <n v="271.63629150390625"/>
    <n v="0"/>
    <n v="13086500"/>
    <x v="0"/>
    <n v="23.856735229492188"/>
    <n v="9.474388240990117E-2"/>
    <n v="21.839996337890625"/>
    <n v="23.70001220703125"/>
    <x v="3"/>
  </r>
  <r>
    <s v="EFX20241019"/>
    <x v="1"/>
    <x v="22"/>
    <x v="125"/>
    <n v="278.75"/>
    <n v="292.1099853515625"/>
    <n v="270.739990234375"/>
    <n v="278.64999389648438"/>
    <n v="272.83087158203125"/>
    <n v="0.39"/>
    <n v="14145200"/>
    <x v="0"/>
    <n v="1.194580078125"/>
    <n v="4.3975101932431926E-3"/>
    <n v="-0.100006103515625"/>
    <n v="13.3599853515625"/>
    <x v="4"/>
  </r>
  <r>
    <s v="EFX20241019"/>
    <x v="1"/>
    <x v="23"/>
    <x v="125"/>
    <n v="281.989990234375"/>
    <n v="300.1099853515625"/>
    <n v="270.44000244140625"/>
    <n v="292.79000854492188"/>
    <n v="287.07376098632813"/>
    <n v="0"/>
    <n v="14893600"/>
    <x v="0"/>
    <n v="14.242889404296875"/>
    <n v="5.0744715442880617E-2"/>
    <n v="10.800018310546875"/>
    <n v="18.1199951171875"/>
    <x v="0"/>
  </r>
  <r>
    <s v="EFX20241019"/>
    <x v="1"/>
    <x v="24"/>
    <x v="125"/>
    <n v="292.79000854492188"/>
    <n v="294.92999267578125"/>
    <n v="217.05000305175781"/>
    <n v="239.75999450683594"/>
    <n v="235.0791015625"/>
    <n v="0"/>
    <n v="23970800"/>
    <x v="0"/>
    <n v="-51.994659423828125"/>
    <n v="-0.18111961641597374"/>
    <n v="-53.030014038085938"/>
    <n v="2.139984130859375"/>
    <x v="1"/>
  </r>
  <r>
    <s v="EFX20241019"/>
    <x v="1"/>
    <x v="25"/>
    <x v="125"/>
    <n v="240"/>
    <n v="245.27000427246094"/>
    <n v="203.00999450683594"/>
    <n v="218.33999633789063"/>
    <n v="214.0772705078125"/>
    <n v="0.39"/>
    <n v="24470600"/>
    <x v="0"/>
    <n v="-21.0018310546875"/>
    <n v="-8.9339333749169692E-2"/>
    <n v="-21.660003662109375"/>
    <n v="5.2700042724609375"/>
    <x v="5"/>
  </r>
  <r>
    <s v="EFX20241019"/>
    <x v="1"/>
    <x v="26"/>
    <x v="125"/>
    <n v="218.72999572753906"/>
    <n v="243.78999328613281"/>
    <n v="215.05999755859375"/>
    <n v="237.10000610351563"/>
    <n v="232.89945983886719"/>
    <n v="0"/>
    <n v="19649400"/>
    <x v="0"/>
    <n v="18.822189331054688"/>
    <n v="8.5921086746713504E-2"/>
    <n v="18.370010375976563"/>
    <n v="25.05999755859375"/>
    <x v="5"/>
  </r>
  <r>
    <s v="EFX20241019"/>
    <x v="1"/>
    <x v="27"/>
    <x v="125"/>
    <n v="238.58000183105469"/>
    <n v="238.58000183105469"/>
    <n v="199.6300048828125"/>
    <n v="203.52000427246094"/>
    <n v="199.91438293457031"/>
    <n v="0"/>
    <n v="27579700"/>
    <x v="0"/>
    <n v="-32.985076904296875"/>
    <n v="-0.14162800913802587"/>
    <n v="-35.05999755859375"/>
    <n v="0"/>
    <x v="3"/>
  </r>
  <r>
    <s v="EFX20241019"/>
    <x v="1"/>
    <x v="28"/>
    <x v="125"/>
    <n v="203.02999877929688"/>
    <n v="213.33999633789063"/>
    <n v="185.75999450683594"/>
    <n v="202.58000183105469"/>
    <n v="198.99102783203125"/>
    <n v="0.39"/>
    <n v="22303700"/>
    <x v="0"/>
    <n v="-0.9233551025390625"/>
    <n v="-4.6187225907672325E-3"/>
    <n v="-0.4499969482421875"/>
    <n v="10.30999755859375"/>
    <x v="2"/>
  </r>
  <r>
    <s v="EFX20241019"/>
    <x v="1"/>
    <x v="29"/>
    <x v="125"/>
    <n v="201"/>
    <n v="204.28999328613281"/>
    <n v="169.25"/>
    <n v="182.77999877929688"/>
    <n v="179.89799499511719"/>
    <n v="0"/>
    <n v="17652100"/>
    <x v="0"/>
    <n v="-19.093032836914063"/>
    <n v="-9.7739178955435047E-2"/>
    <n v="-18.220001220703125"/>
    <n v="3.2899932861328125"/>
    <x v="0"/>
  </r>
  <r>
    <s v="EFX20241019"/>
    <x v="1"/>
    <x v="30"/>
    <x v="125"/>
    <n v="183.16999816894531"/>
    <n v="209.49000549316406"/>
    <n v="181.02999877929688"/>
    <n v="208.91000366210938"/>
    <n v="205.61598205566406"/>
    <n v="0"/>
    <n v="13340300"/>
    <x v="0"/>
    <n v="25.717987060546875"/>
    <n v="0.14295877589081263"/>
    <n v="25.740005493164063"/>
    <n v="26.32000732421875"/>
    <x v="3"/>
  </r>
  <r>
    <s v="EFX20241019"/>
    <x v="1"/>
    <x v="31"/>
    <x v="125"/>
    <n v="207.1199951171875"/>
    <n v="223.02999877929688"/>
    <n v="187.35000610351563"/>
    <n v="188.75"/>
    <n v="185.77384948730469"/>
    <n v="0"/>
    <n v="12891000"/>
    <x v="0"/>
    <n v="-19.842132568359375"/>
    <n v="-9.6500901386781468E-2"/>
    <n v="-18.3699951171875"/>
    <n v="15.910003662109375"/>
    <x v="4"/>
  </r>
  <r>
    <s v="EFX20241019"/>
    <x v="1"/>
    <x v="32"/>
    <x v="125"/>
    <n v="186.94000244140625"/>
    <n v="199.41999816894531"/>
    <n v="165.6300048828125"/>
    <n v="171.42999267578125"/>
    <n v="168.72697448730469"/>
    <n v="0.39"/>
    <n v="14573400"/>
    <x v="0"/>
    <n v="-17.046875"/>
    <n v="-9.1761628207781443E-2"/>
    <n v="-15.510009765625"/>
    <n v="12.479995727539063"/>
    <x v="6"/>
  </r>
  <r>
    <s v="EFX20241019"/>
    <x v="1"/>
    <x v="33"/>
    <x v="125"/>
    <n v="173.74000549316406"/>
    <n v="182.97999572753906"/>
    <n v="145.97999572753906"/>
    <n v="169.53999328613281"/>
    <n v="167.20986938476563"/>
    <n v="0"/>
    <n v="25379600"/>
    <x v="0"/>
    <n v="-1.5171051025390625"/>
    <n v="-1.1024905036442045E-2"/>
    <n v="-4.20001220703125"/>
    <n v="9.239990234375"/>
    <x v="1"/>
  </r>
  <r>
    <s v="EFX20241019"/>
    <x v="1"/>
    <x v="34"/>
    <x v="125"/>
    <n v="171.80999755859375"/>
    <n v="208.8699951171875"/>
    <n v="157.41000366210938"/>
    <n v="197.3699951171875"/>
    <n v="194.65742492675781"/>
    <n v="0.39"/>
    <n v="24800100"/>
    <x v="0"/>
    <n v="27.447555541992188"/>
    <n v="0.16415007038537488"/>
    <n v="25.55999755859375"/>
    <n v="37.05999755859375"/>
    <x v="5"/>
  </r>
  <r>
    <s v="EFX20241019"/>
    <x v="1"/>
    <x v="35"/>
    <x v="125"/>
    <n v="200"/>
    <n v="212.61000061035156"/>
    <n v="187.11000061035156"/>
    <n v="194.36000061035156"/>
    <n v="192.06980895996094"/>
    <n v="0"/>
    <n v="14565100"/>
    <x v="0"/>
    <n v="-2.587615966796875"/>
    <n v="-1.5250517207789249E-2"/>
    <n v="-5.6399993896484375"/>
    <n v="12.610000610351563"/>
    <x v="6"/>
  </r>
  <r>
    <s v="EFX20241019"/>
    <x v="1"/>
    <x v="36"/>
    <x v="125"/>
    <n v="198.28999328613281"/>
    <n v="225.49000549316406"/>
    <n v="195.61000061035156"/>
    <n v="222.19999694824219"/>
    <n v="219.58174133300781"/>
    <n v="0"/>
    <n v="16993100"/>
    <x v="0"/>
    <n v="27.511932373046875"/>
    <n v="0.14323933036871916"/>
    <n v="23.910003662109375"/>
    <n v="27.20001220703125"/>
    <x v="2"/>
  </r>
  <r>
    <s v="EFX20241019"/>
    <x v="1"/>
    <x v="37"/>
    <x v="125"/>
    <n v="222.02999877929688"/>
    <n v="234.13999938964844"/>
    <n v="196.57000732421875"/>
    <n v="202.52999877929688"/>
    <n v="200.14353942871094"/>
    <n v="0.39"/>
    <n v="16684000"/>
    <x v="0"/>
    <n v="-19.438201904296875"/>
    <n v="-8.8523845360479969E-2"/>
    <n v="-19.5"/>
    <n v="12.110000610351563"/>
    <x v="0"/>
  </r>
  <r>
    <s v="EFX20241019"/>
    <x v="1"/>
    <x v="38"/>
    <x v="125"/>
    <n v="202.3699951171875"/>
    <n v="209.72999572753906"/>
    <n v="189.94000244140625"/>
    <n v="202.83999633789063"/>
    <n v="200.81977844238281"/>
    <n v="0"/>
    <n v="15654200"/>
    <x v="0"/>
    <n v="0.676239013671875"/>
    <n v="1.5306253911133716E-3"/>
    <n v="0.470001220703125"/>
    <n v="7.3600006103515625"/>
    <x v="0"/>
  </r>
  <r>
    <s v="EFX20241019"/>
    <x v="1"/>
    <x v="39"/>
    <x v="125"/>
    <n v="201.22000122070313"/>
    <n v="210.86000061035156"/>
    <n v="191.19999694824219"/>
    <n v="208.3800048828125"/>
    <n v="206.30465698242188"/>
    <n v="0"/>
    <n v="15804500"/>
    <x v="0"/>
    <n v="5.4848785400390625"/>
    <n v="2.7312209844913005E-2"/>
    <n v="7.160003662109375"/>
    <n v="9.6399993896484375"/>
    <x v="1"/>
  </r>
  <r>
    <s v="EFX20241019"/>
    <x v="1"/>
    <x v="40"/>
    <x v="125"/>
    <n v="206.78999328613281"/>
    <n v="216.77999877929688"/>
    <n v="196.44000244140625"/>
    <n v="208.6199951171875"/>
    <n v="206.542236328125"/>
    <n v="0.39"/>
    <n v="13362300"/>
    <x v="0"/>
    <n v="0.237579345703125"/>
    <n v="1.1516951183005997E-3"/>
    <n v="1.8300018310546875"/>
    <n v="9.9900054931640625"/>
    <x v="4"/>
  </r>
  <r>
    <s v="EFX20241019"/>
    <x v="1"/>
    <x v="41"/>
    <x v="125"/>
    <n v="209.25"/>
    <n v="238"/>
    <n v="207.32000732421875"/>
    <n v="235.30000305175781"/>
    <n v="233.38983154296875"/>
    <n v="0"/>
    <n v="16249600"/>
    <x v="0"/>
    <n v="26.84759521484375"/>
    <n v="0.12788806710298029"/>
    <n v="26.050003051757813"/>
    <n v="28.75"/>
    <x v="6"/>
  </r>
  <r>
    <s v="EFX20241019"/>
    <x v="1"/>
    <x v="42"/>
    <x v="125"/>
    <n v="233.38999938964844"/>
    <n v="240.35000610351563"/>
    <n v="200.64999389648438"/>
    <n v="204.08000183105469"/>
    <n v="202.42329406738281"/>
    <n v="0"/>
    <n v="24285500"/>
    <x v="0"/>
    <n v="-30.966537475585938"/>
    <n v="-0.13268168642495004"/>
    <n v="-29.30999755859375"/>
    <n v="6.9600067138671875"/>
    <x v="1"/>
  </r>
  <r>
    <s v="EFX20241019"/>
    <x v="1"/>
    <x v="43"/>
    <x v="125"/>
    <n v="202.50999450683594"/>
    <n v="209.07000732421875"/>
    <n v="188.8800048828125"/>
    <n v="206.69999694824219"/>
    <n v="205.02200317382813"/>
    <n v="0"/>
    <n v="18829200"/>
    <x v="0"/>
    <n v="2.5987091064453125"/>
    <n v="1.28380786636626E-2"/>
    <n v="4.19000244140625"/>
    <n v="6.5600128173828125"/>
    <x v="5"/>
  </r>
  <r>
    <s v="EFX20241019"/>
    <x v="1"/>
    <x v="44"/>
    <x v="125"/>
    <n v="207.57000732421875"/>
    <n v="209.24000549316406"/>
    <n v="178.8699951171875"/>
    <n v="183.17999267578125"/>
    <n v="181.69294738769531"/>
    <n v="0.39"/>
    <n v="12614800"/>
    <x v="0"/>
    <n v="-23.329055786132813"/>
    <n v="-0.11378812104361258"/>
    <n v="-24.3900146484375"/>
    <n v="1.6699981689453125"/>
    <x v="3"/>
  </r>
  <r>
    <s v="EFX20241019"/>
    <x v="1"/>
    <x v="45"/>
    <x v="125"/>
    <n v="181.35000610351563"/>
    <n v="188.41999816894531"/>
    <n v="159.94999694824219"/>
    <n v="169.57000732421875"/>
    <n v="168.51118469238281"/>
    <n v="0"/>
    <n v="20211900"/>
    <x v="0"/>
    <n v="-13.1817626953125"/>
    <n v="-7.4298427206793471E-2"/>
    <n v="-11.779998779296875"/>
    <n v="7.0699920654296875"/>
    <x v="2"/>
  </r>
  <r>
    <s v="EFX20241019"/>
    <x v="1"/>
    <x v="46"/>
    <x v="125"/>
    <n v="169.13999938964844"/>
    <n v="218.08999633789063"/>
    <n v="164.22999572753906"/>
    <n v="217.71000671386719"/>
    <n v="216.35057067871094"/>
    <n v="0.39"/>
    <n v="17564800"/>
    <x v="0"/>
    <n v="47.839385986328125"/>
    <n v="0.28389454095855826"/>
    <n v="48.57000732421875"/>
    <n v="48.949996948242188"/>
    <x v="0"/>
  </r>
  <r>
    <s v="EFX20241019"/>
    <x v="1"/>
    <x v="47"/>
    <x v="125"/>
    <n v="217.16999816894531"/>
    <n v="252.60000610351563"/>
    <n v="216.86000061035156"/>
    <n v="247.28999328613281"/>
    <n v="246.20399475097656"/>
    <n v="0"/>
    <n v="20300500"/>
    <x v="0"/>
    <n v="29.853424072265625"/>
    <n v="0.13586875044812308"/>
    <n v="30.1199951171875"/>
    <n v="35.430007934570313"/>
    <x v="3"/>
  </r>
  <r>
    <s v="EIG20241019"/>
    <x v="1"/>
    <x v="48"/>
    <x v="126"/>
    <n v="41.509998321533203"/>
    <n v="45.290000915527344"/>
    <n v="40.740001678466797"/>
    <n v="42.369998931884766"/>
    <n v="34.657253265380859"/>
    <n v="0"/>
    <n v="2703000"/>
    <x v="0"/>
    <n v="0"/>
    <n v="0"/>
    <n v="0.8600006103515625"/>
    <n v="3.7800025939941406"/>
    <x v="5"/>
  </r>
  <r>
    <s v="EIG20241019"/>
    <x v="1"/>
    <x v="49"/>
    <x v="126"/>
    <n v="42.630001068115234"/>
    <n v="47.450000762939453"/>
    <n v="40.569999694824219"/>
    <n v="41.659999847412109"/>
    <n v="34.076511383056641"/>
    <n v="0"/>
    <n v="3438600"/>
    <x v="0"/>
    <n v="-0.58074188232421875"/>
    <n v="-1.6757118300004481E-2"/>
    <n v="-0.970001220703125"/>
    <n v="4.8199996948242188"/>
    <x v="3"/>
  </r>
  <r>
    <s v="EIG20241019"/>
    <x v="1"/>
    <x v="50"/>
    <x v="126"/>
    <n v="41.909999847412109"/>
    <n v="42.319999694824219"/>
    <n v="39.310001373291016"/>
    <n v="40.110000610351563"/>
    <n v="32.808662414550781"/>
    <n v="0.22"/>
    <n v="4305300"/>
    <x v="0"/>
    <n v="-1.2678489685058594"/>
    <n v="-3.7205934775269345E-2"/>
    <n v="-1.7999992370605469"/>
    <n v="0.40999984741210938"/>
    <x v="3"/>
  </r>
  <r>
    <s v="EIG20241019"/>
    <x v="1"/>
    <x v="51"/>
    <x v="126"/>
    <n v="40.360000610351563"/>
    <n v="45"/>
    <n v="39.740001678466797"/>
    <n v="42.919998168945313"/>
    <n v="35.295700073242188"/>
    <n v="0"/>
    <n v="3422500"/>
    <x v="0"/>
    <n v="2.4870376586914063"/>
    <n v="7.0057280374823616E-2"/>
    <n v="2.55999755859375"/>
    <n v="4.6399993896484375"/>
    <x v="4"/>
  </r>
  <r>
    <s v="EIG20241019"/>
    <x v="1"/>
    <x v="52"/>
    <x v="126"/>
    <n v="42.959999084472656"/>
    <n v="43.080001831054688"/>
    <n v="40.919998168945313"/>
    <n v="41.540000915527344"/>
    <n v="34.160846710205078"/>
    <n v="0.22"/>
    <n v="2881100"/>
    <x v="0"/>
    <n v="-1.1348533630371094"/>
    <n v="-3.2152779876315596E-2"/>
    <n v="-1.4199981689453125"/>
    <n v="0.12000274658203125"/>
    <x v="0"/>
  </r>
  <r>
    <s v="EIG20241019"/>
    <x v="1"/>
    <x v="53"/>
    <x v="126"/>
    <n v="41.659999847412109"/>
    <n v="43.090000152587891"/>
    <n v="41.400001525878906"/>
    <n v="42.270000457763672"/>
    <n v="34.940280914306641"/>
    <n v="0"/>
    <n v="2837200"/>
    <x v="0"/>
    <n v="0.7794342041015625"/>
    <n v="1.7573411799407523E-2"/>
    <n v="0.6100006103515625"/>
    <n v="1.4300003051757813"/>
    <x v="1"/>
  </r>
  <r>
    <s v="EIG20241019"/>
    <x v="1"/>
    <x v="54"/>
    <x v="126"/>
    <n v="42.549999237060547"/>
    <n v="45.229999542236328"/>
    <n v="42.259998321533203"/>
    <n v="43.900001525878906"/>
    <n v="36.287631988525391"/>
    <n v="0"/>
    <n v="3083200"/>
    <x v="0"/>
    <n v="1.34735107421875"/>
    <n v="3.856165248315846E-2"/>
    <n v="1.3500022888183594"/>
    <n v="2.6800003051757813"/>
    <x v="4"/>
  </r>
  <r>
    <s v="EIG20241019"/>
    <x v="1"/>
    <x v="55"/>
    <x v="126"/>
    <n v="43.770000457763672"/>
    <n v="44.119998931884766"/>
    <n v="41.240001678466797"/>
    <n v="43.130001068115234"/>
    <n v="35.651145935058594"/>
    <n v="0.22"/>
    <n v="2200700"/>
    <x v="0"/>
    <n v="-0.63648605346679688"/>
    <n v="-1.7539873143506801E-2"/>
    <n v="-0.6399993896484375"/>
    <n v="0.34999847412109375"/>
    <x v="6"/>
  </r>
  <r>
    <s v="EIG20241019"/>
    <x v="1"/>
    <x v="56"/>
    <x v="126"/>
    <n v="42.900001525878906"/>
    <n v="44.709999084472656"/>
    <n v="42.650001525878906"/>
    <n v="43.580001831054688"/>
    <n v="36.214080810546875"/>
    <n v="0"/>
    <n v="2398400"/>
    <x v="0"/>
    <n v="0.56293487548828125"/>
    <n v="1.0433590349992583E-2"/>
    <n v="0.68000030517578125"/>
    <n v="1.80999755859375"/>
    <x v="2"/>
  </r>
  <r>
    <s v="EIG20241019"/>
    <x v="1"/>
    <x v="57"/>
    <x v="126"/>
    <n v="43.790000915527344"/>
    <n v="44.200000762939453"/>
    <n v="40.860000610351563"/>
    <n v="42.340000152587891"/>
    <n v="35.183662414550781"/>
    <n v="0"/>
    <n v="2880600"/>
    <x v="0"/>
    <n v="-1.0304183959960938"/>
    <n v="-2.845345631865448E-2"/>
    <n v="-1.4500007629394531"/>
    <n v="0.40999984741210938"/>
    <x v="5"/>
  </r>
  <r>
    <s v="EIG20241019"/>
    <x v="1"/>
    <x v="58"/>
    <x v="126"/>
    <n v="42.599998474121094"/>
    <n v="43.389999389648438"/>
    <n v="41.439998626708984"/>
    <n v="42.970001220703125"/>
    <n v="35.707180023193359"/>
    <n v="0.22"/>
    <n v="2153900"/>
    <x v="0"/>
    <n v="0.52351760864257813"/>
    <n v="1.4879571701577499E-2"/>
    <n v="0.37000274658203125"/>
    <n v="0.79000091552734375"/>
    <x v="3"/>
  </r>
  <r>
    <s v="EIG20241019"/>
    <x v="1"/>
    <x v="59"/>
    <x v="126"/>
    <n v="42.939998626708984"/>
    <n v="44.080001831054688"/>
    <n v="41.5"/>
    <n v="41.75"/>
    <n v="34.874259948730469"/>
    <n v="0"/>
    <n v="3361500"/>
    <x v="0"/>
    <n v="-0.83292007446289063"/>
    <n v="-2.8391928928205967E-2"/>
    <n v="-1.1899986267089844"/>
    <n v="1.1400032043457031"/>
    <x v="2"/>
  </r>
  <r>
    <s v="EIG20241019"/>
    <x v="1"/>
    <x v="0"/>
    <x v="126"/>
    <n v="41.970001220703125"/>
    <n v="44.099998474121094"/>
    <n v="41.630001068115234"/>
    <n v="42.650001525878906"/>
    <n v="35.626033782958984"/>
    <n v="0"/>
    <n v="2566000"/>
    <x v="0"/>
    <n v="0.75177383422851563"/>
    <n v="2.1556922775542775E-2"/>
    <n v="0.68000030517578125"/>
    <n v="2.1299972534179688"/>
    <x v="0"/>
  </r>
  <r>
    <s v="EIG20241019"/>
    <x v="1"/>
    <x v="1"/>
    <x v="126"/>
    <n v="42.779998779296875"/>
    <n v="44.900001525878906"/>
    <n v="38.130001068115234"/>
    <n v="38.540000915527344"/>
    <n v="32.192905426025391"/>
    <n v="0"/>
    <n v="2481100"/>
    <x v="0"/>
    <n v="-3.4331283569335938"/>
    <n v="-9.6365778741126729E-2"/>
    <n v="-4.2399978637695313"/>
    <n v="2.1200027465820313"/>
    <x v="1"/>
  </r>
  <r>
    <s v="EIG20241019"/>
    <x v="1"/>
    <x v="2"/>
    <x v="126"/>
    <n v="38.470001220703125"/>
    <n v="41.110000610351563"/>
    <n v="31.680000305175781"/>
    <n v="40.509998321533203"/>
    <n v="33.838470458984375"/>
    <n v="0.25"/>
    <n v="6419000"/>
    <x v="0"/>
    <n v="1.6455650329589844"/>
    <n v="5.1115655402389271E-2"/>
    <n v="2.0399971008300781"/>
    <n v="2.6399993896484375"/>
    <x v="2"/>
  </r>
  <r>
    <s v="EIG20241019"/>
    <x v="1"/>
    <x v="3"/>
    <x v="126"/>
    <n v="39.130001068115234"/>
    <n v="39.580001831054688"/>
    <n v="26.680000305175781"/>
    <n v="30.370000839233398"/>
    <n v="25.526250839233398"/>
    <n v="0"/>
    <n v="5655000"/>
    <x v="0"/>
    <n v="-8.3122196197509766"/>
    <n v="-0.25030851400726573"/>
    <n v="-8.7600002288818359"/>
    <n v="0.45000076293945313"/>
    <x v="0"/>
  </r>
  <r>
    <s v="EIG20241019"/>
    <x v="1"/>
    <x v="4"/>
    <x v="126"/>
    <n v="30.110000610351563"/>
    <n v="32"/>
    <n v="25.530000686645508"/>
    <n v="29.889999389648438"/>
    <n v="25.122802734375"/>
    <n v="0.25"/>
    <n v="5628900"/>
    <x v="0"/>
    <n v="-0.40344810485839844"/>
    <n v="-1.5805118087612091E-2"/>
    <n v="-0.220001220703125"/>
    <n v="1.8899993896484375"/>
    <x v="3"/>
  </r>
  <r>
    <s v="EIG20241019"/>
    <x v="1"/>
    <x v="5"/>
    <x v="126"/>
    <n v="29.860000610351563"/>
    <n v="33.770000457763672"/>
    <n v="28.149999618530273"/>
    <n v="30.149999618530273"/>
    <n v="25.55897331237793"/>
    <n v="0"/>
    <n v="5626700"/>
    <x v="0"/>
    <n v="0.43617057800292969"/>
    <n v="8.6985692268659598E-3"/>
    <n v="0.28999900817871094"/>
    <n v="3.9099998474121094"/>
    <x v="4"/>
  </r>
  <r>
    <s v="EIG20241019"/>
    <x v="1"/>
    <x v="6"/>
    <x v="126"/>
    <n v="30.030000686645508"/>
    <n v="36.979999542236328"/>
    <n v="28.659999847412109"/>
    <n v="32.520000457763672"/>
    <n v="27.568084716796875"/>
    <n v="0"/>
    <n v="4598100"/>
    <x v="0"/>
    <n v="2.0091114044189453"/>
    <n v="7.8606994003966424E-2"/>
    <n v="2.4899997711181641"/>
    <n v="6.9499988555908203"/>
    <x v="0"/>
  </r>
  <r>
    <s v="EIG20241019"/>
    <x v="1"/>
    <x v="7"/>
    <x v="126"/>
    <n v="32.659999847412109"/>
    <n v="35.299999237060547"/>
    <n v="31.950000762939453"/>
    <n v="32.580001831054688"/>
    <n v="27.618947982788086"/>
    <n v="0.25"/>
    <n v="3221900"/>
    <x v="0"/>
    <n v="5.0863265991210938E-2"/>
    <n v="1.8450606533337854E-3"/>
    <n v="-7.9998016357421875E-2"/>
    <n v="2.6399993896484375"/>
    <x v="1"/>
  </r>
  <r>
    <s v="EIG20241019"/>
    <x v="1"/>
    <x v="8"/>
    <x v="126"/>
    <n v="32.290000915527344"/>
    <n v="33.380001068115234"/>
    <n v="28.889999389648438"/>
    <n v="30.25"/>
    <n v="25.841495513916016"/>
    <n v="0"/>
    <n v="3978900"/>
    <x v="0"/>
    <n v="-1.7774524688720703"/>
    <n v="-7.1516319831319675E-2"/>
    <n v="-2.0400009155273438"/>
    <n v="1.0900001525878906"/>
    <x v="5"/>
  </r>
  <r>
    <s v="EIG20241019"/>
    <x v="1"/>
    <x v="9"/>
    <x v="126"/>
    <n v="30.229999542236328"/>
    <n v="34.180000305175781"/>
    <n v="29.799999237060547"/>
    <n v="32.009998321533203"/>
    <n v="27.344993591308594"/>
    <n v="0"/>
    <n v="2854700"/>
    <x v="0"/>
    <n v="1.5034980773925781"/>
    <n v="5.81817626953125E-2"/>
    <n v="1.779998779296875"/>
    <n v="3.9500007629394531"/>
    <x v="6"/>
  </r>
  <r>
    <s v="EIG20241019"/>
    <x v="1"/>
    <x v="10"/>
    <x v="126"/>
    <n v="32.400001525878906"/>
    <n v="36.549999237060547"/>
    <n v="30.450000762939453"/>
    <n v="30.510000228881836"/>
    <n v="26.063600540161133"/>
    <n v="0.25"/>
    <n v="3494900"/>
    <x v="0"/>
    <n v="-1.2813930511474609"/>
    <n v="-4.6860299009835127E-2"/>
    <n v="-1.8900012969970703"/>
    <n v="4.1499977111816406"/>
    <x v="2"/>
  </r>
  <r>
    <s v="EIG20241019"/>
    <x v="1"/>
    <x v="11"/>
    <x v="126"/>
    <n v="31.110000610351563"/>
    <n v="33.349998474121094"/>
    <n v="30.200000762939453"/>
    <n v="32.189998626708984"/>
    <n v="27.71087646484375"/>
    <n v="0"/>
    <n v="3409200"/>
    <x v="0"/>
    <n v="1.6472759246826172"/>
    <n v="5.5063860544871446E-2"/>
    <n v="1.0799980163574219"/>
    <n v="2.2399978637695313"/>
    <x v="5"/>
  </r>
  <r>
    <s v="EIG20241019"/>
    <x v="1"/>
    <x v="12"/>
    <x v="126"/>
    <n v="32.529998779296875"/>
    <n v="34.299999237060547"/>
    <n v="30.420000076293945"/>
    <n v="30.5"/>
    <n v="26.256044387817383"/>
    <n v="0"/>
    <n v="2744300"/>
    <x v="0"/>
    <n v="-1.4548320770263672"/>
    <n v="-5.2500736216457677E-2"/>
    <n v="-2.029998779296875"/>
    <n v="1.7700004577636719"/>
    <x v="3"/>
  </r>
  <r>
    <s v="EIG20241019"/>
    <x v="1"/>
    <x v="13"/>
    <x v="126"/>
    <n v="30.610000610351563"/>
    <n v="36.040000915527344"/>
    <n v="30.200000762939453"/>
    <n v="33.290000915527344"/>
    <n v="28.65782356262207"/>
    <n v="0"/>
    <n v="3357000"/>
    <x v="0"/>
    <n v="2.4017791748046875"/>
    <n v="9.1475439853355489E-2"/>
    <n v="2.6800003051757813"/>
    <n v="5.4300003051757813"/>
    <x v="4"/>
  </r>
  <r>
    <s v="EIG20241019"/>
    <x v="1"/>
    <x v="14"/>
    <x v="126"/>
    <n v="33.799999237060547"/>
    <n v="43.659999847412109"/>
    <n v="33.119998931884766"/>
    <n v="43.060001373291016"/>
    <n v="37.068367004394531"/>
    <n v="0.25"/>
    <n v="5385400"/>
    <x v="0"/>
    <n v="8.4105434417724609"/>
    <n v="0.29348153166336144"/>
    <n v="9.2600021362304688"/>
    <n v="9.8600006103515625"/>
    <x v="4"/>
  </r>
  <r>
    <s v="EIG20241019"/>
    <x v="1"/>
    <x v="15"/>
    <x v="126"/>
    <n v="42.790000915527344"/>
    <n v="43.389999389648438"/>
    <n v="39.040000915527344"/>
    <n v="40.479999542236328"/>
    <n v="35.106559753417969"/>
    <n v="0"/>
    <n v="4388700"/>
    <x v="0"/>
    <n v="-1.9618072509765625"/>
    <n v="-5.9916436339340073E-2"/>
    <n v="-2.3100013732910156"/>
    <n v="0.59999847412109375"/>
    <x v="6"/>
  </r>
  <r>
    <s v="EIG20241019"/>
    <x v="1"/>
    <x v="16"/>
    <x v="126"/>
    <n v="40.75"/>
    <n v="42.5"/>
    <n v="40.459999084472656"/>
    <n v="42.200000762939453"/>
    <n v="36.598239898681641"/>
    <n v="0.25"/>
    <n v="3049500"/>
    <x v="0"/>
    <n v="1.4916801452636719"/>
    <n v="4.2490149213279871E-2"/>
    <n v="1.4500007629394531"/>
    <n v="1.75"/>
    <x v="1"/>
  </r>
  <r>
    <s v="EIG20241019"/>
    <x v="1"/>
    <x v="17"/>
    <x v="126"/>
    <n v="42.220001220703125"/>
    <n v="43.819999694824219"/>
    <n v="40.689998626708984"/>
    <n v="42.799999237060547"/>
    <n v="37.343559265136719"/>
    <n v="0"/>
    <n v="2953700"/>
    <x v="0"/>
    <n v="0.74531936645507813"/>
    <n v="1.4217973063356482E-2"/>
    <n v="0.57999801635742188"/>
    <n v="1.5999984741210938"/>
    <x v="5"/>
  </r>
  <r>
    <s v="EIG20241019"/>
    <x v="1"/>
    <x v="18"/>
    <x v="126"/>
    <n v="42.830001831054688"/>
    <n v="43.290000915527344"/>
    <n v="37.479999542236328"/>
    <n v="41.520000457763672"/>
    <n v="36.226741790771484"/>
    <n v="0"/>
    <n v="2375700"/>
    <x v="0"/>
    <n v="-1.1168174743652344"/>
    <n v="-2.9906514068077872E-2"/>
    <n v="-1.3100013732910156"/>
    <n v="0.45999908447265625"/>
    <x v="6"/>
  </r>
  <r>
    <s v="EIG20241019"/>
    <x v="1"/>
    <x v="19"/>
    <x v="126"/>
    <n v="41.529998779296875"/>
    <n v="42.549999237060547"/>
    <n v="40.25"/>
    <n v="41.169998168945313"/>
    <n v="35.921356201171875"/>
    <n v="0.25"/>
    <n v="1700100"/>
    <x v="0"/>
    <n v="-0.30538558959960938"/>
    <n v="-8.429727479757565E-3"/>
    <n v="-0.3600006103515625"/>
    <n v="1.0200004577636719"/>
    <x v="2"/>
  </r>
  <r>
    <s v="EIG20241019"/>
    <x v="1"/>
    <x v="20"/>
    <x v="126"/>
    <n v="41.090000152587891"/>
    <n v="41.590000152587891"/>
    <n v="37.849998474121094"/>
    <n v="39.490001678466797"/>
    <n v="34.663249969482422"/>
    <n v="0"/>
    <n v="2230200"/>
    <x v="0"/>
    <n v="-1.2581062316894531"/>
    <n v="-4.0806329006488617E-2"/>
    <n v="-1.5999984741210938"/>
    <n v="0.5"/>
    <x v="0"/>
  </r>
  <r>
    <s v="EIG20241019"/>
    <x v="1"/>
    <x v="21"/>
    <x v="126"/>
    <n v="39.520000457763672"/>
    <n v="41.830001831054688"/>
    <n v="36.229999542236328"/>
    <n v="38.599998474121094"/>
    <n v="33.882038116455078"/>
    <n v="0"/>
    <n v="1647100"/>
    <x v="0"/>
    <n v="-0.78121185302734375"/>
    <n v="-2.2537431413455877E-2"/>
    <n v="-0.92000198364257813"/>
    <n v="2.3100013732910156"/>
    <x v="3"/>
  </r>
  <r>
    <s v="EIG20241019"/>
    <x v="1"/>
    <x v="22"/>
    <x v="126"/>
    <n v="39.099998474121094"/>
    <n v="41.290000915527344"/>
    <n v="38.119998931884766"/>
    <n v="38.610000610351563"/>
    <n v="33.890819549560547"/>
    <n v="0.25"/>
    <n v="2097400"/>
    <x v="0"/>
    <n v="8.78143310546875E-3"/>
    <n v="2.5912271051442559E-4"/>
    <n v="-0.48999786376953125"/>
    <n v="2.19000244140625"/>
    <x v="4"/>
  </r>
  <r>
    <s v="EIG20241019"/>
    <x v="1"/>
    <x v="23"/>
    <x v="126"/>
    <n v="39.220001220703125"/>
    <n v="41.599998474121094"/>
    <n v="38.700000762939453"/>
    <n v="41.380001068115234"/>
    <n v="36.546344757080078"/>
    <n v="0"/>
    <n v="2732600"/>
    <x v="0"/>
    <n v="2.6555252075195313"/>
    <n v="7.1743082465039354E-2"/>
    <n v="2.1599998474121094"/>
    <n v="2.3799972534179688"/>
    <x v="0"/>
  </r>
  <r>
    <s v="EIG20241019"/>
    <x v="1"/>
    <x v="24"/>
    <x v="126"/>
    <n v="41.439998626708984"/>
    <n v="42.830001831054688"/>
    <n v="37.229999542236328"/>
    <n v="39.099998474121094"/>
    <n v="34.532676696777344"/>
    <n v="0"/>
    <n v="1974900"/>
    <x v="0"/>
    <n v="-2.0136680603027344"/>
    <n v="-5.5099142946880342E-2"/>
    <n v="-2.3400001525878906"/>
    <n v="1.3900032043457031"/>
    <x v="1"/>
  </r>
  <r>
    <s v="EIG20241019"/>
    <x v="1"/>
    <x v="25"/>
    <x v="126"/>
    <n v="38.959999084472656"/>
    <n v="42.299999237060547"/>
    <n v="37.849998474121094"/>
    <n v="38.860000610351563"/>
    <n v="34.320713043212891"/>
    <n v="0.25"/>
    <n v="2416200"/>
    <x v="0"/>
    <n v="-0.21196365356445313"/>
    <n v="-6.1380530213671625E-3"/>
    <n v="-9.999847412109375E-2"/>
    <n v="3.3400001525878906"/>
    <x v="5"/>
  </r>
  <r>
    <s v="EIG20241019"/>
    <x v="1"/>
    <x v="26"/>
    <x v="126"/>
    <n v="38.790000915527344"/>
    <n v="41.689998626708984"/>
    <n v="37.779998779296875"/>
    <n v="41.020000457763672"/>
    <n v="36.458271026611328"/>
    <n v="0"/>
    <n v="3420600"/>
    <x v="0"/>
    <n v="2.1375579833984375"/>
    <n v="5.5584143424761701E-2"/>
    <n v="2.2299995422363281"/>
    <n v="2.8999977111816406"/>
    <x v="5"/>
  </r>
  <r>
    <s v="EIG20241019"/>
    <x v="1"/>
    <x v="27"/>
    <x v="126"/>
    <n v="41.270000457763672"/>
    <n v="43.459999084472656"/>
    <n v="39.180000305175781"/>
    <n v="39.340000152587891"/>
    <n v="34.965099334716797"/>
    <n v="0"/>
    <n v="2547300"/>
    <x v="0"/>
    <n v="-1.4931716918945313"/>
    <n v="-4.0955638381954595E-2"/>
    <n v="-1.9300003051757813"/>
    <n v="2.1899986267089844"/>
    <x v="3"/>
  </r>
  <r>
    <s v="EIG20241019"/>
    <x v="1"/>
    <x v="28"/>
    <x v="126"/>
    <n v="39.369998931884766"/>
    <n v="42.450000762939453"/>
    <n v="38.290000915527344"/>
    <n v="41.409999847412109"/>
    <n v="36.804904937744141"/>
    <n v="0.26"/>
    <n v="2998500"/>
    <x v="0"/>
    <n v="1.8398056030273438"/>
    <n v="5.2618192343551584E-2"/>
    <n v="2.0400009155273438"/>
    <n v="3.0800018310546875"/>
    <x v="2"/>
  </r>
  <r>
    <s v="EIG20241019"/>
    <x v="1"/>
    <x v="29"/>
    <x v="126"/>
    <n v="41.169998168945313"/>
    <n v="42.459999084472656"/>
    <n v="38.650001525878906"/>
    <n v="41.889999389648438"/>
    <n v="38.382652282714844"/>
    <n v="1"/>
    <n v="2905400"/>
    <x v="0"/>
    <n v="1.5777473449707031"/>
    <n v="1.1591392031031988E-2"/>
    <n v="0.720001220703125"/>
    <n v="1.2900009155273438"/>
    <x v="0"/>
  </r>
  <r>
    <s v="EIG20241019"/>
    <x v="1"/>
    <x v="30"/>
    <x v="126"/>
    <n v="41.680000305175781"/>
    <n v="42.349998474121094"/>
    <n v="39.540000915527344"/>
    <n v="39.709999084472656"/>
    <n v="36.385173797607422"/>
    <n v="0"/>
    <n v="2470100"/>
    <x v="0"/>
    <n v="-1.9974784851074219"/>
    <n v="-5.2041067962261378E-2"/>
    <n v="-1.970001220703125"/>
    <n v="0.6699981689453125"/>
    <x v="3"/>
  </r>
  <r>
    <s v="EIG20241019"/>
    <x v="1"/>
    <x v="31"/>
    <x v="126"/>
    <n v="39.5"/>
    <n v="41.979999542236328"/>
    <n v="37.009998321533203"/>
    <n v="39.159999847412109"/>
    <n v="35.881229400634766"/>
    <n v="0.26"/>
    <n v="2374600"/>
    <x v="0"/>
    <n v="-0.50394439697265625"/>
    <n v="-1.3850396619011884E-2"/>
    <n v="-0.34000015258789063"/>
    <n v="2.4799995422363281"/>
    <x v="4"/>
  </r>
  <r>
    <s v="EIG20241019"/>
    <x v="1"/>
    <x v="32"/>
    <x v="126"/>
    <n v="39.119998931884766"/>
    <n v="39.889999389648438"/>
    <n v="33.779998779296875"/>
    <n v="34.490001678466797"/>
    <n v="31.814273834228516"/>
    <n v="0"/>
    <n v="2455400"/>
    <x v="0"/>
    <n v="-4.06695556640625"/>
    <n v="-0.11925429487083949"/>
    <n v="-4.6299972534179688"/>
    <n v="0.77000045776367188"/>
    <x v="6"/>
  </r>
  <r>
    <s v="EIG20241019"/>
    <x v="1"/>
    <x v="33"/>
    <x v="126"/>
    <n v="34.439998626708984"/>
    <n v="43.959999084472656"/>
    <n v="32.580001831054688"/>
    <n v="43.610000610351563"/>
    <n v="40.226753234863281"/>
    <n v="0"/>
    <n v="2248800"/>
    <x v="0"/>
    <n v="8.4124794006347656"/>
    <n v="0.26442442702398217"/>
    <n v="9.1700019836425781"/>
    <n v="9.5200004577636719"/>
    <x v="1"/>
  </r>
  <r>
    <s v="EIG20241019"/>
    <x v="1"/>
    <x v="34"/>
    <x v="126"/>
    <n v="43.819999694824219"/>
    <n v="46.5"/>
    <n v="42.340000152587891"/>
    <n v="46.470001220703125"/>
    <n v="42.864871978759766"/>
    <n v="0.26"/>
    <n v="2390900"/>
    <x v="0"/>
    <n v="2.6381187438964844"/>
    <n v="6.5581301773077527E-2"/>
    <n v="2.6500015258789063"/>
    <n v="2.6800003051757813"/>
    <x v="5"/>
  </r>
  <r>
    <s v="EIG20241019"/>
    <x v="1"/>
    <x v="35"/>
    <x v="126"/>
    <n v="46.490001678466797"/>
    <n v="46.729999542236328"/>
    <n v="40.439998626708984"/>
    <n v="43.130001068115234"/>
    <n v="40.020092010498047"/>
    <n v="1.25"/>
    <n v="3376900"/>
    <x v="0"/>
    <n v="-2.8447799682617188"/>
    <n v="-7.1874328918671626E-2"/>
    <n v="-3.3600006103515625"/>
    <n v="0.23999786376953125"/>
    <x v="6"/>
  </r>
  <r>
    <s v="EIG20241019"/>
    <x v="1"/>
    <x v="36"/>
    <x v="126"/>
    <n v="43.310001373291016"/>
    <n v="44.090000152587891"/>
    <n v="41.509998321533203"/>
    <n v="43.869998931884766"/>
    <n v="41.846084594726563"/>
    <n v="0"/>
    <n v="2037600"/>
    <x v="0"/>
    <n v="1.8259925842285156"/>
    <n v="1.7157381067550936E-2"/>
    <n v="0.55999755859375"/>
    <n v="0.779998779296875"/>
    <x v="2"/>
  </r>
  <r>
    <s v="EIG20241019"/>
    <x v="1"/>
    <x v="37"/>
    <x v="126"/>
    <n v="43.580001831054688"/>
    <n v="46.119998931884766"/>
    <n v="41.860000610351563"/>
    <n v="44.409999847412109"/>
    <n v="42.361171722412109"/>
    <n v="0.26"/>
    <n v="2299100"/>
    <x v="0"/>
    <n v="0.51508712768554688"/>
    <n v="1.2309116222359195E-2"/>
    <n v="0.82999801635742188"/>
    <n v="2.5399971008300781"/>
    <x v="0"/>
  </r>
  <r>
    <s v="EIG20241019"/>
    <x v="1"/>
    <x v="38"/>
    <x v="126"/>
    <n v="44.220001220703125"/>
    <n v="44.380001068115234"/>
    <n v="40.110000610351563"/>
    <n v="41.689998626708984"/>
    <n v="40.003578186035156"/>
    <n v="0"/>
    <n v="4232000"/>
    <x v="0"/>
    <n v="-2.3575935363769531"/>
    <n v="-6.1247494484322207E-2"/>
    <n v="-2.5300025939941406"/>
    <n v="0.15999984741210938"/>
    <x v="0"/>
  </r>
  <r>
    <s v="EIG20241019"/>
    <x v="1"/>
    <x v="39"/>
    <x v="126"/>
    <n v="41.610000610351563"/>
    <n v="43.319999694824219"/>
    <n v="39"/>
    <n v="39.590000152587891"/>
    <n v="37.988525390625"/>
    <n v="0"/>
    <n v="2307300"/>
    <x v="0"/>
    <n v="-2.0150527954101563"/>
    <n v="-5.037175685526929E-2"/>
    <n v="-2.0200004577636719"/>
    <n v="1.7099990844726563"/>
    <x v="1"/>
  </r>
  <r>
    <s v="EIG20241019"/>
    <x v="1"/>
    <x v="40"/>
    <x v="126"/>
    <n v="39.540000915527344"/>
    <n v="41.180000305175781"/>
    <n v="35.680000305175781"/>
    <n v="36.159999847412109"/>
    <n v="34.697277069091797"/>
    <n v="0.28000000000000003"/>
    <n v="3038400"/>
    <x v="0"/>
    <n v="-3.2912483215332031"/>
    <n v="-8.6638047283553066E-2"/>
    <n v="-3.3800010681152344"/>
    <n v="1.6399993896484375"/>
    <x v="4"/>
  </r>
  <r>
    <s v="EIG20241019"/>
    <x v="1"/>
    <x v="41"/>
    <x v="126"/>
    <n v="36.299999237060547"/>
    <n v="40"/>
    <n v="36.049999237060547"/>
    <n v="37.409999847412109"/>
    <n v="36.159694671630859"/>
    <n v="0"/>
    <n v="3591400"/>
    <x v="0"/>
    <n v="1.4624176025390625"/>
    <n v="3.4568584216668974E-2"/>
    <n v="1.1100006103515625"/>
    <n v="3.7000007629394531"/>
    <x v="6"/>
  </r>
  <r>
    <s v="EIG20241019"/>
    <x v="1"/>
    <x v="42"/>
    <x v="126"/>
    <n v="37.159999847412109"/>
    <n v="40.25"/>
    <n v="35.430000305175781"/>
    <n v="38.630001068115234"/>
    <n v="37.338920593261719"/>
    <n v="0"/>
    <n v="2029900"/>
    <x v="0"/>
    <n v="1.1792259216308594"/>
    <n v="3.2611633939568785E-2"/>
    <n v="1.470001220703125"/>
    <n v="3.0900001525878906"/>
    <x v="1"/>
  </r>
  <r>
    <s v="EIG20241019"/>
    <x v="1"/>
    <x v="43"/>
    <x v="126"/>
    <n v="38.779998779296875"/>
    <n v="40.159999847412109"/>
    <n v="37.889999389648438"/>
    <n v="39.229999542236328"/>
    <n v="37.918865203857422"/>
    <n v="0.28000000000000003"/>
    <n v="2639500"/>
    <x v="0"/>
    <n v="0.57994461059570313"/>
    <n v="1.5531930042226305E-2"/>
    <n v="0.45000076293945313"/>
    <n v="1.3800010681152344"/>
    <x v="5"/>
  </r>
  <r>
    <s v="EIG20241019"/>
    <x v="1"/>
    <x v="44"/>
    <x v="126"/>
    <n v="39.389999389648438"/>
    <n v="41.409999847412109"/>
    <n v="38.389999389648438"/>
    <n v="39.950000762939453"/>
    <n v="38.888462066650391"/>
    <n v="0"/>
    <n v="2987600"/>
    <x v="0"/>
    <n v="0.96959686279296875"/>
    <n v="1.8353332375850462E-2"/>
    <n v="0.56000137329101563"/>
    <n v="2.0200004577636719"/>
    <x v="3"/>
  </r>
  <r>
    <s v="EIG20241019"/>
    <x v="1"/>
    <x v="45"/>
    <x v="126"/>
    <n v="39.919998168945313"/>
    <n v="41.779998779296875"/>
    <n v="36.650001525878906"/>
    <n v="38"/>
    <n v="36.990272521972656"/>
    <n v="0"/>
    <n v="2438100"/>
    <x v="0"/>
    <n v="-1.8981895446777344"/>
    <n v="-4.8811031932405324E-2"/>
    <n v="-1.9199981689453125"/>
    <n v="1.8600006103515625"/>
    <x v="2"/>
  </r>
  <r>
    <s v="EIG20241019"/>
    <x v="1"/>
    <x v="46"/>
    <x v="126"/>
    <n v="38.060001373291016"/>
    <n v="39.439998626708984"/>
    <n v="37.330001831054688"/>
    <n v="38.310001373291016"/>
    <n v="37.292034149169922"/>
    <n v="0.28000000000000003"/>
    <n v="2422800"/>
    <x v="0"/>
    <n v="0.30176162719726563"/>
    <n v="8.1579308760793001E-3"/>
    <n v="0.25"/>
    <n v="1.3799972534179688"/>
    <x v="0"/>
  </r>
  <r>
    <s v="EIG20241019"/>
    <x v="1"/>
    <x v="47"/>
    <x v="126"/>
    <n v="38.209999084472656"/>
    <n v="39.959999084472656"/>
    <n v="38.209999084472656"/>
    <n v="39.400001525878906"/>
    <n v="38.630992889404297"/>
    <n v="0"/>
    <n v="3444900"/>
    <x v="0"/>
    <n v="1.338958740234375"/>
    <n v="2.8452104242100429E-2"/>
    <n v="1.19000244140625"/>
    <n v="1.75"/>
    <x v="3"/>
  </r>
  <r>
    <s v="ELA20241019"/>
    <x v="1"/>
    <x v="48"/>
    <x v="127"/>
    <n v="0.4699999988079071"/>
    <n v="0.52999997138977051"/>
    <n v="0.37000000476837158"/>
    <n v="0.41999998688697815"/>
    <n v="0.41999998688697815"/>
    <m/>
    <n v="1632300"/>
    <x v="0"/>
    <n v="0"/>
    <n v="0"/>
    <n v="-5.0000011920928955E-2"/>
    <n v="5.9999972581863403E-2"/>
    <x v="5"/>
  </r>
  <r>
    <s v="ELA20241019"/>
    <x v="1"/>
    <x v="49"/>
    <x v="127"/>
    <n v="0.43999999761581421"/>
    <n v="0.49000000953674316"/>
    <n v="0.40000000596046448"/>
    <n v="0.44999998807907104"/>
    <n v="0.44999998807907104"/>
    <m/>
    <n v="614900"/>
    <x v="0"/>
    <n v="3.0000001192092896E-2"/>
    <n v="7.1428576496993745E-2"/>
    <n v="9.9999904632568359E-3"/>
    <n v="5.0000011920928955E-2"/>
    <x v="3"/>
  </r>
  <r>
    <s v="ELA20241019"/>
    <x v="1"/>
    <x v="50"/>
    <x v="127"/>
    <n v="0.44999998807907104"/>
    <n v="0.61000001430511475"/>
    <n v="0.40000000596046448"/>
    <n v="0.43000000715255737"/>
    <n v="0.43000000715255737"/>
    <m/>
    <n v="1337800"/>
    <x v="0"/>
    <n v="-1.9999980926513672E-2"/>
    <n v="-4.4444403236293839E-2"/>
    <n v="-1.9999980926513672E-2"/>
    <n v="0.1600000262260437"/>
    <x v="3"/>
  </r>
  <r>
    <s v="ELA20241019"/>
    <x v="1"/>
    <x v="51"/>
    <x v="127"/>
    <n v="0.41999998688697815"/>
    <n v="0.5"/>
    <n v="0.40999999642372131"/>
    <n v="0.43999999761581421"/>
    <n v="0.43999999761581421"/>
    <m/>
    <n v="314000"/>
    <x v="0"/>
    <n v="9.9999904632568359E-3"/>
    <n v="2.3255791388182345E-2"/>
    <n v="2.000001072883606E-2"/>
    <n v="8.0000013113021851E-2"/>
    <x v="4"/>
  </r>
  <r>
    <s v="ELA20241019"/>
    <x v="1"/>
    <x v="52"/>
    <x v="127"/>
    <n v="0.49000000953674316"/>
    <n v="0.73000001907348633"/>
    <n v="0.40000000596046448"/>
    <n v="0.72000002861022949"/>
    <n v="0.72000002861022949"/>
    <m/>
    <n v="2390900"/>
    <x v="0"/>
    <n v="0.28000003099441528"/>
    <n v="0.63636371025369232"/>
    <n v="0.23000001907348633"/>
    <n v="0.24000000953674316"/>
    <x v="0"/>
  </r>
  <r>
    <s v="ELA20241019"/>
    <x v="1"/>
    <x v="53"/>
    <x v="127"/>
    <n v="0.75"/>
    <n v="1.4500000476837158"/>
    <n v="0.64999997615814209"/>
    <n v="1.2999999523162842"/>
    <n v="1.2999999523162842"/>
    <m/>
    <n v="2336700"/>
    <x v="0"/>
    <n v="0.57999992370605469"/>
    <n v="0.80555541758184623"/>
    <n v="0.54999995231628418"/>
    <n v="0.70000004768371582"/>
    <x v="1"/>
  </r>
  <r>
    <s v="ELA20241019"/>
    <x v="1"/>
    <x v="54"/>
    <x v="127"/>
    <n v="1.3200000524520874"/>
    <n v="1.3300000429153442"/>
    <n v="0.80000001192092896"/>
    <n v="0.81000000238418579"/>
    <n v="0.81000000238418579"/>
    <m/>
    <n v="705000"/>
    <x v="0"/>
    <n v="-0.48999994993209839"/>
    <n v="-0.37692305223476164"/>
    <n v="-0.51000005006790161"/>
    <n v="9.9999904632568359E-3"/>
    <x v="4"/>
  </r>
  <r>
    <s v="ELA20241019"/>
    <x v="1"/>
    <x v="55"/>
    <x v="127"/>
    <n v="0.81999999284744263"/>
    <n v="1.3300000429153442"/>
    <n v="0.70999997854232788"/>
    <n v="1.2599999904632568"/>
    <n v="1.2599999904632568"/>
    <m/>
    <n v="1004300"/>
    <x v="0"/>
    <n v="0.44999998807907104"/>
    <n v="0.55555553920311529"/>
    <n v="0.43999999761581421"/>
    <n v="0.51000005006790161"/>
    <x v="6"/>
  </r>
  <r>
    <s v="ELA20241019"/>
    <x v="1"/>
    <x v="56"/>
    <x v="127"/>
    <n v="1.2799999713897705"/>
    <n v="1.440000057220459"/>
    <n v="1.0700000524520874"/>
    <n v="1.2000000476837158"/>
    <n v="1.2000000476837158"/>
    <m/>
    <n v="942100"/>
    <x v="0"/>
    <n v="-5.9999942779541016E-2"/>
    <n v="-4.7619002566405721E-2"/>
    <n v="-7.9999923706054688E-2"/>
    <n v="0.16000008583068848"/>
    <x v="2"/>
  </r>
  <r>
    <s v="ELA20241019"/>
    <x v="1"/>
    <x v="57"/>
    <x v="127"/>
    <n v="1.2000000476837158"/>
    <n v="1.309999942779541"/>
    <n v="1.1200000047683716"/>
    <n v="1.2799999713897705"/>
    <n v="1.2799999713897705"/>
    <m/>
    <n v="536500"/>
    <x v="0"/>
    <n v="7.9999923706054688E-2"/>
    <n v="6.6666600439286183E-2"/>
    <n v="7.9999923706054688E-2"/>
    <n v="0.1099998950958252"/>
    <x v="5"/>
  </r>
  <r>
    <s v="ELA20241019"/>
    <x v="1"/>
    <x v="58"/>
    <x v="127"/>
    <n v="1.2799999713897705"/>
    <n v="1.6799999475479126"/>
    <n v="1.25"/>
    <n v="1.3999999761581421"/>
    <n v="1.3999999761581421"/>
    <m/>
    <n v="2172400"/>
    <x v="0"/>
    <n v="0.12000000476837158"/>
    <n v="9.3750005820766313E-2"/>
    <n v="0.12000000476837158"/>
    <n v="0.39999997615814209"/>
    <x v="3"/>
  </r>
  <r>
    <s v="ELA20241019"/>
    <x v="1"/>
    <x v="59"/>
    <x v="127"/>
    <n v="1.4099999666213989"/>
    <n v="1.4700000286102295"/>
    <n v="1.3200000524520874"/>
    <n v="1.3500000238418579"/>
    <n v="1.3500000238418579"/>
    <m/>
    <n v="518500"/>
    <x v="0"/>
    <n v="-4.999995231628418E-2"/>
    <n v="-3.5714252262698754E-2"/>
    <n v="-5.9999942779541016E-2"/>
    <n v="6.0000061988830566E-2"/>
    <x v="2"/>
  </r>
  <r>
    <s v="ELA20241019"/>
    <x v="1"/>
    <x v="0"/>
    <x v="127"/>
    <n v="1.3600000143051147"/>
    <n v="2.190000057220459"/>
    <n v="1.3400000333786011"/>
    <n v="2.1700000762939453"/>
    <n v="2.1700000762939453"/>
    <m/>
    <n v="2737200"/>
    <x v="0"/>
    <n v="0.8200000524520874"/>
    <n v="0.6074074355336041"/>
    <n v="0.81000006198883057"/>
    <n v="0.83000004291534424"/>
    <x v="0"/>
  </r>
  <r>
    <s v="ELA20241019"/>
    <x v="1"/>
    <x v="1"/>
    <x v="127"/>
    <n v="2.1800000667572021"/>
    <n v="2.9500000476837158"/>
    <n v="1.7599999904632568"/>
    <n v="2.6600000858306885"/>
    <n v="2.6600000858306885"/>
    <m/>
    <n v="4455200"/>
    <x v="0"/>
    <n v="0.49000000953674316"/>
    <n v="0.22580644806869965"/>
    <n v="0.48000001907348633"/>
    <n v="0.76999998092651367"/>
    <x v="1"/>
  </r>
  <r>
    <s v="ELA20241019"/>
    <x v="1"/>
    <x v="2"/>
    <x v="127"/>
    <n v="2.75"/>
    <n v="3.5299999713897705"/>
    <n v="2.119999885559082"/>
    <n v="2.5199999809265137"/>
    <n v="2.5199999809265137"/>
    <m/>
    <n v="4352700"/>
    <x v="0"/>
    <n v="-0.1400001049041748"/>
    <n v="-5.2631616686754423E-2"/>
    <n v="-0.23000001907348633"/>
    <n v="0.77999997138977051"/>
    <x v="2"/>
  </r>
  <r>
    <s v="ELA20241019"/>
    <x v="1"/>
    <x v="3"/>
    <x v="127"/>
    <n v="2.4200000762939453"/>
    <n v="3.9500000476837158"/>
    <n v="2.3499999046325684"/>
    <n v="3.6500000953674316"/>
    <n v="3.6500000953674316"/>
    <m/>
    <n v="3300800"/>
    <x v="0"/>
    <n v="1.130000114440918"/>
    <n v="0.44841274721972724"/>
    <n v="1.2300000190734863"/>
    <n v="1.5299999713897705"/>
    <x v="0"/>
  </r>
  <r>
    <s v="ELA20241019"/>
    <x v="1"/>
    <x v="4"/>
    <x v="127"/>
    <n v="3.5899999141693115"/>
    <n v="4.4800000190734863"/>
    <n v="3"/>
    <n v="3.5899999141693115"/>
    <n v="3.5899999141693115"/>
    <m/>
    <n v="3539000"/>
    <x v="0"/>
    <n v="-6.0000181198120117E-2"/>
    <n v="-1.6438405378200405E-2"/>
    <n v="0"/>
    <n v="0.8900001049041748"/>
    <x v="3"/>
  </r>
  <r>
    <s v="ELA20241019"/>
    <x v="1"/>
    <x v="5"/>
    <x v="127"/>
    <n v="3.5699999332427979"/>
    <n v="6.1999998092651367"/>
    <n v="3.4000000953674316"/>
    <n v="6.0999999046325684"/>
    <n v="6.0999999046325684"/>
    <m/>
    <n v="3784700"/>
    <x v="0"/>
    <n v="2.5099999904632568"/>
    <n v="0.69916435946323552"/>
    <n v="2.5299999713897705"/>
    <n v="2.6299998760223389"/>
    <x v="4"/>
  </r>
  <r>
    <s v="ELA20241019"/>
    <x v="1"/>
    <x v="6"/>
    <x v="127"/>
    <n v="6.0999999046325684"/>
    <n v="6.0999999046325684"/>
    <n v="3.6500000953674316"/>
    <n v="4.2300000190734863"/>
    <n v="4.2300000190734863"/>
    <m/>
    <n v="2910700"/>
    <x v="0"/>
    <n v="-1.869999885559082"/>
    <n v="-0.30655736308109349"/>
    <n v="-1.869999885559082"/>
    <n v="0"/>
    <x v="0"/>
  </r>
  <r>
    <s v="ELA20241019"/>
    <x v="1"/>
    <x v="7"/>
    <x v="127"/>
    <n v="4.309999942779541"/>
    <n v="4.8600001335144043"/>
    <n v="3.7599999904632568"/>
    <n v="3.880000114440918"/>
    <n v="3.880000114440918"/>
    <m/>
    <n v="1241500"/>
    <x v="0"/>
    <n v="-0.34999990463256836"/>
    <n v="-8.2742293866284733E-2"/>
    <n v="-0.42999982833862305"/>
    <n v="0.55000019073486328"/>
    <x v="1"/>
  </r>
  <r>
    <s v="ELA20241019"/>
    <x v="1"/>
    <x v="8"/>
    <x v="127"/>
    <n v="3.869999885559082"/>
    <n v="4.9899997711181641"/>
    <n v="2.9300000667572021"/>
    <n v="4.2899999618530273"/>
    <n v="4.2899999618530273"/>
    <m/>
    <n v="2188900"/>
    <x v="0"/>
    <n v="0.40999984741210938"/>
    <n v="0.10567006064926043"/>
    <n v="0.42000007629394531"/>
    <n v="1.119999885559082"/>
    <x v="5"/>
  </r>
  <r>
    <s v="ELA20241019"/>
    <x v="1"/>
    <x v="9"/>
    <x v="127"/>
    <n v="4.3000001907348633"/>
    <n v="5"/>
    <n v="3.9000000953674316"/>
    <n v="4.0399999618530273"/>
    <n v="4.0399999618530273"/>
    <m/>
    <n v="1286700"/>
    <x v="0"/>
    <n v="-0.25"/>
    <n v="-5.8275058793244128E-2"/>
    <n v="-0.26000022888183594"/>
    <n v="0.69999980926513672"/>
    <x v="6"/>
  </r>
  <r>
    <s v="ELA20241019"/>
    <x v="1"/>
    <x v="10"/>
    <x v="127"/>
    <n v="4.1399998664855957"/>
    <n v="5.3000001907348633"/>
    <n v="4.0300002098083496"/>
    <n v="4.619999885559082"/>
    <n v="4.619999885559082"/>
    <m/>
    <n v="1339200"/>
    <x v="0"/>
    <n v="0.57999992370605469"/>
    <n v="0.14356433890658415"/>
    <n v="0.48000001907348633"/>
    <n v="1.1600003242492676"/>
    <x v="2"/>
  </r>
  <r>
    <s v="ELA20241019"/>
    <x v="1"/>
    <x v="11"/>
    <x v="127"/>
    <n v="4.75"/>
    <n v="5.5799999237060547"/>
    <n v="4.0199999809265137"/>
    <n v="5.1999998092651367"/>
    <n v="5.1999998092651367"/>
    <m/>
    <n v="2111600"/>
    <x v="0"/>
    <n v="0.57999992370605469"/>
    <n v="0.12554111213703356"/>
    <n v="0.44999980926513672"/>
    <n v="0.82999992370605469"/>
    <x v="5"/>
  </r>
  <r>
    <s v="ELA20241019"/>
    <x v="1"/>
    <x v="12"/>
    <x v="127"/>
    <n v="5.1999998092651367"/>
    <n v="6.9499998092651367"/>
    <n v="5.0999999046325684"/>
    <n v="6.2600002288818359"/>
    <n v="6.2600002288818359"/>
    <m/>
    <n v="1501200"/>
    <x v="0"/>
    <n v="1.0600004196166992"/>
    <n v="0.2038462420187086"/>
    <n v="1.0600004196166992"/>
    <n v="1.75"/>
    <x v="3"/>
  </r>
  <r>
    <s v="ELA20241019"/>
    <x v="1"/>
    <x v="13"/>
    <x v="127"/>
    <n v="6.5"/>
    <n v="7.4200000762939453"/>
    <n v="5.25"/>
    <n v="5.25"/>
    <n v="5.25"/>
    <m/>
    <n v="1836300"/>
    <x v="0"/>
    <n v="-1.0100002288818359"/>
    <n v="-0.16134188369865965"/>
    <n v="-1.25"/>
    <n v="0.92000007629394531"/>
    <x v="4"/>
  </r>
  <r>
    <s v="ELA20241019"/>
    <x v="1"/>
    <x v="14"/>
    <x v="127"/>
    <n v="5.2100000381469727"/>
    <n v="6.309999942779541"/>
    <n v="4.6999998092651367"/>
    <n v="5.0199999809265137"/>
    <n v="5.0199999809265137"/>
    <m/>
    <n v="1448900"/>
    <x v="0"/>
    <n v="-0.23000001907348633"/>
    <n v="-4.380952744256883E-2"/>
    <n v="-0.19000005722045898"/>
    <n v="1.0999999046325684"/>
    <x v="4"/>
  </r>
  <r>
    <s v="ELA20241019"/>
    <x v="1"/>
    <x v="15"/>
    <x v="127"/>
    <n v="5.1500000953674316"/>
    <n v="5.3600001335144043"/>
    <n v="3.7699999809265137"/>
    <n v="3.880000114440918"/>
    <n v="3.880000114440918"/>
    <m/>
    <n v="1280300"/>
    <x v="0"/>
    <n v="-1.1399998664855957"/>
    <n v="-0.22709160773247494"/>
    <n v="-1.2699999809265137"/>
    <n v="0.21000003814697266"/>
    <x v="6"/>
  </r>
  <r>
    <s v="ELA20241019"/>
    <x v="1"/>
    <x v="16"/>
    <x v="127"/>
    <n v="3.880000114440918"/>
    <n v="4.6100001335144043"/>
    <n v="3.5999999046325684"/>
    <n v="4.2800002098083496"/>
    <n v="4.2800002098083496"/>
    <m/>
    <n v="1611000"/>
    <x v="0"/>
    <n v="0.40000009536743164"/>
    <n v="0.10309280504365881"/>
    <n v="0.40000009536743164"/>
    <n v="0.73000001907348633"/>
    <x v="1"/>
  </r>
  <r>
    <s v="ELA20241019"/>
    <x v="1"/>
    <x v="17"/>
    <x v="127"/>
    <n v="4.380000114440918"/>
    <n v="5.9200000762939453"/>
    <n v="4.25"/>
    <n v="4.8000001907348633"/>
    <n v="4.8000001907348633"/>
    <m/>
    <n v="2973500"/>
    <x v="0"/>
    <n v="0.51999998092651367"/>
    <n v="0.12149531669060321"/>
    <n v="0.42000007629394531"/>
    <n v="1.5399999618530273"/>
    <x v="5"/>
  </r>
  <r>
    <s v="ELA20241019"/>
    <x v="1"/>
    <x v="18"/>
    <x v="127"/>
    <n v="4.9099998474121094"/>
    <n v="4.9200000762939453"/>
    <n v="3.75"/>
    <n v="4.4200000762939453"/>
    <n v="4.4200000762939453"/>
    <m/>
    <n v="1532200"/>
    <x v="0"/>
    <n v="-0.38000011444091797"/>
    <n v="-7.9166687362723032E-2"/>
    <n v="-0.48999977111816406"/>
    <n v="1.0000228881835938E-2"/>
    <x v="6"/>
  </r>
  <r>
    <s v="ELA20241019"/>
    <x v="1"/>
    <x v="19"/>
    <x v="127"/>
    <n v="4.619999885559082"/>
    <n v="5.2199997901916504"/>
    <n v="4.0399999618530273"/>
    <n v="4.2300000190734863"/>
    <n v="4.2300000190734863"/>
    <m/>
    <n v="804600"/>
    <x v="0"/>
    <n v="-0.19000005722045898"/>
    <n v="-4.2986437543179656E-2"/>
    <n v="-0.3899998664855957"/>
    <n v="0.59999990463256836"/>
    <x v="2"/>
  </r>
  <r>
    <s v="ELA20241019"/>
    <x v="1"/>
    <x v="20"/>
    <x v="127"/>
    <n v="4.3000001907348633"/>
    <n v="4.4499998092651367"/>
    <n v="3.8199999332427979"/>
    <n v="4.1599998474121094"/>
    <n v="4.1599998474121094"/>
    <m/>
    <n v="649400"/>
    <x v="0"/>
    <n v="-7.0000171661376953E-2"/>
    <n v="-1.6548503864241004E-2"/>
    <n v="-0.14000034332275391"/>
    <n v="0.14999961853027344"/>
    <x v="0"/>
  </r>
  <r>
    <s v="ELA20241019"/>
    <x v="1"/>
    <x v="21"/>
    <x v="127"/>
    <n v="4.1100001335144043"/>
    <n v="4.570000171661377"/>
    <n v="3.9500000476837158"/>
    <n v="4.369999885559082"/>
    <n v="4.369999885559082"/>
    <m/>
    <n v="736200"/>
    <x v="0"/>
    <n v="0.21000003814697266"/>
    <n v="5.0480780252338597E-2"/>
    <n v="0.25999975204467773"/>
    <n v="0.46000003814697266"/>
    <x v="3"/>
  </r>
  <r>
    <s v="ELA20241019"/>
    <x v="1"/>
    <x v="22"/>
    <x v="127"/>
    <n v="4.3400001525878906"/>
    <n v="4.6700000762939453"/>
    <n v="3.9500000476837158"/>
    <n v="4.070000171661377"/>
    <n v="4.070000171661377"/>
    <m/>
    <n v="766100"/>
    <x v="0"/>
    <n v="-0.29999971389770508"/>
    <n v="-6.8649821911682785E-2"/>
    <n v="-0.26999998092651367"/>
    <n v="0.32999992370605469"/>
    <x v="4"/>
  </r>
  <r>
    <s v="ELA20241019"/>
    <x v="1"/>
    <x v="23"/>
    <x v="127"/>
    <n v="4.0199999809265137"/>
    <n v="4.4000000953674316"/>
    <n v="3.8499999046325684"/>
    <n v="4.070000171661377"/>
    <n v="4.070000171661377"/>
    <m/>
    <n v="559500"/>
    <x v="0"/>
    <n v="0"/>
    <n v="0"/>
    <n v="5.0000190734863281E-2"/>
    <n v="0.38000011444091797"/>
    <x v="0"/>
  </r>
  <r>
    <s v="ELA20241019"/>
    <x v="1"/>
    <x v="24"/>
    <x v="127"/>
    <n v="4.0500001907348633"/>
    <n v="4.2600002288818359"/>
    <n v="3.5099999904632568"/>
    <n v="3.9700000286102295"/>
    <n v="3.9700000286102295"/>
    <m/>
    <n v="582100"/>
    <x v="0"/>
    <n v="-0.10000014305114746"/>
    <n v="-2.4570058681429363E-2"/>
    <n v="-8.0000162124633789E-2"/>
    <n v="0.21000003814697266"/>
    <x v="1"/>
  </r>
  <r>
    <s v="ELA20241019"/>
    <x v="1"/>
    <x v="25"/>
    <x v="127"/>
    <n v="4.0500001907348633"/>
    <n v="4.2300000190734863"/>
    <n v="3.7799999713897705"/>
    <n v="4.1700000762939453"/>
    <n v="4.1700000762939453"/>
    <m/>
    <n v="411200"/>
    <x v="0"/>
    <n v="0.20000004768371582"/>
    <n v="5.0377845401106791E-2"/>
    <n v="0.11999988555908203"/>
    <n v="0.17999982833862305"/>
    <x v="5"/>
  </r>
  <r>
    <s v="ELA20241019"/>
    <x v="1"/>
    <x v="26"/>
    <x v="127"/>
    <n v="4.2100000381469727"/>
    <n v="4.7800002098083496"/>
    <n v="4.0300002098083496"/>
    <n v="4.6599998474121094"/>
    <n v="4.6599998474121094"/>
    <m/>
    <n v="746800"/>
    <x v="0"/>
    <n v="0.48999977111816406"/>
    <n v="0.11750593816622845"/>
    <n v="0.44999980926513672"/>
    <n v="0.57000017166137695"/>
    <x v="5"/>
  </r>
  <r>
    <s v="ELA20241019"/>
    <x v="1"/>
    <x v="27"/>
    <x v="127"/>
    <n v="4.7800002098083496"/>
    <n v="5.6399998664855957"/>
    <n v="4.5199999809265137"/>
    <n v="5.429999828338623"/>
    <n v="5.429999828338623"/>
    <m/>
    <n v="986400"/>
    <x v="0"/>
    <n v="0.76999998092651367"/>
    <n v="0.1652360528196426"/>
    <n v="0.64999961853027344"/>
    <n v="0.85999965667724609"/>
    <x v="3"/>
  </r>
  <r>
    <s v="ELA20241019"/>
    <x v="1"/>
    <x v="28"/>
    <x v="127"/>
    <n v="5.4600000381469727"/>
    <n v="5.5"/>
    <n v="4.5"/>
    <n v="5.3000001907348633"/>
    <n v="5.3000001907348633"/>
    <m/>
    <n v="1148800"/>
    <x v="0"/>
    <n v="-0.12999963760375977"/>
    <n v="-2.3941002157183311E-2"/>
    <n v="-0.15999984741210938"/>
    <n v="3.9999961853027344E-2"/>
    <x v="2"/>
  </r>
  <r>
    <s v="ELA20241019"/>
    <x v="1"/>
    <x v="29"/>
    <x v="127"/>
    <n v="5.2600002288818359"/>
    <n v="7.3499999046325684"/>
    <n v="5.1500000953674316"/>
    <n v="7.130000114440918"/>
    <n v="7.130000114440918"/>
    <m/>
    <n v="2153200"/>
    <x v="0"/>
    <n v="1.8299999237060547"/>
    <n v="0.34528299204689628"/>
    <n v="1.869999885559082"/>
    <n v="2.0899996757507324"/>
    <x v="0"/>
  </r>
  <r>
    <s v="ELA20241019"/>
    <x v="1"/>
    <x v="30"/>
    <x v="127"/>
    <n v="7.0900001525878906"/>
    <n v="7.9000000953674316"/>
    <n v="6.619999885559082"/>
    <n v="6.6500000953674316"/>
    <n v="6.6500000953674316"/>
    <m/>
    <n v="2331400"/>
    <x v="0"/>
    <n v="-0.48000001907348633"/>
    <n v="-6.7321179715173707E-2"/>
    <n v="-0.44000005722045898"/>
    <n v="0.80999994277954102"/>
    <x v="3"/>
  </r>
  <r>
    <s v="ELA20241019"/>
    <x v="1"/>
    <x v="31"/>
    <x v="127"/>
    <n v="6.5900001525878906"/>
    <n v="8.4200000762939453"/>
    <n v="6.559999942779541"/>
    <n v="7.2600002288818359"/>
    <n v="7.2600002288818359"/>
    <m/>
    <n v="2028600"/>
    <x v="0"/>
    <n v="0.6100001335144043"/>
    <n v="9.1729342070137276E-2"/>
    <n v="0.67000007629394531"/>
    <n v="1.8299999237060547"/>
    <x v="4"/>
  </r>
  <r>
    <s v="ELA20241019"/>
    <x v="1"/>
    <x v="32"/>
    <x v="127"/>
    <n v="7.1999998092651367"/>
    <n v="7.380000114440918"/>
    <n v="5.0500001907348633"/>
    <n v="5.059999942779541"/>
    <n v="5.059999942779541"/>
    <m/>
    <n v="1023900"/>
    <x v="0"/>
    <n v="-2.2000002861022949"/>
    <n v="-0.30303033288487002"/>
    <n v="-2.1399998664855957"/>
    <n v="0.18000030517578125"/>
    <x v="6"/>
  </r>
  <r>
    <s v="ELA20241019"/>
    <x v="1"/>
    <x v="33"/>
    <x v="127"/>
    <n v="5.179999828338623"/>
    <n v="5.5500001907348633"/>
    <n v="4.7300000190734863"/>
    <n v="5.25"/>
    <n v="5.25"/>
    <m/>
    <n v="598500"/>
    <x v="0"/>
    <n v="0.19000005722045898"/>
    <n v="3.7549418847639071E-2"/>
    <n v="7.0000171661376953E-2"/>
    <n v="0.37000036239624023"/>
    <x v="1"/>
  </r>
  <r>
    <s v="ELA20241019"/>
    <x v="1"/>
    <x v="34"/>
    <x v="127"/>
    <n v="5.4499998092651367"/>
    <n v="5.4899997711181641"/>
    <n v="4.5"/>
    <n v="5.1700000762939453"/>
    <n v="5.1700000762939453"/>
    <m/>
    <n v="1342400"/>
    <x v="0"/>
    <n v="-7.9999923706054688E-2"/>
    <n v="-1.5238080705915147E-2"/>
    <n v="-0.27999973297119141"/>
    <n v="3.9999961853027344E-2"/>
    <x v="5"/>
  </r>
  <r>
    <s v="ELA20241019"/>
    <x v="1"/>
    <x v="35"/>
    <x v="127"/>
    <n v="5.2399997711181641"/>
    <n v="6.1100001335144043"/>
    <n v="5.119999885559082"/>
    <n v="5.2600002288818359"/>
    <n v="5.2600002288818359"/>
    <m/>
    <n v="1149600"/>
    <x v="0"/>
    <n v="9.0000152587890625E-2"/>
    <n v="1.7408153048308339E-2"/>
    <n v="2.0000457763671875E-2"/>
    <n v="0.87000036239624023"/>
    <x v="6"/>
  </r>
  <r>
    <s v="ELA20241019"/>
    <x v="1"/>
    <x v="36"/>
    <x v="127"/>
    <n v="5.2199997901916504"/>
    <n v="6.7199997901916504"/>
    <n v="5.1100001335144043"/>
    <n v="6.679999828338623"/>
    <n v="6.679999828338623"/>
    <m/>
    <n v="658100"/>
    <x v="0"/>
    <n v="1.4199995994567871"/>
    <n v="0.26996188929038301"/>
    <n v="1.4600000381469727"/>
    <n v="1.5"/>
    <x v="2"/>
  </r>
  <r>
    <s v="ELA20241019"/>
    <x v="1"/>
    <x v="37"/>
    <x v="127"/>
    <n v="6.7899999618530273"/>
    <n v="7.4000000953674316"/>
    <n v="6.5100002288818359"/>
    <n v="7.3000001907348633"/>
    <n v="7.3000001907348633"/>
    <m/>
    <n v="517300"/>
    <x v="0"/>
    <n v="0.62000036239624023"/>
    <n v="9.2814427893546769E-2"/>
    <n v="0.51000022888183594"/>
    <n v="0.6100001335144043"/>
    <x v="0"/>
  </r>
  <r>
    <s v="ELA20241019"/>
    <x v="1"/>
    <x v="38"/>
    <x v="127"/>
    <n v="7.2399997711181641"/>
    <n v="8.0500001907348633"/>
    <n v="6.1999998092651367"/>
    <n v="6.5"/>
    <n v="6.5"/>
    <m/>
    <n v="2268500"/>
    <x v="0"/>
    <n v="-0.80000019073486328"/>
    <n v="-0.10958906436060389"/>
    <n v="-0.73999977111816406"/>
    <n v="0.81000041961669922"/>
    <x v="0"/>
  </r>
  <r>
    <s v="ELA20241019"/>
    <x v="1"/>
    <x v="39"/>
    <x v="127"/>
    <n v="6.5"/>
    <n v="7.1700000762939453"/>
    <n v="6.1599998474121094"/>
    <n v="6.309999942779541"/>
    <n v="6.309999942779541"/>
    <m/>
    <n v="879300"/>
    <x v="0"/>
    <n v="-0.19000005722045898"/>
    <n v="-2.9230778033916716E-2"/>
    <n v="-0.19000005722045898"/>
    <n v="0.67000007629394531"/>
    <x v="1"/>
  </r>
  <r>
    <s v="ELA20241019"/>
    <x v="1"/>
    <x v="40"/>
    <x v="127"/>
    <n v="6.309999942779541"/>
    <n v="7.320000171661377"/>
    <n v="6.0900001525878906"/>
    <n v="7.190000057220459"/>
    <n v="7.190000057220459"/>
    <m/>
    <n v="639700"/>
    <x v="0"/>
    <n v="0.88000011444091797"/>
    <n v="0.13946119214278152"/>
    <n v="0.88000011444091797"/>
    <n v="1.0100002288818359"/>
    <x v="4"/>
  </r>
  <r>
    <s v="ELA20241019"/>
    <x v="1"/>
    <x v="41"/>
    <x v="127"/>
    <n v="7.190000057220459"/>
    <n v="7.8600001335144043"/>
    <n v="6.8600001335144043"/>
    <n v="7.3600001335144043"/>
    <n v="7.3600001335144043"/>
    <m/>
    <n v="1392200"/>
    <x v="0"/>
    <n v="0.17000007629394531"/>
    <n v="2.364396035341132E-2"/>
    <n v="0.17000007629394531"/>
    <n v="0.67000007629394531"/>
    <x v="6"/>
  </r>
  <r>
    <s v="ELA20241019"/>
    <x v="1"/>
    <x v="42"/>
    <x v="127"/>
    <n v="7.2199997901916504"/>
    <n v="7.9699997901916504"/>
    <n v="7.0199999809265137"/>
    <n v="7.4899997711181641"/>
    <n v="7.4899997711181641"/>
    <m/>
    <n v="586600"/>
    <x v="0"/>
    <n v="0.12999963760375977"/>
    <n v="1.766299391922499E-2"/>
    <n v="0.26999998092651367"/>
    <n v="0.75"/>
    <x v="1"/>
  </r>
  <r>
    <s v="ELA20241019"/>
    <x v="1"/>
    <x v="43"/>
    <x v="127"/>
    <n v="7.2399997711181641"/>
    <n v="7.6700000762939453"/>
    <n v="5.070000171661377"/>
    <n v="5.0999999046325684"/>
    <n v="5.0999999046325684"/>
    <m/>
    <n v="1571400"/>
    <x v="0"/>
    <n v="-2.3899998664855957"/>
    <n v="-0.31909211475567223"/>
    <n v="-2.1399998664855957"/>
    <n v="0.43000030517578125"/>
    <x v="5"/>
  </r>
  <r>
    <s v="ELA20241019"/>
    <x v="1"/>
    <x v="44"/>
    <x v="127"/>
    <n v="5.0500001907348633"/>
    <n v="5.2800002098083496"/>
    <n v="4.6999998092651367"/>
    <n v="4.7399997711181641"/>
    <n v="4.7399997711181641"/>
    <m/>
    <n v="676100"/>
    <x v="0"/>
    <n v="-0.3600001335144043"/>
    <n v="-7.0588262793377599E-2"/>
    <n v="-0.31000041961669922"/>
    <n v="0.23000001907348633"/>
    <x v="3"/>
  </r>
  <r>
    <s v="ELA20241019"/>
    <x v="1"/>
    <x v="45"/>
    <x v="127"/>
    <n v="4.7600002288818359"/>
    <n v="4.7600002288818359"/>
    <n v="3.690000057220459"/>
    <n v="3.9200000762939453"/>
    <n v="3.9200000762939453"/>
    <m/>
    <n v="593700"/>
    <x v="0"/>
    <n v="-0.81999969482421875"/>
    <n v="-0.17299572456113876"/>
    <n v="-0.84000015258789063"/>
    <n v="0"/>
    <x v="2"/>
  </r>
  <r>
    <s v="ELA20241019"/>
    <x v="1"/>
    <x v="46"/>
    <x v="127"/>
    <n v="3.9300000667572021"/>
    <n v="4.5100002288818359"/>
    <n v="3.0199999809265137"/>
    <n v="4.380000114440918"/>
    <n v="4.380000114440918"/>
    <m/>
    <n v="1009200"/>
    <x v="0"/>
    <n v="0.46000003814697266"/>
    <n v="0.11734694622298747"/>
    <n v="0.45000004768371582"/>
    <n v="0.58000016212463379"/>
    <x v="0"/>
  </r>
  <r>
    <s v="ELA20241019"/>
    <x v="1"/>
    <x v="47"/>
    <x v="127"/>
    <n v="4.380000114440918"/>
    <n v="5.4699997901916504"/>
    <n v="4.130000114440918"/>
    <n v="4.8600001335144043"/>
    <n v="4.8600001335144043"/>
    <m/>
    <n v="557800"/>
    <x v="0"/>
    <n v="0.48000001907348633"/>
    <n v="0.10958904258721813"/>
    <n v="0.48000001907348633"/>
    <n v="1.0899996757507324"/>
    <x v="3"/>
  </r>
  <r>
    <s v="ELV20241019"/>
    <x v="1"/>
    <x v="48"/>
    <x v="128"/>
    <n v="258.41000366210938"/>
    <n v="305.989990234375"/>
    <n v="241.17999267578125"/>
    <n v="303"/>
    <n v="282.65707397460938"/>
    <n v="0"/>
    <n v="39511500"/>
    <x v="0"/>
    <n v="0"/>
    <n v="0"/>
    <n v="44.589996337890625"/>
    <n v="47.579986572265625"/>
    <x v="5"/>
  </r>
  <r>
    <s v="ELV20241019"/>
    <x v="1"/>
    <x v="49"/>
    <x v="128"/>
    <n v="301.260009765625"/>
    <n v="317.989990234375"/>
    <n v="297.70001220703125"/>
    <n v="300.73001098632813"/>
    <n v="280.53939819335938"/>
    <n v="0"/>
    <n v="27717900"/>
    <x v="0"/>
    <n v="-2.11767578125"/>
    <n v="-7.4917129164088214E-3"/>
    <n v="-0.529998779296875"/>
    <n v="16.72998046875"/>
    <x v="3"/>
  </r>
  <r>
    <s v="ELV20241019"/>
    <x v="1"/>
    <x v="50"/>
    <x v="128"/>
    <n v="303.8699951171875"/>
    <n v="312.41000366210938"/>
    <n v="279.22000122070313"/>
    <n v="286.98001098632813"/>
    <n v="267.712646484375"/>
    <n v="0.8"/>
    <n v="34117700"/>
    <x v="0"/>
    <n v="-12.826751708984375"/>
    <n v="-4.572207461072153E-2"/>
    <n v="-16.889984130859375"/>
    <n v="8.540008544921875"/>
    <x v="3"/>
  </r>
  <r>
    <s v="ELV20241019"/>
    <x v="1"/>
    <x v="51"/>
    <x v="128"/>
    <n v="289.79998779296875"/>
    <n v="293.64999389648438"/>
    <n v="227.16000366210938"/>
    <n v="263.02999877929688"/>
    <n v="246.014892578125"/>
    <n v="0"/>
    <n v="61958000"/>
    <x v="0"/>
    <n v="-21.69775390625"/>
    <n v="-8.3455332393071235E-2"/>
    <n v="-26.769989013671875"/>
    <n v="3.850006103515625"/>
    <x v="4"/>
  </r>
  <r>
    <s v="ELV20241019"/>
    <x v="1"/>
    <x v="52"/>
    <x v="128"/>
    <n v="262.260009765625"/>
    <n v="280.25"/>
    <n v="255.42999267578125"/>
    <n v="277.98001098632813"/>
    <n v="259.99789428710938"/>
    <n v="0"/>
    <n v="34944800"/>
    <x v="0"/>
    <n v="13.983001708984375"/>
    <n v="5.68376697578723E-2"/>
    <n v="15.720001220703125"/>
    <n v="17.989990234375"/>
    <x v="0"/>
  </r>
  <r>
    <s v="ELV20241019"/>
    <x v="1"/>
    <x v="53"/>
    <x v="128"/>
    <n v="277.42999267578125"/>
    <n v="294.8599853515625"/>
    <n v="273.79998779296875"/>
    <n v="282.20999145507813"/>
    <n v="263.95419311523438"/>
    <n v="0.8"/>
    <n v="30972700"/>
    <x v="0"/>
    <n v="3.956298828125"/>
    <n v="1.5216851217974892E-2"/>
    <n v="4.779998779296875"/>
    <n v="17.42999267578125"/>
    <x v="1"/>
  </r>
  <r>
    <s v="ELV20241019"/>
    <x v="1"/>
    <x v="54"/>
    <x v="128"/>
    <n v="283.89999389648438"/>
    <n v="312.48001098632813"/>
    <n v="277.14999389648438"/>
    <n v="294.6099853515625"/>
    <n v="276.34869384765625"/>
    <n v="0"/>
    <n v="30299900"/>
    <x v="0"/>
    <n v="12.394500732421875"/>
    <n v="4.3938890443069978E-2"/>
    <n v="10.709991455078125"/>
    <n v="28.58001708984375"/>
    <x v="4"/>
  </r>
  <r>
    <s v="ELV20241019"/>
    <x v="1"/>
    <x v="55"/>
    <x v="128"/>
    <n v="294.42001342773438"/>
    <n v="296.26998901367188"/>
    <n v="250.19000244140625"/>
    <n v="261.51998901367188"/>
    <n v="245.30982971191406"/>
    <n v="0"/>
    <n v="27715700"/>
    <x v="0"/>
    <n v="-31.038864135742188"/>
    <n v="-0.11231797285622835"/>
    <n v="-32.9000244140625"/>
    <n v="1.8499755859375"/>
    <x v="6"/>
  </r>
  <r>
    <s v="ELV20241019"/>
    <x v="1"/>
    <x v="56"/>
    <x v="128"/>
    <n v="259.80999755859375"/>
    <n v="261.95999145507813"/>
    <n v="235.44999694824219"/>
    <n v="240.10000610351563"/>
    <n v="225.217529296875"/>
    <n v="0.8"/>
    <n v="34714600"/>
    <x v="0"/>
    <n v="-20.092300415039063"/>
    <n v="-8.1905719677268896E-2"/>
    <n v="-19.709991455078125"/>
    <n v="2.149993896484375"/>
    <x v="2"/>
  </r>
  <r>
    <s v="ELV20241019"/>
    <x v="1"/>
    <x v="57"/>
    <x v="128"/>
    <n v="241.35000610351563"/>
    <n v="275.69000244140625"/>
    <n v="234.69000244140625"/>
    <n v="269.07998657226563"/>
    <n v="253.21347045898438"/>
    <n v="0"/>
    <n v="37198500"/>
    <x v="0"/>
    <n v="27.995941162109375"/>
    <n v="0.12069962404022472"/>
    <n v="27.72998046875"/>
    <n v="34.339996337890625"/>
    <x v="5"/>
  </r>
  <r>
    <s v="ELV20241019"/>
    <x v="1"/>
    <x v="58"/>
    <x v="128"/>
    <n v="269.32000732421875"/>
    <n v="307.3800048828125"/>
    <n v="266.52999877929688"/>
    <n v="288.66000366210938"/>
    <n v="271.638916015625"/>
    <n v="0"/>
    <n v="29891200"/>
    <x v="0"/>
    <n v="18.425445556640625"/>
    <n v="7.2766530648630035E-2"/>
    <n v="19.339996337890625"/>
    <n v="38.05999755859375"/>
    <x v="3"/>
  </r>
  <r>
    <s v="ELV20241019"/>
    <x v="1"/>
    <x v="59"/>
    <x v="128"/>
    <n v="289.6199951171875"/>
    <n v="306.60000610351563"/>
    <n v="279.64999389648438"/>
    <n v="302.02999877929688"/>
    <n v="284.2205810546875"/>
    <n v="0.8"/>
    <n v="24546400"/>
    <x v="0"/>
    <n v="12.5816650390625"/>
    <n v="4.6317449413039391E-2"/>
    <n v="12.410003662109375"/>
    <n v="16.980010986328125"/>
    <x v="2"/>
  </r>
  <r>
    <s v="ELV20241019"/>
    <x v="1"/>
    <x v="0"/>
    <x v="128"/>
    <n v="302.67001342773438"/>
    <n v="309.10000610351563"/>
    <n v="261.69000244140625"/>
    <n v="265.27999877929688"/>
    <n v="250.33732604980469"/>
    <n v="0"/>
    <n v="33558500"/>
    <x v="0"/>
    <n v="-33.883255004882813"/>
    <n v="-0.12167665512873249"/>
    <n v="-37.3900146484375"/>
    <n v="6.42999267578125"/>
    <x v="0"/>
  </r>
  <r>
    <s v="ELV20241019"/>
    <x v="1"/>
    <x v="1"/>
    <x v="128"/>
    <n v="266.1099853515625"/>
    <n v="304.51998901367188"/>
    <n v="249.35000610351563"/>
    <n v="257.08999633789063"/>
    <n v="242.60867309570313"/>
    <n v="0"/>
    <n v="36031400"/>
    <x v="0"/>
    <n v="-7.7286529541015625"/>
    <n v="-3.0873049152190468E-2"/>
    <n v="-9.019989013671875"/>
    <n v="38.410003662109375"/>
    <x v="1"/>
  </r>
  <r>
    <s v="ELV20241019"/>
    <x v="1"/>
    <x v="2"/>
    <x v="128"/>
    <n v="259.60000610351563"/>
    <n v="297.51998901367188"/>
    <n v="171.02999877929688"/>
    <n v="227.03999328613281"/>
    <n v="214.25132751464844"/>
    <n v="0.95"/>
    <n v="70547500"/>
    <x v="0"/>
    <n v="-28.357345581054688"/>
    <n v="-0.11688515103583963"/>
    <n v="-32.560012817382813"/>
    <n v="37.91998291015625"/>
    <x v="2"/>
  </r>
  <r>
    <s v="ELV20241019"/>
    <x v="1"/>
    <x v="3"/>
    <x v="128"/>
    <n v="217.00999450683594"/>
    <n v="285.98001098632813"/>
    <n v="199.16999816894531"/>
    <n v="280.73001098632813"/>
    <n v="265.90301513671875"/>
    <n v="0"/>
    <n v="41743800"/>
    <x v="0"/>
    <n v="51.651687622070313"/>
    <n v="0.23647823858297579"/>
    <n v="63.720016479492188"/>
    <n v="68.970016479492188"/>
    <x v="0"/>
  </r>
  <r>
    <s v="ELV20241019"/>
    <x v="1"/>
    <x v="4"/>
    <x v="128"/>
    <n v="275.33999633789063"/>
    <n v="296.69000244140625"/>
    <n v="262.239990234375"/>
    <n v="294.1099853515625"/>
    <n v="278.5762939453125"/>
    <n v="0"/>
    <n v="24388400"/>
    <x v="0"/>
    <n v="12.67327880859375"/>
    <n v="4.766136088630013E-2"/>
    <n v="18.769989013671875"/>
    <n v="21.350006103515625"/>
    <x v="3"/>
  </r>
  <r>
    <s v="ELV20241019"/>
    <x v="1"/>
    <x v="5"/>
    <x v="128"/>
    <n v="293.23001098632813"/>
    <n v="301.66000366210938"/>
    <n v="250.8800048828125"/>
    <n v="262.98001098632813"/>
    <n v="249.09051513671875"/>
    <n v="0.95"/>
    <n v="32290400"/>
    <x v="0"/>
    <n v="-29.48577880859375"/>
    <n v="-0.10584467007477949"/>
    <n v="-30.25"/>
    <n v="8.42999267578125"/>
    <x v="4"/>
  </r>
  <r>
    <s v="ELV20241019"/>
    <x v="1"/>
    <x v="6"/>
    <x v="128"/>
    <n v="267.19000244140625"/>
    <n v="285.30999755859375"/>
    <n v="253.75"/>
    <n v="273.79998779296875"/>
    <n v="260.16122436523438"/>
    <n v="0"/>
    <n v="26884000"/>
    <x v="0"/>
    <n v="11.070709228515625"/>
    <n v="4.1143723304518209E-2"/>
    <n v="6.6099853515625"/>
    <n v="18.1199951171875"/>
    <x v="0"/>
  </r>
  <r>
    <s v="ELV20241019"/>
    <x v="1"/>
    <x v="7"/>
    <x v="128"/>
    <n v="275.22000122070313"/>
    <n v="288"/>
    <n v="266.79998779296875"/>
    <n v="281.51998901367188"/>
    <n v="267.4967041015625"/>
    <n v="0"/>
    <n v="20061000"/>
    <x v="0"/>
    <n v="7.335479736328125"/>
    <n v="2.8195769046346797E-2"/>
    <n v="6.29998779296875"/>
    <n v="12.779998779296875"/>
    <x v="1"/>
  </r>
  <r>
    <s v="ELV20241019"/>
    <x v="1"/>
    <x v="8"/>
    <x v="128"/>
    <n v="278.01998901367188"/>
    <n v="284.3699951171875"/>
    <n v="244.10000610351563"/>
    <n v="268.58999633789063"/>
    <n v="255.21075439453125"/>
    <n v="0.95"/>
    <n v="27486600"/>
    <x v="0"/>
    <n v="-12.28594970703125"/>
    <n v="-4.5929217037420811E-2"/>
    <n v="-9.42999267578125"/>
    <n v="6.350006103515625"/>
    <x v="5"/>
  </r>
  <r>
    <s v="ELV20241019"/>
    <x v="1"/>
    <x v="9"/>
    <x v="128"/>
    <n v="268.58999633789063"/>
    <n v="311.75"/>
    <n v="264.44000244140625"/>
    <n v="272.79998779296875"/>
    <n v="260.13589477539063"/>
    <n v="0"/>
    <n v="24746100"/>
    <x v="0"/>
    <n v="4.925140380859375"/>
    <n v="1.5674416443201666E-2"/>
    <n v="4.209991455078125"/>
    <n v="43.160003662109375"/>
    <x v="6"/>
  </r>
  <r>
    <s v="ELV20241019"/>
    <x v="1"/>
    <x v="10"/>
    <x v="128"/>
    <n v="278.19000244140625"/>
    <n v="338.20001220703125"/>
    <n v="270.44000244140625"/>
    <n v="311.51998901367188"/>
    <n v="297.05841064453125"/>
    <n v="0"/>
    <n v="33220500"/>
    <x v="0"/>
    <n v="36.922515869140625"/>
    <n v="0.14193549469689937"/>
    <n v="33.329986572265625"/>
    <n v="60.010009765625"/>
    <x v="2"/>
  </r>
  <r>
    <s v="ELV20241019"/>
    <x v="1"/>
    <x v="11"/>
    <x v="128"/>
    <n v="317"/>
    <n v="326.89999389648438"/>
    <n v="298.60000610351563"/>
    <n v="321.08999633789063"/>
    <n v="306.1842041015625"/>
    <n v="0.95"/>
    <n v="24004300"/>
    <x v="0"/>
    <n v="9.12579345703125"/>
    <n v="3.0720363577692478E-2"/>
    <n v="4.089996337890625"/>
    <n v="9.899993896484375"/>
    <x v="5"/>
  </r>
  <r>
    <s v="ELV20241019"/>
    <x v="1"/>
    <x v="12"/>
    <x v="128"/>
    <n v="321.1099853515625"/>
    <n v="340.98001098632813"/>
    <n v="288.010009765625"/>
    <n v="296.98001098632813"/>
    <n v="284.02880859375"/>
    <n v="0"/>
    <n v="24738700"/>
    <x v="0"/>
    <n v="-22.1553955078125"/>
    <n v="-7.5087936798227117E-2"/>
    <n v="-24.129974365234375"/>
    <n v="19.870025634765625"/>
    <x v="3"/>
  </r>
  <r>
    <s v="ELV20241019"/>
    <x v="1"/>
    <x v="13"/>
    <x v="128"/>
    <n v="298.97000122070313"/>
    <n v="313.85000610351563"/>
    <n v="286.04000854492188"/>
    <n v="303.19000244140625"/>
    <n v="289.96798706054688"/>
    <n v="0"/>
    <n v="26381900"/>
    <x v="0"/>
    <n v="5.939178466796875"/>
    <n v="2.091046947723374E-2"/>
    <n v="4.220001220703125"/>
    <n v="14.8800048828125"/>
    <x v="4"/>
  </r>
  <r>
    <s v="ELV20241019"/>
    <x v="1"/>
    <x v="14"/>
    <x v="128"/>
    <n v="307.66000366210938"/>
    <n v="379.1300048828125"/>
    <n v="306.3599853515625"/>
    <n v="358.95001220703125"/>
    <n v="343.29629516601563"/>
    <n v="1.1299999999999999"/>
    <n v="34420200"/>
    <x v="0"/>
    <n v="53.32830810546875"/>
    <n v="0.18391110959010271"/>
    <n v="51.290008544921875"/>
    <n v="71.470001220703125"/>
    <x v="4"/>
  </r>
  <r>
    <s v="ELV20241019"/>
    <x v="1"/>
    <x v="15"/>
    <x v="128"/>
    <n v="359.92999267578125"/>
    <n v="386.77999877929688"/>
    <n v="349.04998779296875"/>
    <n v="379.3900146484375"/>
    <n v="364.05624389648438"/>
    <n v="0"/>
    <n v="21333600"/>
    <x v="0"/>
    <n v="20.75994873046875"/>
    <n v="5.6943868912914475E-2"/>
    <n v="19.46002197265625"/>
    <n v="26.850006103515625"/>
    <x v="6"/>
  </r>
  <r>
    <s v="ELV20241019"/>
    <x v="1"/>
    <x v="16"/>
    <x v="128"/>
    <n v="383.42999267578125"/>
    <n v="406"/>
    <n v="382.07998657226563"/>
    <n v="398.22000122070313"/>
    <n v="382.12521362304688"/>
    <n v="0"/>
    <n v="20239400"/>
    <x v="0"/>
    <n v="18.0689697265625"/>
    <n v="4.9632267179499978E-2"/>
    <n v="14.790008544921875"/>
    <n v="22.57000732421875"/>
    <x v="1"/>
  </r>
  <r>
    <s v="ELV20241019"/>
    <x v="1"/>
    <x v="17"/>
    <x v="128"/>
    <n v="398.95999145507813"/>
    <n v="399.44000244140625"/>
    <n v="368.33999633789063"/>
    <n v="381.79998779296875"/>
    <n v="366.36886596679688"/>
    <n v="1.1299999999999999"/>
    <n v="22696000"/>
    <x v="0"/>
    <n v="-15.75634765625"/>
    <n v="-4.1233522619156471E-2"/>
    <n v="-17.160003662109375"/>
    <n v="0.480010986328125"/>
    <x v="5"/>
  </r>
  <r>
    <s v="ELV20241019"/>
    <x v="1"/>
    <x v="18"/>
    <x v="128"/>
    <n v="383.1199951171875"/>
    <n v="402.23001098632813"/>
    <n v="373.67001342773438"/>
    <n v="384.010009765625"/>
    <n v="369.55508422851563"/>
    <n v="0"/>
    <n v="24550700"/>
    <x v="0"/>
    <n v="3.18621826171875"/>
    <n v="5.7884286100464699E-3"/>
    <n v="0.8900146484375"/>
    <n v="19.110015869140625"/>
    <x v="6"/>
  </r>
  <r>
    <s v="ELV20241019"/>
    <x v="1"/>
    <x v="19"/>
    <x v="128"/>
    <n v="385.33999633789063"/>
    <n v="397.95001220703125"/>
    <n v="363.94000244140625"/>
    <n v="375.1300048828125"/>
    <n v="361.00936889648438"/>
    <n v="0"/>
    <n v="20241000"/>
    <x v="0"/>
    <n v="-8.54571533203125"/>
    <n v="-2.3124409929398126E-2"/>
    <n v="-10.209991455078125"/>
    <n v="12.610015869140625"/>
    <x v="2"/>
  </r>
  <r>
    <s v="ELV20241019"/>
    <x v="1"/>
    <x v="20"/>
    <x v="128"/>
    <n v="374.91000366210938"/>
    <n v="391.42999267578125"/>
    <n v="355.42999267578125"/>
    <n v="372.79998779296875"/>
    <n v="358.76705932617188"/>
    <n v="1.1299999999999999"/>
    <n v="24350800"/>
    <x v="0"/>
    <n v="-2.2423095703125"/>
    <n v="-6.2112256004998034E-3"/>
    <n v="-2.110015869140625"/>
    <n v="16.519989013671875"/>
    <x v="0"/>
  </r>
  <r>
    <s v="ELV20241019"/>
    <x v="1"/>
    <x v="21"/>
    <x v="128"/>
    <n v="374.33999633789063"/>
    <n v="439.89999389648438"/>
    <n v="363.3699951171875"/>
    <n v="435.1300048828125"/>
    <n v="420.03033447265625"/>
    <n v="0"/>
    <n v="23977600"/>
    <x v="0"/>
    <n v="61.263275146484375"/>
    <n v="0.16719425732507842"/>
    <n v="60.790008544921875"/>
    <n v="65.55999755859375"/>
    <x v="3"/>
  </r>
  <r>
    <s v="ELV20241019"/>
    <x v="1"/>
    <x v="22"/>
    <x v="128"/>
    <n v="436.30999755859375"/>
    <n v="439.20001220703125"/>
    <n v="405.32000732421875"/>
    <n v="406.23001098632813"/>
    <n v="392.13320922851563"/>
    <n v="0"/>
    <n v="22322700"/>
    <x v="0"/>
    <n v="-27.897125244140625"/>
    <n v="-6.6416918098460287E-2"/>
    <n v="-30.079986572265625"/>
    <n v="2.8900146484375"/>
    <x v="4"/>
  </r>
  <r>
    <s v="ELV20241019"/>
    <x v="1"/>
    <x v="23"/>
    <x v="128"/>
    <n v="411.69000244140625"/>
    <n v="470.01998901367188"/>
    <n v="392.39999389648438"/>
    <n v="463.54000854492188"/>
    <n v="447.4544677734375"/>
    <n v="1.1299999999999999"/>
    <n v="22366500"/>
    <x v="0"/>
    <n v="55.321258544921875"/>
    <n v="0.14107770476987858"/>
    <n v="51.850006103515625"/>
    <n v="58.329986572265625"/>
    <x v="0"/>
  </r>
  <r>
    <s v="ELV20241019"/>
    <x v="1"/>
    <x v="24"/>
    <x v="128"/>
    <n v="461.79998779296875"/>
    <n v="467"/>
    <n v="420.73001098632813"/>
    <n v="440.989990234375"/>
    <n v="426.87908935546875"/>
    <n v="0"/>
    <n v="24655200"/>
    <x v="0"/>
    <n v="-20.57537841796875"/>
    <n v="-4.8647404527891069E-2"/>
    <n v="-20.80999755859375"/>
    <n v="5.20001220703125"/>
    <x v="1"/>
  </r>
  <r>
    <s v="ELV20241019"/>
    <x v="1"/>
    <x v="25"/>
    <x v="128"/>
    <n v="444.35000610351563"/>
    <n v="472.010009765625"/>
    <n v="431.95999145507813"/>
    <n v="451.85000610351563"/>
    <n v="437.3916015625"/>
    <n v="0"/>
    <n v="20400100"/>
    <x v="0"/>
    <n v="10.51251220703125"/>
    <n v="2.4626445292712518E-2"/>
    <n v="7.5"/>
    <n v="27.660003662109375"/>
    <x v="5"/>
  </r>
  <r>
    <s v="ELV20241019"/>
    <x v="1"/>
    <x v="26"/>
    <x v="128"/>
    <n v="449.14999389648438"/>
    <n v="505.95001220703125"/>
    <n v="439.6400146484375"/>
    <n v="491.22000122070313"/>
    <n v="475.50177001953125"/>
    <n v="1.28"/>
    <n v="31510700"/>
    <x v="0"/>
    <n v="38.11016845703125"/>
    <n v="8.7130672978608104E-2"/>
    <n v="42.07000732421875"/>
    <n v="56.800018310546875"/>
    <x v="5"/>
  </r>
  <r>
    <s v="ELV20241019"/>
    <x v="1"/>
    <x v="27"/>
    <x v="128"/>
    <n v="493.77999877929688"/>
    <n v="533.67999267578125"/>
    <n v="486.010009765625"/>
    <n v="501.92999267578125"/>
    <n v="487.23660278320313"/>
    <n v="0"/>
    <n v="22989700"/>
    <x v="0"/>
    <n v="11.734832763671875"/>
    <n v="2.180284074032679E-2"/>
    <n v="8.149993896484375"/>
    <n v="39.899993896484375"/>
    <x v="3"/>
  </r>
  <r>
    <s v="ELV20241019"/>
    <x v="1"/>
    <x v="28"/>
    <x v="128"/>
    <n v="505.5"/>
    <n v="521.52001953125"/>
    <n v="466.77999877929688"/>
    <n v="509.6099853515625"/>
    <n v="494.69171142578125"/>
    <n v="0"/>
    <n v="26155900"/>
    <x v="0"/>
    <n v="7.455108642578125"/>
    <n v="1.5300924009022276E-2"/>
    <n v="4.1099853515625"/>
    <n v="16.02001953125"/>
    <x v="2"/>
  </r>
  <r>
    <s v="ELV20241019"/>
    <x v="1"/>
    <x v="29"/>
    <x v="128"/>
    <n v="510.79998779296875"/>
    <n v="512.45001220703125"/>
    <n v="443.92001342773438"/>
    <n v="482.57998657226563"/>
    <n v="468.45303344726563"/>
    <n v="1.28"/>
    <n v="23971400"/>
    <x v="0"/>
    <n v="-26.238677978515625"/>
    <n v="-5.304055955781517E-2"/>
    <n v="-28.220001220703125"/>
    <n v="1.6500244140625"/>
    <x v="0"/>
  </r>
  <r>
    <s v="ELV20241019"/>
    <x v="1"/>
    <x v="30"/>
    <x v="128"/>
    <n v="480.32998657226563"/>
    <n v="499.32998657226563"/>
    <n v="451.3699951171875"/>
    <n v="477.10000610351563"/>
    <n v="464.32614135742188"/>
    <n v="0"/>
    <n v="19936800"/>
    <x v="0"/>
    <n v="-4.12689208984375"/>
    <n v="-1.135558999798969E-2"/>
    <n v="-3.22998046875"/>
    <n v="19"/>
    <x v="3"/>
  </r>
  <r>
    <s v="ELV20241019"/>
    <x v="1"/>
    <x v="31"/>
    <x v="128"/>
    <n v="475"/>
    <n v="512.989990234375"/>
    <n v="465.54000854492188"/>
    <n v="485.1099853515625"/>
    <n v="472.1217041015625"/>
    <n v="0"/>
    <n v="16708000"/>
    <x v="0"/>
    <n v="7.795562744140625"/>
    <n v="1.6788889426903486E-2"/>
    <n v="10.1099853515625"/>
    <n v="37.989990234375"/>
    <x v="4"/>
  </r>
  <r>
    <s v="ELV20241019"/>
    <x v="1"/>
    <x v="32"/>
    <x v="128"/>
    <n v="487.85000610351563"/>
    <n v="499.3900146484375"/>
    <n v="440.01998901367188"/>
    <n v="454.239990234375"/>
    <n v="442.07818603515625"/>
    <n v="1.28"/>
    <n v="18426600"/>
    <x v="0"/>
    <n v="-30.04351806640625"/>
    <n v="-6.3635043700071003E-2"/>
    <n v="-33.610015869140625"/>
    <n v="11.540008544921875"/>
    <x v="6"/>
  </r>
  <r>
    <s v="ELV20241019"/>
    <x v="1"/>
    <x v="33"/>
    <x v="128"/>
    <n v="455.10000610351563"/>
    <n v="549.52001953125"/>
    <n v="453.89999389648438"/>
    <n v="546.77001953125"/>
    <n v="533.5389404296875"/>
    <n v="0"/>
    <n v="22555000"/>
    <x v="0"/>
    <n v="91.46075439453125"/>
    <n v="0.20370295721680542"/>
    <n v="91.670013427734375"/>
    <n v="94.420013427734375"/>
    <x v="1"/>
  </r>
  <r>
    <s v="ELV20241019"/>
    <x v="1"/>
    <x v="34"/>
    <x v="128"/>
    <n v="545"/>
    <n v="548.03997802734375"/>
    <n v="474.25"/>
    <n v="532.91998291015625"/>
    <n v="520.0240478515625"/>
    <n v="0"/>
    <n v="26697700"/>
    <x v="0"/>
    <n v="-13.514892578125"/>
    <n v="-2.533064382894934E-2"/>
    <n v="-12.08001708984375"/>
    <n v="3.03997802734375"/>
    <x v="5"/>
  </r>
  <r>
    <s v="ELV20241019"/>
    <x v="1"/>
    <x v="35"/>
    <x v="128"/>
    <n v="535.469970703125"/>
    <n v="544.010009765625"/>
    <n v="491.5"/>
    <n v="512.969970703125"/>
    <n v="500.55673217773438"/>
    <n v="1.28"/>
    <n v="19125900"/>
    <x v="0"/>
    <n v="-19.467315673828125"/>
    <n v="-3.7435286434726489E-2"/>
    <n v="-22.5"/>
    <n v="8.5400390625"/>
    <x v="6"/>
  </r>
  <r>
    <s v="ELV20241019"/>
    <x v="1"/>
    <x v="36"/>
    <x v="128"/>
    <n v="508.67999267578125"/>
    <n v="511.97000122070313"/>
    <n v="464.6400146484375"/>
    <n v="499.989990234375"/>
    <n v="489.082763671875"/>
    <n v="0"/>
    <n v="25308300"/>
    <x v="0"/>
    <n v="-11.473968505859375"/>
    <n v="-2.5303587363912139E-2"/>
    <n v="-8.69000244140625"/>
    <n v="3.290008544921875"/>
    <x v="2"/>
  </r>
  <r>
    <s v="ELV20241019"/>
    <x v="1"/>
    <x v="37"/>
    <x v="128"/>
    <n v="499.010009765625"/>
    <n v="503.70999145507813"/>
    <n v="466.79998779296875"/>
    <n v="469.67001342773438"/>
    <n v="459.42416381835938"/>
    <n v="0"/>
    <n v="19077600"/>
    <x v="0"/>
    <n v="-29.658599853515625"/>
    <n v="-6.0641167621031444E-2"/>
    <n v="-29.339996337890625"/>
    <n v="4.699981689453125"/>
    <x v="0"/>
  </r>
  <r>
    <s v="ELV20241019"/>
    <x v="1"/>
    <x v="38"/>
    <x v="128"/>
    <n v="464.29998779296875"/>
    <n v="477"/>
    <n v="440.30999755859375"/>
    <n v="459.80999755859375"/>
    <n v="449.77926635742188"/>
    <n v="1.48"/>
    <n v="26979200"/>
    <x v="0"/>
    <n v="-9.6448974609375"/>
    <n v="-2.0993496683300084E-2"/>
    <n v="-4.489990234375"/>
    <n v="12.70001220703125"/>
    <x v="0"/>
  </r>
  <r>
    <s v="ELV20241019"/>
    <x v="1"/>
    <x v="39"/>
    <x v="128"/>
    <n v="467.489990234375"/>
    <n v="498.39999389648438"/>
    <n v="443.64999389648438"/>
    <n v="468.64999389648438"/>
    <n v="459.88491821289063"/>
    <n v="0"/>
    <n v="23508600"/>
    <x v="0"/>
    <n v="10.10565185546875"/>
    <n v="1.9225324340113259E-2"/>
    <n v="1.160003662109375"/>
    <n v="30.910003662109375"/>
    <x v="1"/>
  </r>
  <r>
    <s v="ELV20241019"/>
    <x v="1"/>
    <x v="40"/>
    <x v="128"/>
    <n v="468.82000732421875"/>
    <n v="477.17001342773438"/>
    <n v="438.55999755859375"/>
    <n v="447.82000732421875"/>
    <n v="439.44448852539063"/>
    <n v="0"/>
    <n v="20962800"/>
    <x v="0"/>
    <n v="-20.4404296875"/>
    <n v="-4.4446787247513719E-2"/>
    <n v="-21"/>
    <n v="8.350006103515625"/>
    <x v="4"/>
  </r>
  <r>
    <s v="ELV20241019"/>
    <x v="1"/>
    <x v="41"/>
    <x v="128"/>
    <n v="449.79998779296875"/>
    <n v="482.08999633789063"/>
    <n v="428.8699951171875"/>
    <n v="444.29000854492188"/>
    <n v="435.98049926757813"/>
    <n v="1.48"/>
    <n v="32612600"/>
    <x v="0"/>
    <n v="-3.4639892578125"/>
    <n v="-7.8826285596060863E-3"/>
    <n v="-5.509979248046875"/>
    <n v="32.290008544921875"/>
    <x v="6"/>
  </r>
  <r>
    <s v="ELV20241019"/>
    <x v="1"/>
    <x v="42"/>
    <x v="128"/>
    <n v="442.54000854492188"/>
    <n v="480.95999145507813"/>
    <n v="412"/>
    <n v="471.6300048828125"/>
    <n v="464.3026123046875"/>
    <n v="0"/>
    <n v="32089900"/>
    <x v="0"/>
    <n v="28.322113037109375"/>
    <n v="6.1536374467278332E-2"/>
    <n v="29.089996337890625"/>
    <n v="38.41998291015625"/>
    <x v="1"/>
  </r>
  <r>
    <s v="ELV20241019"/>
    <x v="1"/>
    <x v="43"/>
    <x v="128"/>
    <n v="472.57998657226563"/>
    <n v="477.57998657226563"/>
    <n v="441.20999145507813"/>
    <n v="442.010009765625"/>
    <n v="435.14276123046875"/>
    <n v="0"/>
    <n v="19774600"/>
    <x v="0"/>
    <n v="-29.15985107421875"/>
    <n v="-6.2803457817632413E-2"/>
    <n v="-30.569976806640625"/>
    <n v="5"/>
    <x v="5"/>
  </r>
  <r>
    <s v="ELV20241019"/>
    <x v="1"/>
    <x v="44"/>
    <x v="128"/>
    <n v="445.82998657226563"/>
    <n v="455.91000366210938"/>
    <n v="433.73001098632813"/>
    <n v="435.42001342773438"/>
    <n v="428.65521240234375"/>
    <n v="1.48"/>
    <n v="21594000"/>
    <x v="0"/>
    <n v="-6.487548828125"/>
    <n v="-1.4909156336493257E-2"/>
    <n v="-10.40997314453125"/>
    <n v="10.08001708984375"/>
    <x v="3"/>
  </r>
  <r>
    <s v="ELV20241019"/>
    <x v="1"/>
    <x v="45"/>
    <x v="128"/>
    <n v="436.01998901367188"/>
    <n v="482.5"/>
    <n v="431.3800048828125"/>
    <n v="450.08999633789063"/>
    <n v="444.572509765625"/>
    <n v="0"/>
    <n v="26137000"/>
    <x v="0"/>
    <n v="15.91729736328125"/>
    <n v="3.3691567814420065E-2"/>
    <n v="14.07000732421875"/>
    <n v="46.480010986328125"/>
    <x v="2"/>
  </r>
  <r>
    <s v="ELV20241019"/>
    <x v="1"/>
    <x v="46"/>
    <x v="128"/>
    <n v="448.51998901367188"/>
    <n v="482.20001220703125"/>
    <n v="437.42001342773438"/>
    <n v="479.489990234375"/>
    <n v="473.61212158203125"/>
    <n v="0"/>
    <n v="21064400"/>
    <x v="0"/>
    <n v="29.03961181640625"/>
    <n v="6.5320256250292807E-2"/>
    <n v="30.970001220703125"/>
    <n v="33.680023193359375"/>
    <x v="0"/>
  </r>
  <r>
    <s v="ELV20241019"/>
    <x v="1"/>
    <x v="47"/>
    <x v="128"/>
    <n v="478.42001342773438"/>
    <n v="489"/>
    <n v="459.04998779296875"/>
    <n v="471.55999755859375"/>
    <n v="465.77932739257813"/>
    <n v="1.48"/>
    <n v="21754400"/>
    <x v="0"/>
    <n v="-7.832794189453125"/>
    <n v="-1.6538390450872686E-2"/>
    <n v="-6.860015869140625"/>
    <n v="10.579986572265625"/>
    <x v="3"/>
  </r>
  <r>
    <s v="ENSG20241019"/>
    <x v="1"/>
    <x v="48"/>
    <x v="129"/>
    <n v="35.86529541015625"/>
    <n v="40.795135498046875"/>
    <n v="34.892421722412109"/>
    <n v="40.757717132568359"/>
    <n v="40.057548522949219"/>
    <n v="0"/>
    <n v="6200203"/>
    <x v="1"/>
    <n v="0"/>
    <n v="0"/>
    <n v="4.8924217224121094"/>
    <n v="4.929840087890625"/>
    <x v="5"/>
  </r>
  <r>
    <s v="ENSG20241019"/>
    <x v="1"/>
    <x v="49"/>
    <x v="129"/>
    <n v="40.767070770263672"/>
    <n v="51.038352966308594"/>
    <n v="39.625820159912109"/>
    <n v="46.258186340332031"/>
    <n v="45.463527679443359"/>
    <n v="0"/>
    <n v="8427355"/>
    <x v="1"/>
    <n v="5.4059791564941406"/>
    <n v="0.13495528196225681"/>
    <n v="5.4911155700683594"/>
    <n v="10.271282196044922"/>
    <x v="3"/>
  </r>
  <r>
    <s v="ENSG20241019"/>
    <x v="1"/>
    <x v="50"/>
    <x v="129"/>
    <n v="46.725910186767578"/>
    <n v="48.624881744384766"/>
    <n v="44.574367523193359"/>
    <n v="47.885875701904297"/>
    <n v="47.063262939453125"/>
    <n v="4.4901999999999997E-2"/>
    <n v="6224895"/>
    <x v="1"/>
    <n v="1.5997352600097656"/>
    <n v="3.5187055315938798E-2"/>
    <n v="1.1599655151367188"/>
    <n v="1.8989715576171875"/>
    <x v="3"/>
  </r>
  <r>
    <s v="ENSG20241019"/>
    <x v="1"/>
    <x v="51"/>
    <x v="129"/>
    <n v="48.138446807861328"/>
    <n v="49.85968017578125"/>
    <n v="43.086997985839844"/>
    <n v="48.194572448730469"/>
    <n v="47.412864685058594"/>
    <n v="0"/>
    <n v="5810338"/>
    <x v="1"/>
    <n v="0.34960174560546875"/>
    <n v="6.4465093788375061E-3"/>
    <n v="5.6125640869140625E-2"/>
    <n v="1.7212333679199219"/>
    <x v="4"/>
  </r>
  <r>
    <s v="ENSG20241019"/>
    <x v="1"/>
    <x v="52"/>
    <x v="129"/>
    <n v="48.40972900390625"/>
    <n v="54.387279510498047"/>
    <n v="46.604301452636719"/>
    <n v="49.822265625"/>
    <n v="49.014156341552734"/>
    <n v="0"/>
    <n v="8368240"/>
    <x v="1"/>
    <n v="1.6012916564941406"/>
    <n v="3.377337101602218E-2"/>
    <n v="1.41253662109375"/>
    <n v="5.9775505065917969"/>
    <x v="0"/>
  </r>
  <r>
    <s v="ENSG20241019"/>
    <x v="1"/>
    <x v="53"/>
    <x v="129"/>
    <n v="49.915809631347656"/>
    <n v="54.583721160888672"/>
    <n v="49.092609405517578"/>
    <n v="53.246025085449219"/>
    <n v="52.38238525390625"/>
    <n v="4.4901999999999997E-2"/>
    <n v="5979454"/>
    <x v="1"/>
    <n v="3.3682289123535156"/>
    <n v="6.871946543376839E-2"/>
    <n v="3.3302154541015625"/>
    <n v="4.6679115295410156"/>
    <x v="1"/>
  </r>
  <r>
    <s v="ENSG20241019"/>
    <x v="1"/>
    <x v="54"/>
    <x v="129"/>
    <n v="53.732460021972656"/>
    <n v="58.933582305908203"/>
    <n v="51.861553192138672"/>
    <n v="56.370441436767578"/>
    <n v="55.504314422607422"/>
    <n v="0"/>
    <n v="5400163"/>
    <x v="1"/>
    <n v="3.1219291687011719"/>
    <n v="5.8678865629956389E-2"/>
    <n v="2.6379814147949219"/>
    <n v="5.2011222839355469"/>
    <x v="4"/>
  </r>
  <r>
    <s v="ENSG20241019"/>
    <x v="1"/>
    <x v="55"/>
    <x v="129"/>
    <n v="56.202056884765625"/>
    <n v="56.632366180419922"/>
    <n v="44.2750244140625"/>
    <n v="46.67913818359375"/>
    <n v="45.961929321289063"/>
    <n v="0"/>
    <n v="6439018"/>
    <x v="1"/>
    <n v="-9.5423851013183594"/>
    <n v="-0.17192172007460427"/>
    <n v="-9.522918701171875"/>
    <n v="0.43030929565429688"/>
    <x v="6"/>
  </r>
  <r>
    <s v="ENSG20241019"/>
    <x v="1"/>
    <x v="56"/>
    <x v="129"/>
    <n v="46.623012542724609"/>
    <n v="47.689430236816406"/>
    <n v="43.405052185058594"/>
    <n v="44.368568420410156"/>
    <n v="43.686843872070313"/>
    <n v="4.4901999999999997E-2"/>
    <n v="6283154"/>
    <x v="1"/>
    <n v="-2.27508544921875"/>
    <n v="-4.9498980767294642E-2"/>
    <n v="-2.2544441223144531"/>
    <n v="1.0664176940917969"/>
    <x v="2"/>
  </r>
  <r>
    <s v="ENSG20241019"/>
    <x v="1"/>
    <x v="57"/>
    <x v="129"/>
    <n v="44"/>
    <n v="44.590000152587891"/>
    <n v="38.650001525878906"/>
    <n v="42.25"/>
    <n v="41.642539978027344"/>
    <n v="0"/>
    <n v="7259600"/>
    <x v="10"/>
    <n v="-2.0443038940429688"/>
    <n v="-4.7749307580444378E-2"/>
    <n v="-1.75"/>
    <n v="0.59000015258789063"/>
    <x v="5"/>
  </r>
  <r>
    <s v="ENSG20241019"/>
    <x v="1"/>
    <x v="58"/>
    <x v="129"/>
    <n v="42.669998168945313"/>
    <n v="44.349998474121094"/>
    <n v="39.919998168945313"/>
    <n v="43.430000305175781"/>
    <n v="42.805576324462891"/>
    <n v="0"/>
    <n v="4103300"/>
    <x v="1"/>
    <n v="1.1630363464355469"/>
    <n v="2.7929001305935675E-2"/>
    <n v="0.76000213623046875"/>
    <n v="1.6800003051757813"/>
    <x v="3"/>
  </r>
  <r>
    <s v="ENSG20241019"/>
    <x v="1"/>
    <x v="59"/>
    <x v="129"/>
    <n v="43.319999694824219"/>
    <n v="45.779998779296875"/>
    <n v="41.819999694824219"/>
    <n v="45.369998931884766"/>
    <n v="44.717678070068359"/>
    <n v="0.05"/>
    <n v="5484400"/>
    <x v="1"/>
    <n v="1.9121017456054688"/>
    <n v="4.4669551302715105E-2"/>
    <n v="2.0499992370605469"/>
    <n v="2.4599990844726563"/>
    <x v="2"/>
  </r>
  <r>
    <s v="ENSG20241019"/>
    <x v="1"/>
    <x v="0"/>
    <x v="129"/>
    <n v="45.259998321533203"/>
    <n v="48.090000152587891"/>
    <n v="44.040000915527344"/>
    <n v="45.200000762939453"/>
    <n v="44.60003662109375"/>
    <n v="0"/>
    <n v="4594900"/>
    <x v="1"/>
    <n v="-0.11764144897460938"/>
    <n v="-3.7469290929571519E-3"/>
    <n v="-5.999755859375E-2"/>
    <n v="2.8300018310546875"/>
    <x v="0"/>
  </r>
  <r>
    <s v="ENSG20241019"/>
    <x v="1"/>
    <x v="1"/>
    <x v="129"/>
    <n v="45.470001220703125"/>
    <n v="53.680000305175781"/>
    <n v="43.639999389648438"/>
    <n v="44.5"/>
    <n v="43.909332275390625"/>
    <n v="0"/>
    <n v="5505200"/>
    <x v="1"/>
    <n v="-0.690704345703125"/>
    <n v="-1.5486742281504595E-2"/>
    <n v="-0.970001220703125"/>
    <n v="8.2099990844726563"/>
    <x v="1"/>
  </r>
  <r>
    <s v="ENSG20241019"/>
    <x v="1"/>
    <x v="2"/>
    <x v="129"/>
    <n v="44.520000457763672"/>
    <n v="46.380001068115234"/>
    <n v="24.059999465942383"/>
    <n v="37.610000610351563"/>
    <n v="37.110790252685547"/>
    <n v="0.05"/>
    <n v="14110100"/>
    <x v="1"/>
    <n v="-6.7985420227050781"/>
    <n v="-0.15483144695839191"/>
    <n v="-6.9099998474121094"/>
    <n v="1.8600006103515625"/>
    <x v="2"/>
  </r>
  <r>
    <s v="ENSG20241019"/>
    <x v="1"/>
    <x v="3"/>
    <x v="129"/>
    <n v="35.810001373291016"/>
    <n v="41.560001373291016"/>
    <n v="28.690000534057617"/>
    <n v="37.409999847412109"/>
    <n v="36.967937469482422"/>
    <n v="0"/>
    <n v="9029000"/>
    <x v="1"/>
    <n v="-0.142852783203125"/>
    <n v="-5.3177548442902012E-3"/>
    <n v="1.5999984741210938"/>
    <n v="5.75"/>
    <x v="0"/>
  </r>
  <r>
    <s v="ENSG20241019"/>
    <x v="1"/>
    <x v="4"/>
    <x v="129"/>
    <n v="36.279998779296875"/>
    <n v="47.700000762939453"/>
    <n v="33.720001220703125"/>
    <n v="43.720001220703125"/>
    <n v="43.203372955322266"/>
    <n v="0"/>
    <n v="8534000"/>
    <x v="1"/>
    <n v="6.2354354858398438"/>
    <n v="0.16867151561155436"/>
    <n v="7.44000244140625"/>
    <n v="11.420001983642578"/>
    <x v="3"/>
  </r>
  <r>
    <s v="ENSG20241019"/>
    <x v="1"/>
    <x v="5"/>
    <x v="129"/>
    <n v="43.659999847412109"/>
    <n v="49.169998168945313"/>
    <n v="38.849998474121094"/>
    <n v="41.849998474121094"/>
    <n v="41.355461120605469"/>
    <n v="0.05"/>
    <n v="6132500"/>
    <x v="1"/>
    <n v="-1.8479118347167969"/>
    <n v="-4.2772248270123825E-2"/>
    <n v="-1.8100013732910156"/>
    <n v="5.5099983215332031"/>
    <x v="4"/>
  </r>
  <r>
    <s v="ENSG20241019"/>
    <x v="1"/>
    <x v="6"/>
    <x v="129"/>
    <n v="42.029998779296875"/>
    <n v="47.139999389648438"/>
    <n v="39.240001678466797"/>
    <n v="45.990001678466797"/>
    <n v="45.504859924316406"/>
    <n v="0"/>
    <n v="4902300"/>
    <x v="1"/>
    <n v="4.1493988037109375"/>
    <n v="9.892481135706066E-2"/>
    <n v="3.9600028991699219"/>
    <n v="5.1100006103515625"/>
    <x v="0"/>
  </r>
  <r>
    <s v="ENSG20241019"/>
    <x v="1"/>
    <x v="7"/>
    <x v="129"/>
    <n v="46.779998779296875"/>
    <n v="59.979999542236328"/>
    <n v="45.479999542236328"/>
    <n v="58.540000915527344"/>
    <n v="57.922466278076172"/>
    <n v="0"/>
    <n v="5833500"/>
    <x v="1"/>
    <n v="12.417606353759766"/>
    <n v="0.27288538332314616"/>
    <n v="11.760002136230469"/>
    <n v="13.200000762939453"/>
    <x v="1"/>
  </r>
  <r>
    <s v="ENSG20241019"/>
    <x v="1"/>
    <x v="8"/>
    <x v="129"/>
    <n v="58.310001373291016"/>
    <n v="60.349998474121094"/>
    <n v="52.889999389648438"/>
    <n v="57.060001373291016"/>
    <n v="56.458076477050781"/>
    <n v="0.05"/>
    <n v="5468600"/>
    <x v="1"/>
    <n v="-1.4643898010253906"/>
    <n v="-2.5281850343185863E-2"/>
    <n v="-1.25"/>
    <n v="2.0399971008300781"/>
    <x v="5"/>
  </r>
  <r>
    <s v="ENSG20241019"/>
    <x v="1"/>
    <x v="9"/>
    <x v="129"/>
    <n v="57.369998931884766"/>
    <n v="61.979999542236328"/>
    <n v="55"/>
    <n v="58.840000152587891"/>
    <n v="58.270881652832031"/>
    <n v="0"/>
    <n v="4895300"/>
    <x v="1"/>
    <n v="1.81280517578125"/>
    <n v="3.1195210943862017E-2"/>
    <n v="1.470001220703125"/>
    <n v="4.6100006103515625"/>
    <x v="6"/>
  </r>
  <r>
    <s v="ENSG20241019"/>
    <x v="1"/>
    <x v="10"/>
    <x v="129"/>
    <n v="59.720001220703125"/>
    <n v="73.480003356933594"/>
    <n v="59.299999237060547"/>
    <n v="71.870002746582031"/>
    <n v="71.174835205078125"/>
    <n v="0"/>
    <n v="4791400"/>
    <x v="1"/>
    <n v="12.903953552246094"/>
    <n v="0.221448038072805"/>
    <n v="12.150001525878906"/>
    <n v="13.760002136230469"/>
    <x v="2"/>
  </r>
  <r>
    <s v="ENSG20241019"/>
    <x v="1"/>
    <x v="11"/>
    <x v="129"/>
    <n v="72.610000610351563"/>
    <n v="77.269996643066406"/>
    <n v="69.400001525878906"/>
    <n v="72.919998168945313"/>
    <n v="72.214683532714844"/>
    <n v="5.2999999999999999E-2"/>
    <n v="5806700"/>
    <x v="1"/>
    <n v="1.0398483276367188"/>
    <n v="1.4609647728352382E-2"/>
    <n v="0.30999755859375"/>
    <n v="4.6599960327148438"/>
    <x v="5"/>
  </r>
  <r>
    <s v="ENSG20241019"/>
    <x v="1"/>
    <x v="12"/>
    <x v="129"/>
    <n v="73.019996643066406"/>
    <n v="88.120002746582031"/>
    <n v="73.019996643066406"/>
    <n v="78.279998779296875"/>
    <n v="77.57940673828125"/>
    <n v="0"/>
    <n v="5459500"/>
    <x v="1"/>
    <n v="5.3647232055664063"/>
    <n v="7.35052214062486E-2"/>
    <n v="5.2600021362304688"/>
    <n v="15.100006103515625"/>
    <x v="3"/>
  </r>
  <r>
    <s v="ENSG20241019"/>
    <x v="1"/>
    <x v="13"/>
    <x v="129"/>
    <n v="78.199996948242188"/>
    <n v="92.389999389648438"/>
    <n v="77.370002746582031"/>
    <n v="82.019996643066406"/>
    <n v="81.285934448242188"/>
    <n v="0"/>
    <n v="4931300"/>
    <x v="1"/>
    <n v="3.7065277099609375"/>
    <n v="4.7777183470762541E-2"/>
    <n v="3.8199996948242188"/>
    <n v="14.19000244140625"/>
    <x v="4"/>
  </r>
  <r>
    <s v="ENSG20241019"/>
    <x v="1"/>
    <x v="14"/>
    <x v="129"/>
    <n v="83.220001220703125"/>
    <n v="98.660003662109375"/>
    <n v="78.050003051757813"/>
    <n v="93.839996337890625"/>
    <n v="93.000137329101563"/>
    <n v="5.2999999999999999E-2"/>
    <n v="8004800"/>
    <x v="1"/>
    <n v="11.714202880859375"/>
    <n v="0.14411119456956745"/>
    <n v="10.6199951171875"/>
    <n v="15.44000244140625"/>
    <x v="4"/>
  </r>
  <r>
    <s v="ENSG20241019"/>
    <x v="1"/>
    <x v="15"/>
    <x v="129"/>
    <n v="94.389999389648438"/>
    <n v="97.040000915527344"/>
    <n v="76.949996948242188"/>
    <n v="85.849998474121094"/>
    <n v="85.131072998046875"/>
    <n v="0"/>
    <n v="6723500"/>
    <x v="1"/>
    <n v="-7.8690643310546875"/>
    <n v="-8.5144908094410665E-2"/>
    <n v="-8.5400009155273438"/>
    <n v="2.6500015258789063"/>
    <x v="6"/>
  </r>
  <r>
    <s v="ENSG20241019"/>
    <x v="1"/>
    <x v="16"/>
    <x v="129"/>
    <n v="82.050003051757813"/>
    <n v="88.480003356933594"/>
    <n v="80.410003662109375"/>
    <n v="83.199996948242188"/>
    <n v="82.503257751464844"/>
    <n v="0"/>
    <n v="4157100"/>
    <x v="1"/>
    <n v="-2.6278152465820313"/>
    <n v="-3.086781098403546E-2"/>
    <n v="1.149993896484375"/>
    <n v="6.4300003051757813"/>
    <x v="1"/>
  </r>
  <r>
    <s v="ENSG20241019"/>
    <x v="1"/>
    <x v="17"/>
    <x v="129"/>
    <n v="83.459999084472656"/>
    <n v="90.230003356933594"/>
    <n v="80.319999694824219"/>
    <n v="86.669998168945313"/>
    <n v="85.944206237792969"/>
    <n v="5.2999999999999999E-2"/>
    <n v="6449600"/>
    <x v="1"/>
    <n v="3.440948486328125"/>
    <n v="4.1706746970937791E-2"/>
    <n v="3.2099990844726563"/>
    <n v="6.7700042724609375"/>
    <x v="5"/>
  </r>
  <r>
    <s v="ENSG20241019"/>
    <x v="1"/>
    <x v="18"/>
    <x v="129"/>
    <n v="87.489997863769531"/>
    <n v="89.779998779296875"/>
    <n v="82.94000244140625"/>
    <n v="85.069999694824219"/>
    <n v="84.40777587890625"/>
    <n v="0"/>
    <n v="3353100"/>
    <x v="1"/>
    <n v="-1.5364303588867188"/>
    <n v="-1.8460811214074613E-2"/>
    <n v="-2.4199981689453125"/>
    <n v="2.2900009155273438"/>
    <x v="6"/>
  </r>
  <r>
    <s v="ENSG20241019"/>
    <x v="1"/>
    <x v="19"/>
    <x v="129"/>
    <n v="85.110000610351563"/>
    <n v="87.129997253417969"/>
    <n v="78.269996643066406"/>
    <n v="81.669998168945313"/>
    <n v="81.034217834472656"/>
    <n v="0"/>
    <n v="3246000"/>
    <x v="1"/>
    <n v="-3.3735580444335938"/>
    <n v="-3.9967104009355769E-2"/>
    <n v="-3.44000244140625"/>
    <n v="2.0199966430664063"/>
    <x v="2"/>
  </r>
  <r>
    <s v="ENSG20241019"/>
    <x v="1"/>
    <x v="20"/>
    <x v="129"/>
    <n v="81.989997863769531"/>
    <n v="83.949996948242188"/>
    <n v="74.239997863769531"/>
    <n v="74.889999389648438"/>
    <n v="74.307022094726563"/>
    <n v="5.2999999999999999E-2"/>
    <n v="4122600"/>
    <x v="1"/>
    <n v="-6.7271957397460938"/>
    <n v="-8.3017006627960743E-2"/>
    <n v="-7.0999984741210938"/>
    <n v="1.9599990844726563"/>
    <x v="0"/>
  </r>
  <r>
    <s v="ENSG20241019"/>
    <x v="1"/>
    <x v="21"/>
    <x v="129"/>
    <n v="75.150001525878906"/>
    <n v="78.680000305175781"/>
    <n v="68.290000915527344"/>
    <n v="78.010002136230469"/>
    <n v="77.457168579101563"/>
    <n v="0"/>
    <n v="7227100"/>
    <x v="1"/>
    <n v="3.150146484375"/>
    <n v="4.166113996541565E-2"/>
    <n v="2.8600006103515625"/>
    <n v="3.529998779296875"/>
    <x v="3"/>
  </r>
  <r>
    <s v="ENSG20241019"/>
    <x v="1"/>
    <x v="22"/>
    <x v="129"/>
    <n v="78.379997253417969"/>
    <n v="83.55999755859375"/>
    <n v="74.830001831054688"/>
    <n v="76.330001831054688"/>
    <n v="75.789054870605469"/>
    <n v="0"/>
    <n v="4826000"/>
    <x v="1"/>
    <n v="-1.6681137084960938"/>
    <n v="-2.1535703873484913E-2"/>
    <n v="-2.0499954223632813"/>
    <n v="5.1800003051757813"/>
    <x v="4"/>
  </r>
  <r>
    <s v="ENSG20241019"/>
    <x v="1"/>
    <x v="23"/>
    <x v="129"/>
    <n v="77.80999755859375"/>
    <n v="85.94000244140625"/>
    <n v="71.010002136230469"/>
    <n v="83.959999084472656"/>
    <n v="83.364990234375"/>
    <n v="5.5E-2"/>
    <n v="5846800"/>
    <x v="1"/>
    <n v="7.5759353637695313"/>
    <n v="9.9960658592749052E-2"/>
    <n v="6.1500015258789063"/>
    <n v="8.1300048828125"/>
    <x v="0"/>
  </r>
  <r>
    <s v="ENSG20241019"/>
    <x v="1"/>
    <x v="24"/>
    <x v="129"/>
    <n v="83.80999755859375"/>
    <n v="86.699996948242188"/>
    <n v="72.010002136230469"/>
    <n v="75.430000305175781"/>
    <n v="74.943901062011719"/>
    <n v="0"/>
    <n v="4446900"/>
    <x v="1"/>
    <n v="-8.4210891723632813"/>
    <n v="-0.10159598466306308"/>
    <n v="-8.3799972534179688"/>
    <n v="2.8899993896484375"/>
    <x v="1"/>
  </r>
  <r>
    <s v="ENSG20241019"/>
    <x v="1"/>
    <x v="25"/>
    <x v="129"/>
    <n v="75.150001525878906"/>
    <n v="84.569999694824219"/>
    <n v="70.589996337890625"/>
    <n v="84.040000915527344"/>
    <n v="83.4984130859375"/>
    <n v="0"/>
    <n v="4155700"/>
    <x v="1"/>
    <n v="8.5545120239257813"/>
    <n v="0.11414557305471429"/>
    <n v="8.8899993896484375"/>
    <n v="9.4199981689453125"/>
    <x v="5"/>
  </r>
  <r>
    <s v="ENSG20241019"/>
    <x v="1"/>
    <x v="26"/>
    <x v="129"/>
    <n v="83.569999694824219"/>
    <n v="91.019996643066406"/>
    <n v="81.300003051757813"/>
    <n v="90.010002136230469"/>
    <n v="89.429931640625"/>
    <n v="5.5E-2"/>
    <n v="5002500"/>
    <x v="1"/>
    <n v="5.9315185546875"/>
    <n v="7.1037614893696421E-2"/>
    <n v="6.44000244140625"/>
    <n v="7.4499969482421875"/>
    <x v="5"/>
  </r>
  <r>
    <s v="ENSG20241019"/>
    <x v="1"/>
    <x v="27"/>
    <x v="129"/>
    <n v="89.790000915527344"/>
    <n v="94.25"/>
    <n v="78.839996337890625"/>
    <n v="80.330001831054688"/>
    <n v="79.861717224121094"/>
    <n v="0"/>
    <n v="6864900"/>
    <x v="1"/>
    <n v="-9.5682144165039063"/>
    <n v="-0.10754360710407562"/>
    <n v="-9.4599990844726563"/>
    <n v="4.4599990844726563"/>
    <x v="3"/>
  </r>
  <r>
    <s v="ENSG20241019"/>
    <x v="1"/>
    <x v="28"/>
    <x v="129"/>
    <n v="80.069999694824219"/>
    <n v="83.55999755859375"/>
    <n v="74.470001220703125"/>
    <n v="81.169998168945313"/>
    <n v="80.696823120117188"/>
    <n v="0"/>
    <n v="5097600"/>
    <x v="1"/>
    <n v="0.83510589599609375"/>
    <n v="1.0456819603431144E-2"/>
    <n v="1.0999984741210938"/>
    <n v="3.4899978637695313"/>
    <x v="2"/>
  </r>
  <r>
    <s v="ENSG20241019"/>
    <x v="1"/>
    <x v="29"/>
    <x v="129"/>
    <n v="81.709999084472656"/>
    <n v="81.709999084472656"/>
    <n v="70.290000915527344"/>
    <n v="73.470001220703125"/>
    <n v="73.041709899902344"/>
    <n v="5.5E-2"/>
    <n v="4651400"/>
    <x v="1"/>
    <n v="-7.6551132202148438"/>
    <n v="-9.486259852089185E-2"/>
    <n v="-8.2399978637695313"/>
    <n v="0"/>
    <x v="0"/>
  </r>
  <r>
    <s v="ENSG20241019"/>
    <x v="1"/>
    <x v="30"/>
    <x v="129"/>
    <n v="73.620002746582031"/>
    <n v="80.230003356933594"/>
    <n v="71.720001220703125"/>
    <n v="79.69000244140625"/>
    <n v="79.284439086914063"/>
    <n v="0"/>
    <n v="3379200"/>
    <x v="1"/>
    <n v="6.2427291870117188"/>
    <n v="8.4660420816086601E-2"/>
    <n v="6.0699996948242188"/>
    <n v="6.6100006103515625"/>
    <x v="3"/>
  </r>
  <r>
    <s v="ENSG20241019"/>
    <x v="1"/>
    <x v="31"/>
    <x v="129"/>
    <n v="80.400001525878906"/>
    <n v="91.540000915527344"/>
    <n v="79.769996643066406"/>
    <n v="85.300003051757813"/>
    <n v="84.865890502929688"/>
    <n v="0"/>
    <n v="4294900"/>
    <x v="1"/>
    <n v="5.581451416015625"/>
    <n v="7.0397796944182911E-2"/>
    <n v="4.9000015258789063"/>
    <n v="11.139999389648438"/>
    <x v="4"/>
  </r>
  <r>
    <s v="ENSG20241019"/>
    <x v="1"/>
    <x v="32"/>
    <x v="129"/>
    <n v="85.040000915527344"/>
    <n v="88.550003051757813"/>
    <n v="78.839996337890625"/>
    <n v="79.5"/>
    <n v="79.095405578613281"/>
    <n v="5.5E-2"/>
    <n v="6153500"/>
    <x v="1"/>
    <n v="-5.7704849243164063"/>
    <n v="-6.7995344012338643E-2"/>
    <n v="-5.5400009155273438"/>
    <n v="3.5100021362304688"/>
    <x v="6"/>
  </r>
  <r>
    <s v="ENSG20241019"/>
    <x v="1"/>
    <x v="33"/>
    <x v="129"/>
    <n v="81.110000610351563"/>
    <n v="91.430000305175781"/>
    <n v="79.489997863769531"/>
    <n v="89.779998779296875"/>
    <n v="89.3837890625"/>
    <n v="0"/>
    <n v="6427100"/>
    <x v="1"/>
    <n v="10.288383483886719"/>
    <n v="0.12930816074587259"/>
    <n v="8.6699981689453125"/>
    <n v="10.319999694824219"/>
    <x v="1"/>
  </r>
  <r>
    <s v="ENSG20241019"/>
    <x v="1"/>
    <x v="34"/>
    <x v="129"/>
    <n v="90.769996643066406"/>
    <n v="95.139999389648438"/>
    <n v="89.019996643066406"/>
    <n v="95"/>
    <n v="94.58074951171875"/>
    <n v="0"/>
    <n v="3928200"/>
    <x v="1"/>
    <n v="5.19696044921875"/>
    <n v="5.8142139582060715E-2"/>
    <n v="4.2300033569335938"/>
    <n v="4.3700027465820313"/>
    <x v="5"/>
  </r>
  <r>
    <s v="ENSG20241019"/>
    <x v="1"/>
    <x v="35"/>
    <x v="129"/>
    <n v="95.779998779296875"/>
    <n v="97.419998168945313"/>
    <n v="90.319999694824219"/>
    <n v="94.610000610351563"/>
    <n v="94.192451477050781"/>
    <n v="5.8000000000000003E-2"/>
    <n v="5499200"/>
    <x v="1"/>
    <n v="-0.38829803466796875"/>
    <n v="-4.105256733141438E-3"/>
    <n v="-1.1699981689453125"/>
    <n v="1.6399993896484375"/>
    <x v="6"/>
  </r>
  <r>
    <s v="ENSG20241019"/>
    <x v="1"/>
    <x v="36"/>
    <x v="129"/>
    <n v="95.230003356933594"/>
    <n v="99.519996643066406"/>
    <n v="90.180000305175781"/>
    <n v="93.25"/>
    <n v="92.896141052246094"/>
    <n v="0"/>
    <n v="4748300"/>
    <x v="1"/>
    <n v="-1.2963104248046875"/>
    <n v="-1.4374808176491616E-2"/>
    <n v="-1.9800033569335938"/>
    <n v="4.2899932861328125"/>
    <x v="2"/>
  </r>
  <r>
    <s v="ENSG20241019"/>
    <x v="1"/>
    <x v="37"/>
    <x v="129"/>
    <n v="93.339996337890625"/>
    <n v="95.980003356933594"/>
    <n v="87.930000305175781"/>
    <n v="89.480003356933594"/>
    <n v="89.140449523925781"/>
    <n v="0"/>
    <n v="4913700"/>
    <x v="1"/>
    <n v="-3.7556915283203125"/>
    <n v="-4.0428918424304627E-2"/>
    <n v="-3.8599929809570313"/>
    <n v="2.6400070190429688"/>
    <x v="0"/>
  </r>
  <r>
    <s v="ENSG20241019"/>
    <x v="1"/>
    <x v="38"/>
    <x v="129"/>
    <n v="89"/>
    <n v="95.620002746582031"/>
    <n v="85.5"/>
    <n v="95.540000915527344"/>
    <n v="95.177459716796875"/>
    <n v="5.8000000000000003E-2"/>
    <n v="6891700"/>
    <x v="1"/>
    <n v="6.0370101928710938"/>
    <n v="6.7724601377366467E-2"/>
    <n v="6.5400009155273438"/>
    <n v="6.6200027465820313"/>
    <x v="0"/>
  </r>
  <r>
    <s v="ENSG20241019"/>
    <x v="1"/>
    <x v="39"/>
    <x v="129"/>
    <n v="95.569999694824219"/>
    <n v="102.26000213623047"/>
    <n v="94.389999389648438"/>
    <n v="97.089996337890625"/>
    <n v="96.782859802246094"/>
    <n v="0"/>
    <n v="6667300"/>
    <x v="1"/>
    <n v="1.6054000854492188"/>
    <n v="1.6223523210280533E-2"/>
    <n v="1.5199966430664063"/>
    <n v="6.69000244140625"/>
    <x v="1"/>
  </r>
  <r>
    <s v="ENSG20241019"/>
    <x v="1"/>
    <x v="40"/>
    <x v="129"/>
    <n v="97.319999694824219"/>
    <n v="98.75"/>
    <n v="87.199996948242188"/>
    <n v="88.610000610351563"/>
    <n v="88.329696655273438"/>
    <n v="0"/>
    <n v="6004600"/>
    <x v="1"/>
    <n v="-8.4531631469726563"/>
    <n v="-8.7341601064924945E-2"/>
    <n v="-8.7099990844726563"/>
    <n v="1.4300003051757813"/>
    <x v="4"/>
  </r>
  <r>
    <s v="ENSG20241019"/>
    <x v="1"/>
    <x v="41"/>
    <x v="129"/>
    <n v="88.410003662109375"/>
    <n v="96.199996948242188"/>
    <n v="87.139999389648438"/>
    <n v="95.459999084472656"/>
    <n v="95.158012390136719"/>
    <n v="5.8000000000000003E-2"/>
    <n v="5512900"/>
    <x v="1"/>
    <n v="6.8283157348632813"/>
    <n v="7.7305026824713297E-2"/>
    <n v="7.0499954223632813"/>
    <n v="7.7899932861328125"/>
    <x v="6"/>
  </r>
  <r>
    <s v="ENSG20241019"/>
    <x v="1"/>
    <x v="42"/>
    <x v="129"/>
    <n v="95.010002136230469"/>
    <n v="97"/>
    <n v="88.790000915527344"/>
    <n v="96.870002746582031"/>
    <n v="96.623153686523438"/>
    <n v="0"/>
    <n v="6029200"/>
    <x v="1"/>
    <n v="1.4651412963867188"/>
    <n v="1.4770623042450026E-2"/>
    <n v="1.8600006103515625"/>
    <n v="1.9899978637695313"/>
    <x v="1"/>
  </r>
  <r>
    <s v="ENSG20241019"/>
    <x v="1"/>
    <x v="43"/>
    <x v="129"/>
    <n v="96"/>
    <n v="104.04000091552734"/>
    <n v="93.160003662109375"/>
    <n v="100.22000122070313"/>
    <n v="99.964614868164063"/>
    <n v="0"/>
    <n v="5465300"/>
    <x v="1"/>
    <n v="3.341461181640625"/>
    <n v="3.4582413328560602E-2"/>
    <n v="4.220001220703125"/>
    <n v="8.0400009155273438"/>
    <x v="5"/>
  </r>
  <r>
    <s v="ENSG20241019"/>
    <x v="1"/>
    <x v="44"/>
    <x v="129"/>
    <n v="100.45999908447266"/>
    <n v="102"/>
    <n v="91.360000610351563"/>
    <n v="92.930000305175781"/>
    <n v="92.693191528320313"/>
    <n v="5.8000000000000003E-2"/>
    <n v="5909700"/>
    <x v="1"/>
    <n v="-7.27142333984375"/>
    <n v="-7.2739980310650765E-2"/>
    <n v="-7.529998779296875"/>
    <n v="1.5400009155273438"/>
    <x v="3"/>
  </r>
  <r>
    <s v="ENSG20241019"/>
    <x v="1"/>
    <x v="45"/>
    <x v="129"/>
    <n v="92.5"/>
    <n v="99.550003051757813"/>
    <n v="90"/>
    <n v="96.599998474121094"/>
    <n v="96.414237976074219"/>
    <n v="0"/>
    <n v="6014300"/>
    <x v="1"/>
    <n v="3.7210464477539063"/>
    <n v="3.9492070987768191E-2"/>
    <n v="4.0999984741210938"/>
    <n v="7.0500030517578125"/>
    <x v="2"/>
  </r>
  <r>
    <s v="ENSG20241019"/>
    <x v="1"/>
    <x v="46"/>
    <x v="129"/>
    <n v="96.349998474121094"/>
    <n v="109.68000030517578"/>
    <n v="94.739997863769531"/>
    <n v="107.06999969482422"/>
    <n v="106.86409759521484"/>
    <n v="0"/>
    <n v="4977800"/>
    <x v="1"/>
    <n v="10.449859619140625"/>
    <n v="0.10838510751641484"/>
    <n v="10.720001220703125"/>
    <n v="13.330001831054688"/>
    <x v="0"/>
  </r>
  <r>
    <s v="ENSG20241019"/>
    <x v="1"/>
    <x v="47"/>
    <x v="129"/>
    <n v="107.22000122070313"/>
    <n v="115.11000061035156"/>
    <n v="104.18000030517578"/>
    <n v="112.20999908447266"/>
    <n v="111.99422454833984"/>
    <n v="0.06"/>
    <n v="5524100"/>
    <x v="1"/>
    <n v="5.130126953125"/>
    <n v="4.8005971834301775E-2"/>
    <n v="4.9899978637695313"/>
    <n v="7.8899993896484375"/>
    <x v="3"/>
  </r>
  <r>
    <s v="EOLS20241019"/>
    <x v="1"/>
    <x v="48"/>
    <x v="130"/>
    <n v="11.899999618530273"/>
    <n v="17.549999237060547"/>
    <n v="11.503999710083008"/>
    <n v="16.350000381469727"/>
    <n v="16.350000381469727"/>
    <m/>
    <n v="9536300"/>
    <x v="0"/>
    <n v="0"/>
    <n v="0"/>
    <n v="4.4500007629394531"/>
    <n v="5.6499996185302734"/>
    <x v="5"/>
  </r>
  <r>
    <s v="EOLS20241019"/>
    <x v="1"/>
    <x v="49"/>
    <x v="130"/>
    <n v="16.5"/>
    <n v="30.25"/>
    <n v="16.020000457763672"/>
    <n v="26.440000534057617"/>
    <n v="26.440000534057617"/>
    <m/>
    <n v="46144500"/>
    <x v="0"/>
    <n v="10.090000152587891"/>
    <n v="0.61712537719714011"/>
    <n v="9.9400005340576172"/>
    <n v="13.75"/>
    <x v="3"/>
  </r>
  <r>
    <s v="EOLS20241019"/>
    <x v="1"/>
    <x v="50"/>
    <x v="130"/>
    <n v="26.840000152587891"/>
    <n v="29.5"/>
    <n v="19.010000228881836"/>
    <n v="22.569999694824219"/>
    <n v="22.569999694824219"/>
    <m/>
    <n v="20352500"/>
    <x v="0"/>
    <n v="-3.8700008392333984"/>
    <n v="-0.14636916645475906"/>
    <n v="-4.2700004577636719"/>
    <n v="2.6599998474121094"/>
    <x v="3"/>
  </r>
  <r>
    <s v="EOLS20241019"/>
    <x v="1"/>
    <x v="51"/>
    <x v="130"/>
    <n v="22.569999694824219"/>
    <n v="29.399999618530273"/>
    <n v="22"/>
    <n v="24.379999160766602"/>
    <n v="24.379999160766602"/>
    <m/>
    <n v="10487700"/>
    <x v="0"/>
    <n v="1.8099994659423828"/>
    <n v="8.0194926469469685E-2"/>
    <n v="1.8099994659423828"/>
    <n v="6.8299999237060547"/>
    <x v="4"/>
  </r>
  <r>
    <s v="EOLS20241019"/>
    <x v="1"/>
    <x v="52"/>
    <x v="130"/>
    <n v="25.709999084472656"/>
    <n v="26.799999237060547"/>
    <n v="13.380000114440918"/>
    <n v="13.600000381469727"/>
    <n v="13.600000381469727"/>
    <m/>
    <n v="23340600"/>
    <x v="0"/>
    <n v="-10.779998779296875"/>
    <n v="-0.44216567474885471"/>
    <n v="-12.10999870300293"/>
    <n v="1.0900001525878906"/>
    <x v="0"/>
  </r>
  <r>
    <s v="EOLS20241019"/>
    <x v="1"/>
    <x v="53"/>
    <x v="130"/>
    <n v="13.699999809265137"/>
    <n v="17.790000915527344"/>
    <n v="12.560000419616699"/>
    <n v="14.619999885559082"/>
    <n v="14.619999885559082"/>
    <m/>
    <n v="16991700"/>
    <x v="0"/>
    <n v="1.0199995040893555"/>
    <n v="7.4999961432289819E-2"/>
    <n v="0.92000007629394531"/>
    <n v="4.090001106262207"/>
    <x v="1"/>
  </r>
  <r>
    <s v="EOLS20241019"/>
    <x v="1"/>
    <x v="54"/>
    <x v="130"/>
    <n v="14.890000343322754"/>
    <n v="20.268999099731445"/>
    <n v="13.699999809265137"/>
    <n v="17.75"/>
    <n v="17.75"/>
    <m/>
    <n v="12486200"/>
    <x v="0"/>
    <n v="3.130000114440918"/>
    <n v="0.2140902967812317"/>
    <n v="2.8599996566772461"/>
    <n v="5.3789987564086914"/>
    <x v="4"/>
  </r>
  <r>
    <s v="EOLS20241019"/>
    <x v="1"/>
    <x v="55"/>
    <x v="130"/>
    <n v="17.700000762939453"/>
    <n v="18.5"/>
    <n v="14"/>
    <n v="17.239999771118164"/>
    <n v="17.239999771118164"/>
    <m/>
    <n v="9784300"/>
    <x v="0"/>
    <n v="-0.51000022888183594"/>
    <n v="-2.87324072609485E-2"/>
    <n v="-0.46000099182128906"/>
    <n v="0.79999923706054688"/>
    <x v="6"/>
  </r>
  <r>
    <s v="EOLS20241019"/>
    <x v="1"/>
    <x v="56"/>
    <x v="130"/>
    <n v="16.959999084472656"/>
    <n v="19"/>
    <n v="15.039999961853027"/>
    <n v="15.619999885559082"/>
    <n v="15.619999885559082"/>
    <m/>
    <n v="6864200"/>
    <x v="0"/>
    <n v="-1.619999885559082"/>
    <n v="-9.3967512010820098E-2"/>
    <n v="-1.3399991989135742"/>
    <n v="2.0400009155273438"/>
    <x v="2"/>
  </r>
  <r>
    <s v="EOLS20241019"/>
    <x v="1"/>
    <x v="57"/>
    <x v="130"/>
    <n v="16.030000686645508"/>
    <n v="17.680000305175781"/>
    <n v="13.75"/>
    <n v="15.949999809265137"/>
    <n v="15.949999809265137"/>
    <m/>
    <n v="5406300"/>
    <x v="0"/>
    <n v="0.32999992370605469"/>
    <n v="2.1126755833791311E-2"/>
    <n v="-8.0000877380371094E-2"/>
    <n v="1.6499996185302734"/>
    <x v="5"/>
  </r>
  <r>
    <s v="EOLS20241019"/>
    <x v="1"/>
    <x v="58"/>
    <x v="130"/>
    <n v="16.010000228881836"/>
    <n v="16.870000839233398"/>
    <n v="13.449999809265137"/>
    <n v="13.989999771118164"/>
    <n v="13.989999771118164"/>
    <m/>
    <n v="13475400"/>
    <x v="0"/>
    <n v="-1.9600000381469727"/>
    <n v="-0.12288401640032842"/>
    <n v="-2.0200004577636719"/>
    <n v="0.8600006103515625"/>
    <x v="3"/>
  </r>
  <r>
    <s v="EOLS20241019"/>
    <x v="1"/>
    <x v="59"/>
    <x v="130"/>
    <n v="14"/>
    <n v="14.199999809265137"/>
    <n v="11.340000152587891"/>
    <n v="12.170000076293945"/>
    <n v="12.170000076293945"/>
    <m/>
    <n v="11651500"/>
    <x v="0"/>
    <n v="-1.8199996948242188"/>
    <n v="-0.13009290383131678"/>
    <n v="-1.8299999237060547"/>
    <n v="0.19999980926513672"/>
    <x v="2"/>
  </r>
  <r>
    <s v="EOLS20241019"/>
    <x v="1"/>
    <x v="0"/>
    <x v="130"/>
    <n v="12.25"/>
    <n v="13.75"/>
    <n v="9.6099996566772461"/>
    <n v="10.229999542236328"/>
    <n v="10.229999542236328"/>
    <m/>
    <n v="16263500"/>
    <x v="0"/>
    <n v="-1.9400005340576172"/>
    <n v="-0.15940842414919631"/>
    <n v="-2.0200004577636719"/>
    <n v="1.5"/>
    <x v="0"/>
  </r>
  <r>
    <s v="EOLS20241019"/>
    <x v="1"/>
    <x v="1"/>
    <x v="130"/>
    <n v="10.289999961853027"/>
    <n v="10.689999580383301"/>
    <n v="8.2799997329711914"/>
    <n v="8.5900001525878906"/>
    <n v="8.5900001525878906"/>
    <m/>
    <n v="13253100"/>
    <x v="0"/>
    <n v="-1.6399993896484375"/>
    <n v="-0.16031275298473036"/>
    <n v="-1.6999998092651367"/>
    <n v="0.39999961853027344"/>
    <x v="1"/>
  </r>
  <r>
    <s v="EOLS20241019"/>
    <x v="1"/>
    <x v="2"/>
    <x v="130"/>
    <n v="8.7200002670288086"/>
    <n v="8.7299995422363281"/>
    <n v="3.1150000095367432"/>
    <n v="4.1500000953674316"/>
    <n v="4.1500000953674316"/>
    <m/>
    <n v="18325400"/>
    <x v="0"/>
    <n v="-4.440000057220459"/>
    <n v="-0.51688009061127083"/>
    <n v="-4.570000171661377"/>
    <n v="9.9992752075195313E-3"/>
    <x v="2"/>
  </r>
  <r>
    <s v="EOLS20241019"/>
    <x v="1"/>
    <x v="3"/>
    <x v="130"/>
    <n v="4"/>
    <n v="4.8499999046325684"/>
    <n v="3.5"/>
    <n v="4.1599998474121094"/>
    <n v="4.1599998474121094"/>
    <m/>
    <n v="9069700"/>
    <x v="0"/>
    <n v="9.9997520446777344E-3"/>
    <n v="2.4095787505740152E-3"/>
    <n v="0.15999984741210938"/>
    <n v="0.84999990463256836"/>
    <x v="0"/>
  </r>
  <r>
    <s v="EOLS20241019"/>
    <x v="1"/>
    <x v="4"/>
    <x v="130"/>
    <n v="4.0300002098083496"/>
    <n v="6.4660000801086426"/>
    <n v="3.5499999523162842"/>
    <n v="4.570000171661377"/>
    <n v="4.570000171661377"/>
    <m/>
    <n v="27432500"/>
    <x v="0"/>
    <n v="0.41000032424926758"/>
    <n v="9.8557773867305354E-2"/>
    <n v="0.53999996185302734"/>
    <n v="2.435999870300293"/>
    <x v="3"/>
  </r>
  <r>
    <s v="EOLS20241019"/>
    <x v="1"/>
    <x v="5"/>
    <x v="130"/>
    <n v="4.5900001525878906"/>
    <n v="6.4650001525878906"/>
    <n v="4.5199999809265137"/>
    <n v="5.3000001907348633"/>
    <n v="5.3000001907348633"/>
    <m/>
    <n v="18900200"/>
    <x v="0"/>
    <n v="0.73000001907348633"/>
    <n v="0.15973741611657366"/>
    <n v="0.71000003814697266"/>
    <n v="1.875"/>
    <x v="4"/>
  </r>
  <r>
    <s v="EOLS20241019"/>
    <x v="1"/>
    <x v="6"/>
    <x v="130"/>
    <n v="5.3000001907348633"/>
    <n v="5.619999885559082"/>
    <n v="3"/>
    <n v="3.2599999904632568"/>
    <n v="3.2599999904632568"/>
    <m/>
    <n v="26354400"/>
    <x v="0"/>
    <n v="-2.0400002002716064"/>
    <n v="-0.38490568431257988"/>
    <n v="-2.0400002002716064"/>
    <n v="0.31999969482421875"/>
    <x v="0"/>
  </r>
  <r>
    <s v="EOLS20241019"/>
    <x v="1"/>
    <x v="7"/>
    <x v="130"/>
    <n v="3.2699999809265137"/>
    <n v="4.1399998664855957"/>
    <n v="3.0199999809265137"/>
    <n v="3.8599998950958252"/>
    <n v="3.8599998950958252"/>
    <m/>
    <n v="9588300"/>
    <x v="0"/>
    <n v="0.59999990463256836"/>
    <n v="0.18404905103920144"/>
    <n v="0.58999991416931152"/>
    <n v="0.86999988555908203"/>
    <x v="1"/>
  </r>
  <r>
    <s v="EOLS20241019"/>
    <x v="1"/>
    <x v="8"/>
    <x v="130"/>
    <n v="3.869999885559082"/>
    <n v="4.3299999237060547"/>
    <n v="3.5"/>
    <n v="3.9100000858306885"/>
    <n v="3.9100000858306885"/>
    <m/>
    <n v="10092400"/>
    <x v="0"/>
    <n v="5.0000190734863281E-2"/>
    <n v="1.2953417640862996E-2"/>
    <n v="4.0000200271606445E-2"/>
    <n v="0.46000003814697266"/>
    <x v="5"/>
  </r>
  <r>
    <s v="EOLS20241019"/>
    <x v="1"/>
    <x v="9"/>
    <x v="130"/>
    <n v="3.9000000953674316"/>
    <n v="5.070000171661377"/>
    <n v="2.8499999046325684"/>
    <n v="3.0299999713897705"/>
    <n v="3.0299999713897705"/>
    <m/>
    <n v="9025400"/>
    <x v="0"/>
    <n v="-0.88000011444091797"/>
    <n v="-0.22506396294719255"/>
    <n v="-0.87000012397766113"/>
    <n v="1.1700000762939453"/>
    <x v="6"/>
  </r>
  <r>
    <s v="EOLS20241019"/>
    <x v="1"/>
    <x v="10"/>
    <x v="130"/>
    <n v="3.190000057220459"/>
    <n v="4.2100000381469727"/>
    <n v="2.940000057220459"/>
    <n v="3.7300000190734863"/>
    <n v="3.7300000190734863"/>
    <m/>
    <n v="9444300"/>
    <x v="0"/>
    <n v="0.70000004768371582"/>
    <n v="0.2310231202288251"/>
    <n v="0.53999996185302734"/>
    <n v="1.0199999809265137"/>
    <x v="2"/>
  </r>
  <r>
    <s v="EOLS20241019"/>
    <x v="1"/>
    <x v="11"/>
    <x v="130"/>
    <n v="3.7999999523162842"/>
    <n v="5.0900001525878906"/>
    <n v="3.119999885559082"/>
    <n v="3.3599998950958252"/>
    <n v="3.3599998950958252"/>
    <m/>
    <n v="19995100"/>
    <x v="0"/>
    <n v="-0.37000012397766113"/>
    <n v="-9.9195743186502039E-2"/>
    <n v="-0.44000005722045898"/>
    <n v="1.2900002002716064"/>
    <x v="5"/>
  </r>
  <r>
    <s v="EOLS20241019"/>
    <x v="1"/>
    <x v="12"/>
    <x v="130"/>
    <n v="3.4200000762939453"/>
    <n v="9.1999998092651367"/>
    <n v="3.059999942779541"/>
    <n v="6.7600002288818359"/>
    <n v="6.7600002288818359"/>
    <m/>
    <n v="19193400"/>
    <x v="0"/>
    <n v="3.4000003337860107"/>
    <n v="1.0119048928390053"/>
    <n v="3.3400001525878906"/>
    <n v="5.7799997329711914"/>
    <x v="3"/>
  </r>
  <r>
    <s v="EOLS20241019"/>
    <x v="1"/>
    <x v="13"/>
    <x v="130"/>
    <n v="6.9899997711181641"/>
    <n v="14.810000419616699"/>
    <n v="6.3689999580383301"/>
    <n v="12.109999656677246"/>
    <n v="12.109999656677246"/>
    <m/>
    <n v="50792800"/>
    <x v="0"/>
    <n v="5.3499994277954102"/>
    <n v="0.79142000690144165"/>
    <n v="5.119999885559082"/>
    <n v="7.8200006484985352"/>
    <x v="4"/>
  </r>
  <r>
    <s v="EOLS20241019"/>
    <x v="1"/>
    <x v="14"/>
    <x v="130"/>
    <n v="12.569999694824219"/>
    <n v="17.379999160766602"/>
    <n v="10.199999809265137"/>
    <n v="12.989999771118164"/>
    <n v="12.989999771118164"/>
    <m/>
    <n v="29920800"/>
    <x v="0"/>
    <n v="0.88000011444091797"/>
    <n v="7.2667228686146279E-2"/>
    <n v="0.42000007629394531"/>
    <n v="4.8099994659423828"/>
    <x v="4"/>
  </r>
  <r>
    <s v="EOLS20241019"/>
    <x v="1"/>
    <x v="15"/>
    <x v="130"/>
    <n v="13.090000152587891"/>
    <n v="14.5"/>
    <n v="8.8999996185302734"/>
    <n v="9.1099996566772461"/>
    <n v="9.1099996566772461"/>
    <m/>
    <n v="22963200"/>
    <x v="0"/>
    <n v="-3.880000114440918"/>
    <n v="-0.29869131507359004"/>
    <n v="-3.9800004959106445"/>
    <n v="1.4099998474121094"/>
    <x v="6"/>
  </r>
  <r>
    <s v="EOLS20241019"/>
    <x v="1"/>
    <x v="16"/>
    <x v="130"/>
    <n v="9.130000114440918"/>
    <n v="11.085000038146973"/>
    <n v="8.25"/>
    <n v="10.819999694824219"/>
    <n v="10.819999694824219"/>
    <m/>
    <n v="14741500"/>
    <x v="0"/>
    <n v="1.7100000381469727"/>
    <n v="0.1877058290439797"/>
    <n v="1.6899995803833008"/>
    <n v="1.9549999237060547"/>
    <x v="1"/>
  </r>
  <r>
    <s v="EOLS20241019"/>
    <x v="1"/>
    <x v="17"/>
    <x v="130"/>
    <n v="10.819999694824219"/>
    <n v="14.300000190734863"/>
    <n v="10.609999656677246"/>
    <n v="12.649999618530273"/>
    <n v="12.649999618530273"/>
    <m/>
    <n v="13967300"/>
    <x v="0"/>
    <n v="1.8299999237060547"/>
    <n v="0.16913123616643366"/>
    <n v="1.8299999237060547"/>
    <n v="3.4800004959106445"/>
    <x v="5"/>
  </r>
  <r>
    <s v="EOLS20241019"/>
    <x v="1"/>
    <x v="18"/>
    <x v="130"/>
    <n v="12.779999732971191"/>
    <n v="13.765000343322754"/>
    <n v="10.159999847412109"/>
    <n v="10.819999694824219"/>
    <n v="10.819999694824219"/>
    <m/>
    <n v="7860200"/>
    <x v="0"/>
    <n v="-1.8299999237060547"/>
    <n v="-0.1446640299518579"/>
    <n v="-1.9600000381469727"/>
    <n v="0.9850006103515625"/>
    <x v="6"/>
  </r>
  <r>
    <s v="EOLS20241019"/>
    <x v="1"/>
    <x v="19"/>
    <x v="130"/>
    <n v="10.859999656677246"/>
    <n v="11.869999885559082"/>
    <n v="9.619999885559082"/>
    <n v="10.600000381469727"/>
    <n v="10.600000381469727"/>
    <m/>
    <n v="11015600"/>
    <x v="0"/>
    <n v="-0.21999931335449219"/>
    <n v="-2.0332654303098496E-2"/>
    <n v="-0.25999927520751953"/>
    <n v="1.0100002288818359"/>
    <x v="2"/>
  </r>
  <r>
    <s v="EOLS20241019"/>
    <x v="1"/>
    <x v="20"/>
    <x v="130"/>
    <n v="10.649999618530273"/>
    <n v="10.800000190734863"/>
    <n v="7.1999998092651367"/>
    <n v="7.619999885559082"/>
    <n v="7.619999885559082"/>
    <m/>
    <n v="12944600"/>
    <x v="0"/>
    <n v="-2.9800004959106445"/>
    <n v="-0.28113211213842026"/>
    <n v="-3.0299997329711914"/>
    <n v="0.15000057220458984"/>
    <x v="0"/>
  </r>
  <r>
    <s v="EOLS20241019"/>
    <x v="1"/>
    <x v="21"/>
    <x v="130"/>
    <n v="7.619999885559082"/>
    <n v="8.6000003814697266"/>
    <n v="6.75"/>
    <n v="7.820000171661377"/>
    <n v="7.820000171661377"/>
    <m/>
    <n v="10527900"/>
    <x v="0"/>
    <n v="0.20000028610229492"/>
    <n v="2.6246757100524709E-2"/>
    <n v="0.20000028610229492"/>
    <n v="0.98000049591064453"/>
    <x v="3"/>
  </r>
  <r>
    <s v="EOLS20241019"/>
    <x v="1"/>
    <x v="22"/>
    <x v="130"/>
    <n v="7.809999942779541"/>
    <n v="8.5100002288818359"/>
    <n v="5.179999828338623"/>
    <n v="5.5399999618530273"/>
    <n v="5.5399999618530273"/>
    <m/>
    <n v="9876000"/>
    <x v="0"/>
    <n v="-2.2800002098083496"/>
    <n v="-0.29156012273129639"/>
    <n v="-2.2699999809265137"/>
    <n v="0.70000028610229492"/>
    <x v="4"/>
  </r>
  <r>
    <s v="EOLS20241019"/>
    <x v="1"/>
    <x v="23"/>
    <x v="130"/>
    <n v="5.619999885559082"/>
    <n v="7.130000114440918"/>
    <n v="5.2100000381469727"/>
    <n v="6.5100002288818359"/>
    <n v="6.5100002288818359"/>
    <m/>
    <n v="9400300"/>
    <x v="0"/>
    <n v="0.97000026702880859"/>
    <n v="0.17509030211335253"/>
    <n v="0.89000034332275391"/>
    <n v="1.5100002288818359"/>
    <x v="0"/>
  </r>
  <r>
    <s v="EOLS20241019"/>
    <x v="1"/>
    <x v="24"/>
    <x v="130"/>
    <n v="6.5"/>
    <n v="7.5"/>
    <n v="5.060999870300293"/>
    <n v="7.4200000762939453"/>
    <n v="7.4200000762939453"/>
    <m/>
    <n v="10247200"/>
    <x v="0"/>
    <n v="0.90999984741210938"/>
    <n v="0.1397849178829309"/>
    <n v="0.92000007629394531"/>
    <n v="1"/>
    <x v="1"/>
  </r>
  <r>
    <s v="EOLS20241019"/>
    <x v="1"/>
    <x v="25"/>
    <x v="130"/>
    <n v="7.4000000953674316"/>
    <n v="9.5900001525878906"/>
    <n v="6.9499998092651367"/>
    <n v="9.1499996185302734"/>
    <n v="9.1499996185302734"/>
    <m/>
    <n v="10140100"/>
    <x v="0"/>
    <n v="1.7299995422363281"/>
    <n v="0.23315357472346654"/>
    <n v="1.7499995231628418"/>
    <n v="2.190000057220459"/>
    <x v="5"/>
  </r>
  <r>
    <s v="EOLS20241019"/>
    <x v="1"/>
    <x v="26"/>
    <x v="130"/>
    <n v="8.9300003051757813"/>
    <n v="12.119999885559082"/>
    <n v="8.3900003433227539"/>
    <n v="11.220000267028809"/>
    <n v="11.220000267028809"/>
    <m/>
    <n v="10685000"/>
    <x v="0"/>
    <n v="2.0700006484985352"/>
    <n v="0.2262295885025436"/>
    <n v="2.2899999618530273"/>
    <n v="3.1899995803833008"/>
    <x v="5"/>
  </r>
  <r>
    <s v="EOLS20241019"/>
    <x v="1"/>
    <x v="27"/>
    <x v="130"/>
    <n v="11.260000228881836"/>
    <n v="12.279999732971191"/>
    <n v="10.560000419616699"/>
    <n v="11.189999580383301"/>
    <n v="11.189999580383301"/>
    <m/>
    <n v="7388000"/>
    <x v="0"/>
    <n v="-3.0000686645507813E-2"/>
    <n v="-2.6738579261595952E-3"/>
    <n v="-7.0000648498535156E-2"/>
    <n v="1.0199995040893555"/>
    <x v="3"/>
  </r>
  <r>
    <s v="EOLS20241019"/>
    <x v="1"/>
    <x v="28"/>
    <x v="130"/>
    <n v="11.050000190734863"/>
    <n v="14.340000152587891"/>
    <n v="9.880000114440918"/>
    <n v="12.899999618530273"/>
    <n v="12.899999618530273"/>
    <m/>
    <n v="14438300"/>
    <x v="0"/>
    <n v="1.7100000381469727"/>
    <n v="0.15281502254429924"/>
    <n v="1.8499994277954102"/>
    <n v="3.2899999618530273"/>
    <x v="2"/>
  </r>
  <r>
    <s v="EOLS20241019"/>
    <x v="1"/>
    <x v="29"/>
    <x v="130"/>
    <n v="12.920000076293945"/>
    <n v="14.300000190734863"/>
    <n v="10.310000419616699"/>
    <n v="11.600000381469727"/>
    <n v="11.600000381469727"/>
    <m/>
    <n v="9853900"/>
    <x v="0"/>
    <n v="-1.2999992370605469"/>
    <n v="-0.10077513763590784"/>
    <n v="-1.3199996948242188"/>
    <n v="1.380000114440918"/>
    <x v="0"/>
  </r>
  <r>
    <s v="EOLS20241019"/>
    <x v="1"/>
    <x v="30"/>
    <x v="130"/>
    <n v="11.600000381469727"/>
    <n v="14.289999961853027"/>
    <n v="11.069999694824219"/>
    <n v="12.329999923706055"/>
    <n v="12.329999923706055"/>
    <m/>
    <n v="7274600"/>
    <x v="0"/>
    <n v="0.72999954223632813"/>
    <n v="6.2930992950867237E-2"/>
    <n v="0.72999954223632813"/>
    <n v="2.6899995803833008"/>
    <x v="3"/>
  </r>
  <r>
    <s v="EOLS20241019"/>
    <x v="1"/>
    <x v="31"/>
    <x v="130"/>
    <n v="12.300000190734863"/>
    <n v="13.399999618530273"/>
    <n v="8.9099998474121094"/>
    <n v="9.6099996566772461"/>
    <n v="9.6099996566772461"/>
    <m/>
    <n v="15622800"/>
    <x v="0"/>
    <n v="-2.7200002670288086"/>
    <n v="-0.22060018522783997"/>
    <n v="-2.6900005340576172"/>
    <n v="1.0999994277954102"/>
    <x v="4"/>
  </r>
  <r>
    <s v="EOLS20241019"/>
    <x v="1"/>
    <x v="32"/>
    <x v="130"/>
    <n v="9.5"/>
    <n v="11"/>
    <n v="7.5900001525878906"/>
    <n v="8.0500001907348633"/>
    <n v="8.0500001907348633"/>
    <m/>
    <n v="9362200"/>
    <x v="0"/>
    <n v="-1.5599994659423828"/>
    <n v="-0.16233085553322157"/>
    <n v="-1.4499998092651367"/>
    <n v="1.5"/>
    <x v="6"/>
  </r>
  <r>
    <s v="EOLS20241019"/>
    <x v="1"/>
    <x v="33"/>
    <x v="130"/>
    <n v="8.0799999237060547"/>
    <n v="9.1499996185302734"/>
    <n v="7.679999828338623"/>
    <n v="8.5600004196166992"/>
    <n v="8.5600004196166992"/>
    <m/>
    <n v="7729000"/>
    <x v="0"/>
    <n v="0.51000022888183594"/>
    <n v="6.3354064198510196E-2"/>
    <n v="0.48000049591064453"/>
    <n v="1.0699996948242188"/>
    <x v="1"/>
  </r>
  <r>
    <s v="EOLS20241019"/>
    <x v="1"/>
    <x v="34"/>
    <x v="130"/>
    <n v="8.6000003814697266"/>
    <n v="8.7200002670288086"/>
    <n v="6.9650001525878906"/>
    <n v="7.2399997711181641"/>
    <n v="7.2399997711181641"/>
    <m/>
    <n v="8649100"/>
    <x v="0"/>
    <n v="-1.3200006484985352"/>
    <n v="-0.15420567567654886"/>
    <n v="-1.3600006103515625"/>
    <n v="0.11999988555908203"/>
    <x v="5"/>
  </r>
  <r>
    <s v="EOLS20241019"/>
    <x v="1"/>
    <x v="35"/>
    <x v="130"/>
    <n v="7.1999998092651367"/>
    <n v="7.8400001525878906"/>
    <n v="6.5100002288818359"/>
    <n v="7.5100002288818359"/>
    <n v="7.5100002288818359"/>
    <m/>
    <n v="8794500"/>
    <x v="0"/>
    <n v="0.27000045776367188"/>
    <n v="3.7292882085543599E-2"/>
    <n v="0.31000041961669922"/>
    <n v="0.64000034332275391"/>
    <x v="6"/>
  </r>
  <r>
    <s v="EOLS20241019"/>
    <x v="1"/>
    <x v="36"/>
    <x v="130"/>
    <n v="7.5799999237060547"/>
    <n v="11.489999771118164"/>
    <n v="7.5199999809265137"/>
    <n v="10.390000343322754"/>
    <n v="10.390000343322754"/>
    <m/>
    <n v="10374300"/>
    <x v="0"/>
    <n v="2.880000114440918"/>
    <n v="0.38348868530856506"/>
    <n v="2.8100004196166992"/>
    <n v="3.9099998474121094"/>
    <x v="2"/>
  </r>
  <r>
    <s v="EOLS20241019"/>
    <x v="1"/>
    <x v="37"/>
    <x v="130"/>
    <n v="10.430000305175781"/>
    <n v="10.819999694824219"/>
    <n v="7.7899999618530273"/>
    <n v="9.0699996948242188"/>
    <n v="9.0699996948242188"/>
    <m/>
    <n v="13684100"/>
    <x v="0"/>
    <n v="-1.3200006484985352"/>
    <n v="-0.12704529402126996"/>
    <n v="-1.3600006103515625"/>
    <n v="0.3899993896484375"/>
    <x v="0"/>
  </r>
  <r>
    <s v="EOLS20241019"/>
    <x v="1"/>
    <x v="38"/>
    <x v="130"/>
    <n v="9.1099996566772461"/>
    <n v="9.4099998474121094"/>
    <n v="7.929999828338623"/>
    <n v="8.4600000381469727"/>
    <n v="8.4600000381469727"/>
    <m/>
    <n v="8681400"/>
    <x v="0"/>
    <n v="-0.60999965667724609"/>
    <n v="-6.7254650187622556E-2"/>
    <n v="-0.64999961853027344"/>
    <n v="0.30000019073486328"/>
    <x v="0"/>
  </r>
  <r>
    <s v="EOLS20241019"/>
    <x v="1"/>
    <x v="39"/>
    <x v="130"/>
    <n v="8.4300003051757813"/>
    <n v="9.3400001525878906"/>
    <n v="7.9749999046325684"/>
    <n v="8.7399997711181641"/>
    <n v="8.7399997711181641"/>
    <m/>
    <n v="8440700"/>
    <x v="0"/>
    <n v="0.27999973297119141"/>
    <n v="3.3096895001021975E-2"/>
    <n v="0.30999946594238281"/>
    <n v="0.90999984741210938"/>
    <x v="1"/>
  </r>
  <r>
    <s v="EOLS20241019"/>
    <x v="1"/>
    <x v="40"/>
    <x v="130"/>
    <n v="8.6999998092651367"/>
    <n v="10.819999694824219"/>
    <n v="8.1599998474121094"/>
    <n v="9.0500001907348633"/>
    <n v="9.0500001907348633"/>
    <m/>
    <n v="11684200"/>
    <x v="0"/>
    <n v="0.31000041961669922"/>
    <n v="3.5469156491412468E-2"/>
    <n v="0.35000038146972656"/>
    <n v="2.119999885559082"/>
    <x v="4"/>
  </r>
  <r>
    <s v="EOLS20241019"/>
    <x v="1"/>
    <x v="41"/>
    <x v="130"/>
    <n v="9"/>
    <n v="9.0699996948242188"/>
    <n v="7.1399998664855957"/>
    <n v="7.2699999809265137"/>
    <n v="7.2699999809265137"/>
    <m/>
    <n v="15163100"/>
    <x v="0"/>
    <n v="-1.7800002098083496"/>
    <n v="-0.19668510191089983"/>
    <n v="-1.7300000190734863"/>
    <n v="6.999969482421875E-2"/>
    <x v="6"/>
  </r>
  <r>
    <s v="EOLS20241019"/>
    <x v="1"/>
    <x v="42"/>
    <x v="130"/>
    <n v="7.2800002098083496"/>
    <n v="10.675000190734863"/>
    <n v="7.070000171661377"/>
    <n v="10.020000457763672"/>
    <n v="10.020000457763672"/>
    <m/>
    <n v="15029100"/>
    <x v="0"/>
    <n v="2.7500004768371582"/>
    <n v="0.37826691665089784"/>
    <n v="2.7400002479553223"/>
    <n v="3.3949999809265137"/>
    <x v="1"/>
  </r>
  <r>
    <s v="EOLS20241019"/>
    <x v="1"/>
    <x v="43"/>
    <x v="130"/>
    <n v="10.130000114440918"/>
    <n v="11.270000457763672"/>
    <n v="8.75"/>
    <n v="9.8900003433227539"/>
    <n v="9.8900003433227539"/>
    <m/>
    <n v="13427400"/>
    <x v="0"/>
    <n v="-0.13000011444091797"/>
    <n v="-1.297406272473689E-2"/>
    <n v="-0.23999977111816406"/>
    <n v="1.1400003433227539"/>
    <x v="5"/>
  </r>
  <r>
    <s v="EOLS20241019"/>
    <x v="1"/>
    <x v="44"/>
    <x v="130"/>
    <n v="9.9600000381469727"/>
    <n v="10"/>
    <n v="8.8299999237060547"/>
    <n v="9.1400003433227539"/>
    <n v="9.1400003433227539"/>
    <m/>
    <n v="6917400"/>
    <x v="0"/>
    <n v="-0.75"/>
    <n v="-7.5834173302770758E-2"/>
    <n v="-0.81999969482421875"/>
    <n v="3.9999961853027344E-2"/>
    <x v="3"/>
  </r>
  <r>
    <s v="EOLS20241019"/>
    <x v="1"/>
    <x v="45"/>
    <x v="130"/>
    <n v="9.1000003814697266"/>
    <n v="9.1099996566772461"/>
    <n v="7.5100002288818359"/>
    <n v="7.5999999046325684"/>
    <n v="7.5999999046325684"/>
    <m/>
    <n v="11877200"/>
    <x v="0"/>
    <n v="-1.5400004386901855"/>
    <n v="-0.16849019484066385"/>
    <n v="-1.5000004768371582"/>
    <n v="9.9992752075195313E-3"/>
    <x v="2"/>
  </r>
  <r>
    <s v="EOLS20241019"/>
    <x v="1"/>
    <x v="46"/>
    <x v="130"/>
    <n v="7.6100001335144043"/>
    <n v="10"/>
    <n v="7.440000057220459"/>
    <n v="9.4700002670288086"/>
    <n v="9.4700002670288086"/>
    <m/>
    <n v="23400000"/>
    <x v="0"/>
    <n v="1.8700003623962402"/>
    <n v="0.24605268235021738"/>
    <n v="1.8600001335144043"/>
    <n v="2.3899998664855957"/>
    <x v="0"/>
  </r>
  <r>
    <s v="EOLS20241019"/>
    <x v="1"/>
    <x v="47"/>
    <x v="130"/>
    <n v="9.4700002670288086"/>
    <n v="10.590000152587891"/>
    <n v="9.3400001525878906"/>
    <n v="10.529999732971191"/>
    <n v="10.529999732971191"/>
    <m/>
    <n v="8400300"/>
    <x v="0"/>
    <n v="1.0599994659423828"/>
    <n v="0.11193235861174422"/>
    <n v="1.0599994659423828"/>
    <n v="1.119999885559082"/>
    <x v="3"/>
  </r>
  <r>
    <s v="EOSE20241019"/>
    <x v="1"/>
    <x v="11"/>
    <x v="131"/>
    <n v="14.970000267028809"/>
    <n v="25.799999237060547"/>
    <n v="12.824999809265137"/>
    <n v="20.840000152587891"/>
    <n v="20.840000152587891"/>
    <m/>
    <n v="33411100"/>
    <x v="0"/>
    <n v="0"/>
    <n v="0"/>
    <n v="5.869999885559082"/>
    <n v="10.829998970031738"/>
    <x v="5"/>
  </r>
  <r>
    <s v="EOSE20241019"/>
    <x v="1"/>
    <x v="12"/>
    <x v="131"/>
    <n v="22.489999771118164"/>
    <n v="31.951999664306641"/>
    <n v="20.420000076293945"/>
    <n v="22.350000381469727"/>
    <n v="22.350000381469727"/>
    <m/>
    <n v="29270500"/>
    <x v="0"/>
    <n v="1.5100002288818359"/>
    <n v="7.2456824271871501E-2"/>
    <n v="-0.1399993896484375"/>
    <n v="9.4619998931884766"/>
    <x v="3"/>
  </r>
  <r>
    <s v="EOSE20241019"/>
    <x v="1"/>
    <x v="13"/>
    <x v="131"/>
    <n v="22.469999313354492"/>
    <n v="26.879999160766602"/>
    <n v="19"/>
    <n v="21.260000228881836"/>
    <n v="21.260000228881836"/>
    <m/>
    <n v="14176800"/>
    <x v="0"/>
    <n v="-1.0900001525878906"/>
    <n v="-4.8769580938871182E-2"/>
    <n v="-1.2099990844726563"/>
    <n v="4.4099998474121094"/>
    <x v="4"/>
  </r>
  <r>
    <s v="EOSE20241019"/>
    <x v="1"/>
    <x v="14"/>
    <x v="131"/>
    <n v="22.299999237060547"/>
    <n v="22.450000762939453"/>
    <n v="15"/>
    <n v="19.719999313354492"/>
    <n v="19.719999313354492"/>
    <m/>
    <n v="22824400"/>
    <x v="0"/>
    <n v="-1.5400009155273438"/>
    <n v="-7.243654275390099E-2"/>
    <n v="-2.5799999237060547"/>
    <n v="0.15000152587890625"/>
    <x v="4"/>
  </r>
  <r>
    <s v="EOSE20241019"/>
    <x v="1"/>
    <x v="15"/>
    <x v="131"/>
    <n v="19.840000152587891"/>
    <n v="20.040000915527344"/>
    <n v="12.100000381469727"/>
    <n v="13.149999618530273"/>
    <n v="13.149999618530273"/>
    <m/>
    <n v="11935600"/>
    <x v="0"/>
    <n v="-6.5699996948242188"/>
    <n v="-0.33316429632809264"/>
    <n v="-6.6900005340576172"/>
    <n v="0.20000076293945313"/>
    <x v="6"/>
  </r>
  <r>
    <s v="EOSE20241019"/>
    <x v="1"/>
    <x v="16"/>
    <x v="131"/>
    <n v="13.180000305175781"/>
    <n v="21.600000381469727"/>
    <n v="10.180000305175781"/>
    <n v="20.280000686645508"/>
    <n v="20.280000686645508"/>
    <m/>
    <n v="18779700"/>
    <x v="0"/>
    <n v="7.1300010681152344"/>
    <n v="0.54220542014830331"/>
    <n v="7.1000003814697266"/>
    <n v="8.4200000762939453"/>
    <x v="1"/>
  </r>
  <r>
    <s v="EOSE20241019"/>
    <x v="1"/>
    <x v="17"/>
    <x v="131"/>
    <n v="20.219999313354492"/>
    <n v="21.799999237060547"/>
    <n v="17.299999237060547"/>
    <n v="17.959999084472656"/>
    <n v="17.959999084472656"/>
    <m/>
    <n v="15474400"/>
    <x v="0"/>
    <n v="-2.3200016021728516"/>
    <n v="-0.11439849722000184"/>
    <n v="-2.2600002288818359"/>
    <n v="1.5799999237060547"/>
    <x v="5"/>
  </r>
  <r>
    <s v="EOSE20241019"/>
    <x v="1"/>
    <x v="18"/>
    <x v="131"/>
    <n v="18.020000457763672"/>
    <n v="19.819999694824219"/>
    <n v="15.270000457763672"/>
    <n v="15.520000457763672"/>
    <n v="15.520000457763672"/>
    <m/>
    <n v="6371800"/>
    <x v="0"/>
    <n v="-2.4399986267089844"/>
    <n v="-0.135857391486088"/>
    <n v="-2.5"/>
    <n v="1.7999992370605469"/>
    <x v="6"/>
  </r>
  <r>
    <s v="EOSE20241019"/>
    <x v="1"/>
    <x v="19"/>
    <x v="131"/>
    <n v="15.689999580383301"/>
    <n v="16.25"/>
    <n v="10.855999946594238"/>
    <n v="12.920000076293945"/>
    <n v="12.920000076293945"/>
    <m/>
    <n v="8614000"/>
    <x v="0"/>
    <n v="-2.6000003814697266"/>
    <n v="-0.16752579283392421"/>
    <n v="-2.7699995040893555"/>
    <n v="0.56000041961669922"/>
    <x v="2"/>
  </r>
  <r>
    <s v="EOSE20241019"/>
    <x v="1"/>
    <x v="20"/>
    <x v="131"/>
    <n v="12.920000076293945"/>
    <n v="14.739999771118164"/>
    <n v="11.779999732971191"/>
    <n v="14.029999732971191"/>
    <n v="14.029999732971191"/>
    <m/>
    <n v="12465700"/>
    <x v="0"/>
    <n v="1.1099996566772461"/>
    <n v="8.5913285613202994E-2"/>
    <n v="1.1099996566772461"/>
    <n v="1.8199996948242188"/>
    <x v="0"/>
  </r>
  <r>
    <s v="EOSE20241019"/>
    <x v="1"/>
    <x v="21"/>
    <x v="131"/>
    <n v="14.180000305175781"/>
    <n v="14.470000267028809"/>
    <n v="10.329999923706055"/>
    <n v="10.550000190734863"/>
    <n v="10.550000190734863"/>
    <m/>
    <n v="7646900"/>
    <x v="0"/>
    <n v="-3.4799995422363281"/>
    <n v="-0.24803988656237519"/>
    <n v="-3.630000114440918"/>
    <n v="0.28999996185302734"/>
    <x v="3"/>
  </r>
  <r>
    <s v="EOSE20241019"/>
    <x v="1"/>
    <x v="22"/>
    <x v="131"/>
    <n v="10.600000381469727"/>
    <n v="12.119999885559082"/>
    <n v="8.9899997711181641"/>
    <n v="9.9499998092651367"/>
    <n v="9.9499998092651367"/>
    <m/>
    <n v="12539000"/>
    <x v="0"/>
    <n v="-0.60000038146972656"/>
    <n v="-5.687207304476205E-2"/>
    <n v="-0.65000057220458984"/>
    <n v="1.5199995040893555"/>
    <x v="4"/>
  </r>
  <r>
    <s v="EOSE20241019"/>
    <x v="1"/>
    <x v="23"/>
    <x v="131"/>
    <n v="10.220000267028809"/>
    <n v="10.220000267028809"/>
    <n v="7.429999828338623"/>
    <n v="7.5199999809265137"/>
    <n v="7.5199999809265137"/>
    <m/>
    <n v="14563300"/>
    <x v="0"/>
    <n v="-2.429999828338623"/>
    <n v="-0.24422109295679395"/>
    <n v="-2.7000002861022949"/>
    <n v="0"/>
    <x v="0"/>
  </r>
  <r>
    <s v="EOSE20241019"/>
    <x v="1"/>
    <x v="24"/>
    <x v="131"/>
    <n v="7.5799999237060547"/>
    <n v="7.9200000762939453"/>
    <n v="3.440000057220459"/>
    <n v="4.1399998664855957"/>
    <n v="4.1399998664855957"/>
    <m/>
    <n v="11842100"/>
    <x v="0"/>
    <n v="-3.380000114440918"/>
    <n v="-0.44946810146460658"/>
    <n v="-3.440000057220459"/>
    <n v="0.34000015258789063"/>
    <x v="1"/>
  </r>
  <r>
    <s v="EOSE20241019"/>
    <x v="1"/>
    <x v="25"/>
    <x v="131"/>
    <n v="4.2399997711181641"/>
    <n v="4.2899999618530273"/>
    <n v="2.6400001049041748"/>
    <n v="2.9000000953674316"/>
    <n v="2.9000000953674316"/>
    <m/>
    <n v="12125000"/>
    <x v="0"/>
    <n v="-1.2399997711181641"/>
    <n v="-0.29951686258646848"/>
    <n v="-1.3399996757507324"/>
    <n v="5.0000190734863281E-2"/>
    <x v="5"/>
  </r>
  <r>
    <s v="EOSE20241019"/>
    <x v="1"/>
    <x v="26"/>
    <x v="131"/>
    <n v="2.9200000762939453"/>
    <n v="4.9699997901916504"/>
    <n v="2.5550000667572021"/>
    <n v="4.179999828338623"/>
    <n v="4.179999828338623"/>
    <m/>
    <n v="93580900"/>
    <x v="0"/>
    <n v="1.2799997329711914"/>
    <n v="0.44137920375103112"/>
    <n v="1.2599997520446777"/>
    <n v="2.0499997138977051"/>
    <x v="5"/>
  </r>
  <r>
    <s v="EOSE20241019"/>
    <x v="1"/>
    <x v="27"/>
    <x v="131"/>
    <n v="4.1599998474121094"/>
    <n v="4.4149999618530273"/>
    <n v="2.0099999904632568"/>
    <n v="2.119999885559082"/>
    <n v="2.119999885559082"/>
    <m/>
    <n v="20455600"/>
    <x v="0"/>
    <n v="-2.059999942779541"/>
    <n v="-0.4928229730569883"/>
    <n v="-2.0399999618530273"/>
    <n v="0.25500011444091797"/>
    <x v="3"/>
  </r>
  <r>
    <s v="EOSE20241019"/>
    <x v="1"/>
    <x v="28"/>
    <x v="131"/>
    <n v="2.0899999141693115"/>
    <n v="2.6400001049041748"/>
    <n v="1"/>
    <n v="1.3799999952316284"/>
    <n v="1.3799999952316284"/>
    <m/>
    <n v="103251300"/>
    <x v="0"/>
    <n v="-0.73999989032745361"/>
    <n v="-0.34905657088387165"/>
    <n v="-0.70999991893768311"/>
    <n v="0.55000019073486328"/>
    <x v="2"/>
  </r>
  <r>
    <s v="EOSE20241019"/>
    <x v="1"/>
    <x v="29"/>
    <x v="131"/>
    <n v="1.4099999666213989"/>
    <n v="2.2000000476837158"/>
    <n v="1.190000057220459"/>
    <n v="1.2100000381469727"/>
    <n v="1.2100000381469727"/>
    <m/>
    <n v="47676700"/>
    <x v="0"/>
    <n v="-0.16999995708465576"/>
    <n v="-0.12318837512468384"/>
    <n v="-0.19999992847442627"/>
    <n v="0.79000008106231689"/>
    <x v="0"/>
  </r>
  <r>
    <s v="EOSE20241019"/>
    <x v="1"/>
    <x v="30"/>
    <x v="131"/>
    <n v="1.2200000286102295"/>
    <n v="3.2799999713897705"/>
    <n v="1.1599999666213989"/>
    <n v="3.1700000762939453"/>
    <n v="3.1700000762939453"/>
    <m/>
    <n v="110961800"/>
    <x v="0"/>
    <n v="1.9600000381469727"/>
    <n v="1.6198346912026307"/>
    <n v="1.9500000476837158"/>
    <n v="2.059999942779541"/>
    <x v="3"/>
  </r>
  <r>
    <s v="EOSE20241019"/>
    <x v="1"/>
    <x v="31"/>
    <x v="131"/>
    <n v="3.2400000095367432"/>
    <n v="3.4000000953674316"/>
    <n v="1.7400000095367432"/>
    <n v="2.059999942779541"/>
    <n v="2.059999942779541"/>
    <m/>
    <n v="55057200"/>
    <x v="0"/>
    <n v="-1.1100001335144043"/>
    <n v="-0.35015776239731455"/>
    <n v="-1.1800000667572021"/>
    <n v="0.16000008583068848"/>
    <x v="4"/>
  </r>
  <r>
    <s v="EOSE20241019"/>
    <x v="1"/>
    <x v="32"/>
    <x v="131"/>
    <n v="2.0199999809265137"/>
    <n v="2.8499999046325684"/>
    <n v="1.6000000238418579"/>
    <n v="1.6699999570846558"/>
    <n v="1.6699999570846558"/>
    <m/>
    <n v="77118100"/>
    <x v="0"/>
    <n v="-0.38999998569488525"/>
    <n v="-0.18932038666402173"/>
    <n v="-0.35000002384185791"/>
    <n v="0.82999992370605469"/>
    <x v="6"/>
  </r>
  <r>
    <s v="EOSE20241019"/>
    <x v="1"/>
    <x v="33"/>
    <x v="131"/>
    <n v="1.75"/>
    <n v="1.9800000190734863"/>
    <n v="1.2799999713897705"/>
    <n v="1.5499999523162842"/>
    <n v="1.5499999523162842"/>
    <m/>
    <n v="26000500"/>
    <x v="0"/>
    <n v="-0.12000000476837158"/>
    <n v="-7.185629212701139E-2"/>
    <n v="-0.20000004768371582"/>
    <n v="0.23000001907348633"/>
    <x v="1"/>
  </r>
  <r>
    <s v="EOSE20241019"/>
    <x v="1"/>
    <x v="34"/>
    <x v="131"/>
    <n v="1.6100000143051147"/>
    <n v="1.6599999666213989"/>
    <n v="0.95499998331069946"/>
    <n v="1.059999942779541"/>
    <n v="1.059999942779541"/>
    <m/>
    <n v="29372500"/>
    <x v="0"/>
    <n v="-0.49000000953674316"/>
    <n v="-0.31612904813609732"/>
    <n v="-0.55000007152557373"/>
    <n v="4.999995231628418E-2"/>
    <x v="5"/>
  </r>
  <r>
    <s v="EOSE20241019"/>
    <x v="1"/>
    <x v="35"/>
    <x v="131"/>
    <n v="1.0700000524520874"/>
    <n v="1.4900000095367432"/>
    <n v="0.95999997854232788"/>
    <n v="1.4800000190734863"/>
    <n v="1.4800000190734863"/>
    <m/>
    <n v="79488200"/>
    <x v="0"/>
    <n v="0.42000007629394531"/>
    <n v="0.39622650845868668"/>
    <n v="0.40999996662139893"/>
    <n v="0.41999995708465576"/>
    <x v="6"/>
  </r>
  <r>
    <s v="EOSE20241019"/>
    <x v="1"/>
    <x v="36"/>
    <x v="131"/>
    <n v="1.3999999761581421"/>
    <n v="1.8170000314712524"/>
    <n v="1.2400000095367432"/>
    <n v="1.4700000286102295"/>
    <n v="1.4700000286102295"/>
    <m/>
    <n v="37746100"/>
    <x v="0"/>
    <n v="-9.9999904632568359E-3"/>
    <n v="-6.7567502259338053E-3"/>
    <n v="7.0000052452087402E-2"/>
    <n v="0.41700005531311035"/>
    <x v="2"/>
  </r>
  <r>
    <s v="EOSE20241019"/>
    <x v="1"/>
    <x v="37"/>
    <x v="131"/>
    <n v="1.4500000476837158"/>
    <n v="2.3900001049041748"/>
    <n v="1.2699999809265137"/>
    <n v="2.190000057220459"/>
    <n v="2.190000057220459"/>
    <m/>
    <n v="63252000"/>
    <x v="0"/>
    <n v="0.72000002861022949"/>
    <n v="0.48979592829731677"/>
    <n v="0.74000000953674316"/>
    <n v="0.94000005722045898"/>
    <x v="0"/>
  </r>
  <r>
    <s v="EOSE20241019"/>
    <x v="1"/>
    <x v="38"/>
    <x v="131"/>
    <n v="2.059999942779541"/>
    <n v="2.7100000381469727"/>
    <n v="1.5399999618530273"/>
    <n v="2.5699999332427979"/>
    <n v="2.5699999332427979"/>
    <m/>
    <n v="69729500"/>
    <x v="0"/>
    <n v="0.37999987602233887"/>
    <n v="0.17351592059072063"/>
    <n v="0.50999999046325684"/>
    <n v="0.65000009536743164"/>
    <x v="0"/>
  </r>
  <r>
    <s v="EOSE20241019"/>
    <x v="1"/>
    <x v="39"/>
    <x v="131"/>
    <n v="2.619999885559082"/>
    <n v="3.2899999618530273"/>
    <n v="1.559999942779541"/>
    <n v="1.690000057220459"/>
    <n v="1.690000057220459"/>
    <m/>
    <n v="102577900"/>
    <x v="0"/>
    <n v="-0.87999987602233887"/>
    <n v="-0.34241241201588846"/>
    <n v="-0.92999982833862305"/>
    <n v="0.67000007629394531"/>
    <x v="1"/>
  </r>
  <r>
    <s v="EOSE20241019"/>
    <x v="1"/>
    <x v="40"/>
    <x v="131"/>
    <n v="1.690000057220459"/>
    <n v="2.5199999809265137"/>
    <n v="1.5199999809265137"/>
    <n v="2.2100000381469727"/>
    <n v="2.2100000381469727"/>
    <m/>
    <n v="132491900"/>
    <x v="0"/>
    <n v="0.51999998092651367"/>
    <n v="0.30769228598829579"/>
    <n v="0.51999998092651367"/>
    <n v="0.82999992370605469"/>
    <x v="4"/>
  </r>
  <r>
    <s v="EOSE20241019"/>
    <x v="1"/>
    <x v="41"/>
    <x v="131"/>
    <n v="2.2300000190734863"/>
    <n v="5.6649999618530273"/>
    <n v="2.119999885559082"/>
    <n v="4.3400001525878906"/>
    <n v="4.3400001525878906"/>
    <m/>
    <n v="184250000"/>
    <x v="0"/>
    <n v="2.130000114440918"/>
    <n v="0.96380094012435746"/>
    <n v="2.1100001335144043"/>
    <n v="3.434999942779541"/>
    <x v="6"/>
  </r>
  <r>
    <s v="EOSE20241019"/>
    <x v="1"/>
    <x v="42"/>
    <x v="131"/>
    <n v="4.4200000762939453"/>
    <n v="5.0500001907348633"/>
    <n v="1.2400000095367432"/>
    <n v="2.4600000381469727"/>
    <n v="2.4600000381469727"/>
    <m/>
    <n v="208504800"/>
    <x v="0"/>
    <n v="-1.880000114440918"/>
    <n v="-0.4331797346412295"/>
    <n v="-1.9600000381469727"/>
    <n v="0.63000011444091797"/>
    <x v="1"/>
  </r>
  <r>
    <s v="EOSE20241019"/>
    <x v="1"/>
    <x v="43"/>
    <x v="131"/>
    <n v="2.4100000858306885"/>
    <n v="3.8299999237060547"/>
    <n v="2.1600000858306885"/>
    <n v="3.25"/>
    <n v="3.25"/>
    <m/>
    <n v="170120200"/>
    <x v="0"/>
    <n v="0.78999996185302734"/>
    <n v="0.32113819089535678"/>
    <n v="0.83999991416931152"/>
    <n v="1.4199998378753662"/>
    <x v="5"/>
  </r>
  <r>
    <s v="EOSE20241019"/>
    <x v="1"/>
    <x v="44"/>
    <x v="131"/>
    <n v="4.7899999618530273"/>
    <n v="4.809999942779541"/>
    <n v="2"/>
    <n v="2.1500000953674316"/>
    <n v="2.1500000953674316"/>
    <m/>
    <n v="245488700"/>
    <x v="0"/>
    <n v="-1.0999999046325684"/>
    <n v="-0.33846150911771333"/>
    <n v="-2.6399998664855957"/>
    <n v="1.9999980926513672E-2"/>
    <x v="3"/>
  </r>
  <r>
    <s v="EOSE20241019"/>
    <x v="1"/>
    <x v="45"/>
    <x v="131"/>
    <n v="2.190000057220459"/>
    <n v="2.3029999732971191"/>
    <n v="1.4900000095367432"/>
    <n v="1.7599999904632568"/>
    <n v="1.7599999904632568"/>
    <m/>
    <n v="106922900"/>
    <x v="0"/>
    <n v="-0.3900001049041748"/>
    <n v="-0.18139538958370338"/>
    <n v="-0.43000006675720215"/>
    <n v="0.11299991607666016"/>
    <x v="2"/>
  </r>
  <r>
    <s v="EOSE20241019"/>
    <x v="1"/>
    <x v="46"/>
    <x v="131"/>
    <n v="1.7599999904632568"/>
    <n v="2.0899999141693115"/>
    <n v="1"/>
    <n v="1.1000000238418579"/>
    <n v="1.1000000238418579"/>
    <m/>
    <n v="103139400"/>
    <x v="0"/>
    <n v="-0.65999996662139893"/>
    <n v="-0.37499998306686222"/>
    <n v="-0.65999996662139893"/>
    <n v="0.32999992370605469"/>
    <x v="0"/>
  </r>
  <r>
    <s v="EOSE20241019"/>
    <x v="1"/>
    <x v="47"/>
    <x v="131"/>
    <n v="1.1000000238418579"/>
    <n v="1.7599999904632568"/>
    <n v="0.92500001192092896"/>
    <n v="1.0900000333786011"/>
    <n v="1.0900000333786011"/>
    <m/>
    <n v="190145500"/>
    <x v="0"/>
    <n v="-9.9999904632568359E-3"/>
    <n v="-9.0909002241026382E-3"/>
    <n v="-9.9999904632568359E-3"/>
    <n v="0.65999996662139893"/>
    <x v="3"/>
  </r>
  <r>
    <s v="EPM20241019"/>
    <x v="1"/>
    <x v="0"/>
    <x v="132"/>
    <n v="5.4699997901916504"/>
    <n v="5.7300000190734863"/>
    <n v="4.9899997711181641"/>
    <n v="5.0399999618530273"/>
    <n v="3.7278423309326172"/>
    <n v="0"/>
    <n v="2946900"/>
    <x v="0"/>
    <n v="0"/>
    <n v="0"/>
    <n v="-0.42999982833862305"/>
    <n v="0.26000022888183594"/>
    <x v="0"/>
  </r>
  <r>
    <s v="EPM20241019"/>
    <x v="1"/>
    <x v="1"/>
    <x v="132"/>
    <n v="5.0100002288818359"/>
    <n v="5.5199999809265137"/>
    <n v="4.5799999237060547"/>
    <n v="4.7100000381469727"/>
    <n v="3.4837579727172852"/>
    <n v="0"/>
    <n v="2952300"/>
    <x v="0"/>
    <n v="-0.24408435821533203"/>
    <n v="-6.5476175834081829E-2"/>
    <n v="-0.30000019073486328"/>
    <n v="0.50999975204467773"/>
    <x v="1"/>
  </r>
  <r>
    <s v="EPM20241019"/>
    <x v="1"/>
    <x v="2"/>
    <x v="132"/>
    <n v="4.7199997901916504"/>
    <n v="5.119999885559082"/>
    <n v="2.1210000514984131"/>
    <n v="2.6099998950958252"/>
    <n v="1.9304894208908081"/>
    <n v="0.1"/>
    <n v="3947400"/>
    <x v="0"/>
    <n v="-1.5532685518264771"/>
    <n v="-0.44585989937217452"/>
    <n v="-2.1099998950958252"/>
    <n v="0.40000009536743164"/>
    <x v="2"/>
  </r>
  <r>
    <s v="EPM20241019"/>
    <x v="1"/>
    <x v="3"/>
    <x v="132"/>
    <n v="2.5399999618530273"/>
    <n v="3.0699999332427979"/>
    <n v="2.1500000953674316"/>
    <n v="2.9700000286102295"/>
    <n v="2.2633330821990967"/>
    <n v="0"/>
    <n v="3475600"/>
    <x v="0"/>
    <n v="0.33284366130828857"/>
    <n v="0.13793109118159075"/>
    <n v="0.43000006675720215"/>
    <n v="0.52999997138977051"/>
    <x v="0"/>
  </r>
  <r>
    <s v="EPM20241019"/>
    <x v="1"/>
    <x v="4"/>
    <x v="132"/>
    <n v="2.9300000667572021"/>
    <n v="3.2300000190734863"/>
    <n v="2.3299999237060547"/>
    <n v="2.440000057220459"/>
    <n v="1.8594391345977783"/>
    <n v="0"/>
    <n v="3983200"/>
    <x v="0"/>
    <n v="-0.40389394760131836"/>
    <n v="-0.17845116709907127"/>
    <n v="-0.49000000953674316"/>
    <n v="0.29999995231628418"/>
    <x v="3"/>
  </r>
  <r>
    <s v="EPM20241019"/>
    <x v="1"/>
    <x v="5"/>
    <x v="132"/>
    <n v="2.3599998950958252"/>
    <n v="3.3399999141693115"/>
    <n v="2.3599998950958252"/>
    <n v="2.7999999523162842"/>
    <n v="2.1337821483612061"/>
    <n v="2.5000000000000001E-2"/>
    <n v="5482300"/>
    <x v="0"/>
    <n v="0.27434301376342773"/>
    <n v="0.14754093715305938"/>
    <n v="0.44000005722045898"/>
    <n v="0.98000001907348633"/>
    <x v="4"/>
  </r>
  <r>
    <s v="EPM20241019"/>
    <x v="1"/>
    <x v="6"/>
    <x v="132"/>
    <n v="2.8299999237060547"/>
    <n v="2.9800000190734863"/>
    <n v="2.5499999523162842"/>
    <n v="2.619999885559082"/>
    <n v="2.0152697563171387"/>
    <n v="0"/>
    <n v="2052800"/>
    <x v="0"/>
    <n v="-0.11851239204406738"/>
    <n v="-6.4285739222351812E-2"/>
    <n v="-0.21000003814697266"/>
    <n v="0.15000009536743164"/>
    <x v="0"/>
  </r>
  <r>
    <s v="EPM20241019"/>
    <x v="1"/>
    <x v="7"/>
    <x v="132"/>
    <n v="2.6500000953674316"/>
    <n v="2.9709999561309814"/>
    <n v="2.5799999237060547"/>
    <n v="2.7300000190734863"/>
    <n v="2.0998811721801758"/>
    <n v="0"/>
    <n v="1915600"/>
    <x v="0"/>
    <n v="8.4611415863037109E-2"/>
    <n v="4.1984785618008225E-2"/>
    <n v="7.9999923706054688E-2"/>
    <n v="0.3209998607635498"/>
    <x v="1"/>
  </r>
  <r>
    <s v="EPM20241019"/>
    <x v="1"/>
    <x v="8"/>
    <x v="132"/>
    <n v="2.7100000381469727"/>
    <n v="2.9000000953674316"/>
    <n v="2.2400000095367432"/>
    <n v="2.2400000095367432"/>
    <n v="1.7229793071746826"/>
    <n v="2.5000000000000001E-2"/>
    <n v="2637300"/>
    <x v="0"/>
    <n v="-0.37690186500549316"/>
    <n v="-0.17948718172648237"/>
    <n v="-0.47000002861022949"/>
    <n v="0.19000005722045898"/>
    <x v="5"/>
  </r>
  <r>
    <s v="EPM20241019"/>
    <x v="1"/>
    <x v="9"/>
    <x v="132"/>
    <n v="2.2699999809265137"/>
    <n v="2.440000057220459"/>
    <n v="2.130000114440918"/>
    <n v="2.2100000381469727"/>
    <n v="1.717573881149292"/>
    <n v="0"/>
    <n v="2265500"/>
    <x v="0"/>
    <n v="-5.405426025390625E-3"/>
    <n v="-1.3392844313413588E-2"/>
    <n v="-5.9999942779541016E-2"/>
    <n v="0.17000007629394531"/>
    <x v="6"/>
  </r>
  <r>
    <s v="EPM20241019"/>
    <x v="1"/>
    <x v="10"/>
    <x v="132"/>
    <n v="2.2000000476837158"/>
    <n v="3.0799999237060547"/>
    <n v="2.0899999141693115"/>
    <n v="3.0399999618530273"/>
    <n v="2.3626360893249512"/>
    <n v="0"/>
    <n v="2661800"/>
    <x v="0"/>
    <n v="0.64506220817565918"/>
    <n v="0.37556556985491629"/>
    <n v="0.83999991416931152"/>
    <n v="0.87999987602233887"/>
    <x v="2"/>
  </r>
  <r>
    <s v="EPM20241019"/>
    <x v="1"/>
    <x v="11"/>
    <x v="132"/>
    <n v="3.0499999523162842"/>
    <n v="3.190000057220459"/>
    <n v="2.5999999046325684"/>
    <n v="2.8499999046325684"/>
    <n v="2.2149713039398193"/>
    <n v="2.5000000000000001E-2"/>
    <n v="3109700"/>
    <x v="0"/>
    <n v="-0.14766478538513184"/>
    <n v="-6.2500019606791302E-2"/>
    <n v="-0.20000004768371582"/>
    <n v="0.1400001049041748"/>
    <x v="5"/>
  </r>
  <r>
    <s v="EPM20241019"/>
    <x v="1"/>
    <x v="12"/>
    <x v="132"/>
    <n v="2.8599998950958252"/>
    <n v="3.4000000953674316"/>
    <n v="2.75"/>
    <n v="3.1800000667572021"/>
    <n v="2.4927108287811279"/>
    <n v="0"/>
    <n v="2744600"/>
    <x v="0"/>
    <n v="0.27773952484130859"/>
    <n v="0.11578953444462603"/>
    <n v="0.32000017166137695"/>
    <n v="0.54000020027160645"/>
    <x v="3"/>
  </r>
  <r>
    <s v="EPM20241019"/>
    <x v="1"/>
    <x v="13"/>
    <x v="132"/>
    <n v="3.1800000667572021"/>
    <n v="3.9000000953674316"/>
    <n v="3.1570000648498535"/>
    <n v="3.5499999523162842"/>
    <n v="2.782742977142334"/>
    <n v="0"/>
    <n v="3125900"/>
    <x v="0"/>
    <n v="0.29003214836120605"/>
    <n v="0.11635216282759031"/>
    <n v="0.36999988555908203"/>
    <n v="0.72000002861022949"/>
    <x v="4"/>
  </r>
  <r>
    <s v="EPM20241019"/>
    <x v="1"/>
    <x v="14"/>
    <x v="132"/>
    <n v="3.5799999237060547"/>
    <n v="4.679999828338623"/>
    <n v="3.1500000953674316"/>
    <n v="3.380000114440918"/>
    <n v="2.6494846343994141"/>
    <n v="0.03"/>
    <n v="4899500"/>
    <x v="0"/>
    <n v="-0.13325834274291992"/>
    <n v="-4.7887278917974507E-2"/>
    <n v="-0.19999980926513672"/>
    <n v="1.0999999046325684"/>
    <x v="4"/>
  </r>
  <r>
    <s v="EPM20241019"/>
    <x v="1"/>
    <x v="15"/>
    <x v="132"/>
    <n v="3.440000057220459"/>
    <n v="3.5699999332427979"/>
    <n v="3.0099999904632568"/>
    <n v="3.309999942779541"/>
    <n v="2.6137382984161377"/>
    <n v="0"/>
    <n v="3365700"/>
    <x v="0"/>
    <n v="-3.5746335983276367E-2"/>
    <n v="-2.0710109257779052E-2"/>
    <n v="-0.13000011444091797"/>
    <n v="0.12999987602233887"/>
    <x v="6"/>
  </r>
  <r>
    <s v="EPM20241019"/>
    <x v="1"/>
    <x v="16"/>
    <x v="132"/>
    <n v="3.380000114440918"/>
    <n v="4.0100002288818359"/>
    <n v="3.3299999237060547"/>
    <n v="3.690000057220459"/>
    <n v="2.9138052463531494"/>
    <n v="0"/>
    <n v="2709800"/>
    <x v="0"/>
    <n v="0.30006694793701172"/>
    <n v="0.11480366193656688"/>
    <n v="0.30999994277954102"/>
    <n v="0.63000011444091797"/>
    <x v="1"/>
  </r>
  <r>
    <s v="EPM20241019"/>
    <x v="1"/>
    <x v="17"/>
    <x v="132"/>
    <n v="3.75"/>
    <n v="5.2300000190734863"/>
    <n v="3.75"/>
    <n v="4.9600000381469727"/>
    <n v="3.9166607856750488"/>
    <n v="0.05"/>
    <n v="11153400"/>
    <x v="0"/>
    <n v="1.0028555393218994"/>
    <n v="0.34417343122838817"/>
    <n v="1.2100000381469727"/>
    <n v="1.4800000190734863"/>
    <x v="5"/>
  </r>
  <r>
    <s v="EPM20241019"/>
    <x v="1"/>
    <x v="18"/>
    <x v="132"/>
    <n v="5.0500001907348633"/>
    <n v="5.059999942779541"/>
    <n v="4.0100002288818359"/>
    <n v="4.2199997901916504"/>
    <n v="3.3656418323516846"/>
    <n v="0"/>
    <n v="2547900"/>
    <x v="0"/>
    <n v="-0.55101895332336426"/>
    <n v="-0.14919359723065284"/>
    <n v="-0.83000040054321289"/>
    <n v="9.9997520446777344E-3"/>
    <x v="6"/>
  </r>
  <r>
    <s v="EPM20241019"/>
    <x v="1"/>
    <x v="19"/>
    <x v="132"/>
    <n v="4.2399997711181641"/>
    <n v="4.3499999046325684"/>
    <n v="3.5999999046325684"/>
    <n v="4.1700000762939453"/>
    <n v="3.3257651329040527"/>
    <n v="0"/>
    <n v="2298900"/>
    <x v="0"/>
    <n v="-3.9876699447631836E-2"/>
    <n v="-1.1848274024543137E-2"/>
    <n v="-6.999969482421875E-2"/>
    <n v="0.1100001335144043"/>
    <x v="2"/>
  </r>
  <r>
    <s v="EPM20241019"/>
    <x v="1"/>
    <x v="20"/>
    <x v="132"/>
    <n v="4.1399998664855957"/>
    <n v="5.9000000953674316"/>
    <n v="4.119999885559082"/>
    <n v="5.679999828338623"/>
    <n v="4.5300588607788086"/>
    <n v="7.4999999999999997E-2"/>
    <n v="4803300"/>
    <x v="0"/>
    <n v="1.2042937278747559"/>
    <n v="0.36211024566375505"/>
    <n v="1.5399999618530273"/>
    <n v="1.7600002288818359"/>
    <x v="0"/>
  </r>
  <r>
    <s v="EPM20241019"/>
    <x v="1"/>
    <x v="21"/>
    <x v="132"/>
    <n v="5.7199997901916504"/>
    <n v="6.7399997711181641"/>
    <n v="5.679999828338623"/>
    <n v="5.940000057220459"/>
    <n v="4.8109078407287598"/>
    <n v="0"/>
    <n v="4220500"/>
    <x v="0"/>
    <n v="0.28084897994995117"/>
    <n v="4.5774689566827842E-2"/>
    <n v="0.22000026702880859"/>
    <n v="1.0199999809265137"/>
    <x v="3"/>
  </r>
  <r>
    <s v="EPM20241019"/>
    <x v="1"/>
    <x v="22"/>
    <x v="132"/>
    <n v="6.0100002288818359"/>
    <n v="6.25"/>
    <n v="4.880000114440918"/>
    <n v="4.9699997901916504"/>
    <n v="4.0252866744995117"/>
    <n v="0"/>
    <n v="4083500"/>
    <x v="0"/>
    <n v="-0.78562116622924805"/>
    <n v="-0.16329970668093008"/>
    <n v="-1.0400004386901855"/>
    <n v="0.23999977111816406"/>
    <x v="4"/>
  </r>
  <r>
    <s v="EPM20241019"/>
    <x v="1"/>
    <x v="23"/>
    <x v="132"/>
    <n v="5.1399998664855957"/>
    <n v="5.3899998664855957"/>
    <n v="4.4099998474121094"/>
    <n v="5.0500001907348633"/>
    <n v="4.090080738067627"/>
    <n v="7.4999999999999997E-2"/>
    <n v="3117300"/>
    <x v="0"/>
    <n v="6.4794063568115234E-2"/>
    <n v="1.6096660748576852E-2"/>
    <n v="-8.9999675750732422E-2"/>
    <n v="0.25"/>
    <x v="0"/>
  </r>
  <r>
    <s v="EPM20241019"/>
    <x v="1"/>
    <x v="24"/>
    <x v="132"/>
    <n v="5.0999999046325684"/>
    <n v="5.75"/>
    <n v="4.9829998016357422"/>
    <n v="5.75"/>
    <n v="4.7312583923339844"/>
    <n v="0"/>
    <n v="2733400"/>
    <x v="0"/>
    <n v="0.64117765426635742"/>
    <n v="0.13861381838151465"/>
    <n v="0.65000009536743164"/>
    <n v="0.65000009536743164"/>
    <x v="1"/>
  </r>
  <r>
    <s v="EPM20241019"/>
    <x v="1"/>
    <x v="25"/>
    <x v="132"/>
    <n v="5.7199997901916504"/>
    <n v="7.8169999122619629"/>
    <n v="5.5399999618530273"/>
    <n v="7.809999942779541"/>
    <n v="6.4262828826904297"/>
    <n v="0"/>
    <n v="5508300"/>
    <x v="0"/>
    <n v="1.6950244903564453"/>
    <n v="0.35826085961383325"/>
    <n v="2.0900001525878906"/>
    <n v="2.0970001220703125"/>
    <x v="5"/>
  </r>
  <r>
    <s v="EPM20241019"/>
    <x v="1"/>
    <x v="26"/>
    <x v="132"/>
    <n v="7.880000114440918"/>
    <n v="8.1700000762939453"/>
    <n v="6.4099998474121094"/>
    <n v="6.7899999618530273"/>
    <n v="5.5869979858398438"/>
    <n v="0.1"/>
    <n v="6037900"/>
    <x v="0"/>
    <n v="-0.83928489685058594"/>
    <n v="-0.13060179108829806"/>
    <n v="-1.0900001525878906"/>
    <n v="0.28999996185302734"/>
    <x v="5"/>
  </r>
  <r>
    <s v="EPM20241019"/>
    <x v="1"/>
    <x v="27"/>
    <x v="132"/>
    <n v="6.6700000762939453"/>
    <n v="7.6500000953674316"/>
    <n v="6.2600002288818359"/>
    <n v="6.309999942779541"/>
    <n v="5.2632632255554199"/>
    <n v="0"/>
    <n v="3572100"/>
    <x v="0"/>
    <n v="-0.32373476028442383"/>
    <n v="-7.0692197609746654E-2"/>
    <n v="-0.3600001335144043"/>
    <n v="0.98000001907348633"/>
    <x v="3"/>
  </r>
  <r>
    <s v="EPM20241019"/>
    <x v="1"/>
    <x v="28"/>
    <x v="132"/>
    <n v="6.2800002098083496"/>
    <n v="7.4200000762939453"/>
    <n v="6.0999999046325684"/>
    <n v="7.3299999237060547"/>
    <n v="6.1140604019165039"/>
    <n v="0"/>
    <n v="3273700"/>
    <x v="0"/>
    <n v="0.85079717636108398"/>
    <n v="0.16164817593915948"/>
    <n v="1.0499997138977051"/>
    <n v="1.1399998664855957"/>
    <x v="2"/>
  </r>
  <r>
    <s v="EPM20241019"/>
    <x v="1"/>
    <x v="29"/>
    <x v="132"/>
    <n v="7.4600000381469727"/>
    <n v="7.75"/>
    <n v="5.3899998664855957"/>
    <n v="5.4600000381469727"/>
    <n v="4.5542654991149902"/>
    <n v="0.1"/>
    <n v="4375400"/>
    <x v="0"/>
    <n v="-1.5597949028015137"/>
    <n v="-0.25511594884350397"/>
    <n v="-2"/>
    <n v="0.28999996185302734"/>
    <x v="0"/>
  </r>
  <r>
    <s v="EPM20241019"/>
    <x v="1"/>
    <x v="30"/>
    <x v="132"/>
    <n v="5.4699997901916504"/>
    <n v="6.9099998474121094"/>
    <n v="4.809999942779541"/>
    <n v="6.75"/>
    <n v="5.7133159637451172"/>
    <n v="0"/>
    <n v="3432700"/>
    <x v="0"/>
    <n v="1.159050464630127"/>
    <n v="0.23626372762642522"/>
    <n v="1.2800002098083496"/>
    <n v="1.440000057220459"/>
    <x v="3"/>
  </r>
  <r>
    <s v="EPM20241019"/>
    <x v="1"/>
    <x v="31"/>
    <x v="132"/>
    <n v="6.7300000190734863"/>
    <n v="8.1590003967285156"/>
    <n v="6"/>
    <n v="6.940000057220459"/>
    <n v="5.8741354942321777"/>
    <n v="0"/>
    <n v="5360800"/>
    <x v="0"/>
    <n v="0.16081953048706055"/>
    <n v="2.8148156625253273E-2"/>
    <n v="0.21000003814697266"/>
    <n v="1.4290003776550293"/>
    <x v="4"/>
  </r>
  <r>
    <s v="EPM20241019"/>
    <x v="1"/>
    <x v="32"/>
    <x v="132"/>
    <n v="6.820000171661377"/>
    <n v="8.5500001907348633"/>
    <n v="6.380000114440918"/>
    <n v="6.9600000381469727"/>
    <n v="5.8910627365112305"/>
    <n v="0.12"/>
    <n v="7615400"/>
    <x v="0"/>
    <n v="1.6927242279052734E-2"/>
    <n v="2.8818416083016274E-3"/>
    <n v="0.1399998664855957"/>
    <n v="1.7300000190734863"/>
    <x v="6"/>
  </r>
  <r>
    <s v="EPM20241019"/>
    <x v="1"/>
    <x v="33"/>
    <x v="132"/>
    <n v="7.309999942779541"/>
    <n v="8.241999626159668"/>
    <n v="7.2399997711181641"/>
    <n v="7.8899998664855957"/>
    <n v="6.7735209465026855"/>
    <n v="0"/>
    <n v="4014800"/>
    <x v="0"/>
    <n v="0.88245820999145508"/>
    <n v="0.1336206642588218"/>
    <n v="0.57999992370605469"/>
    <n v="0.93199968338012695"/>
    <x v="1"/>
  </r>
  <r>
    <s v="EPM20241019"/>
    <x v="1"/>
    <x v="34"/>
    <x v="132"/>
    <n v="8"/>
    <n v="8.5399999618530273"/>
    <n v="7.2049999237060547"/>
    <n v="7.2300000190734863"/>
    <n v="6.2069153785705566"/>
    <n v="0"/>
    <n v="4232300"/>
    <x v="0"/>
    <n v="-0.56660556793212891"/>
    <n v="-8.3650172190191663E-2"/>
    <n v="-0.76999998092651367"/>
    <n v="0.53999996185302734"/>
    <x v="5"/>
  </r>
  <r>
    <s v="EPM20241019"/>
    <x v="1"/>
    <x v="35"/>
    <x v="132"/>
    <n v="7.3600001335144043"/>
    <n v="7.6500000953674316"/>
    <n v="6.6050000190734863"/>
    <n v="7.5500001907348633"/>
    <n v="6.4816336631774902"/>
    <n v="0.12"/>
    <n v="4390700"/>
    <x v="0"/>
    <n v="0.27471828460693359"/>
    <n v="4.4260051288683711E-2"/>
    <n v="0.19000005722045898"/>
    <n v="0.28999996185302734"/>
    <x v="6"/>
  </r>
  <r>
    <s v="EPM20241019"/>
    <x v="1"/>
    <x v="36"/>
    <x v="132"/>
    <n v="7.570000171661377"/>
    <n v="7.6700000762939453"/>
    <n v="6.1100001335144043"/>
    <n v="6.2399997711181641"/>
    <n v="5.451263427734375"/>
    <n v="0"/>
    <n v="4274200"/>
    <x v="0"/>
    <n v="-1.0303702354431152"/>
    <n v="-0.17350998496984049"/>
    <n v="-1.3300004005432129"/>
    <n v="9.9999904632568359E-2"/>
    <x v="2"/>
  </r>
  <r>
    <s v="EPM20241019"/>
    <x v="1"/>
    <x v="37"/>
    <x v="132"/>
    <n v="6.2399997711181641"/>
    <n v="6.679999828338623"/>
    <n v="5.9800000190734863"/>
    <n v="6.5100002288818359"/>
    <n v="5.6871356964111328"/>
    <n v="0"/>
    <n v="4872900"/>
    <x v="0"/>
    <n v="0.23587226867675781"/>
    <n v="4.3269305715902151E-2"/>
    <n v="0.27000045776367188"/>
    <n v="0.44000005722045898"/>
    <x v="0"/>
  </r>
  <r>
    <s v="EPM20241019"/>
    <x v="1"/>
    <x v="38"/>
    <x v="132"/>
    <n v="6.5199999809265137"/>
    <n v="6.809999942779541"/>
    <n v="5.3899998664855957"/>
    <n v="6.309999942779541"/>
    <n v="5.5124154090881348"/>
    <n v="0.12"/>
    <n v="7314300"/>
    <x v="0"/>
    <n v="-0.17472028732299805"/>
    <n v="-3.0722009073822609E-2"/>
    <n v="-0.21000003814697266"/>
    <n v="0.28999996185302734"/>
    <x v="0"/>
  </r>
  <r>
    <s v="EPM20241019"/>
    <x v="1"/>
    <x v="39"/>
    <x v="132"/>
    <n v="6.559999942779541"/>
    <n v="7.0799999237060547"/>
    <n v="6.25"/>
    <n v="6.5900001525878906"/>
    <n v="5.8729367256164551"/>
    <n v="0"/>
    <n v="3700600"/>
    <x v="0"/>
    <n v="0.36052131652832031"/>
    <n v="4.4374043161244492E-2"/>
    <n v="3.0000209808349609E-2"/>
    <n v="0.51999998092651367"/>
    <x v="1"/>
  </r>
  <r>
    <s v="EPM20241019"/>
    <x v="1"/>
    <x v="40"/>
    <x v="132"/>
    <n v="6.570000171661377"/>
    <n v="8.5299997329711914"/>
    <n v="6.1750001907348633"/>
    <n v="7.8400001525878906"/>
    <n v="6.9869232177734375"/>
    <n v="0"/>
    <n v="5850800"/>
    <x v="0"/>
    <n v="1.1139864921569824"/>
    <n v="0.18968133096463213"/>
    <n v="1.2699999809265137"/>
    <n v="1.9599995613098145"/>
    <x v="4"/>
  </r>
  <r>
    <s v="EPM20241019"/>
    <x v="1"/>
    <x v="41"/>
    <x v="132"/>
    <n v="7.940000057220459"/>
    <n v="8.5699996948242188"/>
    <n v="7.559999942779541"/>
    <n v="8.0699996948242188"/>
    <n v="7.1918964385986328"/>
    <n v="0.12"/>
    <n v="12776700"/>
    <x v="0"/>
    <n v="0.20497322082519531"/>
    <n v="2.9336675734682016E-2"/>
    <n v="0.12999963760375977"/>
    <n v="0.62999963760375977"/>
    <x v="6"/>
  </r>
  <r>
    <s v="EPM20241019"/>
    <x v="1"/>
    <x v="42"/>
    <x v="132"/>
    <n v="8.0699996948242188"/>
    <n v="9.4899997711181641"/>
    <n v="7.6100001335144043"/>
    <n v="9.3400001525878906"/>
    <n v="8.4431867599487305"/>
    <n v="0"/>
    <n v="8770900"/>
    <x v="0"/>
    <n v="1.2512903213500977"/>
    <n v="0.1573730490446239"/>
    <n v="1.2700004577636719"/>
    <n v="1.4200000762939453"/>
    <x v="1"/>
  </r>
  <r>
    <s v="EPM20241019"/>
    <x v="1"/>
    <x v="43"/>
    <x v="132"/>
    <n v="9.3500003814697266"/>
    <n v="10.109999656677246"/>
    <n v="8.3599996566772461"/>
    <n v="8.4600000381469727"/>
    <n v="7.6476826667785645"/>
    <n v="0"/>
    <n v="9027100"/>
    <x v="0"/>
    <n v="-0.79550409317016602"/>
    <n v="-9.4218426131084221E-2"/>
    <n v="-0.89000034332275391"/>
    <n v="0.75999927520751953"/>
    <x v="5"/>
  </r>
  <r>
    <s v="EPM20241019"/>
    <x v="1"/>
    <x v="44"/>
    <x v="132"/>
    <n v="8.5799999237060547"/>
    <n v="9.3400001525878906"/>
    <n v="6.130000114440918"/>
    <n v="6.8400001525878906"/>
    <n v="6.1832327842712402"/>
    <n v="0.12"/>
    <n v="17891400"/>
    <x v="0"/>
    <n v="-1.4644498825073242"/>
    <n v="-0.19148934731138811"/>
    <n v="-1.7399997711181641"/>
    <n v="0.76000022888183594"/>
    <x v="3"/>
  </r>
  <r>
    <s v="EPM20241019"/>
    <x v="1"/>
    <x v="45"/>
    <x v="132"/>
    <n v="6.6999998092651367"/>
    <n v="6.7300000190734863"/>
    <n v="5.940000057220459"/>
    <n v="6.429999828338623"/>
    <n v="5.914426326751709"/>
    <n v="0"/>
    <n v="9291400"/>
    <x v="0"/>
    <n v="-0.26880645751953125"/>
    <n v="-5.9941566535513191E-2"/>
    <n v="-0.26999998092651367"/>
    <n v="3.0000209808349609E-2"/>
    <x v="2"/>
  </r>
  <r>
    <s v="EPM20241019"/>
    <x v="1"/>
    <x v="46"/>
    <x v="132"/>
    <n v="6.440000057220459"/>
    <n v="6.5199999809265137"/>
    <n v="5.5799999237060547"/>
    <n v="5.929999828338623"/>
    <n v="5.4545173645019531"/>
    <n v="0"/>
    <n v="7425800"/>
    <x v="0"/>
    <n v="-0.45990896224975586"/>
    <n v="-7.7760499743153133E-2"/>
    <n v="-0.51000022888183594"/>
    <n v="7.9999923706054688E-2"/>
    <x v="0"/>
  </r>
  <r>
    <s v="EPM20241019"/>
    <x v="1"/>
    <x v="47"/>
    <x v="132"/>
    <n v="5.929999828338623"/>
    <n v="6.119999885559082"/>
    <n v="5.679999828338623"/>
    <n v="5.809999942779541"/>
    <n v="5.344139575958252"/>
    <n v="0.12"/>
    <n v="7065800"/>
    <x v="0"/>
    <n v="-0.11037778854370117"/>
    <n v="-2.0236068976869026E-2"/>
    <n v="-0.11999988555908203"/>
    <n v="0.19000005722045898"/>
    <x v="3"/>
  </r>
  <r>
    <s v="EPRT20241019"/>
    <x v="1"/>
    <x v="48"/>
    <x v="133"/>
    <n v="13.720000267028809"/>
    <n v="15.909999847412109"/>
    <n v="13.390000343322754"/>
    <n v="15.899999618530273"/>
    <n v="12.27366828918457"/>
    <n v="0"/>
    <n v="5439700"/>
    <x v="0"/>
    <n v="0"/>
    <n v="0"/>
    <n v="2.1799993515014648"/>
    <n v="2.1899995803833008"/>
    <x v="5"/>
  </r>
  <r>
    <s v="EPRT20241019"/>
    <x v="1"/>
    <x v="49"/>
    <x v="133"/>
    <n v="15.899999618530273"/>
    <n v="17.059999465942383"/>
    <n v="15.399999618530273"/>
    <n v="16.969999313354492"/>
    <n v="13.099634170532227"/>
    <n v="0"/>
    <n v="6897300"/>
    <x v="0"/>
    <n v="0.82596588134765625"/>
    <n v="6.7295579905373826E-2"/>
    <n v="1.0699996948242188"/>
    <n v="1.1599998474121094"/>
    <x v="3"/>
  </r>
  <r>
    <s v="EPRT20241019"/>
    <x v="1"/>
    <x v="50"/>
    <x v="133"/>
    <n v="17.030000686645508"/>
    <n v="19.920000076293945"/>
    <n v="15.741999626159668"/>
    <n v="19.520000457763672"/>
    <n v="15.068052291870117"/>
    <n v="0.21"/>
    <n v="21272300"/>
    <x v="0"/>
    <n v="1.9684181213378906"/>
    <n v="0.15026524735345537"/>
    <n v="2.4899997711181641"/>
    <n v="2.8899993896484375"/>
    <x v="3"/>
  </r>
  <r>
    <s v="EPRT20241019"/>
    <x v="1"/>
    <x v="51"/>
    <x v="133"/>
    <n v="19.700000762939453"/>
    <n v="20.780000686645508"/>
    <n v="18.549999237060547"/>
    <n v="20.680000305175781"/>
    <n v="16.136468887329102"/>
    <n v="0"/>
    <n v="11262700"/>
    <x v="0"/>
    <n v="1.0684165954589844"/>
    <n v="5.9426220297589483E-2"/>
    <n v="0.97999954223632813"/>
    <n v="1.0799999237060547"/>
    <x v="4"/>
  </r>
  <r>
    <s v="EPRT20241019"/>
    <x v="1"/>
    <x v="52"/>
    <x v="133"/>
    <n v="20.75"/>
    <n v="21.680000305175781"/>
    <n v="19.680000305175781"/>
    <n v="21.260000228881836"/>
    <n v="16.58903694152832"/>
    <n v="0"/>
    <n v="11764800"/>
    <x v="0"/>
    <n v="0.45256805419921875"/>
    <n v="2.8046417560298131E-2"/>
    <n v="0.51000022888183594"/>
    <n v="0.93000030517578125"/>
    <x v="0"/>
  </r>
  <r>
    <s v="EPRT20241019"/>
    <x v="1"/>
    <x v="53"/>
    <x v="133"/>
    <n v="21.299999237060547"/>
    <n v="21.829999923706055"/>
    <n v="19.430000305175781"/>
    <n v="20.040000915527344"/>
    <n v="15.637080192565918"/>
    <n v="0.22"/>
    <n v="12352400"/>
    <x v="0"/>
    <n v="-0.95195674896240234"/>
    <n v="-5.7384727197562158E-2"/>
    <n v="-1.2599983215332031"/>
    <n v="0.53000068664550781"/>
    <x v="1"/>
  </r>
  <r>
    <s v="EPRT20241019"/>
    <x v="1"/>
    <x v="54"/>
    <x v="133"/>
    <n v="20.100000381469727"/>
    <n v="21.540000915527344"/>
    <n v="19.110000610351563"/>
    <n v="21.120000839233398"/>
    <n v="16.666004180908203"/>
    <n v="0"/>
    <n v="32647500"/>
    <x v="0"/>
    <n v="1.0289239883422852"/>
    <n v="5.3892209299713834E-2"/>
    <n v="1.0200004577636719"/>
    <n v="1.4400005340576172"/>
    <x v="4"/>
  </r>
  <r>
    <s v="EPRT20241019"/>
    <x v="1"/>
    <x v="55"/>
    <x v="133"/>
    <n v="21.180000305175781"/>
    <n v="22.870000839233398"/>
    <n v="20.219999313354492"/>
    <n v="22.709999084472656"/>
    <n v="17.920696258544922"/>
    <n v="0"/>
    <n v="19495600"/>
    <x v="0"/>
    <n v="1.2546920776367188"/>
    <n v="7.5284004832310902E-2"/>
    <n v="1.529998779296875"/>
    <n v="1.6900005340576172"/>
    <x v="6"/>
  </r>
  <r>
    <s v="EPRT20241019"/>
    <x v="1"/>
    <x v="56"/>
    <x v="133"/>
    <n v="22.610000610351563"/>
    <n v="23.610000610351563"/>
    <n v="21.5"/>
    <n v="22.909999847412109"/>
    <n v="18.078516006469727"/>
    <n v="0.22"/>
    <n v="24537200"/>
    <x v="0"/>
    <n v="0.15781974792480469"/>
    <n v="8.8067270366469774E-3"/>
    <n v="0.29999923706054688"/>
    <n v="1"/>
    <x v="2"/>
  </r>
  <r>
    <s v="EPRT20241019"/>
    <x v="1"/>
    <x v="57"/>
    <x v="133"/>
    <n v="22.920000076293945"/>
    <n v="25.820999145507813"/>
    <n v="22.559999465942383"/>
    <n v="25.659999847412109"/>
    <n v="20.442167282104492"/>
    <n v="0"/>
    <n v="46046700"/>
    <x v="0"/>
    <n v="2.3636512756347656"/>
    <n v="0.12003492004870697"/>
    <n v="2.7399997711181641"/>
    <n v="2.9009990692138672"/>
    <x v="5"/>
  </r>
  <r>
    <s v="EPRT20241019"/>
    <x v="1"/>
    <x v="58"/>
    <x v="133"/>
    <n v="25.739999771118164"/>
    <n v="27.100000381469727"/>
    <n v="24.510000228881836"/>
    <n v="26.090000152587891"/>
    <n v="20.784732818603516"/>
    <n v="0"/>
    <n v="30217800"/>
    <x v="0"/>
    <n v="0.34256553649902344"/>
    <n v="1.6757611369165648E-2"/>
    <n v="0.35000038146972656"/>
    <n v="1.3600006103515625"/>
    <x v="3"/>
  </r>
  <r>
    <s v="EPRT20241019"/>
    <x v="1"/>
    <x v="59"/>
    <x v="133"/>
    <n v="26.069999694824219"/>
    <n v="26.350000381469727"/>
    <n v="24.149999618530273"/>
    <n v="24.809999465942383"/>
    <n v="19.765007019042969"/>
    <n v="0.23"/>
    <n v="18036400"/>
    <x v="0"/>
    <n v="-1.0197257995605469"/>
    <n v="-4.906096892140277E-2"/>
    <n v="-1.2600002288818359"/>
    <n v="0.28000068664550781"/>
    <x v="2"/>
  </r>
  <r>
    <s v="EPRT20241019"/>
    <x v="1"/>
    <x v="0"/>
    <x v="133"/>
    <n v="24.780000686645508"/>
    <n v="28.239999771118164"/>
    <n v="24.129999160766602"/>
    <n v="27.610000610351563"/>
    <n v="22.203575134277344"/>
    <n v="0"/>
    <n v="27044900"/>
    <x v="0"/>
    <n v="2.438568115234375"/>
    <n v="0.11285776721812701"/>
    <n v="2.8299999237060547"/>
    <n v="3.4599990844726563"/>
    <x v="0"/>
  </r>
  <r>
    <s v="EPRT20241019"/>
    <x v="1"/>
    <x v="1"/>
    <x v="133"/>
    <n v="27.649999618530273"/>
    <n v="29.343000411987305"/>
    <n v="21.549999237060547"/>
    <n v="22.909999847412109"/>
    <n v="18.42390251159668"/>
    <n v="0"/>
    <n v="22263500"/>
    <x v="0"/>
    <n v="-3.7796726226806641"/>
    <n v="-0.17022820206593281"/>
    <n v="-4.7399997711181641"/>
    <n v="1.6930007934570313"/>
    <x v="1"/>
  </r>
  <r>
    <s v="EPRT20241019"/>
    <x v="1"/>
    <x v="2"/>
    <x v="133"/>
    <n v="24.030000686645508"/>
    <n v="26.700000762939453"/>
    <n v="6.0799999237060547"/>
    <n v="13.060000419616699"/>
    <n v="10.502669334411621"/>
    <n v="0.23"/>
    <n v="48685200"/>
    <x v="0"/>
    <n v="-7.9212331771850586"/>
    <n v="-0.42994323410735669"/>
    <n v="-10.970000267028809"/>
    <n v="2.6700000762939453"/>
    <x v="2"/>
  </r>
  <r>
    <s v="EPRT20241019"/>
    <x v="1"/>
    <x v="3"/>
    <x v="133"/>
    <n v="12.260000228881836"/>
    <n v="14.920000076293945"/>
    <n v="9.5799999237060547"/>
    <n v="14.689999580383301"/>
    <n v="12.002837181091309"/>
    <n v="0"/>
    <n v="35467400"/>
    <x v="0"/>
    <n v="1.5001678466796875"/>
    <n v="0.12480850753406347"/>
    <n v="2.4299993515014648"/>
    <n v="2.6599998474121094"/>
    <x v="0"/>
  </r>
  <r>
    <s v="EPRT20241019"/>
    <x v="1"/>
    <x v="4"/>
    <x v="133"/>
    <n v="13.939999580383301"/>
    <n v="15.175999641418457"/>
    <n v="10.460000038146973"/>
    <n v="13.640000343322754"/>
    <n v="11.144909858703613"/>
    <n v="0"/>
    <n v="20903500"/>
    <x v="0"/>
    <n v="-0.85792732238769531"/>
    <n v="-7.1477145476756321E-2"/>
    <n v="-0.29999923706054688"/>
    <n v="1.2360000610351563"/>
    <x v="3"/>
  </r>
  <r>
    <s v="EPRT20241019"/>
    <x v="1"/>
    <x v="5"/>
    <x v="133"/>
    <n v="13.619999885559082"/>
    <n v="20.540000915527344"/>
    <n v="13.579999923706055"/>
    <n v="14.840000152587891"/>
    <n v="12.125400543212891"/>
    <n v="0.23"/>
    <n v="41739200"/>
    <x v="0"/>
    <n v="0.98049068450927734"/>
    <n v="8.7976523391553929E-2"/>
    <n v="1.2200002670288086"/>
    <n v="6.9200010299682617"/>
    <x v="4"/>
  </r>
  <r>
    <s v="EPRT20241019"/>
    <x v="1"/>
    <x v="6"/>
    <x v="133"/>
    <n v="15.050000190734863"/>
    <n v="16.209999084472656"/>
    <n v="13.649999618530273"/>
    <n v="16.100000381469727"/>
    <n v="13.351386070251465"/>
    <n v="0"/>
    <n v="14086500"/>
    <x v="0"/>
    <n v="1.2259855270385742"/>
    <n v="8.4905674927645336E-2"/>
    <n v="1.0500001907348633"/>
    <n v="1.159998893737793"/>
    <x v="0"/>
  </r>
  <r>
    <s v="EPRT20241019"/>
    <x v="1"/>
    <x v="7"/>
    <x v="133"/>
    <n v="16"/>
    <n v="18.360000610351563"/>
    <n v="15.279999732971191"/>
    <n v="16.969999313354492"/>
    <n v="14.072856903076172"/>
    <n v="0"/>
    <n v="10880700"/>
    <x v="0"/>
    <n v="0.72147083282470703"/>
    <n v="5.4037199457839025E-2"/>
    <n v="0.96999931335449219"/>
    <n v="2.3600006103515625"/>
    <x v="1"/>
  </r>
  <r>
    <s v="EPRT20241019"/>
    <x v="1"/>
    <x v="8"/>
    <x v="133"/>
    <n v="16.739999771118164"/>
    <n v="20.260000228881836"/>
    <n v="16.590000152587891"/>
    <n v="18.319999694824219"/>
    <n v="15.192384719848633"/>
    <n v="0.23"/>
    <n v="28759700"/>
    <x v="0"/>
    <n v="1.1195278167724609"/>
    <n v="7.9552176552379006E-2"/>
    <n v="1.5799999237060547"/>
    <n v="3.5200004577636719"/>
    <x v="5"/>
  </r>
  <r>
    <s v="EPRT20241019"/>
    <x v="1"/>
    <x v="9"/>
    <x v="133"/>
    <n v="18.370000839233398"/>
    <n v="20"/>
    <n v="16.180000305175781"/>
    <n v="16.520000457763672"/>
    <n v="13.87444019317627"/>
    <n v="0"/>
    <n v="16660200"/>
    <x v="0"/>
    <n v="-1.3179445266723633"/>
    <n v="-9.8253235100712599E-2"/>
    <n v="-1.8500003814697266"/>
    <n v="1.6299991607666016"/>
    <x v="6"/>
  </r>
  <r>
    <s v="EPRT20241019"/>
    <x v="1"/>
    <x v="10"/>
    <x v="133"/>
    <n v="16.719999313354492"/>
    <n v="21.670000076293945"/>
    <n v="16.360000610351563"/>
    <n v="20.540000915527344"/>
    <n v="17.250669479370117"/>
    <n v="0"/>
    <n v="23332500"/>
    <x v="0"/>
    <n v="3.3762292861938477"/>
    <n v="0.24334142532510938"/>
    <n v="3.8200016021728516"/>
    <n v="4.9500007629394531"/>
    <x v="2"/>
  </r>
  <r>
    <s v="EPRT20241019"/>
    <x v="1"/>
    <x v="11"/>
    <x v="133"/>
    <n v="21.010000228881836"/>
    <n v="21.799999237060547"/>
    <n v="19.680000305175781"/>
    <n v="21.200000762939453"/>
    <n v="17.804975509643555"/>
    <n v="0.24"/>
    <n v="19168700"/>
    <x v="0"/>
    <n v="0.5543060302734375"/>
    <n v="3.2132415676436432E-2"/>
    <n v="0.19000053405761719"/>
    <n v="0.78999900817871094"/>
    <x v="5"/>
  </r>
  <r>
    <s v="EPRT20241019"/>
    <x v="1"/>
    <x v="12"/>
    <x v="133"/>
    <n v="21.190000534057617"/>
    <n v="21.989999771118164"/>
    <n v="20"/>
    <n v="20.819999694824219"/>
    <n v="17.689447402954102"/>
    <n v="0"/>
    <n v="13450800"/>
    <x v="0"/>
    <n v="-0.11552810668945313"/>
    <n v="-1.7924578039616335E-2"/>
    <n v="-0.37000083923339844"/>
    <n v="0.79999923706054688"/>
    <x v="3"/>
  </r>
  <r>
    <s v="EPRT20241019"/>
    <x v="1"/>
    <x v="13"/>
    <x v="133"/>
    <n v="20.829999923706055"/>
    <n v="24.989999771118164"/>
    <n v="20.309999465942383"/>
    <n v="23.200000762939453"/>
    <n v="19.711587905883789"/>
    <n v="0"/>
    <n v="17011600"/>
    <x v="0"/>
    <n v="2.0221405029296875"/>
    <n v="0.11431321340061751"/>
    <n v="2.3700008392333984"/>
    <n v="4.1599998474121094"/>
    <x v="4"/>
  </r>
  <r>
    <s v="EPRT20241019"/>
    <x v="1"/>
    <x v="14"/>
    <x v="133"/>
    <n v="23.350000381469727"/>
    <n v="25.219999313354492"/>
    <n v="21.739999771118164"/>
    <n v="22.829999923706055"/>
    <n v="19.397220611572266"/>
    <n v="0.24"/>
    <n v="25641300"/>
    <x v="0"/>
    <n v="-0.31436729431152344"/>
    <n v="-1.5948311511457036E-2"/>
    <n v="-0.52000045776367188"/>
    <n v="1.8699989318847656"/>
    <x v="4"/>
  </r>
  <r>
    <s v="EPRT20241019"/>
    <x v="1"/>
    <x v="15"/>
    <x v="133"/>
    <n v="23.139999389648438"/>
    <n v="26.700000762939453"/>
    <n v="23.020000457763672"/>
    <n v="26.190000534057617"/>
    <n v="22.485107421875"/>
    <n v="0"/>
    <n v="24114500"/>
    <x v="0"/>
    <n v="3.0878868103027344"/>
    <n v="0.14717479726588301"/>
    <n v="3.0500011444091797"/>
    <n v="3.5600013732910156"/>
    <x v="6"/>
  </r>
  <r>
    <s v="EPRT20241019"/>
    <x v="1"/>
    <x v="16"/>
    <x v="133"/>
    <n v="26.409999847412109"/>
    <n v="26.75"/>
    <n v="23.715000152587891"/>
    <n v="25.600000381469727"/>
    <n v="21.978567123413086"/>
    <n v="0"/>
    <n v="14939200"/>
    <x v="0"/>
    <n v="-0.50654029846191406"/>
    <n v="-2.2527687688308817E-2"/>
    <n v="-0.80999946594238281"/>
    <n v="0.34000015258789063"/>
    <x v="1"/>
  </r>
  <r>
    <s v="EPRT20241019"/>
    <x v="1"/>
    <x v="17"/>
    <x v="133"/>
    <n v="25.700000762939453"/>
    <n v="29.290000915527344"/>
    <n v="25.600000381469727"/>
    <n v="27.040000915527344"/>
    <n v="23.214866638183594"/>
    <n v="0.25"/>
    <n v="24853000"/>
    <x v="0"/>
    <n v="1.2362995147705078"/>
    <n v="5.6250020023435043E-2"/>
    <n v="1.3400001525878906"/>
    <n v="3.5900001525878906"/>
    <x v="5"/>
  </r>
  <r>
    <s v="EPRT20241019"/>
    <x v="1"/>
    <x v="18"/>
    <x v="133"/>
    <n v="27.110000610351563"/>
    <n v="30.280000686645508"/>
    <n v="26.780000686645508"/>
    <n v="29.799999237060547"/>
    <n v="25.821317672729492"/>
    <n v="0"/>
    <n v="12355900"/>
    <x v="0"/>
    <n v="2.6064510345458984"/>
    <n v="0.10207094038773912"/>
    <n v="2.6899986267089844"/>
    <n v="3.1700000762939453"/>
    <x v="6"/>
  </r>
  <r>
    <s v="EPRT20241019"/>
    <x v="1"/>
    <x v="19"/>
    <x v="133"/>
    <n v="29.969999313354492"/>
    <n v="32.509998321533203"/>
    <n v="28.989999771118164"/>
    <n v="32.409999847412109"/>
    <n v="28.082853317260742"/>
    <n v="0"/>
    <n v="12215900"/>
    <x v="0"/>
    <n v="2.26153564453125"/>
    <n v="8.7583915341368668E-2"/>
    <n v="2.4400005340576172"/>
    <n v="2.5399990081787109"/>
    <x v="2"/>
  </r>
  <r>
    <s v="EPRT20241019"/>
    <x v="1"/>
    <x v="20"/>
    <x v="133"/>
    <n v="32.270000457763672"/>
    <n v="32.919998168945313"/>
    <n v="27.889999389648438"/>
    <n v="27.920000076293945"/>
    <n v="24.19232177734375"/>
    <n v="0.25"/>
    <n v="18331400"/>
    <x v="0"/>
    <n v="-3.8905315399169922"/>
    <n v="-0.13853748201966387"/>
    <n v="-4.3500003814697266"/>
    <n v="0.64999771118164063"/>
    <x v="0"/>
  </r>
  <r>
    <s v="EPRT20241019"/>
    <x v="1"/>
    <x v="21"/>
    <x v="133"/>
    <n v="28.149999618530273"/>
    <n v="30.409999847412109"/>
    <n v="27.700000762939453"/>
    <n v="29.790000915527344"/>
    <n v="26.042303085327148"/>
    <n v="0"/>
    <n v="9573600"/>
    <x v="0"/>
    <n v="1.8499813079833984"/>
    <n v="6.6977107239378553E-2"/>
    <n v="1.6400012969970703"/>
    <n v="2.2600002288818359"/>
    <x v="3"/>
  </r>
  <r>
    <s v="EPRT20241019"/>
    <x v="1"/>
    <x v="22"/>
    <x v="133"/>
    <n v="29.75"/>
    <n v="31.229999542236328"/>
    <n v="26.760000228881836"/>
    <n v="27.030000686645508"/>
    <n v="23.629524230957031"/>
    <n v="0"/>
    <n v="14914600"/>
    <x v="0"/>
    <n v="-2.4127788543701172"/>
    <n v="-9.2648544614285289E-2"/>
    <n v="-2.7199993133544922"/>
    <n v="1.4799995422363281"/>
    <x v="4"/>
  </r>
  <r>
    <s v="EPRT20241019"/>
    <x v="1"/>
    <x v="23"/>
    <x v="133"/>
    <n v="27.530000686645508"/>
    <n v="29.294000625610352"/>
    <n v="26.111000061035156"/>
    <n v="28.829999923706055"/>
    <n v="25.203079223632813"/>
    <n v="0.26"/>
    <n v="18929000"/>
    <x v="0"/>
    <n v="1.5735549926757813"/>
    <n v="6.6592644888457508E-2"/>
    <n v="1.2999992370605469"/>
    <n v="1.7639999389648438"/>
    <x v="0"/>
  </r>
  <r>
    <s v="EPRT20241019"/>
    <x v="1"/>
    <x v="24"/>
    <x v="133"/>
    <n v="28.899999618530273"/>
    <n v="29.600000381469727"/>
    <n v="24.370000839233398"/>
    <n v="26.549999237060547"/>
    <n v="23.420097351074219"/>
    <n v="0"/>
    <n v="14376200"/>
    <x v="0"/>
    <n v="-1.7829818725585938"/>
    <n v="-7.9084311227164861E-2"/>
    <n v="-2.3500003814697266"/>
    <n v="0.70000076293945313"/>
    <x v="1"/>
  </r>
  <r>
    <s v="EPRT20241019"/>
    <x v="1"/>
    <x v="25"/>
    <x v="133"/>
    <n v="26.700000762939453"/>
    <n v="26.799999237060547"/>
    <n v="24.010000228881836"/>
    <n v="25.280000686645508"/>
    <n v="22.29981803894043"/>
    <n v="0"/>
    <n v="22177700"/>
    <x v="0"/>
    <n v="-1.1202793121337891"/>
    <n v="-4.7834221729177173E-2"/>
    <n v="-1.4200000762939453"/>
    <n v="9.999847412109375E-2"/>
    <x v="5"/>
  </r>
  <r>
    <s v="EPRT20241019"/>
    <x v="1"/>
    <x v="26"/>
    <x v="133"/>
    <n v="25.229999542236328"/>
    <n v="26.129999160766602"/>
    <n v="24.209999084472656"/>
    <n v="25.299999237060547"/>
    <n v="22.317459106445313"/>
    <n v="0.26"/>
    <n v="21055300"/>
    <x v="0"/>
    <n v="1.7641067504882813E-2"/>
    <n v="7.9108187784204809E-4"/>
    <n v="6.999969482421875E-2"/>
    <n v="0.89999961853027344"/>
    <x v="5"/>
  </r>
  <r>
    <s v="EPRT20241019"/>
    <x v="1"/>
    <x v="27"/>
    <x v="133"/>
    <n v="25.370000839233398"/>
    <n v="26.75"/>
    <n v="23.940000534057617"/>
    <n v="24"/>
    <n v="21.384721755981445"/>
    <n v="0"/>
    <n v="13395600"/>
    <x v="0"/>
    <n v="-0.93273735046386719"/>
    <n v="-5.1383370603278578E-2"/>
    <n v="-1.3700008392333984"/>
    <n v="1.3799991607666016"/>
    <x v="3"/>
  </r>
  <r>
    <s v="EPRT20241019"/>
    <x v="1"/>
    <x v="28"/>
    <x v="133"/>
    <n v="24.079999923706055"/>
    <n v="24.270000457763672"/>
    <n v="21.309999465942383"/>
    <n v="22.879999160766602"/>
    <n v="20.386768341064453"/>
    <n v="0"/>
    <n v="16789800"/>
    <x v="0"/>
    <n v="-0.99795341491699219"/>
    <n v="-4.6666701634724972E-2"/>
    <n v="-1.2000007629394531"/>
    <n v="0.19000053405761719"/>
    <x v="2"/>
  </r>
  <r>
    <s v="EPRT20241019"/>
    <x v="1"/>
    <x v="29"/>
    <x v="133"/>
    <n v="23.010000228881836"/>
    <n v="23.600000381469727"/>
    <n v="19.725000381469727"/>
    <n v="21.489999771118164"/>
    <n v="19.148235321044922"/>
    <n v="0.27"/>
    <n v="22797400"/>
    <x v="0"/>
    <n v="-1.2385330200195313"/>
    <n v="-6.075172380390359E-2"/>
    <n v="-1.5200004577636719"/>
    <n v="0.59000015258789063"/>
    <x v="0"/>
  </r>
  <r>
    <s v="EPRT20241019"/>
    <x v="1"/>
    <x v="30"/>
    <x v="133"/>
    <n v="21.389999389648438"/>
    <n v="24.510000228881836"/>
    <n v="21.319999694824219"/>
    <n v="24.120000839233398"/>
    <n v="21.761165618896484"/>
    <n v="0"/>
    <n v="12700700"/>
    <x v="0"/>
    <n v="2.6129302978515625"/>
    <n v="0.1223825544963415"/>
    <n v="2.7300014495849609"/>
    <n v="3.1200008392333984"/>
    <x v="3"/>
  </r>
  <r>
    <s v="EPRT20241019"/>
    <x v="1"/>
    <x v="31"/>
    <x v="133"/>
    <n v="23.920000076293945"/>
    <n v="25.399999618530273"/>
    <n v="22.629999160766602"/>
    <n v="22.639999389648438"/>
    <n v="20.4259033203125"/>
    <n v="0"/>
    <n v="25591200"/>
    <x v="0"/>
    <n v="-1.3352622985839844"/>
    <n v="-6.1359925293932971E-2"/>
    <n v="-1.2800006866455078"/>
    <n v="1.4799995422363281"/>
    <x v="4"/>
  </r>
  <r>
    <s v="EPRT20241019"/>
    <x v="1"/>
    <x v="32"/>
    <x v="133"/>
    <n v="22.389999389648438"/>
    <n v="23.149999618530273"/>
    <n v="18.950000762939453"/>
    <n v="19.450000762939453"/>
    <n v="17.547874450683594"/>
    <n v="0.27"/>
    <n v="21227700"/>
    <x v="0"/>
    <n v="-2.8780288696289063"/>
    <n v="-0.14090100321148991"/>
    <n v="-2.9399986267089844"/>
    <n v="0.76000022888183594"/>
    <x v="6"/>
  </r>
  <r>
    <s v="EPRT20241019"/>
    <x v="1"/>
    <x v="33"/>
    <x v="133"/>
    <n v="19.600000381469727"/>
    <n v="21.579999923706055"/>
    <n v="18.879999160766602"/>
    <n v="21.520000457763672"/>
    <n v="19.676239013671875"/>
    <n v="0"/>
    <n v="19756800"/>
    <x v="0"/>
    <n v="2.1283645629882813"/>
    <n v="0.10642671535357739"/>
    <n v="1.9200000762939453"/>
    <n v="1.9799995422363281"/>
    <x v="1"/>
  </r>
  <r>
    <s v="EPRT20241019"/>
    <x v="1"/>
    <x v="34"/>
    <x v="133"/>
    <n v="21.639999389648438"/>
    <n v="23.260000228881836"/>
    <n v="20.489999771118164"/>
    <n v="23.209999084472656"/>
    <n v="21.221445083618164"/>
    <n v="0"/>
    <n v="13533400"/>
    <x v="0"/>
    <n v="1.5452060699462891"/>
    <n v="7.8531533027885736E-2"/>
    <n v="1.5699996948242188"/>
    <n v="1.6200008392333984"/>
    <x v="5"/>
  </r>
  <r>
    <s v="EPRT20241019"/>
    <x v="1"/>
    <x v="35"/>
    <x v="133"/>
    <n v="23.510000228881836"/>
    <n v="24.049999237060547"/>
    <n v="22.274999618530273"/>
    <n v="23.469999313354492"/>
    <n v="21.459165573120117"/>
    <n v="0.27500000000000002"/>
    <n v="21253900"/>
    <x v="0"/>
    <n v="0.23772048950195313"/>
    <n v="1.1202078377322122E-2"/>
    <n v="-4.000091552734375E-2"/>
    <n v="0.53999900817871094"/>
    <x v="6"/>
  </r>
  <r>
    <s v="EPRT20241019"/>
    <x v="1"/>
    <x v="36"/>
    <x v="133"/>
    <n v="23.700000762939453"/>
    <n v="25.5"/>
    <n v="22.549999237060547"/>
    <n v="25.479999542236328"/>
    <n v="23.57826042175293"/>
    <n v="0"/>
    <n v="20875900"/>
    <x v="0"/>
    <n v="2.1190948486328125"/>
    <n v="8.5641256399106025E-2"/>
    <n v="1.779998779296875"/>
    <n v="1.7999992370605469"/>
    <x v="2"/>
  </r>
  <r>
    <s v="EPRT20241019"/>
    <x v="1"/>
    <x v="37"/>
    <x v="133"/>
    <n v="25.370000839233398"/>
    <n v="26.430000305175781"/>
    <n v="24.450000762939453"/>
    <n v="25.760000228881836"/>
    <n v="23.837362289428711"/>
    <n v="0"/>
    <n v="18604700"/>
    <x v="0"/>
    <n v="0.25910186767578125"/>
    <n v="1.0989038134846529E-2"/>
    <n v="0.3899993896484375"/>
    <n v="1.0599994659423828"/>
    <x v="0"/>
  </r>
  <r>
    <s v="EPRT20241019"/>
    <x v="1"/>
    <x v="38"/>
    <x v="133"/>
    <n v="25.579999923706055"/>
    <n v="26.299999237060547"/>
    <n v="22.860000610351563"/>
    <n v="24.850000381469727"/>
    <n v="22.995283126831055"/>
    <n v="0.27500000000000002"/>
    <n v="20664300"/>
    <x v="0"/>
    <n v="-0.84207916259765625"/>
    <n v="-3.5326080719200736E-2"/>
    <n v="-0.72999954223632813"/>
    <n v="0.71999931335449219"/>
    <x v="0"/>
  </r>
  <r>
    <s v="EPRT20241019"/>
    <x v="1"/>
    <x v="39"/>
    <x v="133"/>
    <n v="24.819999694824219"/>
    <n v="25.040000915527344"/>
    <n v="23.524999618530273"/>
    <n v="24.75"/>
    <n v="23.166215896606445"/>
    <n v="0"/>
    <n v="14232100"/>
    <x v="0"/>
    <n v="0.17093276977539063"/>
    <n v="-4.0241601583352882E-3"/>
    <n v="-6.999969482421875E-2"/>
    <n v="0.220001220703125"/>
    <x v="1"/>
  </r>
  <r>
    <s v="EPRT20241019"/>
    <x v="1"/>
    <x v="40"/>
    <x v="133"/>
    <n v="24.680000305175781"/>
    <n v="25.704999923706055"/>
    <n v="23.375"/>
    <n v="23.930000305175781"/>
    <n v="22.398689270019531"/>
    <n v="0"/>
    <n v="16104300"/>
    <x v="0"/>
    <n v="-0.76752662658691406"/>
    <n v="-3.313130080097848E-2"/>
    <n v="-0.75"/>
    <n v="1.0249996185302734"/>
    <x v="4"/>
  </r>
  <r>
    <s v="EPRT20241019"/>
    <x v="1"/>
    <x v="41"/>
    <x v="133"/>
    <n v="23.950000762939453"/>
    <n v="25.120000839233398"/>
    <n v="22.770000457763672"/>
    <n v="23.540000915527344"/>
    <n v="22.033645629882813"/>
    <n v="0.28000000000000003"/>
    <n v="24274400"/>
    <x v="0"/>
    <n v="-0.36504364013671875"/>
    <n v="-1.6297508762007196E-2"/>
    <n v="-0.40999984741210938"/>
    <n v="1.1700000762939453"/>
    <x v="6"/>
  </r>
  <r>
    <s v="EPRT20241019"/>
    <x v="1"/>
    <x v="42"/>
    <x v="133"/>
    <n v="23.479999542236328"/>
    <n v="26.149999618530273"/>
    <n v="23.090000152587891"/>
    <n v="24.549999237060547"/>
    <n v="23.256584167480469"/>
    <n v="0"/>
    <n v="19285200"/>
    <x v="0"/>
    <n v="1.2229385375976563"/>
    <n v="4.2905619466947043E-2"/>
    <n v="1.0699996948242188"/>
    <n v="2.6700000762939453"/>
    <x v="1"/>
  </r>
  <r>
    <s v="EPRT20241019"/>
    <x v="1"/>
    <x v="43"/>
    <x v="133"/>
    <n v="24.629999160766602"/>
    <n v="24.629999160766602"/>
    <n v="23.149999618530273"/>
    <n v="24.020000457763672"/>
    <n v="22.754510879516602"/>
    <n v="0"/>
    <n v="19422100"/>
    <x v="0"/>
    <n v="-0.50207328796386719"/>
    <n v="-2.1588545652449165E-2"/>
    <n v="-0.60999870300292969"/>
    <n v="0"/>
    <x v="5"/>
  </r>
  <r>
    <s v="EPRT20241019"/>
    <x v="1"/>
    <x v="44"/>
    <x v="133"/>
    <n v="24.120000839233398"/>
    <n v="24.239999771118164"/>
    <n v="21.319999694824219"/>
    <n v="21.629999160766602"/>
    <n v="20.490427017211914"/>
    <n v="0.28000000000000003"/>
    <n v="27504500"/>
    <x v="0"/>
    <n v="-2.2640838623046875"/>
    <n v="-9.9500468420040455E-2"/>
    <n v="-2.4900016784667969"/>
    <n v="0.11999893188476563"/>
    <x v="3"/>
  </r>
  <r>
    <s v="EPRT20241019"/>
    <x v="1"/>
    <x v="45"/>
    <x v="133"/>
    <n v="21.579999923706055"/>
    <n v="22.020000457763672"/>
    <n v="20.489999771118164"/>
    <n v="21.950000762939453"/>
    <n v="21.067295074462891"/>
    <n v="0"/>
    <n v="33279500"/>
    <x v="0"/>
    <n v="0.57686805725097656"/>
    <n v="1.4794341867256477E-2"/>
    <n v="0.37000083923339844"/>
    <n v="0.44000053405761719"/>
    <x v="2"/>
  </r>
  <r>
    <s v="EPRT20241019"/>
    <x v="1"/>
    <x v="46"/>
    <x v="133"/>
    <n v="22"/>
    <n v="23.870000839233398"/>
    <n v="21.969999313354492"/>
    <n v="23.75"/>
    <n v="22.794910430908203"/>
    <n v="0"/>
    <n v="24851300"/>
    <x v="0"/>
    <n v="1.7276153564453125"/>
    <n v="8.2004518200276211E-2"/>
    <n v="1.75"/>
    <n v="1.8700008392333984"/>
    <x v="0"/>
  </r>
  <r>
    <s v="EPRT20241019"/>
    <x v="1"/>
    <x v="47"/>
    <x v="133"/>
    <n v="23.659999847412109"/>
    <n v="26.209999084472656"/>
    <n v="23.600000381469727"/>
    <n v="25.559999465942383"/>
    <n v="24.532123565673828"/>
    <n v="0.28499999999999998"/>
    <n v="31641000"/>
    <x v="0"/>
    <n v="1.737213134765625"/>
    <n v="7.6210503829152954E-2"/>
    <n v="1.8999996185302734"/>
    <n v="2.5499992370605469"/>
    <x v="3"/>
  </r>
  <r>
    <s v="EQR20241019"/>
    <x v="1"/>
    <x v="48"/>
    <x v="134"/>
    <n v="65.419998168945313"/>
    <n v="72.680000305175781"/>
    <n v="63.409999847412109"/>
    <n v="72.55999755859375"/>
    <n v="58.839889526367188"/>
    <n v="0.54"/>
    <n v="37347400"/>
    <x v="0"/>
    <n v="0"/>
    <n v="0"/>
    <n v="7.1399993896484375"/>
    <n v="7.2600021362304688"/>
    <x v="5"/>
  </r>
  <r>
    <s v="EQR20241019"/>
    <x v="1"/>
    <x v="49"/>
    <x v="134"/>
    <n v="72.790000915527344"/>
    <n v="74.680000305175781"/>
    <n v="70.779998779296875"/>
    <n v="73.69000244140625"/>
    <n v="59.756233215332031"/>
    <n v="0"/>
    <n v="29013600"/>
    <x v="0"/>
    <n v="0.91634368896484375"/>
    <n v="1.5573386450295823E-2"/>
    <n v="0.90000152587890625"/>
    <n v="1.8899993896484375"/>
    <x v="3"/>
  </r>
  <r>
    <s v="EQR20241019"/>
    <x v="1"/>
    <x v="50"/>
    <x v="134"/>
    <n v="73.650001525878906"/>
    <n v="75.709999084472656"/>
    <n v="72.639999389648438"/>
    <n v="75.319999694824219"/>
    <n v="61.078033447265625"/>
    <n v="0.56799999999999995"/>
    <n v="28536800"/>
    <x v="0"/>
    <n v="1.3218002319335938"/>
    <n v="2.2119652590784522E-2"/>
    <n v="1.6699981689453125"/>
    <n v="2.05999755859375"/>
    <x v="3"/>
  </r>
  <r>
    <s v="EQR20241019"/>
    <x v="1"/>
    <x v="51"/>
    <x v="134"/>
    <n v="75.029998779296875"/>
    <n v="77.639999389648438"/>
    <n v="73.290000915527344"/>
    <n v="76.419998168945313"/>
    <n v="62.444282531738281"/>
    <n v="0"/>
    <n v="27696800"/>
    <x v="0"/>
    <n v="1.3662490844726563"/>
    <n v="1.4604334553611098E-2"/>
    <n v="1.3899993896484375"/>
    <n v="2.6100006103515625"/>
    <x v="4"/>
  </r>
  <r>
    <s v="EQR20241019"/>
    <x v="1"/>
    <x v="52"/>
    <x v="134"/>
    <n v="76.260002136230469"/>
    <n v="77.830001831054688"/>
    <n v="73.849998474121094"/>
    <n v="76.569999694824219"/>
    <n v="62.56683349609375"/>
    <n v="0"/>
    <n v="22823900"/>
    <x v="0"/>
    <n v="0.12255096435546875"/>
    <n v="1.9628569677179186E-3"/>
    <n v="0.30999755859375"/>
    <n v="1.5699996948242188"/>
    <x v="0"/>
  </r>
  <r>
    <s v="EQR20241019"/>
    <x v="1"/>
    <x v="53"/>
    <x v="134"/>
    <n v="76.75"/>
    <n v="79.470001220703125"/>
    <n v="74.730003356933594"/>
    <n v="75.919998168945313"/>
    <n v="62.035709381103516"/>
    <n v="0.56799999999999995"/>
    <n v="25448500"/>
    <x v="0"/>
    <n v="-0.53112411499023438"/>
    <n v="-8.4889843080780958E-3"/>
    <n v="-0.8300018310546875"/>
    <n v="2.720001220703125"/>
    <x v="1"/>
  </r>
  <r>
    <s v="EQR20241019"/>
    <x v="1"/>
    <x v="54"/>
    <x v="134"/>
    <n v="76.370002746582031"/>
    <n v="81.879997253417969"/>
    <n v="74.830001831054688"/>
    <n v="78.889999389648438"/>
    <n v="64.950225830078125"/>
    <n v="0"/>
    <n v="25761000"/>
    <x v="0"/>
    <n v="2.9145164489746094"/>
    <n v="3.9120143471209845E-2"/>
    <n v="2.5199966430664063"/>
    <n v="5.5099945068359375"/>
    <x v="4"/>
  </r>
  <r>
    <s v="EQR20241019"/>
    <x v="1"/>
    <x v="55"/>
    <x v="134"/>
    <n v="78.819999694824219"/>
    <n v="84.930000305175781"/>
    <n v="77.480003356933594"/>
    <n v="84.760002136230469"/>
    <n v="69.783012390136719"/>
    <n v="0"/>
    <n v="30330200"/>
    <x v="0"/>
    <n v="4.8327865600585938"/>
    <n v="7.440743810364725E-2"/>
    <n v="5.94000244140625"/>
    <n v="6.1100006103515625"/>
    <x v="6"/>
  </r>
  <r>
    <s v="EQR20241019"/>
    <x v="1"/>
    <x v="56"/>
    <x v="134"/>
    <n v="84.639999389648438"/>
    <n v="87.169998168945313"/>
    <n v="83.019996643066406"/>
    <n v="86.260002136230469"/>
    <n v="71.017951965332031"/>
    <n v="0.56799999999999995"/>
    <n v="35075200"/>
    <x v="0"/>
    <n v="1.2349395751953125"/>
    <n v="1.769702645345772E-2"/>
    <n v="1.6200027465820313"/>
    <n v="2.529998779296875"/>
    <x v="2"/>
  </r>
  <r>
    <s v="EQR20241019"/>
    <x v="1"/>
    <x v="57"/>
    <x v="134"/>
    <n v="86.110000610351563"/>
    <n v="89.550003051757813"/>
    <n v="84.900001525878906"/>
    <n v="88.660003662109375"/>
    <n v="73.474891662597656"/>
    <n v="0"/>
    <n v="33616900"/>
    <x v="0"/>
    <n v="2.456939697265625"/>
    <n v="2.7822878117816252E-2"/>
    <n v="2.5500030517578125"/>
    <n v="3.44000244140625"/>
    <x v="5"/>
  </r>
  <r>
    <s v="EQR20241019"/>
    <x v="1"/>
    <x v="58"/>
    <x v="134"/>
    <n v="88.669998168945313"/>
    <n v="89.199996948242188"/>
    <n v="83.279998779296875"/>
    <n v="85.099998474121094"/>
    <n v="70.524635314941406"/>
    <n v="0"/>
    <n v="30479400"/>
    <x v="0"/>
    <n v="-2.95025634765625"/>
    <n v="-4.0153451849108346E-2"/>
    <n v="-3.5699996948242188"/>
    <n v="0.529998779296875"/>
    <x v="3"/>
  </r>
  <r>
    <s v="EQR20241019"/>
    <x v="1"/>
    <x v="59"/>
    <x v="134"/>
    <n v="84.860000610351563"/>
    <n v="85.150001525878906"/>
    <n v="79.019996643066406"/>
    <n v="80.919998168945313"/>
    <n v="67.060546875"/>
    <n v="0.56799999999999995"/>
    <n v="36404300"/>
    <x v="0"/>
    <n v="-3.4640884399414063"/>
    <n v="-4.9118688368095742E-2"/>
    <n v="-3.94000244140625"/>
    <n v="0.29000091552734375"/>
    <x v="2"/>
  </r>
  <r>
    <s v="EQR20241019"/>
    <x v="1"/>
    <x v="0"/>
    <x v="134"/>
    <n v="81.319999694824219"/>
    <n v="87.529998779296875"/>
    <n v="79.349998474121094"/>
    <n v="83.080001831054688"/>
    <n v="69.338516235351563"/>
    <n v="0"/>
    <n v="31073200"/>
    <x v="0"/>
    <n v="2.2779693603515625"/>
    <n v="2.6693076013171835E-2"/>
    <n v="1.7600021362304688"/>
    <n v="6.2099990844726563"/>
    <x v="0"/>
  </r>
  <r>
    <s v="EQR20241019"/>
    <x v="1"/>
    <x v="1"/>
    <x v="134"/>
    <n v="83.349998474121094"/>
    <n v="87.19000244140625"/>
    <n v="73.300003051757813"/>
    <n v="75.099998474121094"/>
    <n v="62.678421020507813"/>
    <n v="0"/>
    <n v="26567300"/>
    <x v="0"/>
    <n v="-6.66009521484375"/>
    <n v="-9.605203636322901E-2"/>
    <n v="-8.25"/>
    <n v="3.8400039672851563"/>
    <x v="1"/>
  </r>
  <r>
    <s v="EQR20241019"/>
    <x v="1"/>
    <x v="2"/>
    <x v="134"/>
    <n v="75.55999755859375"/>
    <n v="81.180000305175781"/>
    <n v="49.619998931884766"/>
    <n v="61.709999084472656"/>
    <n v="51.503135681152344"/>
    <n v="0.60299999999999998"/>
    <n v="76791100"/>
    <x v="0"/>
    <n v="-11.175285339355469"/>
    <n v="-0.17829560135427347"/>
    <n v="-13.849998474121094"/>
    <n v="5.6200027465820313"/>
    <x v="2"/>
  </r>
  <r>
    <s v="EQR20241019"/>
    <x v="1"/>
    <x v="3"/>
    <x v="134"/>
    <n v="59.069999694824219"/>
    <n v="70.610000610351563"/>
    <n v="52.790000915527344"/>
    <n v="65.05999755859375"/>
    <n v="54.844680786132813"/>
    <n v="0"/>
    <n v="48535800"/>
    <x v="0"/>
    <n v="3.3415451049804688"/>
    <n v="5.4286153359610401E-2"/>
    <n v="5.9899978637695313"/>
    <n v="11.540000915527344"/>
    <x v="0"/>
  </r>
  <r>
    <s v="EQR20241019"/>
    <x v="1"/>
    <x v="4"/>
    <x v="134"/>
    <n v="63.340000152587891"/>
    <n v="65.069999694824219"/>
    <n v="55.490001678466797"/>
    <n v="60.560001373291016"/>
    <n v="51.051242828369141"/>
    <n v="0"/>
    <n v="67956000"/>
    <x v="0"/>
    <n v="-3.7934379577636719"/>
    <n v="-6.9166866802446325E-2"/>
    <n v="-2.779998779296875"/>
    <n v="1.7299995422363281"/>
    <x v="3"/>
  </r>
  <r>
    <s v="EQR20241019"/>
    <x v="1"/>
    <x v="5"/>
    <x v="134"/>
    <n v="60.540000915527344"/>
    <n v="68.510002136230469"/>
    <n v="56.310001373291016"/>
    <n v="58.819999694824219"/>
    <n v="49.584442138671875"/>
    <n v="0.60299999999999998"/>
    <n v="75775600"/>
    <x v="0"/>
    <n v="-1.4668006896972656"/>
    <n v="-2.8731863259735535E-2"/>
    <n v="-1.720001220703125"/>
    <n v="7.970001220703125"/>
    <x v="4"/>
  </r>
  <r>
    <s v="EQR20241019"/>
    <x v="1"/>
    <x v="6"/>
    <x v="134"/>
    <n v="58.939998626708984"/>
    <n v="62.189998626708984"/>
    <n v="52.580001831054688"/>
    <n v="53.630001068115234"/>
    <n v="45.653797149658203"/>
    <n v="0"/>
    <n v="54579700"/>
    <x v="0"/>
    <n v="-3.9306449890136719"/>
    <n v="-8.823527122808994E-2"/>
    <n v="-5.30999755859375"/>
    <n v="3.25"/>
    <x v="0"/>
  </r>
  <r>
    <s v="EQR20241019"/>
    <x v="1"/>
    <x v="7"/>
    <x v="134"/>
    <n v="52.619998931884766"/>
    <n v="57.060001373291016"/>
    <n v="51.689998626708984"/>
    <n v="56.450000762939453"/>
    <n v="48.05438232421875"/>
    <n v="0"/>
    <n v="47745800"/>
    <x v="0"/>
    <n v="2.4005851745605469"/>
    <n v="5.258250305165113E-2"/>
    <n v="3.8300018310546875"/>
    <n v="4.44000244140625"/>
    <x v="1"/>
  </r>
  <r>
    <s v="EQR20241019"/>
    <x v="1"/>
    <x v="8"/>
    <x v="134"/>
    <n v="56.680000305175781"/>
    <n v="59.099998474121094"/>
    <n v="50.009998321533203"/>
    <n v="51.330001831054688"/>
    <n v="43.695869445800781"/>
    <n v="0.60299999999999998"/>
    <n v="64788900"/>
    <x v="0"/>
    <n v="-4.3585128784179688"/>
    <n v="-9.0699714130848097E-2"/>
    <n v="-5.3499984741210938"/>
    <n v="2.4199981689453125"/>
    <x v="5"/>
  </r>
  <r>
    <s v="EQR20241019"/>
    <x v="1"/>
    <x v="9"/>
    <x v="134"/>
    <n v="51.509998321533203"/>
    <n v="56.409999847412109"/>
    <n v="45.430000305175781"/>
    <n v="46.979999542236328"/>
    <n v="40.468982696533203"/>
    <n v="0"/>
    <n v="59927100"/>
    <x v="0"/>
    <n v="-3.2268867492675781"/>
    <n v="-8.47458042790602E-2"/>
    <n v="-4.529998779296875"/>
    <n v="4.9000015258789063"/>
    <x v="6"/>
  </r>
  <r>
    <s v="EQR20241019"/>
    <x v="1"/>
    <x v="10"/>
    <x v="134"/>
    <n v="47.200000762939453"/>
    <n v="67.419998168945313"/>
    <n v="46.520000457763672"/>
    <n v="57.919998168945313"/>
    <n v="49.892787933349609"/>
    <n v="0"/>
    <n v="74994300"/>
    <x v="0"/>
    <n v="9.4238052368164063"/>
    <n v="0.23286502199459624"/>
    <n v="10.719997406005859"/>
    <n v="20.219997406005859"/>
    <x v="2"/>
  </r>
  <r>
    <s v="EQR20241019"/>
    <x v="1"/>
    <x v="11"/>
    <x v="134"/>
    <n v="58.970001220703125"/>
    <n v="63.560001373291016"/>
    <n v="56.080001831054688"/>
    <n v="59.279998779296875"/>
    <n v="51.064300537109375"/>
    <n v="0.60299999999999998"/>
    <n v="56272600"/>
    <x v="0"/>
    <n v="1.1715126037597656"/>
    <n v="2.3480674263569812E-2"/>
    <n v="0.30999755859375"/>
    <n v="4.5900001525878906"/>
    <x v="5"/>
  </r>
  <r>
    <s v="EQR20241019"/>
    <x v="1"/>
    <x v="12"/>
    <x v="134"/>
    <n v="59.380001068115234"/>
    <n v="63.389999389648438"/>
    <n v="56.790000915527344"/>
    <n v="61.639999389648438"/>
    <n v="53.645881652832031"/>
    <n v="0"/>
    <n v="48360700"/>
    <x v="0"/>
    <n v="2.5815811157226563"/>
    <n v="3.9811077242730475E-2"/>
    <n v="2.2599983215332031"/>
    <n v="4.0099983215332031"/>
    <x v="3"/>
  </r>
  <r>
    <s v="EQR20241019"/>
    <x v="1"/>
    <x v="13"/>
    <x v="134"/>
    <n v="61.860000610351563"/>
    <n v="69.800003051757813"/>
    <n v="60.369998931884766"/>
    <n v="65.410003662109375"/>
    <n v="56.926959991455078"/>
    <n v="0"/>
    <n v="48642300"/>
    <x v="0"/>
    <n v="3.2810783386230469"/>
    <n v="6.1161653306149422E-2"/>
    <n v="3.5500030517578125"/>
    <n v="7.94000244140625"/>
    <x v="4"/>
  </r>
  <r>
    <s v="EQR20241019"/>
    <x v="1"/>
    <x v="14"/>
    <x v="134"/>
    <n v="66.580001831054688"/>
    <n v="76.129997253417969"/>
    <n v="65.930000305175781"/>
    <n v="71.629997253417969"/>
    <n v="62.340278625488281"/>
    <n v="0.60299999999999998"/>
    <n v="65927000"/>
    <x v="0"/>
    <n v="5.4133186340332031"/>
    <n v="9.5092390201343191E-2"/>
    <n v="5.0499954223632813"/>
    <n v="9.5499954223632813"/>
    <x v="4"/>
  </r>
  <r>
    <s v="EQR20241019"/>
    <x v="1"/>
    <x v="15"/>
    <x v="134"/>
    <n v="72.010002136230469"/>
    <n v="75.430000305175781"/>
    <n v="70.900001525878906"/>
    <n v="74.230003356933594"/>
    <n v="65.147857666015625"/>
    <n v="0"/>
    <n v="40394600"/>
    <x v="0"/>
    <n v="2.8075790405273438"/>
    <n v="3.6297727254087864E-2"/>
    <n v="2.220001220703125"/>
    <n v="3.4199981689453125"/>
    <x v="6"/>
  </r>
  <r>
    <s v="EQR20241019"/>
    <x v="1"/>
    <x v="16"/>
    <x v="134"/>
    <n v="74.730003356933594"/>
    <n v="77.769996643066406"/>
    <n v="70.980003356933594"/>
    <n v="77.449996948242188"/>
    <n v="67.973884582519531"/>
    <n v="0"/>
    <n v="45286700"/>
    <x v="0"/>
    <n v="2.8260269165039063"/>
    <n v="4.3378599564724674E-2"/>
    <n v="2.7199935913085938"/>
    <n v="3.0399932861328125"/>
    <x v="1"/>
  </r>
  <r>
    <s v="EQR20241019"/>
    <x v="1"/>
    <x v="17"/>
    <x v="134"/>
    <n v="78.230003356933594"/>
    <n v="82.050003051757813"/>
    <n v="76.80999755859375"/>
    <n v="77"/>
    <n v="67.578948974609375"/>
    <n v="0.60299999999999998"/>
    <n v="48198700"/>
    <x v="0"/>
    <n v="-0.39493560791015625"/>
    <n v="-5.8101609551115541E-3"/>
    <n v="-1.2300033569335938"/>
    <n v="3.8199996948242188"/>
    <x v="5"/>
  </r>
  <r>
    <s v="EQR20241019"/>
    <x v="1"/>
    <x v="18"/>
    <x v="134"/>
    <n v="77.120002746582031"/>
    <n v="85.830001831054688"/>
    <n v="76.889999389648438"/>
    <n v="84.129997253417969"/>
    <n v="74.40814208984375"/>
    <n v="0"/>
    <n v="34957300"/>
    <x v="0"/>
    <n v="6.829193115234375"/>
    <n v="9.2597366927506197E-2"/>
    <n v="7.0099945068359375"/>
    <n v="8.7099990844726563"/>
    <x v="6"/>
  </r>
  <r>
    <s v="EQR20241019"/>
    <x v="1"/>
    <x v="19"/>
    <x v="134"/>
    <n v="84.769996643066406"/>
    <n v="85.580001831054688"/>
    <n v="81.040000915527344"/>
    <n v="84.069999694824219"/>
    <n v="74.355087280273438"/>
    <n v="0"/>
    <n v="25924900"/>
    <x v="0"/>
    <n v="-5.30548095703125E-2"/>
    <n v="-7.1315298410179473E-4"/>
    <n v="-0.6999969482421875"/>
    <n v="0.81000518798828125"/>
    <x v="2"/>
  </r>
  <r>
    <s v="EQR20241019"/>
    <x v="1"/>
    <x v="20"/>
    <x v="134"/>
    <n v="84"/>
    <n v="86.040000915527344"/>
    <n v="78.860000610351563"/>
    <n v="80.919998168945313"/>
    <n v="71.569099426269531"/>
    <n v="0.60299999999999998"/>
    <n v="36682900"/>
    <x v="0"/>
    <n v="-2.7859878540039063"/>
    <n v="-3.7468794306095843E-2"/>
    <n v="-3.0800018310546875"/>
    <n v="2.0400009155273438"/>
    <x v="0"/>
  </r>
  <r>
    <s v="EQR20241019"/>
    <x v="1"/>
    <x v="21"/>
    <x v="134"/>
    <n v="81.620002746582031"/>
    <n v="88.080001831054688"/>
    <n v="80.209999084472656"/>
    <n v="86.400001525878906"/>
    <n v="76.978958129882813"/>
    <n v="0"/>
    <n v="30784500"/>
    <x v="0"/>
    <n v="5.4098587036132813"/>
    <n v="6.7721249146501572E-2"/>
    <n v="4.779998779296875"/>
    <n v="6.4599990844726563"/>
    <x v="3"/>
  </r>
  <r>
    <s v="EQR20241019"/>
    <x v="1"/>
    <x v="22"/>
    <x v="134"/>
    <n v="86.209999084472656"/>
    <n v="88.089996337890625"/>
    <n v="83.139999389648438"/>
    <n v="85.30999755859375"/>
    <n v="76.007820129394531"/>
    <n v="0"/>
    <n v="27754600"/>
    <x v="0"/>
    <n v="-0.97113800048828125"/>
    <n v="-1.2615786435590248E-2"/>
    <n v="-0.90000152587890625"/>
    <n v="1.8799972534179688"/>
    <x v="4"/>
  </r>
  <r>
    <s v="EQR20241019"/>
    <x v="1"/>
    <x v="23"/>
    <x v="134"/>
    <n v="86.389999389648438"/>
    <n v="91.199996948242188"/>
    <n v="82.599998474121094"/>
    <n v="90.5"/>
    <n v="80.631881713867188"/>
    <n v="0.60299999999999998"/>
    <n v="34568700"/>
    <x v="0"/>
    <n v="4.6240615844726563"/>
    <n v="6.0836977961950867E-2"/>
    <n v="4.1100006103515625"/>
    <n v="4.80999755859375"/>
    <x v="0"/>
  </r>
  <r>
    <s v="EQR20241019"/>
    <x v="1"/>
    <x v="24"/>
    <x v="134"/>
    <n v="90.779998779296875"/>
    <n v="93.029998779296875"/>
    <n v="85.160003662109375"/>
    <n v="88.730003356933594"/>
    <n v="79.584945678710938"/>
    <n v="0"/>
    <n v="38722200"/>
    <x v="0"/>
    <n v="-1.04693603515625"/>
    <n v="-1.9557973956534913E-2"/>
    <n v="-2.0499954223632813"/>
    <n v="2.25"/>
    <x v="1"/>
  </r>
  <r>
    <s v="EQR20241019"/>
    <x v="1"/>
    <x v="25"/>
    <x v="134"/>
    <n v="88.230003356933594"/>
    <n v="92.540000915527344"/>
    <n v="81.980003356933594"/>
    <n v="85.300003051757813"/>
    <n v="76.508453369140625"/>
    <n v="0"/>
    <n v="38255700"/>
    <x v="0"/>
    <n v="-3.0764923095703125"/>
    <n v="-3.8656600646998052E-2"/>
    <n v="-2.9300003051757813"/>
    <n v="4.30999755859375"/>
    <x v="5"/>
  </r>
  <r>
    <s v="EQR20241019"/>
    <x v="1"/>
    <x v="26"/>
    <x v="134"/>
    <n v="85.470001220703125"/>
    <n v="93.029998779296875"/>
    <n v="83.089996337890625"/>
    <n v="89.919998168945313"/>
    <n v="80.652267456054688"/>
    <n v="0.625"/>
    <n v="34370500"/>
    <x v="0"/>
    <n v="4.1438140869140625"/>
    <n v="5.4161722765522224E-2"/>
    <n v="4.4499969482421875"/>
    <n v="7.55999755859375"/>
    <x v="5"/>
  </r>
  <r>
    <s v="EQR20241019"/>
    <x v="1"/>
    <x v="27"/>
    <x v="134"/>
    <n v="90.449996948242188"/>
    <n v="94.319999694824219"/>
    <n v="81.25"/>
    <n v="81.5"/>
    <n v="73.622398376464844"/>
    <n v="0"/>
    <n v="28435500"/>
    <x v="0"/>
    <n v="-7.0298690795898438"/>
    <n v="-9.3638771579215074E-2"/>
    <n v="-8.9499969482421875"/>
    <n v="3.8700027465820313"/>
    <x v="3"/>
  </r>
  <r>
    <s v="EQR20241019"/>
    <x v="1"/>
    <x v="28"/>
    <x v="134"/>
    <n v="81.949996948242188"/>
    <n v="82.5"/>
    <n v="71.860000610351563"/>
    <n v="76.830001831054688"/>
    <n v="69.403793334960938"/>
    <n v="0"/>
    <n v="41662900"/>
    <x v="0"/>
    <n v="-4.2186050415039063"/>
    <n v="-5.7300591030003845E-2"/>
    <n v="-5.1199951171875"/>
    <n v="0.5500030517578125"/>
    <x v="2"/>
  </r>
  <r>
    <s v="EQR20241019"/>
    <x v="1"/>
    <x v="29"/>
    <x v="134"/>
    <n v="77.110000610351563"/>
    <n v="77.870002746582031"/>
    <n v="67.480003356933594"/>
    <n v="72.220001220703125"/>
    <n v="65.239387512207031"/>
    <n v="0.625"/>
    <n v="42707300"/>
    <x v="0"/>
    <n v="-4.1644058227539063"/>
    <n v="-6.0002609663978967E-2"/>
    <n v="-4.8899993896484375"/>
    <n v="0.76000213623046875"/>
    <x v="0"/>
  </r>
  <r>
    <s v="EQR20241019"/>
    <x v="1"/>
    <x v="30"/>
    <x v="134"/>
    <n v="72.290000915527344"/>
    <n v="78.870002746582031"/>
    <n v="69.459999084472656"/>
    <n v="78.389999389648438"/>
    <n v="71.427398681640625"/>
    <n v="0"/>
    <n v="26782000"/>
    <x v="0"/>
    <n v="6.1880111694335938"/>
    <n v="8.5433371152818127E-2"/>
    <n v="6.0999984741210938"/>
    <n v="6.5800018310546875"/>
    <x v="3"/>
  </r>
  <r>
    <s v="EQR20241019"/>
    <x v="1"/>
    <x v="31"/>
    <x v="134"/>
    <n v="78"/>
    <n v="80.889999389648438"/>
    <n v="73.160003662109375"/>
    <n v="73.180000305175781"/>
    <n v="66.680160522460938"/>
    <n v="0"/>
    <n v="29102800"/>
    <x v="0"/>
    <n v="-4.7472381591796875"/>
    <n v="-6.6462547838221364E-2"/>
    <n v="-4.8199996948242188"/>
    <n v="2.8899993896484375"/>
    <x v="4"/>
  </r>
  <r>
    <s v="EQR20241019"/>
    <x v="1"/>
    <x v="32"/>
    <x v="134"/>
    <n v="72.650001525878906"/>
    <n v="77.919998168945313"/>
    <n v="65.580001831054688"/>
    <n v="67.220001220703125"/>
    <n v="61.249519348144531"/>
    <n v="0.625"/>
    <n v="33000700"/>
    <x v="0"/>
    <n v="-5.4306411743164063"/>
    <n v="-8.1443004367562466E-2"/>
    <n v="-5.4300003051757813"/>
    <n v="5.2699966430664063"/>
    <x v="6"/>
  </r>
  <r>
    <s v="EQR20241019"/>
    <x v="1"/>
    <x v="33"/>
    <x v="134"/>
    <n v="68.050003051757813"/>
    <n v="69.069999694824219"/>
    <n v="60.75"/>
    <n v="63.020000457763672"/>
    <n v="57.948677062988281"/>
    <n v="0"/>
    <n v="43799500"/>
    <x v="0"/>
    <n v="-3.30084228515625"/>
    <n v="-6.2481414559181769E-2"/>
    <n v="-5.0300025939941406"/>
    <n v="1.0199966430664063"/>
    <x v="1"/>
  </r>
  <r>
    <s v="EQR20241019"/>
    <x v="1"/>
    <x v="34"/>
    <x v="134"/>
    <n v="63.509998321533203"/>
    <n v="64.94000244140625"/>
    <n v="59.319999694824219"/>
    <n v="64.860000610351563"/>
    <n v="59.640621185302734"/>
    <n v="0"/>
    <n v="38948900"/>
    <x v="0"/>
    <n v="1.6919441223144531"/>
    <n v="2.9197082501150939E-2"/>
    <n v="1.3500022888183594"/>
    <n v="1.4300041198730469"/>
    <x v="5"/>
  </r>
  <r>
    <s v="EQR20241019"/>
    <x v="1"/>
    <x v="35"/>
    <x v="134"/>
    <n v="65.220001220703125"/>
    <n v="65.80999755859375"/>
    <n v="58.150001525878906"/>
    <n v="59"/>
    <n v="54.252170562744141"/>
    <n v="0.625"/>
    <n v="51436200"/>
    <x v="0"/>
    <n v="-5.3884506225585938"/>
    <n v="-9.0348451359963722E-2"/>
    <n v="-6.220001220703125"/>
    <n v="0.589996337890625"/>
    <x v="6"/>
  </r>
  <r>
    <s v="EQR20241019"/>
    <x v="1"/>
    <x v="36"/>
    <x v="134"/>
    <n v="59.439998626708984"/>
    <n v="63.689998626708984"/>
    <n v="57.380001068115234"/>
    <n v="63.650001525878906"/>
    <n v="59.145736694335938"/>
    <n v="0"/>
    <n v="61053300"/>
    <x v="0"/>
    <n v="4.8935661315917969"/>
    <n v="7.8813585184388302E-2"/>
    <n v="4.2100028991699219"/>
    <n v="4.25"/>
    <x v="2"/>
  </r>
  <r>
    <s v="EQR20241019"/>
    <x v="1"/>
    <x v="37"/>
    <x v="134"/>
    <n v="63.349998474121094"/>
    <n v="67.050003051757813"/>
    <n v="62.509998321533203"/>
    <n v="62.520000457763672"/>
    <n v="58.095703125"/>
    <n v="0"/>
    <n v="41137700"/>
    <x v="0"/>
    <n v="-1.0500335693359375"/>
    <n v="-1.7753354925777898E-2"/>
    <n v="-0.82999801635742188"/>
    <n v="3.7000045776367188"/>
    <x v="0"/>
  </r>
  <r>
    <s v="EQR20241019"/>
    <x v="1"/>
    <x v="38"/>
    <x v="134"/>
    <n v="61.990001678466797"/>
    <n v="63.380001068115234"/>
    <n v="54.599998474121094"/>
    <n v="60"/>
    <n v="55.754032135009766"/>
    <n v="0.66300000000000003"/>
    <n v="43272700"/>
    <x v="0"/>
    <n v="-2.3416709899902344"/>
    <n v="-4.0307108754199295E-2"/>
    <n v="-1.9900016784667969"/>
    <n v="1.3899993896484375"/>
    <x v="0"/>
  </r>
  <r>
    <s v="EQR20241019"/>
    <x v="1"/>
    <x v="39"/>
    <x v="134"/>
    <n v="59.889999389648438"/>
    <n v="63.549999237060547"/>
    <n v="58.5"/>
    <n v="63.25"/>
    <n v="59.485160827636719"/>
    <n v="0"/>
    <n v="31433600"/>
    <x v="0"/>
    <n v="3.7311286926269531"/>
    <n v="5.4166666666666696E-2"/>
    <n v="3.3600006103515625"/>
    <n v="3.6599998474121094"/>
    <x v="1"/>
  </r>
  <r>
    <s v="EQR20241019"/>
    <x v="1"/>
    <x v="40"/>
    <x v="134"/>
    <n v="63.330001831054688"/>
    <n v="63.979999542236328"/>
    <n v="58.310001373291016"/>
    <n v="60.799999237060547"/>
    <n v="57.180992126464844"/>
    <n v="0"/>
    <n v="36536400"/>
    <x v="0"/>
    <n v="-2.304168701171875"/>
    <n v="-3.8735189927896485E-2"/>
    <n v="-2.5300025939941406"/>
    <n v="0.64999771118164063"/>
    <x v="4"/>
  </r>
  <r>
    <s v="EQR20241019"/>
    <x v="1"/>
    <x v="41"/>
    <x v="134"/>
    <n v="60.740001678466797"/>
    <n v="67.129997253417969"/>
    <n v="60.270000457763672"/>
    <n v="65.970001220703125"/>
    <n v="62.043258666992188"/>
    <n v="0.66300000000000003"/>
    <n v="41759000"/>
    <x v="0"/>
    <n v="4.8622665405273438"/>
    <n v="8.5032928429565002E-2"/>
    <n v="5.2299995422363281"/>
    <n v="6.3899955749511719"/>
    <x v="6"/>
  </r>
  <r>
    <s v="EQR20241019"/>
    <x v="1"/>
    <x v="42"/>
    <x v="134"/>
    <n v="65.569999694824219"/>
    <n v="69.449996948242188"/>
    <n v="64.459999084472656"/>
    <n v="65.94000244140625"/>
    <n v="62.662364959716797"/>
    <n v="0"/>
    <n v="35739900"/>
    <x v="0"/>
    <n v="0.61910629272460938"/>
    <n v="-4.5473364774561986E-4"/>
    <n v="0.37000274658203125"/>
    <n v="3.8799972534179688"/>
    <x v="1"/>
  </r>
  <r>
    <s v="EQR20241019"/>
    <x v="1"/>
    <x v="43"/>
    <x v="134"/>
    <n v="65.80999755859375"/>
    <n v="66.699996948242188"/>
    <n v="62.560001373291016"/>
    <n v="64.830001831054688"/>
    <n v="61.607540130615234"/>
    <n v="0"/>
    <n v="29083200"/>
    <x v="0"/>
    <n v="-1.0548248291015625"/>
    <n v="-1.6833493619262452E-2"/>
    <n v="-0.9799957275390625"/>
    <n v="0.8899993896484375"/>
    <x v="5"/>
  </r>
  <r>
    <s v="EQR20241019"/>
    <x v="1"/>
    <x v="44"/>
    <x v="134"/>
    <n v="65.05999755859375"/>
    <n v="65.150001525878906"/>
    <n v="58.060001373291016"/>
    <n v="58.709999084472656"/>
    <n v="55.791736602783203"/>
    <n v="0.66300000000000003"/>
    <n v="32027200"/>
    <x v="0"/>
    <n v="-5.8158035278320313"/>
    <n v="-9.4400780097625203E-2"/>
    <n v="-6.3499984741210938"/>
    <n v="9.000396728515625E-2"/>
    <x v="3"/>
  </r>
  <r>
    <s v="EQR20241019"/>
    <x v="1"/>
    <x v="45"/>
    <x v="134"/>
    <n v="58.409999847412109"/>
    <n v="60.939998626708984"/>
    <n v="53.669998168945313"/>
    <n v="55.330001831054688"/>
    <n v="53.165958404541016"/>
    <n v="0"/>
    <n v="40068100"/>
    <x v="0"/>
    <n v="-2.6257781982421875"/>
    <n v="-5.7571066362218648E-2"/>
    <n v="-3.0799980163574219"/>
    <n v="2.529998779296875"/>
    <x v="2"/>
  </r>
  <r>
    <s v="EQR20241019"/>
    <x v="1"/>
    <x v="46"/>
    <x v="134"/>
    <n v="53.770000457763672"/>
    <n v="57.860000610351563"/>
    <n v="52.569999694824219"/>
    <n v="56.840000152587891"/>
    <n v="54.616901397705078"/>
    <n v="0"/>
    <n v="51159400"/>
    <x v="0"/>
    <n v="1.4509429931640625"/>
    <n v="2.7290769411933979E-2"/>
    <n v="3.0699996948242188"/>
    <n v="4.0900001525878906"/>
    <x v="0"/>
  </r>
  <r>
    <s v="EQR20241019"/>
    <x v="1"/>
    <x v="47"/>
    <x v="134"/>
    <n v="56.889999389648438"/>
    <n v="63.020000457763672"/>
    <n v="56.810001373291016"/>
    <n v="61.159999847412109"/>
    <n v="58.767940521240234"/>
    <n v="0.66300000000000003"/>
    <n v="48928900"/>
    <x v="0"/>
    <n v="4.1510391235351563"/>
    <n v="7.6002809346008338E-2"/>
    <n v="4.2700004577636719"/>
    <n v="6.1300010681152344"/>
    <x v="3"/>
  </r>
  <r>
    <s v="ESNT20241019"/>
    <x v="1"/>
    <x v="0"/>
    <x v="135"/>
    <n v="52.040000915527344"/>
    <n v="52.569999694824219"/>
    <n v="49.479999542236328"/>
    <n v="49.610000610351563"/>
    <n v="45.368000030517578"/>
    <n v="0"/>
    <n v="9867200"/>
    <x v="0"/>
    <n v="0"/>
    <n v="0"/>
    <n v="-2.4300003051757813"/>
    <n v="0.529998779296875"/>
    <x v="0"/>
  </r>
  <r>
    <s v="ESNT20241019"/>
    <x v="1"/>
    <x v="1"/>
    <x v="135"/>
    <n v="49.700000762939453"/>
    <n v="52.990001678466797"/>
    <n v="42.560001373291016"/>
    <n v="43.639999389648438"/>
    <n v="39.908466339111328"/>
    <n v="0"/>
    <n v="16826300"/>
    <x v="0"/>
    <n v="-5.45953369140625"/>
    <n v="-0.12033866452840625"/>
    <n v="-6.0600013732910156"/>
    <n v="3.2900009155273438"/>
    <x v="1"/>
  </r>
  <r>
    <s v="ESNT20241019"/>
    <x v="1"/>
    <x v="2"/>
    <x v="135"/>
    <n v="44.189998626708984"/>
    <n v="47.990001678466797"/>
    <n v="17.520000457763672"/>
    <n v="26.340000152587891"/>
    <n v="24.087745666503906"/>
    <n v="0.16"/>
    <n v="35072300"/>
    <x v="0"/>
    <n v="-15.820720672607422"/>
    <n v="-0.39642528595369708"/>
    <n v="-17.849998474121094"/>
    <n v="3.8000030517578125"/>
    <x v="2"/>
  </r>
  <r>
    <s v="ESNT20241019"/>
    <x v="1"/>
    <x v="3"/>
    <x v="135"/>
    <n v="24.590000152587891"/>
    <n v="31.420000076293945"/>
    <n v="20.899999618530273"/>
    <n v="27.319999694824219"/>
    <n v="25.07343864440918"/>
    <n v="0"/>
    <n v="32162500"/>
    <x v="0"/>
    <n v="0.98569297790527344"/>
    <n v="3.7205753096400285E-2"/>
    <n v="2.7299995422363281"/>
    <n v="6.8299999237060547"/>
    <x v="0"/>
  </r>
  <r>
    <s v="ESNT20241019"/>
    <x v="1"/>
    <x v="4"/>
    <x v="135"/>
    <n v="26.389999389648438"/>
    <n v="37.810001373291016"/>
    <n v="24.299999237060547"/>
    <n v="33.049999237060547"/>
    <n v="30.332250595092773"/>
    <n v="0"/>
    <n v="48759500"/>
    <x v="0"/>
    <n v="5.2588119506835938"/>
    <n v="0.20973644239541778"/>
    <n v="6.6599998474121094"/>
    <n v="11.420001983642578"/>
    <x v="3"/>
  </r>
  <r>
    <s v="ESNT20241019"/>
    <x v="1"/>
    <x v="5"/>
    <x v="135"/>
    <n v="33.259998321533203"/>
    <n v="41.029998779296875"/>
    <n v="33.029998779296875"/>
    <n v="36.270000457763672"/>
    <n v="33.287467956542969"/>
    <n v="0.16"/>
    <n v="44821500"/>
    <x v="0"/>
    <n v="2.9552173614501953"/>
    <n v="9.7428178367168661E-2"/>
    <n v="3.0100021362304688"/>
    <n v="7.7700004577636719"/>
    <x v="4"/>
  </r>
  <r>
    <s v="ESNT20241019"/>
    <x v="1"/>
    <x v="6"/>
    <x v="135"/>
    <n v="36.25"/>
    <n v="36.840000152587891"/>
    <n v="30.760000228881836"/>
    <n v="35.830001831054688"/>
    <n v="33.043621063232422"/>
    <n v="0"/>
    <n v="23184900"/>
    <x v="0"/>
    <n v="-0.24384689331054688"/>
    <n v="-1.2131199921581515E-2"/>
    <n v="-0.4199981689453125"/>
    <n v="0.59000015258789063"/>
    <x v="0"/>
  </r>
  <r>
    <s v="ESNT20241019"/>
    <x v="1"/>
    <x v="7"/>
    <x v="135"/>
    <n v="36.130001068115234"/>
    <n v="39.540000915527344"/>
    <n v="33.209999084472656"/>
    <n v="35.700000762939453"/>
    <n v="32.923732757568359"/>
    <n v="0.16"/>
    <n v="13323800"/>
    <x v="0"/>
    <n v="-0.1198883056640625"/>
    <n v="-3.6282741130803098E-3"/>
    <n v="-0.43000030517578125"/>
    <n v="3.4099998474121094"/>
    <x v="1"/>
  </r>
  <r>
    <s v="ESNT20241019"/>
    <x v="1"/>
    <x v="8"/>
    <x v="135"/>
    <n v="35.479999542236328"/>
    <n v="38.720001220703125"/>
    <n v="34.599998474121094"/>
    <n v="37.009998321533203"/>
    <n v="34.284862518310547"/>
    <n v="0"/>
    <n v="15861400"/>
    <x v="0"/>
    <n v="1.3611297607421875"/>
    <n v="3.6694608700223785E-2"/>
    <n v="1.529998779296875"/>
    <n v="3.2400016784667969"/>
    <x v="5"/>
  </r>
  <r>
    <s v="ESNT20241019"/>
    <x v="1"/>
    <x v="9"/>
    <x v="135"/>
    <n v="37.119998931884766"/>
    <n v="44.020000457763672"/>
    <n v="36.389999389648438"/>
    <n v="39.849998474121094"/>
    <n v="36.915744781494141"/>
    <n v="0"/>
    <n v="13881700"/>
    <x v="0"/>
    <n v="2.6308822631835938"/>
    <n v="7.6736024895616373E-2"/>
    <n v="2.7299995422363281"/>
    <n v="6.9000015258789063"/>
    <x v="6"/>
  </r>
  <r>
    <s v="ESNT20241019"/>
    <x v="1"/>
    <x v="10"/>
    <x v="135"/>
    <n v="40.360000610351563"/>
    <n v="47.180000305175781"/>
    <n v="39.590000152587891"/>
    <n v="43.860000610351563"/>
    <n v="40.630485534667969"/>
    <n v="0.16"/>
    <n v="15547600"/>
    <x v="0"/>
    <n v="3.7147407531738281"/>
    <n v="0.10062741003201281"/>
    <n v="3.5"/>
    <n v="6.8199996948242188"/>
    <x v="2"/>
  </r>
  <r>
    <s v="ESNT20241019"/>
    <x v="1"/>
    <x v="11"/>
    <x v="135"/>
    <n v="44.779998779296875"/>
    <n v="46.150001525878906"/>
    <n v="42.479999542236328"/>
    <n v="43.200000762939453"/>
    <n v="40.160808563232422"/>
    <n v="0"/>
    <n v="15041800"/>
    <x v="0"/>
    <n v="-0.46967697143554688"/>
    <n v="-1.5047875928582144E-2"/>
    <n v="-1.5799980163574219"/>
    <n v="1.3700027465820313"/>
    <x v="5"/>
  </r>
  <r>
    <s v="ESNT20241019"/>
    <x v="1"/>
    <x v="12"/>
    <x v="135"/>
    <n v="43.540000915527344"/>
    <n v="49.529998779296875"/>
    <n v="41.200000762939453"/>
    <n v="41.830001831054688"/>
    <n v="38.887187957763672"/>
    <n v="0"/>
    <n v="16699500"/>
    <x v="0"/>
    <n v="-1.27362060546875"/>
    <n v="-3.1712937678002651E-2"/>
    <n v="-1.7099990844726563"/>
    <n v="5.9899978637695313"/>
    <x v="3"/>
  </r>
  <r>
    <s v="ESNT20241019"/>
    <x v="1"/>
    <x v="13"/>
    <x v="135"/>
    <n v="41.979999542236328"/>
    <n v="45.790000915527344"/>
    <n v="40.349998474121094"/>
    <n v="41.229999542236328"/>
    <n v="38.329391479492188"/>
    <n v="0"/>
    <n v="15034700"/>
    <x v="0"/>
    <n v="-0.55779647827148438"/>
    <n v="-1.4343826501411194E-2"/>
    <n v="-0.75"/>
    <n v="3.8100013732910156"/>
    <x v="4"/>
  </r>
  <r>
    <s v="ESNT20241019"/>
    <x v="1"/>
    <x v="14"/>
    <x v="135"/>
    <n v="42.130001068115234"/>
    <n v="48.020000457763672"/>
    <n v="39.619998931884766"/>
    <n v="47.490001678466797"/>
    <n v="44.149002075195313"/>
    <n v="0.16"/>
    <n v="25373200"/>
    <x v="0"/>
    <n v="5.819610595703125"/>
    <n v="0.15183124437868778"/>
    <n v="5.3600006103515625"/>
    <n v="5.8899993896484375"/>
    <x v="4"/>
  </r>
  <r>
    <s v="ESNT20241019"/>
    <x v="1"/>
    <x v="15"/>
    <x v="135"/>
    <n v="47.709999084472656"/>
    <n v="54.220001220703125"/>
    <n v="45.889999389648438"/>
    <n v="52.580001831054688"/>
    <n v="49.0662841796875"/>
    <n v="0"/>
    <n v="19920400"/>
    <x v="0"/>
    <n v="4.9172821044921875"/>
    <n v="0.10718045846892088"/>
    <n v="4.8700027465820313"/>
    <n v="6.5100021362304688"/>
    <x v="6"/>
  </r>
  <r>
    <s v="ESNT20241019"/>
    <x v="1"/>
    <x v="16"/>
    <x v="135"/>
    <n v="53.279998779296875"/>
    <n v="53.279998779296875"/>
    <n v="45.869998931884766"/>
    <n v="47.840000152587891"/>
    <n v="44.643035888671875"/>
    <n v="0.17"/>
    <n v="16495300"/>
    <x v="0"/>
    <n v="-4.423248291015625"/>
    <n v="-9.0148374161281741E-2"/>
    <n v="-5.4399986267089844"/>
    <n v="0"/>
    <x v="1"/>
  </r>
  <r>
    <s v="ESNT20241019"/>
    <x v="1"/>
    <x v="17"/>
    <x v="135"/>
    <n v="48"/>
    <n v="49.060001373291016"/>
    <n v="44.319999694824219"/>
    <n v="44.950000762939453"/>
    <n v="42.094078063964844"/>
    <n v="0"/>
    <n v="13080500"/>
    <x v="0"/>
    <n v="-2.5489578247070313"/>
    <n v="-6.0409686045791222E-2"/>
    <n v="-3.0499992370605469"/>
    <n v="1.0600013732910156"/>
    <x v="5"/>
  </r>
  <r>
    <s v="ESNT20241019"/>
    <x v="1"/>
    <x v="18"/>
    <x v="135"/>
    <n v="45.25"/>
    <n v="46.020000457763672"/>
    <n v="42.130001068115234"/>
    <n v="45.169998168945313"/>
    <n v="42.300094604492188"/>
    <n v="0"/>
    <n v="10927300"/>
    <x v="0"/>
    <n v="0.20601654052734375"/>
    <n v="4.8942692385278708E-3"/>
    <n v="-8.00018310546875E-2"/>
    <n v="0.77000045776367188"/>
    <x v="6"/>
  </r>
  <r>
    <s v="ESNT20241019"/>
    <x v="1"/>
    <x v="19"/>
    <x v="135"/>
    <n v="45.590000152587891"/>
    <n v="48.409999847412109"/>
    <n v="43.959999084472656"/>
    <n v="47.080001831054688"/>
    <n v="44.088752746582031"/>
    <n v="0.18"/>
    <n v="12623600"/>
    <x v="0"/>
    <n v="1.7886581420898438"/>
    <n v="4.228478502402333E-2"/>
    <n v="1.4900016784667969"/>
    <n v="2.8199996948242188"/>
    <x v="2"/>
  </r>
  <r>
    <s v="ESNT20241019"/>
    <x v="1"/>
    <x v="20"/>
    <x v="135"/>
    <n v="47.279998779296875"/>
    <n v="47.360000610351563"/>
    <n v="42.740001678466797"/>
    <n v="44.009998321533203"/>
    <n v="41.372890472412109"/>
    <n v="0"/>
    <n v="10896600"/>
    <x v="0"/>
    <n v="-2.7158622741699219"/>
    <n v="-6.5208228337333307E-2"/>
    <n v="-3.2700004577636719"/>
    <n v="8.00018310546875E-2"/>
    <x v="0"/>
  </r>
  <r>
    <s v="ESNT20241019"/>
    <x v="1"/>
    <x v="21"/>
    <x v="135"/>
    <n v="44.360000610351563"/>
    <n v="49.930000305175781"/>
    <n v="43.990001678466797"/>
    <n v="48"/>
    <n v="45.123805999755859"/>
    <n v="0"/>
    <n v="9234500"/>
    <x v="0"/>
    <n v="3.75091552734375"/>
    <n v="9.0661254956571291E-2"/>
    <n v="3.6399993896484375"/>
    <n v="5.5699996948242188"/>
    <x v="3"/>
  </r>
  <r>
    <s v="ESNT20241019"/>
    <x v="1"/>
    <x v="22"/>
    <x v="135"/>
    <n v="48.25"/>
    <n v="49.799999237060547"/>
    <n v="41.130001068115234"/>
    <n v="41.580001831054688"/>
    <n v="39.088512420654297"/>
    <n v="0.19"/>
    <n v="11657000"/>
    <x v="0"/>
    <n v="-6.0352935791015625"/>
    <n v="-0.13374996185302734"/>
    <n v="-6.6699981689453125"/>
    <n v="1.5499992370605469"/>
    <x v="4"/>
  </r>
  <r>
    <s v="ESNT20241019"/>
    <x v="1"/>
    <x v="23"/>
    <x v="135"/>
    <n v="42.700000762939453"/>
    <n v="46"/>
    <n v="41.340000152587891"/>
    <n v="45.529998779296875"/>
    <n v="42.995578765869141"/>
    <n v="0"/>
    <n v="14511000"/>
    <x v="0"/>
    <n v="3.9070663452148438"/>
    <n v="9.4997517419349142E-2"/>
    <n v="2.8299980163574219"/>
    <n v="3.2999992370605469"/>
    <x v="0"/>
  </r>
  <r>
    <s v="ESNT20241019"/>
    <x v="1"/>
    <x v="24"/>
    <x v="135"/>
    <n v="45.369998931884766"/>
    <n v="50.169998168945313"/>
    <n v="43.060001373291016"/>
    <n v="45.639999389648438"/>
    <n v="43.099452972412109"/>
    <n v="0"/>
    <n v="17698000"/>
    <x v="0"/>
    <n v="0.10387420654296875"/>
    <n v="2.4160029277571216E-3"/>
    <n v="0.27000045776367188"/>
    <n v="4.7999992370605469"/>
    <x v="1"/>
  </r>
  <r>
    <s v="ESNT20241019"/>
    <x v="1"/>
    <x v="25"/>
    <x v="135"/>
    <n v="45.580001831054688"/>
    <n v="47.259998321533203"/>
    <n v="42.099998474121094"/>
    <n v="44.180000305175781"/>
    <n v="41.720729827880859"/>
    <n v="0"/>
    <n v="12099000"/>
    <x v="0"/>
    <n v="-1.37872314453125"/>
    <n v="-3.1989463277771191E-2"/>
    <n v="-1.4000015258789063"/>
    <n v="1.6799964904785156"/>
    <x v="5"/>
  </r>
  <r>
    <s v="ESNT20241019"/>
    <x v="1"/>
    <x v="26"/>
    <x v="135"/>
    <n v="43.930000305175781"/>
    <n v="44.639999389648438"/>
    <n v="39.259998321533203"/>
    <n v="41.209999084472656"/>
    <n v="38.916049957275391"/>
    <n v="0.2"/>
    <n v="15690700"/>
    <x v="0"/>
    <n v="-2.8046798706054688"/>
    <n v="-6.7225015848521474E-2"/>
    <n v="-2.720001220703125"/>
    <n v="0.70999908447265625"/>
    <x v="5"/>
  </r>
  <r>
    <s v="ESNT20241019"/>
    <x v="1"/>
    <x v="27"/>
    <x v="135"/>
    <n v="41.419998168945313"/>
    <n v="44.490001678466797"/>
    <n v="39.369998931884766"/>
    <n v="40.529998779296875"/>
    <n v="38.468238830566406"/>
    <n v="0"/>
    <n v="12780000"/>
    <x v="0"/>
    <n v="-0.44781112670898438"/>
    <n v="-1.650085708038751E-2"/>
    <n v="-0.8899993896484375"/>
    <n v="3.0700035095214844"/>
    <x v="3"/>
  </r>
  <r>
    <s v="ESNT20241019"/>
    <x v="1"/>
    <x v="28"/>
    <x v="135"/>
    <n v="40.709999084472656"/>
    <n v="43.069999694824219"/>
    <n v="39.599998474121094"/>
    <n v="42.790000915527344"/>
    <n v="40.613269805908203"/>
    <n v="0.21"/>
    <n v="15717300"/>
    <x v="0"/>
    <n v="2.1450309753417969"/>
    <n v="5.5761218956288161E-2"/>
    <n v="2.0800018310546875"/>
    <n v="2.3600006103515625"/>
    <x v="2"/>
  </r>
  <r>
    <s v="ESNT20241019"/>
    <x v="1"/>
    <x v="29"/>
    <x v="135"/>
    <n v="42.979999542236328"/>
    <n v="43.810001373291016"/>
    <n v="35.529998779296875"/>
    <n v="38.900001525878906"/>
    <n v="37.103504180908203"/>
    <n v="0"/>
    <n v="12832600"/>
    <x v="0"/>
    <n v="-3.509765625"/>
    <n v="-9.0909074700133097E-2"/>
    <n v="-4.0799980163574219"/>
    <n v="0.8300018310546875"/>
    <x v="0"/>
  </r>
  <r>
    <s v="ESNT20241019"/>
    <x v="1"/>
    <x v="30"/>
    <x v="135"/>
    <n v="38.430000305175781"/>
    <n v="41.979999542236328"/>
    <n v="37.770000457763672"/>
    <n v="41.759998321533203"/>
    <n v="39.8314208984375"/>
    <n v="0"/>
    <n v="6659400"/>
    <x v="0"/>
    <n v="2.7279167175292969"/>
    <n v="7.3521765641876291E-2"/>
    <n v="3.3299980163574219"/>
    <n v="3.5499992370605469"/>
    <x v="3"/>
  </r>
  <r>
    <s v="ESNT20241019"/>
    <x v="1"/>
    <x v="31"/>
    <x v="135"/>
    <n v="41.540000915527344"/>
    <n v="44.340000152587891"/>
    <n v="39.979999542236328"/>
    <n v="39.990001678466797"/>
    <n v="38.143161773681641"/>
    <n v="0.22"/>
    <n v="9600300"/>
    <x v="0"/>
    <n v="-1.6882591247558594"/>
    <n v="-4.2384978788510219E-2"/>
    <n v="-1.5499992370605469"/>
    <n v="2.7999992370605469"/>
    <x v="4"/>
  </r>
  <r>
    <s v="ESNT20241019"/>
    <x v="1"/>
    <x v="32"/>
    <x v="135"/>
    <n v="39.700000762939453"/>
    <n v="41.229999542236328"/>
    <n v="34.270000457763672"/>
    <n v="34.869998931884766"/>
    <n v="33.441051483154297"/>
    <n v="0"/>
    <n v="12282000"/>
    <x v="0"/>
    <n v="-4.7021102905273438"/>
    <n v="-0.12803207130993877"/>
    <n v="-4.8300018310546875"/>
    <n v="1.529998779296875"/>
    <x v="6"/>
  </r>
  <r>
    <s v="ESNT20241019"/>
    <x v="1"/>
    <x v="33"/>
    <x v="135"/>
    <n v="35.470001220703125"/>
    <n v="39.819999694824219"/>
    <n v="34.290000915527344"/>
    <n v="39.580001831054688"/>
    <n v="37.958038330078125"/>
    <n v="0"/>
    <n v="9733700"/>
    <x v="0"/>
    <n v="4.5169868469238281"/>
    <n v="0.13507321604369604"/>
    <n v="4.1100006103515625"/>
    <n v="4.3499984741210938"/>
    <x v="1"/>
  </r>
  <r>
    <s v="ESNT20241019"/>
    <x v="1"/>
    <x v="34"/>
    <x v="135"/>
    <n v="39.849998474121094"/>
    <n v="40.360000610351563"/>
    <n v="37.060001373291016"/>
    <n v="40.090000152587891"/>
    <n v="38.447139739990234"/>
    <n v="0.23"/>
    <n v="9695900"/>
    <x v="0"/>
    <n v="0.48910140991210938"/>
    <n v="1.2885252600798314E-2"/>
    <n v="0.24000167846679688"/>
    <n v="0.51000213623046875"/>
    <x v="5"/>
  </r>
  <r>
    <s v="ESNT20241019"/>
    <x v="1"/>
    <x v="35"/>
    <x v="135"/>
    <n v="40.369998931884766"/>
    <n v="40.590000152587891"/>
    <n v="37.139999389648438"/>
    <n v="38.880001068115234"/>
    <n v="37.507865905761719"/>
    <n v="0"/>
    <n v="8334300"/>
    <x v="0"/>
    <n v="-0.93927383422851563"/>
    <n v="-3.0182067345154384E-2"/>
    <n v="-1.4899978637695313"/>
    <n v="0.220001220703125"/>
    <x v="6"/>
  </r>
  <r>
    <s v="ESNT20241019"/>
    <x v="1"/>
    <x v="36"/>
    <x v="135"/>
    <n v="39.259998321533203"/>
    <n v="44.130001068115234"/>
    <n v="37.040000915527344"/>
    <n v="44.029998779296875"/>
    <n v="42.476112365722656"/>
    <n v="0"/>
    <n v="8558800"/>
    <x v="0"/>
    <n v="4.9682464599609375"/>
    <n v="0.13245878522891963"/>
    <n v="4.7700004577636719"/>
    <n v="4.8700027465820313"/>
    <x v="2"/>
  </r>
  <r>
    <s v="ESNT20241019"/>
    <x v="1"/>
    <x v="37"/>
    <x v="135"/>
    <n v="43.779998779296875"/>
    <n v="45.009998321533203"/>
    <n v="41.479999542236328"/>
    <n v="42.950000762939453"/>
    <n v="41.434234619140625"/>
    <n v="0"/>
    <n v="8716500"/>
    <x v="0"/>
    <n v="-1.0418777465820313"/>
    <n v="-2.4528686039056669E-2"/>
    <n v="-0.82999801635742188"/>
    <n v="1.2299995422363281"/>
    <x v="0"/>
  </r>
  <r>
    <s v="ESNT20241019"/>
    <x v="1"/>
    <x v="38"/>
    <x v="135"/>
    <n v="42.709999084472656"/>
    <n v="44.659999847412109"/>
    <n v="36.529998779296875"/>
    <n v="40.049999237060547"/>
    <n v="38.636573791503906"/>
    <n v="0.25"/>
    <n v="16125700"/>
    <x v="0"/>
    <n v="-2.7976608276367188"/>
    <n v="-6.7520406853665338E-2"/>
    <n v="-2.6599998474121094"/>
    <n v="1.9500007629394531"/>
    <x v="0"/>
  </r>
  <r>
    <s v="ESNT20241019"/>
    <x v="1"/>
    <x v="39"/>
    <x v="135"/>
    <n v="40.049999237060547"/>
    <n v="42.630001068115234"/>
    <n v="38.840000152587891"/>
    <n v="42.470001220703125"/>
    <n v="41.208385467529297"/>
    <n v="0"/>
    <n v="6316100"/>
    <x v="0"/>
    <n v="2.5718116760253906"/>
    <n v="6.0424520093453893E-2"/>
    <n v="2.4200019836425781"/>
    <n v="2.5800018310546875"/>
    <x v="1"/>
  </r>
  <r>
    <s v="ESNT20241019"/>
    <x v="1"/>
    <x v="40"/>
    <x v="135"/>
    <n v="42.310001373291016"/>
    <n v="45.669998168945313"/>
    <n v="40.330001831054688"/>
    <n v="44.169998168945313"/>
    <n v="42.857879638671875"/>
    <n v="0.25"/>
    <n v="9580400"/>
    <x v="0"/>
    <n v="1.6494941711425781"/>
    <n v="4.0028182231685028E-2"/>
    <n v="1.8599967956542969"/>
    <n v="3.3599967956542969"/>
    <x v="4"/>
  </r>
  <r>
    <s v="ESNT20241019"/>
    <x v="1"/>
    <x v="41"/>
    <x v="135"/>
    <n v="44.099998474121094"/>
    <n v="47.479999542236328"/>
    <n v="44.009998321533203"/>
    <n v="46.799999237060547"/>
    <n v="45.662590026855469"/>
    <n v="0"/>
    <n v="10446200"/>
    <x v="0"/>
    <n v="2.8047103881835938"/>
    <n v="5.954270267469286E-2"/>
    <n v="2.7000007629394531"/>
    <n v="3.3800010681152344"/>
    <x v="6"/>
  </r>
  <r>
    <s v="ESNT20241019"/>
    <x v="1"/>
    <x v="42"/>
    <x v="135"/>
    <n v="46.549999237060547"/>
    <n v="50.369998931884766"/>
    <n v="44.959999084472656"/>
    <n v="49.599998474121094"/>
    <n v="48.394538879394531"/>
    <n v="0"/>
    <n v="8543300"/>
    <x v="0"/>
    <n v="2.7319488525390625"/>
    <n v="5.982904450227533E-2"/>
    <n v="3.0499992370605469"/>
    <n v="3.8199996948242188"/>
    <x v="1"/>
  </r>
  <r>
    <s v="ESNT20241019"/>
    <x v="1"/>
    <x v="43"/>
    <x v="135"/>
    <n v="49.380001068115234"/>
    <n v="53.659999847412109"/>
    <n v="49.189998626708984"/>
    <n v="50.220001220703125"/>
    <n v="48.999473571777344"/>
    <n v="0.25"/>
    <n v="9343100"/>
    <x v="0"/>
    <n v="0.6049346923828125"/>
    <n v="1.2500055759185447E-2"/>
    <n v="0.84000015258789063"/>
    <n v="4.279998779296875"/>
    <x v="5"/>
  </r>
  <r>
    <s v="ESNT20241019"/>
    <x v="1"/>
    <x v="44"/>
    <x v="135"/>
    <n v="50.5"/>
    <n v="51.040000915527344"/>
    <n v="47.169998168945313"/>
    <n v="47.290000915527344"/>
    <n v="46.369831085205078"/>
    <n v="0"/>
    <n v="8999700"/>
    <x v="0"/>
    <n v="-2.6296424865722656"/>
    <n v="-5.8343294184706074E-2"/>
    <n v="-3.2099990844726563"/>
    <n v="0.54000091552734375"/>
    <x v="3"/>
  </r>
  <r>
    <s v="ESNT20241019"/>
    <x v="1"/>
    <x v="45"/>
    <x v="135"/>
    <n v="47.310001373291016"/>
    <n v="49.840000152587891"/>
    <n v="45.630001068115234"/>
    <n v="47.240001678466797"/>
    <n v="46.32080078125"/>
    <n v="0"/>
    <n v="10823000"/>
    <x v="0"/>
    <n v="-4.9030303955078125E-2"/>
    <n v="-1.0572898306738798E-3"/>
    <n v="-6.999969482421875E-2"/>
    <n v="2.529998779296875"/>
    <x v="2"/>
  </r>
  <r>
    <s v="ESNT20241019"/>
    <x v="1"/>
    <x v="46"/>
    <x v="135"/>
    <n v="47.240001678466797"/>
    <n v="49.860000610351563"/>
    <n v="46.930000305175781"/>
    <n v="48.340000152587891"/>
    <n v="47.399398803710938"/>
    <n v="0.25"/>
    <n v="7975700"/>
    <x v="0"/>
    <n v="1.0785980224609375"/>
    <n v="2.3285318269209654E-2"/>
    <n v="1.0999984741210938"/>
    <n v="2.6199989318847656"/>
    <x v="0"/>
  </r>
  <r>
    <s v="ESNT20241019"/>
    <x v="1"/>
    <x v="47"/>
    <x v="135"/>
    <n v="48.209999084472656"/>
    <n v="53.659999847412109"/>
    <n v="48"/>
    <n v="52.740001678466797"/>
    <n v="51.984481811523438"/>
    <n v="0"/>
    <n v="9932600"/>
    <x v="0"/>
    <n v="4.5850830078125"/>
    <n v="9.1021959288168253E-2"/>
    <n v="4.5300025939941406"/>
    <n v="5.4500007629394531"/>
    <x v="3"/>
  </r>
  <r>
    <s v="ETSY20241019"/>
    <x v="1"/>
    <x v="48"/>
    <x v="136"/>
    <n v="46.229999542236328"/>
    <n v="56.419998168945313"/>
    <n v="45.279998779296875"/>
    <n v="54.650001525878906"/>
    <n v="54.650001525878906"/>
    <m/>
    <n v="41517700"/>
    <x v="0"/>
    <n v="0"/>
    <n v="0"/>
    <n v="8.4200019836425781"/>
    <n v="10.189998626708984"/>
    <x v="5"/>
  </r>
  <r>
    <s v="ETSY20241019"/>
    <x v="1"/>
    <x v="49"/>
    <x v="136"/>
    <n v="54.369998931884766"/>
    <n v="72.4530029296875"/>
    <n v="50.139999389648438"/>
    <n v="71.269996643066406"/>
    <n v="71.269996643066406"/>
    <m/>
    <n v="92769600"/>
    <x v="0"/>
    <n v="16.6199951171875"/>
    <n v="0.30411701103644595"/>
    <n v="16.899997711181641"/>
    <n v="18.083003997802734"/>
    <x v="3"/>
  </r>
  <r>
    <s v="ETSY20241019"/>
    <x v="1"/>
    <x v="50"/>
    <x v="136"/>
    <n v="72"/>
    <n v="73.345001220703125"/>
    <n v="62.029998779296875"/>
    <n v="67.220001220703125"/>
    <n v="67.220001220703125"/>
    <m/>
    <n v="53994600"/>
    <x v="0"/>
    <n v="-4.0499954223632813"/>
    <n v="-5.6826092509116077E-2"/>
    <n v="-4.779998779296875"/>
    <n v="1.345001220703125"/>
    <x v="3"/>
  </r>
  <r>
    <s v="ETSY20241019"/>
    <x v="1"/>
    <x v="51"/>
    <x v="136"/>
    <n v="67.959999084472656"/>
    <n v="70.689002990722656"/>
    <n v="62.209999084472656"/>
    <n v="67.540000915527344"/>
    <n v="67.540000915527344"/>
    <m/>
    <n v="34522600"/>
    <x v="0"/>
    <n v="0.31999969482421875"/>
    <n v="4.7604833236103428E-3"/>
    <n v="-0.4199981689453125"/>
    <n v="2.72900390625"/>
    <x v="4"/>
  </r>
  <r>
    <s v="ETSY20241019"/>
    <x v="1"/>
    <x v="52"/>
    <x v="136"/>
    <n v="68.089996337890625"/>
    <n v="70.089996337890625"/>
    <n v="56.939998626708984"/>
    <n v="62.310001373291016"/>
    <n v="62.310001373291016"/>
    <m/>
    <n v="53809400"/>
    <x v="0"/>
    <n v="-5.2299995422363281"/>
    <n v="-7.7435585894905734E-2"/>
    <n v="-5.7799949645996094"/>
    <n v="2"/>
    <x v="0"/>
  </r>
  <r>
    <s v="ETSY20241019"/>
    <x v="1"/>
    <x v="53"/>
    <x v="136"/>
    <n v="61.950000762939453"/>
    <n v="71.800003051757813"/>
    <n v="59.729999542236328"/>
    <n v="61.369998931884766"/>
    <n v="61.369998931884766"/>
    <m/>
    <n v="57994700"/>
    <x v="0"/>
    <n v="-0.94000244140625"/>
    <n v="-1.5085899866617236E-2"/>
    <n v="-0.5800018310546875"/>
    <n v="9.8500022888183594"/>
    <x v="1"/>
  </r>
  <r>
    <s v="ETSY20241019"/>
    <x v="1"/>
    <x v="54"/>
    <x v="136"/>
    <n v="63.580001831054688"/>
    <n v="71.080001831054688"/>
    <n v="60.694999694824219"/>
    <n v="67.019996643066406"/>
    <n v="67.019996643066406"/>
    <m/>
    <n v="43883100"/>
    <x v="0"/>
    <n v="5.6499977111816406"/>
    <n v="9.2064490948625233E-2"/>
    <n v="3.4399948120117188"/>
    <n v="7.5"/>
    <x v="4"/>
  </r>
  <r>
    <s v="ETSY20241019"/>
    <x v="1"/>
    <x v="55"/>
    <x v="136"/>
    <n v="67.269996643066406"/>
    <n v="70.099998474121094"/>
    <n v="51.270000457763672"/>
    <n v="52.790000915527344"/>
    <n v="52.790000915527344"/>
    <m/>
    <n v="60792600"/>
    <x v="0"/>
    <n v="-14.229995727539063"/>
    <n v="-0.21232462608622404"/>
    <n v="-14.479995727539063"/>
    <n v="2.8300018310546875"/>
    <x v="6"/>
  </r>
  <r>
    <s v="ETSY20241019"/>
    <x v="1"/>
    <x v="56"/>
    <x v="136"/>
    <n v="51.849998474121094"/>
    <n v="61.540000915527344"/>
    <n v="47.699001312255859"/>
    <n v="56.5"/>
    <n v="56.5"/>
    <m/>
    <n v="99992400"/>
    <x v="0"/>
    <n v="3.7099990844726563"/>
    <n v="7.027844326824817E-2"/>
    <n v="4.6500015258789063"/>
    <n v="9.69000244140625"/>
    <x v="2"/>
  </r>
  <r>
    <s v="ETSY20241019"/>
    <x v="1"/>
    <x v="57"/>
    <x v="136"/>
    <n v="56.720001220703125"/>
    <n v="60.881999969482422"/>
    <n v="43.549999237060547"/>
    <n v="44.490001678466797"/>
    <n v="44.490001678466797"/>
    <m/>
    <n v="78479100"/>
    <x v="0"/>
    <n v="-12.009998321533203"/>
    <n v="-0.21256634197403901"/>
    <n v="-12.229999542236328"/>
    <n v="4.1619987487792969"/>
    <x v="5"/>
  </r>
  <r>
    <s v="ETSY20241019"/>
    <x v="1"/>
    <x v="58"/>
    <x v="136"/>
    <n v="44.450000762939453"/>
    <n v="46.720001220703125"/>
    <n v="39.810001373291016"/>
    <n v="43.389999389648438"/>
    <n v="43.389999389648438"/>
    <m/>
    <n v="74555700"/>
    <x v="0"/>
    <n v="-1.1000022888183594"/>
    <n v="-2.4724707739239293E-2"/>
    <n v="-1.0600013732910156"/>
    <n v="2.2700004577636719"/>
    <x v="3"/>
  </r>
  <r>
    <s v="ETSY20241019"/>
    <x v="1"/>
    <x v="59"/>
    <x v="136"/>
    <n v="43.709999084472656"/>
    <n v="45.904998779296875"/>
    <n v="39.759998321533203"/>
    <n v="44.299999237060547"/>
    <n v="44.299999237060547"/>
    <m/>
    <n v="50748400"/>
    <x v="0"/>
    <n v="0.90999984741210938"/>
    <n v="2.0972571104234783E-2"/>
    <n v="0.59000015258789063"/>
    <n v="2.1949996948242188"/>
    <x v="2"/>
  </r>
  <r>
    <s v="ETSY20241019"/>
    <x v="1"/>
    <x v="0"/>
    <x v="136"/>
    <n v="44.709999084472656"/>
    <n v="51.779998779296875"/>
    <n v="44.020000457763672"/>
    <n v="48.810001373291016"/>
    <n v="48.810001373291016"/>
    <m/>
    <n v="53223300"/>
    <x v="0"/>
    <n v="4.5100021362304688"/>
    <n v="0.10180591904971159"/>
    <n v="4.1000022888183594"/>
    <n v="7.0699996948242188"/>
    <x v="0"/>
  </r>
  <r>
    <s v="ETSY20241019"/>
    <x v="1"/>
    <x v="1"/>
    <x v="136"/>
    <n v="49.040000915527344"/>
    <n v="60.080001831054688"/>
    <n v="48.599998474121094"/>
    <n v="57.810001373291016"/>
    <n v="57.810001373291016"/>
    <m/>
    <n v="59824100"/>
    <x v="0"/>
    <n v="9"/>
    <n v="0.18438843980293007"/>
    <n v="8.7700004577636719"/>
    <n v="11.040000915527344"/>
    <x v="1"/>
  </r>
  <r>
    <s v="ETSY20241019"/>
    <x v="1"/>
    <x v="2"/>
    <x v="136"/>
    <n v="58.020000457763672"/>
    <n v="63.240001678466797"/>
    <n v="29.950000762939453"/>
    <n v="38.439998626708984"/>
    <n v="38.439998626708984"/>
    <m/>
    <n v="101066000"/>
    <x v="0"/>
    <n v="-19.370002746582031"/>
    <n v="-0.33506317741641201"/>
    <n v="-19.580001831054688"/>
    <n v="5.220001220703125"/>
    <x v="2"/>
  </r>
  <r>
    <s v="ETSY20241019"/>
    <x v="1"/>
    <x v="3"/>
    <x v="136"/>
    <n v="36.504001617431641"/>
    <n v="71.199996948242188"/>
    <n v="33.959999084472656"/>
    <n v="64.870002746582031"/>
    <n v="64.870002746582031"/>
    <m/>
    <n v="91571500"/>
    <x v="0"/>
    <n v="26.430004119873047"/>
    <n v="0.68756516816077307"/>
    <n v="28.366001129150391"/>
    <n v="34.695995330810547"/>
    <x v="0"/>
  </r>
  <r>
    <s v="ETSY20241019"/>
    <x v="1"/>
    <x v="4"/>
    <x v="136"/>
    <n v="63.159999847412109"/>
    <n v="88.019996643066406"/>
    <n v="61.310001373291016"/>
    <n v="80.980003356933594"/>
    <n v="80.980003356933594"/>
    <m/>
    <n v="87928800"/>
    <x v="0"/>
    <n v="16.110000610351563"/>
    <n v="0.24834283841926297"/>
    <n v="17.820003509521484"/>
    <n v="24.859996795654297"/>
    <x v="3"/>
  </r>
  <r>
    <s v="ETSY20241019"/>
    <x v="1"/>
    <x v="5"/>
    <x v="136"/>
    <n v="80.5"/>
    <n v="107.31800079345703"/>
    <n v="74.819999694824219"/>
    <n v="106.23000335693359"/>
    <n v="106.23000335693359"/>
    <m/>
    <n v="77887400"/>
    <x v="0"/>
    <n v="25.25"/>
    <n v="0.31180537111990714"/>
    <n v="25.730003356933594"/>
    <n v="26.818000793457031"/>
    <x v="4"/>
  </r>
  <r>
    <s v="ETSY20241019"/>
    <x v="1"/>
    <x v="6"/>
    <x v="136"/>
    <n v="105.5"/>
    <n v="118.48000335693359"/>
    <n v="97.5"/>
    <n v="118.37999725341797"/>
    <n v="118.37999725341797"/>
    <m/>
    <n v="53202800"/>
    <x v="0"/>
    <n v="12.149993896484375"/>
    <n v="0.11437440941859256"/>
    <n v="12.879997253417969"/>
    <n v="12.980003356933594"/>
    <x v="0"/>
  </r>
  <r>
    <s v="ETSY20241019"/>
    <x v="1"/>
    <x v="7"/>
    <x v="136"/>
    <n v="121"/>
    <n v="141.41000366210938"/>
    <n v="116.62999725341797"/>
    <n v="119.69999694824219"/>
    <n v="119.69999694824219"/>
    <m/>
    <n v="91528300"/>
    <x v="0"/>
    <n v="1.3199996948242188"/>
    <n v="1.1150529865264991E-2"/>
    <n v="-1.3000030517578125"/>
    <n v="20.410003662109375"/>
    <x v="1"/>
  </r>
  <r>
    <s v="ETSY20241019"/>
    <x v="1"/>
    <x v="8"/>
    <x v="136"/>
    <n v="121.19499969482422"/>
    <n v="129.94000244140625"/>
    <n v="103.05999755859375"/>
    <n v="121.62999725341797"/>
    <n v="121.62999725341797"/>
    <m/>
    <n v="112170100"/>
    <x v="0"/>
    <n v="1.9300003051757813"/>
    <n v="1.6123645400010433E-2"/>
    <n v="0.43499755859375"/>
    <n v="8.7450027465820313"/>
    <x v="5"/>
  </r>
  <r>
    <s v="ETSY20241019"/>
    <x v="1"/>
    <x v="9"/>
    <x v="136"/>
    <n v="124.09999847412109"/>
    <n v="154.8800048828125"/>
    <n v="119.70999908447266"/>
    <n v="121.58999633789063"/>
    <n v="121.58999633789063"/>
    <m/>
    <n v="81400700"/>
    <x v="0"/>
    <n v="-4.000091552734375E-2"/>
    <n v="-3.2887376823664827E-4"/>
    <n v="-2.5100021362304688"/>
    <n v="30.780006408691406"/>
    <x v="6"/>
  </r>
  <r>
    <s v="ETSY20241019"/>
    <x v="1"/>
    <x v="10"/>
    <x v="136"/>
    <n v="123.22799682617188"/>
    <n v="164.63999938964844"/>
    <n v="113.48699951171875"/>
    <n v="160.69999694824219"/>
    <n v="160.69999694824219"/>
    <m/>
    <n v="87074900"/>
    <x v="0"/>
    <n v="39.110000610351563"/>
    <n v="0.32165475605137317"/>
    <n v="37.472000122070313"/>
    <n v="41.412002563476563"/>
    <x v="2"/>
  </r>
  <r>
    <s v="ETSY20241019"/>
    <x v="1"/>
    <x v="11"/>
    <x v="136"/>
    <n v="161.50999450683594"/>
    <n v="198.5"/>
    <n v="150"/>
    <n v="177.91000366210938"/>
    <n v="177.91000366210938"/>
    <m/>
    <n v="65023100"/>
    <x v="0"/>
    <n v="17.210006713867188"/>
    <n v="0.10709400772054867"/>
    <n v="16.400009155273438"/>
    <n v="36.990005493164063"/>
    <x v="5"/>
  </r>
  <r>
    <s v="ETSY20241019"/>
    <x v="1"/>
    <x v="12"/>
    <x v="136"/>
    <n v="179.52000427246094"/>
    <n v="226.72500610351563"/>
    <n v="166.33000183105469"/>
    <n v="199.08999633789063"/>
    <n v="199.08999633789063"/>
    <m/>
    <n v="70706400"/>
    <x v="0"/>
    <n v="21.17999267578125"/>
    <n v="0.11904891371935866"/>
    <n v="19.569992065429688"/>
    <n v="47.205001831054688"/>
    <x v="3"/>
  </r>
  <r>
    <s v="ETSY20241019"/>
    <x v="1"/>
    <x v="13"/>
    <x v="136"/>
    <n v="201.67999267578125"/>
    <n v="239.47000122070313"/>
    <n v="191"/>
    <n v="220.27000427246094"/>
    <n v="220.27000427246094"/>
    <m/>
    <n v="53316500"/>
    <x v="0"/>
    <n v="21.180007934570313"/>
    <n v="0.10638408922678422"/>
    <n v="18.590011596679688"/>
    <n v="37.790008544921875"/>
    <x v="4"/>
  </r>
  <r>
    <s v="ETSY20241019"/>
    <x v="1"/>
    <x v="14"/>
    <x v="136"/>
    <n v="224.57000732421875"/>
    <n v="251.86000061035156"/>
    <n v="179.22999572753906"/>
    <n v="201.66999816894531"/>
    <n v="201.66999816894531"/>
    <m/>
    <n v="87946000"/>
    <x v="0"/>
    <n v="-18.600006103515625"/>
    <n v="-8.4441847472379927E-2"/>
    <n v="-22.900009155273438"/>
    <n v="27.289993286132813"/>
    <x v="4"/>
  </r>
  <r>
    <s v="ETSY20241019"/>
    <x v="1"/>
    <x v="15"/>
    <x v="136"/>
    <n v="206.43800354003906"/>
    <n v="227"/>
    <n v="196.1300048828125"/>
    <n v="198.78999328613281"/>
    <n v="198.78999328613281"/>
    <m/>
    <n v="49681500"/>
    <x v="0"/>
    <n v="-2.8800048828125"/>
    <n v="-1.4280780031543538E-2"/>
    <n v="-7.64801025390625"/>
    <n v="20.561996459960938"/>
    <x v="6"/>
  </r>
  <r>
    <s v="ETSY20241019"/>
    <x v="1"/>
    <x v="16"/>
    <x v="136"/>
    <n v="200.39999389648438"/>
    <n v="200.91000366210938"/>
    <n v="153.80000305175781"/>
    <n v="164.72999572753906"/>
    <n v="164.72999572753906"/>
    <m/>
    <n v="75725500"/>
    <x v="0"/>
    <n v="-34.05999755859375"/>
    <n v="-0.17133657985273298"/>
    <n v="-35.669998168945313"/>
    <n v="0.510009765625"/>
    <x v="1"/>
  </r>
  <r>
    <s v="ETSY20241019"/>
    <x v="1"/>
    <x v="17"/>
    <x v="136"/>
    <n v="165.94999694824219"/>
    <n v="206.6199951171875"/>
    <n v="161.88400268554688"/>
    <n v="205.83999633789063"/>
    <n v="205.83999633789063"/>
    <m/>
    <n v="68956400"/>
    <x v="0"/>
    <n v="41.110000610351563"/>
    <n v="0.24955989605163897"/>
    <n v="39.889999389648438"/>
    <n v="40.669998168945313"/>
    <x v="5"/>
  </r>
  <r>
    <s v="ETSY20241019"/>
    <x v="1"/>
    <x v="18"/>
    <x v="136"/>
    <n v="206.41000366210938"/>
    <n v="211.82000732421875"/>
    <n v="179.71000671386719"/>
    <n v="183.50999450683594"/>
    <n v="183.50999450683594"/>
    <m/>
    <n v="48915800"/>
    <x v="0"/>
    <n v="-22.330001831054688"/>
    <n v="-0.10848232718776152"/>
    <n v="-22.900009155273438"/>
    <n v="5.410003662109375"/>
    <x v="6"/>
  </r>
  <r>
    <s v="ETSY20241019"/>
    <x v="1"/>
    <x v="19"/>
    <x v="136"/>
    <n v="186.1300048828125"/>
    <n v="218.95599365234375"/>
    <n v="174.90499877929688"/>
    <n v="216.25999450683594"/>
    <n v="216.25999450683594"/>
    <m/>
    <n v="65485600"/>
    <x v="0"/>
    <n v="32.75"/>
    <n v="0.17846439420377203"/>
    <n v="30.129989624023438"/>
    <n v="32.82598876953125"/>
    <x v="2"/>
  </r>
  <r>
    <s v="ETSY20241019"/>
    <x v="1"/>
    <x v="20"/>
    <x v="136"/>
    <n v="216.58999633789063"/>
    <n v="228.88999938964844"/>
    <n v="205.07000732421875"/>
    <n v="207.96000671386719"/>
    <n v="207.96000671386719"/>
    <m/>
    <n v="39415100"/>
    <x v="0"/>
    <n v="-8.29998779296875"/>
    <n v="-3.8379672633841566E-2"/>
    <n v="-8.6299896240234375"/>
    <n v="12.300003051757813"/>
    <x v="0"/>
  </r>
  <r>
    <s v="ETSY20241019"/>
    <x v="1"/>
    <x v="21"/>
    <x v="136"/>
    <n v="206.77000427246094"/>
    <n v="255.75999450683594"/>
    <n v="194.3699951171875"/>
    <n v="250.69000244140625"/>
    <n v="250.69000244140625"/>
    <m/>
    <n v="40249900"/>
    <x v="0"/>
    <n v="42.729995727539063"/>
    <n v="0.20547217901532089"/>
    <n v="43.919998168945313"/>
    <n v="48.989990234375"/>
    <x v="3"/>
  </r>
  <r>
    <s v="ETSY20241019"/>
    <x v="1"/>
    <x v="22"/>
    <x v="136"/>
    <n v="250.94000244140625"/>
    <n v="307.75"/>
    <n v="235.19000244140625"/>
    <n v="274.57998657226563"/>
    <n v="274.57998657226563"/>
    <m/>
    <n v="55726200"/>
    <x v="0"/>
    <n v="23.889984130859375"/>
    <n v="9.5296916104355534E-2"/>
    <n v="23.639984130859375"/>
    <n v="56.80999755859375"/>
    <x v="4"/>
  </r>
  <r>
    <s v="ETSY20241019"/>
    <x v="1"/>
    <x v="23"/>
    <x v="136"/>
    <n v="277.87298583984375"/>
    <n v="279.23001098632813"/>
    <n v="209.76499938964844"/>
    <n v="218.94000244140625"/>
    <n v="218.94000244140625"/>
    <m/>
    <n v="45563800"/>
    <x v="0"/>
    <n v="-55.639984130859375"/>
    <n v="-0.20263670643095366"/>
    <n v="-58.9329833984375"/>
    <n v="1.357025146484375"/>
    <x v="0"/>
  </r>
  <r>
    <s v="ETSY20241019"/>
    <x v="1"/>
    <x v="24"/>
    <x v="136"/>
    <n v="222.35000610351563"/>
    <n v="223.22000122070313"/>
    <n v="136"/>
    <n v="157.08000183105469"/>
    <n v="157.08000183105469"/>
    <m/>
    <n v="68182000"/>
    <x v="0"/>
    <n v="-61.860000610351563"/>
    <n v="-0.28254316214738706"/>
    <n v="-65.270004272460938"/>
    <n v="0.8699951171875"/>
    <x v="1"/>
  </r>
  <r>
    <s v="ETSY20241019"/>
    <x v="1"/>
    <x v="25"/>
    <x v="136"/>
    <n v="158.96200561523438"/>
    <n v="159.38800048828125"/>
    <n v="109.37999725341797"/>
    <n v="154.88999938964844"/>
    <n v="154.88999938964844"/>
    <m/>
    <n v="92330200"/>
    <x v="0"/>
    <n v="-2.19000244140625"/>
    <n v="-1.3941955792448169E-2"/>
    <n v="-4.0720062255859375"/>
    <n v="0.425994873046875"/>
    <x v="5"/>
  </r>
  <r>
    <s v="ETSY20241019"/>
    <x v="1"/>
    <x v="26"/>
    <x v="136"/>
    <n v="156.1199951171875"/>
    <n v="163.83999633789063"/>
    <n v="117.37999725341797"/>
    <n v="124.27999877929688"/>
    <n v="124.27999877929688"/>
    <m/>
    <n v="80394600"/>
    <x v="0"/>
    <n v="-30.610000610351563"/>
    <n v="-0.1976241250627655"/>
    <n v="-31.839996337890625"/>
    <n v="7.720001220703125"/>
    <x v="5"/>
  </r>
  <r>
    <s v="ETSY20241019"/>
    <x v="1"/>
    <x v="27"/>
    <x v="136"/>
    <n v="126.23000335693359"/>
    <n v="138.8800048828125"/>
    <n v="92.860000610351563"/>
    <n v="93.19000244140625"/>
    <n v="93.19000244140625"/>
    <m/>
    <n v="80458900"/>
    <x v="0"/>
    <n v="-31.089996337890625"/>
    <n v="-0.25016089992969759"/>
    <n v="-33.040000915527344"/>
    <n v="12.650001525878906"/>
    <x v="3"/>
  </r>
  <r>
    <s v="ETSY20241019"/>
    <x v="1"/>
    <x v="28"/>
    <x v="136"/>
    <n v="92.319999694824219"/>
    <n v="110.94999694824219"/>
    <n v="68.399002075195313"/>
    <n v="81.120002746582031"/>
    <n v="81.120002746582031"/>
    <m/>
    <n v="141364600"/>
    <x v="0"/>
    <n v="-12.069999694824219"/>
    <n v="-0.12952032813190772"/>
    <n v="-11.199996948242188"/>
    <n v="18.629997253417969"/>
    <x v="2"/>
  </r>
  <r>
    <s v="ETSY20241019"/>
    <x v="1"/>
    <x v="29"/>
    <x v="136"/>
    <n v="83.379997253417969"/>
    <n v="87.94000244140625"/>
    <n v="67.010002136230469"/>
    <n v="73.209999084472656"/>
    <n v="73.209999084472656"/>
    <m/>
    <n v="82691800"/>
    <x v="0"/>
    <n v="-7.910003662109375"/>
    <n v="-9.7509903775769513E-2"/>
    <n v="-10.169998168945313"/>
    <n v="4.5600051879882813"/>
    <x v="0"/>
  </r>
  <r>
    <s v="ETSY20241019"/>
    <x v="1"/>
    <x v="30"/>
    <x v="136"/>
    <n v="74.730003356933594"/>
    <n v="107.38999938964844"/>
    <n v="74.699996948242188"/>
    <n v="103.72000122070313"/>
    <n v="103.72000122070313"/>
    <m/>
    <n v="96196600"/>
    <x v="0"/>
    <n v="30.510002136230469"/>
    <n v="0.4167463805186884"/>
    <n v="28.989997863769531"/>
    <n v="32.659996032714844"/>
    <x v="3"/>
  </r>
  <r>
    <s v="ETSY20241019"/>
    <x v="1"/>
    <x v="31"/>
    <x v="136"/>
    <n v="101.84999847412109"/>
    <n v="123.02999877929688"/>
    <n v="101.12000274658203"/>
    <n v="105.61000061035156"/>
    <n v="105.61000061035156"/>
    <m/>
    <n v="64153500"/>
    <x v="0"/>
    <n v="1.8899993896484375"/>
    <n v="1.8222130422335336E-2"/>
    <n v="3.7600021362304688"/>
    <n v="21.180000305175781"/>
    <x v="4"/>
  </r>
  <r>
    <s v="ETSY20241019"/>
    <x v="1"/>
    <x v="32"/>
    <x v="136"/>
    <n v="103.06999969482422"/>
    <n v="114.80000305175781"/>
    <n v="94.160003662109375"/>
    <n v="100.12999725341797"/>
    <n v="100.12999725341797"/>
    <m/>
    <n v="56115600"/>
    <x v="0"/>
    <n v="-5.4800033569335938"/>
    <n v="-5.1889057146700335E-2"/>
    <n v="-2.94000244140625"/>
    <n v="11.730003356933594"/>
    <x v="6"/>
  </r>
  <r>
    <s v="ETSY20241019"/>
    <x v="1"/>
    <x v="33"/>
    <x v="136"/>
    <n v="100.80999755859375"/>
    <n v="116.80100250244141"/>
    <n v="91.699996948242188"/>
    <n v="93.910003662109375"/>
    <n v="93.910003662109375"/>
    <m/>
    <n v="70116000"/>
    <x v="0"/>
    <n v="-6.2199935913085938"/>
    <n v="-6.2119182681753982E-2"/>
    <n v="-6.899993896484375"/>
    <n v="15.991004943847656"/>
    <x v="1"/>
  </r>
  <r>
    <s v="ETSY20241019"/>
    <x v="1"/>
    <x v="34"/>
    <x v="136"/>
    <n v="96.099998474121094"/>
    <n v="132.60000610351563"/>
    <n v="87.239997863769531"/>
    <n v="132.08999633789063"/>
    <n v="132.08999633789063"/>
    <m/>
    <n v="83558400"/>
    <x v="0"/>
    <n v="38.17999267578125"/>
    <n v="0.40655937798867359"/>
    <n v="35.989997863769531"/>
    <n v="36.500007629394531"/>
    <x v="5"/>
  </r>
  <r>
    <s v="ETSY20241019"/>
    <x v="1"/>
    <x v="35"/>
    <x v="136"/>
    <n v="132.86000061035156"/>
    <n v="142.52999877929688"/>
    <n v="117.86000061035156"/>
    <n v="119.77999877929688"/>
    <n v="119.77999877929688"/>
    <m/>
    <n v="54736700"/>
    <x v="0"/>
    <n v="-12.30999755859375"/>
    <n v="-9.3194018471348561E-2"/>
    <n v="-13.080001831054688"/>
    <n v="9.6699981689453125"/>
    <x v="6"/>
  </r>
  <r>
    <s v="ETSY20241019"/>
    <x v="1"/>
    <x v="36"/>
    <x v="136"/>
    <n v="121.51000213623047"/>
    <n v="140.46000671386719"/>
    <n v="111.83000183105469"/>
    <n v="137.58000183105469"/>
    <n v="137.58000183105469"/>
    <m/>
    <n v="56344400"/>
    <x v="0"/>
    <n v="17.800003051757813"/>
    <n v="0.14860580425080472"/>
    <n v="16.069999694824219"/>
    <n v="18.950004577636719"/>
    <x v="2"/>
  </r>
  <r>
    <s v="ETSY20241019"/>
    <x v="1"/>
    <x v="37"/>
    <x v="136"/>
    <n v="137.58000183105469"/>
    <n v="149.91000366210938"/>
    <n v="119.73999786376953"/>
    <n v="121.41000366210938"/>
    <n v="121.41000366210938"/>
    <m/>
    <n v="63348400"/>
    <x v="0"/>
    <n v="-16.169998168945313"/>
    <n v="-0.11753160309447974"/>
    <n v="-16.169998168945313"/>
    <n v="12.330001831054688"/>
    <x v="0"/>
  </r>
  <r>
    <s v="ETSY20241019"/>
    <x v="1"/>
    <x v="38"/>
    <x v="136"/>
    <n v="120.52999877929688"/>
    <n v="122.51000213623047"/>
    <n v="99.239997863769531"/>
    <n v="111.33000183105469"/>
    <n v="111.33000183105469"/>
    <m/>
    <n v="82308200"/>
    <x v="0"/>
    <n v="-10.080001831054688"/>
    <n v="-8.3024475142162713E-2"/>
    <n v="-9.1999969482421875"/>
    <n v="1.9800033569335938"/>
    <x v="0"/>
  </r>
  <r>
    <s v="ETSY20241019"/>
    <x v="1"/>
    <x v="39"/>
    <x v="136"/>
    <n v="110.44999694824219"/>
    <n v="114.73000335693359"/>
    <n v="97.349998474121094"/>
    <n v="101.02999877929688"/>
    <n v="101.02999877929688"/>
    <m/>
    <n v="50208700"/>
    <x v="0"/>
    <n v="-10.300003051757813"/>
    <n v="-9.2517765942268237E-2"/>
    <n v="-9.4199981689453125"/>
    <n v="4.2800064086914063"/>
    <x v="1"/>
  </r>
  <r>
    <s v="ETSY20241019"/>
    <x v="1"/>
    <x v="40"/>
    <x v="136"/>
    <n v="100.36000061035156"/>
    <n v="102.30999755859375"/>
    <n v="80.44000244140625"/>
    <n v="81.050003051757813"/>
    <n v="81.050003051757813"/>
    <m/>
    <n v="88263000"/>
    <x v="0"/>
    <n v="-19.979995727539063"/>
    <n v="-0.19776300078144093"/>
    <n v="-19.30999755859375"/>
    <n v="1.9499969482421875"/>
    <x v="4"/>
  </r>
  <r>
    <s v="ETSY20241019"/>
    <x v="1"/>
    <x v="41"/>
    <x v="136"/>
    <n v="81.25"/>
    <n v="98"/>
    <n v="80.699996948242188"/>
    <n v="84.610000610351563"/>
    <n v="84.610000610351563"/>
    <m/>
    <n v="69814000"/>
    <x v="0"/>
    <n v="3.55999755859375"/>
    <n v="4.3923472233805771E-2"/>
    <n v="3.3600006103515625"/>
    <n v="16.75"/>
    <x v="6"/>
  </r>
  <r>
    <s v="ETSY20241019"/>
    <x v="1"/>
    <x v="42"/>
    <x v="136"/>
    <n v="85.25"/>
    <n v="102.80999755859375"/>
    <n v="81.900001525878906"/>
    <n v="101.65000152587891"/>
    <n v="101.65000152587891"/>
    <m/>
    <n v="57984600"/>
    <x v="0"/>
    <n v="17.040000915527344"/>
    <n v="0.20139464357175041"/>
    <n v="16.400001525878906"/>
    <n v="17.55999755859375"/>
    <x v="1"/>
  </r>
  <r>
    <s v="ETSY20241019"/>
    <x v="1"/>
    <x v="43"/>
    <x v="136"/>
    <n v="100.55999755859375"/>
    <n v="101.80000305175781"/>
    <n v="71.279998779296875"/>
    <n v="73.569999694824219"/>
    <n v="73.569999694824219"/>
    <m/>
    <n v="78539500"/>
    <x v="0"/>
    <n v="-28.080001831054688"/>
    <n v="-0.27624202075300364"/>
    <n v="-26.989997863769531"/>
    <n v="1.2400054931640625"/>
    <x v="5"/>
  </r>
  <r>
    <s v="ETSY20241019"/>
    <x v="1"/>
    <x v="44"/>
    <x v="136"/>
    <n v="74.080001831054688"/>
    <n v="75.660003662109375"/>
    <n v="61.220001220703125"/>
    <n v="64.580001831054688"/>
    <n v="64.580001831054688"/>
    <m/>
    <n v="74265700"/>
    <x v="0"/>
    <n v="-8.9899978637695313"/>
    <n v="-0.12219651897595418"/>
    <n v="-9.5"/>
    <n v="1.5800018310546875"/>
    <x v="3"/>
  </r>
  <r>
    <s v="ETSY20241019"/>
    <x v="1"/>
    <x v="45"/>
    <x v="136"/>
    <n v="64.339996337890625"/>
    <n v="70.31500244140625"/>
    <n v="59.790000915527344"/>
    <n v="62.299999237060547"/>
    <n v="62.299999237060547"/>
    <m/>
    <n v="75972900"/>
    <x v="0"/>
    <n v="-2.2800025939941406"/>
    <n v="-3.5305087168606253E-2"/>
    <n v="-2.0399971008300781"/>
    <n v="5.975006103515625"/>
    <x v="2"/>
  </r>
  <r>
    <s v="ETSY20241019"/>
    <x v="1"/>
    <x v="46"/>
    <x v="136"/>
    <n v="61.610000610351563"/>
    <n v="78.580001831054688"/>
    <n v="58.200000762939453"/>
    <n v="75.80999755859375"/>
    <n v="75.80999755859375"/>
    <m/>
    <n v="86191100"/>
    <x v="0"/>
    <n v="13.509998321533203"/>
    <n v="0.21685390829822793"/>
    <n v="14.199996948242188"/>
    <n v="16.970001220703125"/>
    <x v="0"/>
  </r>
  <r>
    <s v="ETSY20241019"/>
    <x v="1"/>
    <x v="47"/>
    <x v="136"/>
    <n v="76.529998779296875"/>
    <n v="89.580001831054688"/>
    <n v="75.430000305175781"/>
    <n v="81.050003051757813"/>
    <n v="81.050003051757813"/>
    <m/>
    <n v="99723500"/>
    <x v="0"/>
    <n v="5.2400054931640625"/>
    <n v="6.9120243528751679E-2"/>
    <n v="4.5200042724609375"/>
    <n v="13.050003051757813"/>
    <x v="3"/>
  </r>
  <r>
    <s v="EXR20241019"/>
    <x v="1"/>
    <x v="48"/>
    <x v="137"/>
    <n v="90.110000610351563"/>
    <n v="98.730003356933594"/>
    <n v="86.989997863769531"/>
    <n v="98.610000610351563"/>
    <n v="80.373672485351563"/>
    <n v="0"/>
    <n v="16167100"/>
    <x v="0"/>
    <n v="0"/>
    <n v="0"/>
    <n v="8.5"/>
    <n v="8.6200027465820313"/>
    <x v="5"/>
  </r>
  <r>
    <s v="EXR20241019"/>
    <x v="1"/>
    <x v="49"/>
    <x v="137"/>
    <n v="98.669998168945313"/>
    <n v="100.63999938964844"/>
    <n v="91"/>
    <n v="95.94000244140625"/>
    <n v="78.19744873046875"/>
    <n v="0"/>
    <n v="19131300"/>
    <x v="0"/>
    <n v="-2.1762237548828125"/>
    <n v="-2.7076342687549215E-2"/>
    <n v="-2.7299957275390625"/>
    <n v="1.970001220703125"/>
    <x v="3"/>
  </r>
  <r>
    <s v="EXR20241019"/>
    <x v="1"/>
    <x v="50"/>
    <x v="137"/>
    <n v="95.790000915527344"/>
    <n v="102.77999877929688"/>
    <n v="94.569999694824219"/>
    <n v="101.91000366210938"/>
    <n v="83.063377380371094"/>
    <n v="0.86"/>
    <n v="17207800"/>
    <x v="0"/>
    <n v="4.8659286499023438"/>
    <n v="6.2226402634804945E-2"/>
    <n v="6.1200027465820313"/>
    <n v="6.9899978637695313"/>
    <x v="3"/>
  </r>
  <r>
    <s v="EXR20241019"/>
    <x v="1"/>
    <x v="51"/>
    <x v="137"/>
    <n v="101"/>
    <n v="104.43000030517578"/>
    <n v="97.949996948242188"/>
    <n v="103.69000244140625"/>
    <n v="85.246208190917969"/>
    <n v="0"/>
    <n v="17099900"/>
    <x v="0"/>
    <n v="2.182830810546875"/>
    <n v="1.7466379308537672E-2"/>
    <n v="2.69000244140625"/>
    <n v="3.4300003051757813"/>
    <x v="4"/>
  </r>
  <r>
    <s v="EXR20241019"/>
    <x v="1"/>
    <x v="52"/>
    <x v="137"/>
    <n v="103.5"/>
    <n v="108.19999694824219"/>
    <n v="102.88999938964844"/>
    <n v="107.16000366210938"/>
    <n v="88.098983764648438"/>
    <n v="0"/>
    <n v="20514500"/>
    <x v="0"/>
    <n v="2.8527755737304688"/>
    <n v="3.3465147449137866E-2"/>
    <n v="3.660003662109375"/>
    <n v="4.6999969482421875"/>
    <x v="0"/>
  </r>
  <r>
    <s v="EXR20241019"/>
    <x v="1"/>
    <x v="53"/>
    <x v="137"/>
    <n v="107.58000183105469"/>
    <n v="110.79000091552734"/>
    <n v="104.12000274658203"/>
    <n v="106.09999847412109"/>
    <n v="87.227531433105469"/>
    <n v="0.9"/>
    <n v="17220800"/>
    <x v="0"/>
    <n v="-0.87145233154296875"/>
    <n v="-9.8917987286620823E-3"/>
    <n v="-1.4800033569335938"/>
    <n v="3.2099990844726563"/>
    <x v="1"/>
  </r>
  <r>
    <s v="EXR20241019"/>
    <x v="1"/>
    <x v="54"/>
    <x v="137"/>
    <n v="106.65000152587891"/>
    <n v="114.26999664306641"/>
    <n v="104.22000122070313"/>
    <n v="112.38999938964844"/>
    <n v="93.169197082519531"/>
    <n v="0"/>
    <n v="13879700"/>
    <x v="0"/>
    <n v="5.9416656494140625"/>
    <n v="5.9283704109209134E-2"/>
    <n v="5.7399978637695313"/>
    <n v="7.6199951171875"/>
    <x v="4"/>
  </r>
  <r>
    <s v="EXR20241019"/>
    <x v="1"/>
    <x v="55"/>
    <x v="137"/>
    <n v="112.79000091552734"/>
    <n v="123.16000366210938"/>
    <n v="111.80999755859375"/>
    <n v="121.91999816894531"/>
    <n v="101.06938171386719"/>
    <n v="0"/>
    <n v="17969400"/>
    <x v="0"/>
    <n v="7.9001846313476563"/>
    <n v="8.4794010419530386E-2"/>
    <n v="9.1299972534179688"/>
    <n v="10.370002746582031"/>
    <x v="6"/>
  </r>
  <r>
    <s v="EXR20241019"/>
    <x v="1"/>
    <x v="56"/>
    <x v="137"/>
    <n v="121.79000091552734"/>
    <n v="124.45999908447266"/>
    <n v="114.26999664306641"/>
    <n v="116.81999969482422"/>
    <n v="96.841583251953125"/>
    <n v="0.9"/>
    <n v="19739400"/>
    <x v="0"/>
    <n v="-4.2277984619140625"/>
    <n v="-4.1830696774240339E-2"/>
    <n v="-4.970001220703125"/>
    <n v="2.6699981689453125"/>
    <x v="2"/>
  </r>
  <r>
    <s v="EXR20241019"/>
    <x v="1"/>
    <x v="57"/>
    <x v="137"/>
    <n v="116.51000213623047"/>
    <n v="117.83999633789063"/>
    <n v="108.05000305175781"/>
    <n v="112.26999664306641"/>
    <n v="93.791183471679688"/>
    <n v="0"/>
    <n v="19283000"/>
    <x v="0"/>
    <n v="-3.0503997802734375"/>
    <n v="-3.8948836360589434E-2"/>
    <n v="-4.2400054931640625"/>
    <n v="1.3299942016601563"/>
    <x v="5"/>
  </r>
  <r>
    <s v="EXR20241019"/>
    <x v="1"/>
    <x v="58"/>
    <x v="137"/>
    <n v="112.36000061035156"/>
    <n v="113.04000091552734"/>
    <n v="104.38999938964844"/>
    <n v="106.05000305175781"/>
    <n v="88.594947814941406"/>
    <n v="0"/>
    <n v="19016600"/>
    <x v="0"/>
    <n v="-5.1962356567382813"/>
    <n v="-5.5402100091651918E-2"/>
    <n v="-6.30999755859375"/>
    <n v="0.68000030517578125"/>
    <x v="3"/>
  </r>
  <r>
    <s v="EXR20241019"/>
    <x v="1"/>
    <x v="59"/>
    <x v="137"/>
    <n v="105.73000335693359"/>
    <n v="107.87999725341797"/>
    <n v="100.83000183105469"/>
    <n v="105.62000274658203"/>
    <n v="88.235755920410156"/>
    <n v="0.9"/>
    <n v="18540300"/>
    <x v="0"/>
    <n v="-0.35919189453125"/>
    <n v="-4.0546939443831809E-3"/>
    <n v="-0.1100006103515625"/>
    <n v="2.149993896484375"/>
    <x v="2"/>
  </r>
  <r>
    <s v="EXR20241019"/>
    <x v="1"/>
    <x v="0"/>
    <x v="137"/>
    <n v="105.87999725341797"/>
    <n v="113.29000091552734"/>
    <n v="104.23000335693359"/>
    <n v="110.68000030517578"/>
    <n v="93.282760620117188"/>
    <n v="0"/>
    <n v="18500200"/>
    <x v="0"/>
    <n v="5.0470046997070313"/>
    <n v="4.7907568898046593E-2"/>
    <n v="4.8000030517578125"/>
    <n v="7.410003662109375"/>
    <x v="0"/>
  </r>
  <r>
    <s v="EXR20241019"/>
    <x v="1"/>
    <x v="1"/>
    <x v="137"/>
    <n v="110.72000122070313"/>
    <n v="115.80999755859375"/>
    <n v="97.080001831054688"/>
    <n v="100.36000061035156"/>
    <n v="84.584907531738281"/>
    <n v="0"/>
    <n v="17863400"/>
    <x v="0"/>
    <n v="-8.6978530883789063"/>
    <n v="-9.3241775084650258E-2"/>
    <n v="-10.360000610351563"/>
    <n v="5.089996337890625"/>
    <x v="1"/>
  </r>
  <r>
    <s v="EXR20241019"/>
    <x v="1"/>
    <x v="2"/>
    <x v="137"/>
    <n v="101.16000366210938"/>
    <n v="112.44000244140625"/>
    <n v="72.699996948242188"/>
    <n v="95.760002136230469"/>
    <n v="80.707962036132813"/>
    <n v="0.9"/>
    <n v="38664300"/>
    <x v="0"/>
    <n v="-3.8769454956054688"/>
    <n v="-4.5834978538717097E-2"/>
    <n v="-5.4000015258789063"/>
    <n v="11.279998779296875"/>
    <x v="2"/>
  </r>
  <r>
    <s v="EXR20241019"/>
    <x v="1"/>
    <x v="3"/>
    <x v="137"/>
    <n v="92.550003051757813"/>
    <n v="105.01999664306641"/>
    <n v="86.650001525878906"/>
    <n v="88.239997863769531"/>
    <n v="75.071739196777344"/>
    <n v="0"/>
    <n v="29109700"/>
    <x v="0"/>
    <n v="-5.6362228393554688"/>
    <n v="-7.8529700341514186E-2"/>
    <n v="-4.3100051879882813"/>
    <n v="12.469993591308594"/>
    <x v="0"/>
  </r>
  <r>
    <s v="EXR20241019"/>
    <x v="1"/>
    <x v="4"/>
    <x v="137"/>
    <n v="86.849998474121094"/>
    <n v="97.339996337890625"/>
    <n v="80.860000610351563"/>
    <n v="96.75"/>
    <n v="82.311767578125"/>
    <n v="0"/>
    <n v="18823600"/>
    <x v="0"/>
    <n v="7.2400283813476563"/>
    <n v="9.6441549662872328E-2"/>
    <n v="9.9000015258789063"/>
    <n v="10.489997863769531"/>
    <x v="3"/>
  </r>
  <r>
    <s v="EXR20241019"/>
    <x v="1"/>
    <x v="5"/>
    <x v="137"/>
    <n v="96.839996337890625"/>
    <n v="106.37000274658203"/>
    <n v="88.879997253417969"/>
    <n v="92.370002746582031"/>
    <n v="78.585411071777344"/>
    <n v="0.9"/>
    <n v="22469900"/>
    <x v="0"/>
    <n v="-3.7263565063476563"/>
    <n v="-4.5271289441012552E-2"/>
    <n v="-4.4699935913085938"/>
    <n v="9.5300064086914063"/>
    <x v="4"/>
  </r>
  <r>
    <s v="EXR20241019"/>
    <x v="1"/>
    <x v="6"/>
    <x v="137"/>
    <n v="92.519996643066406"/>
    <n v="103.44000244140625"/>
    <n v="92.040000915527344"/>
    <n v="103.33999633789063"/>
    <n v="88.76715087890625"/>
    <n v="0"/>
    <n v="18206200"/>
    <x v="0"/>
    <n v="10.181739807128906"/>
    <n v="0.11876142974039827"/>
    <n v="10.819999694824219"/>
    <n v="10.920005798339844"/>
    <x v="0"/>
  </r>
  <r>
    <s v="EXR20241019"/>
    <x v="1"/>
    <x v="7"/>
    <x v="137"/>
    <n v="102.55999755859375"/>
    <n v="106.97000122070313"/>
    <n v="97.400001525878906"/>
    <n v="106.55000305175781"/>
    <n v="91.524490356445313"/>
    <n v="0"/>
    <n v="15744700"/>
    <x v="0"/>
    <n v="2.7573394775390625"/>
    <n v="3.1062578165490073E-2"/>
    <n v="3.9900054931640625"/>
    <n v="4.410003662109375"/>
    <x v="1"/>
  </r>
  <r>
    <s v="EXR20241019"/>
    <x v="1"/>
    <x v="8"/>
    <x v="137"/>
    <n v="106.98999786376953"/>
    <n v="113.19000244140625"/>
    <n v="102.73999786376953"/>
    <n v="106.98999786376953"/>
    <n v="91.902427673339844"/>
    <n v="0.9"/>
    <n v="17802300"/>
    <x v="0"/>
    <n v="0.37793731689453125"/>
    <n v="4.1294678499257387E-3"/>
    <n v="0"/>
    <n v="6.2000045776367188"/>
    <x v="5"/>
  </r>
  <r>
    <s v="EXR20241019"/>
    <x v="1"/>
    <x v="9"/>
    <x v="137"/>
    <n v="107.30999755859375"/>
    <n v="120.29000091552734"/>
    <n v="107.08999633789063"/>
    <n v="115.94999694824219"/>
    <n v="100.41165924072266"/>
    <n v="0"/>
    <n v="25850700"/>
    <x v="0"/>
    <n v="8.5092315673828125"/>
    <n v="8.3746137614484573E-2"/>
    <n v="8.6399993896484375"/>
    <n v="12.980003356933594"/>
    <x v="6"/>
  </r>
  <r>
    <s v="EXR20241019"/>
    <x v="1"/>
    <x v="10"/>
    <x v="137"/>
    <n v="116.55000305175781"/>
    <n v="121.06999969482422"/>
    <n v="106.33000183105469"/>
    <n v="112.73000335693359"/>
    <n v="97.623176574707031"/>
    <n v="0"/>
    <n v="22666200"/>
    <x v="0"/>
    <n v="-2.788482666015625"/>
    <n v="-2.7770536231630394E-2"/>
    <n v="-3.8199996948242188"/>
    <n v="4.5199966430664063"/>
    <x v="2"/>
  </r>
  <r>
    <s v="EXR20241019"/>
    <x v="1"/>
    <x v="11"/>
    <x v="137"/>
    <n v="112.93000030517578"/>
    <n v="116.01000213623047"/>
    <n v="108.52999877929688"/>
    <n v="115.86000061035156"/>
    <n v="100.33371734619141"/>
    <n v="0.9"/>
    <n v="19718700"/>
    <x v="0"/>
    <n v="2.710540771484375"/>
    <n v="2.7765432096258813E-2"/>
    <n v="2.9300003051757813"/>
    <n v="3.0800018310546875"/>
    <x v="5"/>
  </r>
  <r>
    <s v="EXR20241019"/>
    <x v="1"/>
    <x v="12"/>
    <x v="137"/>
    <n v="115.73000335693359"/>
    <n v="117.93000030517578"/>
    <n v="106.55999755859375"/>
    <n v="113.79000091552734"/>
    <n v="99.351043701171875"/>
    <n v="0"/>
    <n v="15396200"/>
    <x v="0"/>
    <n v="-0.98267364501953125"/>
    <n v="-1.7866387743133427E-2"/>
    <n v="-1.94000244140625"/>
    <n v="2.1999969482421875"/>
    <x v="3"/>
  </r>
  <r>
    <s v="EXR20241019"/>
    <x v="1"/>
    <x v="13"/>
    <x v="137"/>
    <n v="114.81999969482422"/>
    <n v="131.58999633789063"/>
    <n v="112.73000335693359"/>
    <n v="125.69999694824219"/>
    <n v="109.74977111816406"/>
    <n v="0"/>
    <n v="15653800"/>
    <x v="0"/>
    <n v="10.398727416992188"/>
    <n v="0.10466645519720408"/>
    <n v="10.879997253417969"/>
    <n v="16.769996643066406"/>
    <x v="4"/>
  </r>
  <r>
    <s v="EXR20241019"/>
    <x v="1"/>
    <x v="14"/>
    <x v="137"/>
    <n v="126.81999969482422"/>
    <n v="134.75999450683594"/>
    <n v="120.91000366210938"/>
    <n v="132.55000305175781"/>
    <n v="115.73056030273438"/>
    <n v="1"/>
    <n v="20893200"/>
    <x v="0"/>
    <n v="5.9807891845703125"/>
    <n v="5.4494878837078709E-2"/>
    <n v="5.7300033569335938"/>
    <n v="7.9399948120117188"/>
    <x v="4"/>
  </r>
  <r>
    <s v="EXR20241019"/>
    <x v="1"/>
    <x v="15"/>
    <x v="137"/>
    <n v="133.1199951171875"/>
    <n v="149.42999267578125"/>
    <n v="132.99000549316406"/>
    <n v="148.69000244140625"/>
    <n v="130.83403015136719"/>
    <n v="0"/>
    <n v="15523900"/>
    <x v="0"/>
    <n v="15.103469848632813"/>
    <n v="0.12176536414975514"/>
    <n v="15.57000732421875"/>
    <n v="16.30999755859375"/>
    <x v="6"/>
  </r>
  <r>
    <s v="EXR20241019"/>
    <x v="1"/>
    <x v="16"/>
    <x v="137"/>
    <n v="148.69999694824219"/>
    <n v="150.22999572753906"/>
    <n v="141.66999816894531"/>
    <n v="149.80999755859375"/>
    <n v="131.81951904296875"/>
    <n v="0"/>
    <n v="12284000"/>
    <x v="0"/>
    <n v="0.9854888916015625"/>
    <n v="7.5324171013371188E-3"/>
    <n v="1.1100006103515625"/>
    <n v="1.529998779296875"/>
    <x v="1"/>
  </r>
  <r>
    <s v="EXR20241019"/>
    <x v="1"/>
    <x v="17"/>
    <x v="137"/>
    <n v="149.85000610351563"/>
    <n v="170.03999328613281"/>
    <n v="149"/>
    <n v="163.82000732421875"/>
    <n v="144.14710998535156"/>
    <n v="1"/>
    <n v="17025800"/>
    <x v="0"/>
    <n v="12.327590942382813"/>
    <n v="9.3518523422613464E-2"/>
    <n v="13.970001220703125"/>
    <n v="20.189987182617188"/>
    <x v="5"/>
  </r>
  <r>
    <s v="EXR20241019"/>
    <x v="1"/>
    <x v="18"/>
    <x v="137"/>
    <n v="163.19000244140625"/>
    <n v="177"/>
    <n v="162.77000427246094"/>
    <n v="174.13999938964844"/>
    <n v="154.19479370117188"/>
    <n v="0"/>
    <n v="17411800"/>
    <x v="0"/>
    <n v="10.047683715820313"/>
    <n v="6.2995919936722045E-2"/>
    <n v="10.949996948242188"/>
    <n v="13.80999755859375"/>
    <x v="6"/>
  </r>
  <r>
    <s v="EXR20241019"/>
    <x v="1"/>
    <x v="19"/>
    <x v="137"/>
    <n v="176.22000122070313"/>
    <n v="187.33000183105469"/>
    <n v="172.99000549316406"/>
    <n v="186.91000366210938"/>
    <n v="165.50215148925781"/>
    <n v="0"/>
    <n v="16392100"/>
    <x v="0"/>
    <n v="11.307357788085938"/>
    <n v="7.3331826790048904E-2"/>
    <n v="10.69000244140625"/>
    <n v="11.110000610351563"/>
    <x v="2"/>
  </r>
  <r>
    <s v="EXR20241019"/>
    <x v="1"/>
    <x v="20"/>
    <x v="137"/>
    <n v="187.25"/>
    <n v="194.66999816894531"/>
    <n v="166.85000610351563"/>
    <n v="167.99000549316406"/>
    <n v="148.74919128417969"/>
    <n v="1.25"/>
    <n v="14629400"/>
    <x v="0"/>
    <n v="-16.752960205078125"/>
    <n v="-0.10122517681369447"/>
    <n v="-19.259994506835938"/>
    <n v="7.4199981689453125"/>
    <x v="0"/>
  </r>
  <r>
    <s v="EXR20241019"/>
    <x v="1"/>
    <x v="21"/>
    <x v="137"/>
    <n v="169.28999328613281"/>
    <n v="198.36000061035156"/>
    <n v="165.97000122070313"/>
    <n v="197.3699951171875"/>
    <n v="175.94367980957031"/>
    <n v="0"/>
    <n v="11405700"/>
    <x v="0"/>
    <n v="27.194488525390625"/>
    <n v="0.17489129509683221"/>
    <n v="28.080001831054688"/>
    <n v="29.07000732421875"/>
    <x v="3"/>
  </r>
  <r>
    <s v="EXR20241019"/>
    <x v="1"/>
    <x v="22"/>
    <x v="137"/>
    <n v="197.82000732421875"/>
    <n v="204.97999572753906"/>
    <n v="192.22999572753906"/>
    <n v="200"/>
    <n v="178.28817749023438"/>
    <n v="0"/>
    <n v="14785600"/>
    <x v="0"/>
    <n v="2.3444976806640625"/>
    <n v="1.3325251800563542E-2"/>
    <n v="2.17999267578125"/>
    <n v="7.1599884033203125"/>
    <x v="4"/>
  </r>
  <r>
    <s v="EXR20241019"/>
    <x v="1"/>
    <x v="23"/>
    <x v="137"/>
    <n v="202.02999877929688"/>
    <n v="228.83999633789063"/>
    <n v="199.00999450683594"/>
    <n v="226.72999572753906"/>
    <n v="202.11637878417969"/>
    <n v="1.25"/>
    <n v="13953400"/>
    <x v="0"/>
    <n v="23.828201293945313"/>
    <n v="0.13364997863769523"/>
    <n v="24.699996948242188"/>
    <n v="26.80999755859375"/>
    <x v="0"/>
  </r>
  <r>
    <s v="EXR20241019"/>
    <x v="1"/>
    <x v="24"/>
    <x v="137"/>
    <n v="227"/>
    <n v="227.17999267578125"/>
    <n v="186.71000671386719"/>
    <n v="198.19000244140625"/>
    <n v="177.7183837890625"/>
    <n v="0"/>
    <n v="15199300"/>
    <x v="0"/>
    <n v="-24.397994995117188"/>
    <n v="-0.12587656606507969"/>
    <n v="-28.80999755859375"/>
    <n v="0.17999267578125"/>
    <x v="1"/>
  </r>
  <r>
    <s v="EXR20241019"/>
    <x v="1"/>
    <x v="25"/>
    <x v="137"/>
    <n v="198.86000061035156"/>
    <n v="207.44000244140625"/>
    <n v="175.25999450683594"/>
    <n v="188.14999389648438"/>
    <n v="168.71542358398438"/>
    <n v="0"/>
    <n v="13228500"/>
    <x v="0"/>
    <n v="-9.002960205078125"/>
    <n v="-5.0658501545203571E-2"/>
    <n v="-10.710006713867188"/>
    <n v="8.5800018310546875"/>
    <x v="5"/>
  </r>
  <r>
    <s v="EXR20241019"/>
    <x v="1"/>
    <x v="26"/>
    <x v="137"/>
    <n v="190.6300048828125"/>
    <n v="211.05000305175781"/>
    <n v="187.22999572753906"/>
    <n v="205.60000610351563"/>
    <n v="184.36296081542969"/>
    <n v="1.5"/>
    <n v="17282500"/>
    <x v="0"/>
    <n v="15.647537231445313"/>
    <n v="9.2745218034032018E-2"/>
    <n v="14.970001220703125"/>
    <n v="20.419998168945313"/>
    <x v="5"/>
  </r>
  <r>
    <s v="EXR20241019"/>
    <x v="1"/>
    <x v="27"/>
    <x v="137"/>
    <n v="205.85000610351563"/>
    <n v="222.36000061035156"/>
    <n v="189.05000305175781"/>
    <n v="190"/>
    <n v="171.68482971191406"/>
    <n v="0"/>
    <n v="12067500"/>
    <x v="0"/>
    <n v="-12.678131103515625"/>
    <n v="-7.5875513815215179E-2"/>
    <n v="-15.850006103515625"/>
    <n v="16.509994506835938"/>
    <x v="3"/>
  </r>
  <r>
    <s v="EXR20241019"/>
    <x v="1"/>
    <x v="28"/>
    <x v="137"/>
    <n v="191.30000305175781"/>
    <n v="197.25999450683594"/>
    <n v="167.94000244140625"/>
    <n v="178.19999694824219"/>
    <n v="161.02230834960938"/>
    <n v="0"/>
    <n v="18767200"/>
    <x v="0"/>
    <n v="-10.662521362304688"/>
    <n v="-6.2105279219777931E-2"/>
    <n v="-13.100006103515625"/>
    <n v="5.959991455078125"/>
    <x v="2"/>
  </r>
  <r>
    <s v="EXR20241019"/>
    <x v="1"/>
    <x v="29"/>
    <x v="137"/>
    <n v="178.86000061035156"/>
    <n v="180.77000427246094"/>
    <n v="156.69999694824219"/>
    <n v="170.1199951171875"/>
    <n v="153.72117614746094"/>
    <n v="1.5"/>
    <n v="15330000"/>
    <x v="0"/>
    <n v="-7.3011322021484375"/>
    <n v="-4.534232306076591E-2"/>
    <n v="-8.7400054931640625"/>
    <n v="1.910003662109375"/>
    <x v="0"/>
  </r>
  <r>
    <s v="EXR20241019"/>
    <x v="1"/>
    <x v="30"/>
    <x v="137"/>
    <n v="171.00999450683594"/>
    <n v="190.41000366210938"/>
    <n v="163.08999633789063"/>
    <n v="189.52000427246094"/>
    <n v="172.87722778320313"/>
    <n v="0"/>
    <n v="8474500"/>
    <x v="0"/>
    <n v="19.156051635742188"/>
    <n v="0.11403720733656098"/>
    <n v="18.510009765625"/>
    <n v="19.400009155273438"/>
    <x v="3"/>
  </r>
  <r>
    <s v="EXR20241019"/>
    <x v="1"/>
    <x v="31"/>
    <x v="137"/>
    <n v="188.07000732421875"/>
    <n v="216.52000427246094"/>
    <n v="186"/>
    <n v="198.72999572753906"/>
    <n v="181.2784423828125"/>
    <n v="0"/>
    <n v="15660500"/>
    <x v="0"/>
    <n v="8.401214599609375"/>
    <n v="4.859640801736953E-2"/>
    <n v="10.659988403320313"/>
    <n v="28.449996948242188"/>
    <x v="4"/>
  </r>
  <r>
    <s v="EXR20241019"/>
    <x v="1"/>
    <x v="32"/>
    <x v="137"/>
    <n v="197.52999877929688"/>
    <n v="206.28999328613281"/>
    <n v="165.67999267578125"/>
    <n v="172.71000671386719"/>
    <n v="157.54341125488281"/>
    <n v="1.5"/>
    <n v="18294800"/>
    <x v="0"/>
    <n v="-23.735031127929688"/>
    <n v="-0.13093136201414479"/>
    <n v="-24.819992065429688"/>
    <n v="8.7599945068359375"/>
    <x v="6"/>
  </r>
  <r>
    <s v="EXR20241019"/>
    <x v="1"/>
    <x v="33"/>
    <x v="137"/>
    <n v="174.94000244140625"/>
    <n v="180.75999450683594"/>
    <n v="160.60000610351563"/>
    <n v="177.44000244140625"/>
    <n v="163.11599731445313"/>
    <n v="0"/>
    <n v="16247100"/>
    <x v="0"/>
    <n v="5.5725860595703125"/>
    <n v="2.7386923418834419E-2"/>
    <n v="2.5"/>
    <n v="5.8199920654296875"/>
    <x v="1"/>
  </r>
  <r>
    <s v="EXR20241019"/>
    <x v="1"/>
    <x v="34"/>
    <x v="137"/>
    <n v="179.28999328613281"/>
    <n v="179.71000671386719"/>
    <n v="149.77999877929688"/>
    <n v="160.69000244140625"/>
    <n v="147.7181396484375"/>
    <n v="0"/>
    <n v="25522400"/>
    <x v="0"/>
    <n v="-15.397857666015625"/>
    <n v="-9.4398105103335683E-2"/>
    <n v="-18.599990844726563"/>
    <n v="0.420013427734375"/>
    <x v="5"/>
  </r>
  <r>
    <s v="EXR20241019"/>
    <x v="1"/>
    <x v="35"/>
    <x v="137"/>
    <n v="160.77999877929688"/>
    <n v="163.97999572753906"/>
    <n v="143.58999633789063"/>
    <n v="147.17999267578125"/>
    <n v="135.29876708984375"/>
    <n v="1.5"/>
    <n v="21227700"/>
    <x v="0"/>
    <n v="-12.41937255859375"/>
    <n v="-8.407498637353783E-2"/>
    <n v="-13.600006103515625"/>
    <n v="3.1999969482421875"/>
    <x v="6"/>
  </r>
  <r>
    <s v="EXR20241019"/>
    <x v="1"/>
    <x v="36"/>
    <x v="137"/>
    <n v="147.77999877929688"/>
    <n v="158.27999877929688"/>
    <n v="139.97000122070313"/>
    <n v="157.83000183105469"/>
    <n v="146.47416687011719"/>
    <n v="0"/>
    <n v="19759700"/>
    <x v="0"/>
    <n v="11.175399780273438"/>
    <n v="7.2360440856482855E-2"/>
    <n v="10.050003051757813"/>
    <n v="10.5"/>
    <x v="2"/>
  </r>
  <r>
    <s v="EXR20241019"/>
    <x v="1"/>
    <x v="37"/>
    <x v="137"/>
    <n v="156.74000549316406"/>
    <n v="169.1199951171875"/>
    <n v="152.64999389648438"/>
    <n v="164.64999389648438"/>
    <n v="152.80348205566406"/>
    <n v="0"/>
    <n v="22463400"/>
    <x v="0"/>
    <n v="6.329315185546875"/>
    <n v="4.3210999089577262E-2"/>
    <n v="7.9099884033203125"/>
    <n v="12.379989624023438"/>
    <x v="0"/>
  </r>
  <r>
    <s v="EXR20241019"/>
    <x v="1"/>
    <x v="38"/>
    <x v="137"/>
    <n v="162.49000549316406"/>
    <n v="170.30000305175781"/>
    <n v="148.3800048828125"/>
    <n v="162.92999267578125"/>
    <n v="151.20722961425781"/>
    <n v="1.62"/>
    <n v="21796800"/>
    <x v="0"/>
    <n v="-1.59625244140625"/>
    <n v="-1.0446409258809242E-2"/>
    <n v="0.4399871826171875"/>
    <n v="7.80999755859375"/>
    <x v="0"/>
  </r>
  <r>
    <s v="EXR20241019"/>
    <x v="1"/>
    <x v="39"/>
    <x v="137"/>
    <n v="152.75999450683594"/>
    <n v="165.85000610351563"/>
    <n v="148.8699951171875"/>
    <n v="152.03999328613281"/>
    <n v="142.56631469726563"/>
    <n v="0"/>
    <n v="43683700"/>
    <x v="0"/>
    <n v="-8.6409149169921875"/>
    <n v="-6.6838518868154284E-2"/>
    <n v="-0.720001220703125"/>
    <n v="13.090011596679688"/>
    <x v="1"/>
  </r>
  <r>
    <s v="EXR20241019"/>
    <x v="1"/>
    <x v="40"/>
    <x v="137"/>
    <n v="151.33000183105469"/>
    <n v="157.91999816894531"/>
    <n v="143.33000183105469"/>
    <n v="144.27000427246094"/>
    <n v="135.28047180175781"/>
    <n v="0"/>
    <n v="21374300"/>
    <x v="0"/>
    <n v="-7.2858428955078125"/>
    <n v="-5.1104902372950511E-2"/>
    <n v="-7.05999755859375"/>
    <n v="6.589996337890625"/>
    <x v="4"/>
  </r>
  <r>
    <s v="EXR20241019"/>
    <x v="1"/>
    <x v="41"/>
    <x v="137"/>
    <n v="143.8800048828125"/>
    <n v="150.46000671386719"/>
    <n v="141.41999816894531"/>
    <n v="148.85000610351563"/>
    <n v="139.57508850097656"/>
    <n v="1.62"/>
    <n v="23647700"/>
    <x v="0"/>
    <n v="4.29461669921875"/>
    <n v="3.1746043497753895E-2"/>
    <n v="4.970001220703125"/>
    <n v="6.5800018310546875"/>
    <x v="6"/>
  </r>
  <r>
    <s v="EXR20241019"/>
    <x v="1"/>
    <x v="42"/>
    <x v="137"/>
    <n v="148.66999816894531"/>
    <n v="157.66999816894531"/>
    <n v="139.41999816894531"/>
    <n v="139.57000732421875"/>
    <n v="132.34292602539063"/>
    <n v="1.01"/>
    <n v="54765700"/>
    <x v="0"/>
    <n v="-7.2321624755859375"/>
    <n v="-6.2344631500003023E-2"/>
    <n v="-9.0999908447265625"/>
    <n v="9"/>
    <x v="1"/>
  </r>
  <r>
    <s v="EXR20241019"/>
    <x v="1"/>
    <x v="43"/>
    <x v="137"/>
    <n v="139.97999572753906"/>
    <n v="141.41000366210938"/>
    <n v="123.66999816894531"/>
    <n v="128.67999267578125"/>
    <n v="122.83320617675781"/>
    <n v="0"/>
    <n v="46582800"/>
    <x v="0"/>
    <n v="-9.5097198486328125"/>
    <n v="-7.8025464476333961E-2"/>
    <n v="-11.300003051757813"/>
    <n v="1.4300079345703125"/>
    <x v="5"/>
  </r>
  <r>
    <s v="EXR20241019"/>
    <x v="1"/>
    <x v="44"/>
    <x v="137"/>
    <n v="129.61000061035156"/>
    <n v="131.1300048828125"/>
    <n v="119.90000152587891"/>
    <n v="121.58000183105469"/>
    <n v="116.05581665039063"/>
    <n v="0.61"/>
    <n v="24980000"/>
    <x v="0"/>
    <n v="-6.7773895263671875"/>
    <n v="-5.5175561461333844E-2"/>
    <n v="-8.029998779296875"/>
    <n v="1.5200042724609375"/>
    <x v="3"/>
  </r>
  <r>
    <s v="EXR20241019"/>
    <x v="1"/>
    <x v="45"/>
    <x v="137"/>
    <n v="121.44000244140625"/>
    <n v="122.58999633789063"/>
    <n v="101.75"/>
    <n v="103.58999633789063"/>
    <n v="99.3695068359375"/>
    <n v="0"/>
    <n v="26499000"/>
    <x v="0"/>
    <n v="-16.686309814453125"/>
    <n v="-0.14796845881087117"/>
    <n v="-17.850006103515625"/>
    <n v="1.149993896484375"/>
    <x v="2"/>
  </r>
  <r>
    <s v="EXR20241019"/>
    <x v="1"/>
    <x v="46"/>
    <x v="137"/>
    <n v="103.93000030517578"/>
    <n v="133.24000549316406"/>
    <n v="101.19000244140625"/>
    <n v="130.16999816894531"/>
    <n v="124.86656951904297"/>
    <n v="0"/>
    <n v="33993700"/>
    <x v="0"/>
    <n v="25.497062683105469"/>
    <n v="0.2565885005377917"/>
    <n v="26.239997863769531"/>
    <n v="29.310005187988281"/>
    <x v="0"/>
  </r>
  <r>
    <s v="EXR20241019"/>
    <x v="1"/>
    <x v="47"/>
    <x v="137"/>
    <n v="130.69000244140625"/>
    <n v="162.3800048828125"/>
    <n v="130.05000305175781"/>
    <n v="160.33000183105469"/>
    <n v="153.79777526855469"/>
    <n v="1.62"/>
    <n v="25704200"/>
    <x v="0"/>
    <n v="28.931205749511719"/>
    <n v="0.23169704299269678"/>
    <n v="29.639999389648438"/>
    <n v="31.69000244140625"/>
    <x v="3"/>
  </r>
  <r>
    <s v="F20241019"/>
    <x v="1"/>
    <x v="48"/>
    <x v="138"/>
    <n v="7.5300002098083496"/>
    <n v="9.0600004196166992"/>
    <n v="7.4800000190734863"/>
    <n v="8.8000001907348633"/>
    <n v="6.7026524543762207"/>
    <n v="0.15"/>
    <n v="1004292300"/>
    <x v="0"/>
    <n v="0"/>
    <n v="0"/>
    <n v="1.2699999809265137"/>
    <n v="1.5300002098083496"/>
    <x v="5"/>
  </r>
  <r>
    <s v="F20241019"/>
    <x v="1"/>
    <x v="49"/>
    <x v="138"/>
    <n v="8.7700004577636719"/>
    <n v="8.9799995422363281"/>
    <n v="8.1599998474121094"/>
    <n v="8.7700004577636719"/>
    <n v="6.796175479888916"/>
    <n v="0"/>
    <n v="730016300"/>
    <x v="0"/>
    <n v="9.3523025512695313E-2"/>
    <n v="-3.409060491018745E-3"/>
    <n v="0"/>
    <n v="0.20999908447265625"/>
    <x v="3"/>
  </r>
  <r>
    <s v="F20241019"/>
    <x v="1"/>
    <x v="50"/>
    <x v="138"/>
    <n v="8.8500003814697266"/>
    <n v="8.9700002670288086"/>
    <n v="8.3400001525878906"/>
    <n v="8.7799997329711914"/>
    <n v="6.8039250373840332"/>
    <n v="0"/>
    <n v="944056400"/>
    <x v="0"/>
    <n v="7.7495574951171875E-3"/>
    <n v="1.1401681511507E-3"/>
    <n v="-7.0000648498535156E-2"/>
    <n v="0.11999988555908203"/>
    <x v="3"/>
  </r>
  <r>
    <s v="F20241019"/>
    <x v="1"/>
    <x v="51"/>
    <x v="138"/>
    <n v="8.8599996566772461"/>
    <n v="10.5"/>
    <n v="8.8599996566772461"/>
    <n v="10.449999809265137"/>
    <n v="8.0980663299560547"/>
    <n v="0.15"/>
    <n v="938067400"/>
    <x v="0"/>
    <n v="1.2941412925720215"/>
    <n v="0.19020502586380039"/>
    <n v="1.5900001525878906"/>
    <n v="1.6400003433227539"/>
    <x v="4"/>
  </r>
  <r>
    <s v="F20241019"/>
    <x v="1"/>
    <x v="52"/>
    <x v="138"/>
    <n v="10.479999542236328"/>
    <n v="10.5"/>
    <n v="9.3199996948242188"/>
    <n v="9.5200004577636719"/>
    <n v="7.4957308769226074"/>
    <n v="0"/>
    <n v="800091600"/>
    <x v="0"/>
    <n v="-0.60233545303344727"/>
    <n v="-8.899515487808074E-2"/>
    <n v="-0.95999908447265625"/>
    <n v="2.0000457763671875E-2"/>
    <x v="0"/>
  </r>
  <r>
    <s v="F20241019"/>
    <x v="1"/>
    <x v="53"/>
    <x v="138"/>
    <n v="9.619999885559082"/>
    <n v="10.310000419616699"/>
    <n v="9.4600000381469727"/>
    <n v="10.229999542236328"/>
    <n v="8.0547599792480469"/>
    <n v="0"/>
    <n v="627584700"/>
    <x v="0"/>
    <n v="0.55902910232543945"/>
    <n v="7.4579732177811442E-2"/>
    <n v="0.60999965667724609"/>
    <n v="0.69000053405761719"/>
    <x v="1"/>
  </r>
  <r>
    <s v="F20241019"/>
    <x v="1"/>
    <x v="54"/>
    <x v="138"/>
    <n v="10.340000152587891"/>
    <n v="10.560000419616699"/>
    <n v="9.3999996185302734"/>
    <n v="9.5299997329711914"/>
    <n v="7.503603458404541"/>
    <n v="0.15"/>
    <n v="891313400"/>
    <x v="0"/>
    <n v="-0.55115652084350586"/>
    <n v="-6.8426181875675174E-2"/>
    <n v="-0.81000041961669922"/>
    <n v="0.22000026702880859"/>
    <x v="4"/>
  </r>
  <r>
    <s v="F20241019"/>
    <x v="1"/>
    <x v="55"/>
    <x v="138"/>
    <n v="9.5299997329711914"/>
    <n v="9.619999885559082"/>
    <n v="8.6999998092651367"/>
    <n v="9.1700000762939453"/>
    <n v="7.3279156684875488"/>
    <n v="0"/>
    <n v="749401800"/>
    <x v="0"/>
    <n v="-0.17568778991699219"/>
    <n v="-3.7775410993113212E-2"/>
    <n v="-0.35999965667724609"/>
    <n v="9.0000152587890625E-2"/>
    <x v="6"/>
  </r>
  <r>
    <s v="F20241019"/>
    <x v="1"/>
    <x v="56"/>
    <x v="138"/>
    <n v="9.1800003051757813"/>
    <n v="9.6499996185302734"/>
    <n v="9.0399999618530273"/>
    <n v="9.1599998474121094"/>
    <n v="7.3199238777160645"/>
    <n v="0"/>
    <n v="659445200"/>
    <x v="0"/>
    <n v="-7.991790771484375E-3"/>
    <n v="-1.0905374916722055E-3"/>
    <n v="-2.0000457763671875E-2"/>
    <n v="0.46999931335449219"/>
    <x v="2"/>
  </r>
  <r>
    <s v="F20241019"/>
    <x v="1"/>
    <x v="57"/>
    <x v="138"/>
    <n v="9.1899995803833008"/>
    <n v="9.3199996948242188"/>
    <n v="8.4399995803833008"/>
    <n v="8.5900001525878906"/>
    <n v="6.8644270896911621"/>
    <n v="0.15"/>
    <n v="888712200"/>
    <x v="0"/>
    <n v="-0.45549678802490234"/>
    <n v="-6.2227041956256723E-2"/>
    <n v="-0.59999942779541016"/>
    <n v="0.13000011444091797"/>
    <x v="5"/>
  </r>
  <r>
    <s v="F20241019"/>
    <x v="1"/>
    <x v="58"/>
    <x v="138"/>
    <n v="8.6400003433227539"/>
    <n v="9.1499996185302734"/>
    <n v="8.6400003433227539"/>
    <n v="9.0600004196166992"/>
    <n v="7.358830451965332"/>
    <n v="0"/>
    <n v="669268700"/>
    <x v="0"/>
    <n v="0.49440336227416992"/>
    <n v="5.4714814747379492E-2"/>
    <n v="0.42000007629394531"/>
    <n v="0.50999927520751953"/>
    <x v="3"/>
  </r>
  <r>
    <s v="F20241019"/>
    <x v="1"/>
    <x v="59"/>
    <x v="138"/>
    <n v="9.0799999237060547"/>
    <n v="9.5699996948242188"/>
    <n v="8.8000001907348633"/>
    <n v="9.3000001907348633"/>
    <n v="7.5537676811218262"/>
    <n v="0"/>
    <n v="746135500"/>
    <x v="0"/>
    <n v="0.19493722915649414"/>
    <n v="2.6490039735375337E-2"/>
    <n v="0.22000026702880859"/>
    <n v="0.48999977111816406"/>
    <x v="2"/>
  </r>
  <r>
    <s v="F20241019"/>
    <x v="1"/>
    <x v="0"/>
    <x v="138"/>
    <n v="9.2899999618530273"/>
    <n v="9.4200000762939453"/>
    <n v="8.7299995422363281"/>
    <n v="8.8199996948242188"/>
    <n v="7.1638951301574707"/>
    <n v="0.15"/>
    <n v="1088852400"/>
    <x v="0"/>
    <n v="-0.38987255096435547"/>
    <n v="-5.1612955490995094E-2"/>
    <n v="-0.47000026702880859"/>
    <n v="0.13000011444091797"/>
    <x v="0"/>
  </r>
  <r>
    <s v="F20241019"/>
    <x v="1"/>
    <x v="1"/>
    <x v="138"/>
    <n v="8.8500003814697266"/>
    <n v="9.2399997711181641"/>
    <n v="6.6700000762939453"/>
    <n v="6.9600000381469727"/>
    <n v="5.7492828369140625"/>
    <n v="0"/>
    <n v="1639965500"/>
    <x v="0"/>
    <n v="-1.4146122932434082"/>
    <n v="-0.21088432211270225"/>
    <n v="-1.8900003433227539"/>
    <n v="0.3899993896484375"/>
    <x v="1"/>
  </r>
  <r>
    <s v="F20241019"/>
    <x v="1"/>
    <x v="2"/>
    <x v="138"/>
    <n v="7.1100001335144043"/>
    <n v="7.3400001525878906"/>
    <n v="3.9600000381469727"/>
    <n v="4.8299999237060547"/>
    <n v="3.9898037910461426"/>
    <n v="0"/>
    <n v="2622835900"/>
    <x v="0"/>
    <n v="-1.7594790458679199"/>
    <n v="-0.30603449752394085"/>
    <n v="-2.2800002098083496"/>
    <n v="0.23000001907348633"/>
    <x v="2"/>
  </r>
  <r>
    <s v="F20241019"/>
    <x v="1"/>
    <x v="3"/>
    <x v="138"/>
    <n v="4.630000114440918"/>
    <n v="5.75"/>
    <n v="4.1700000762939453"/>
    <n v="5.0900001525878906"/>
    <n v="4.2045764923095703"/>
    <n v="0"/>
    <n v="1954784400"/>
    <x v="0"/>
    <n v="0.21477270126342773"/>
    <n v="5.3830275981109788E-2"/>
    <n v="0.46000003814697266"/>
    <n v="1.119999885559082"/>
    <x v="0"/>
  </r>
  <r>
    <s v="F20241019"/>
    <x v="1"/>
    <x v="4"/>
    <x v="138"/>
    <n v="5.0199999809265137"/>
    <n v="6.0900001525878906"/>
    <n v="4.5199999809265137"/>
    <n v="5.7100000381469727"/>
    <n v="4.7167248725891113"/>
    <n v="0"/>
    <n v="1805254600"/>
    <x v="0"/>
    <n v="0.51214838027954102"/>
    <n v="0.12180743948383932"/>
    <n v="0.69000005722045898"/>
    <n v="1.070000171661377"/>
    <x v="3"/>
  </r>
  <r>
    <s v="F20241019"/>
    <x v="1"/>
    <x v="5"/>
    <x v="138"/>
    <n v="5.7300000190734863"/>
    <n v="7.7399997711181641"/>
    <n v="5.6700000762939453"/>
    <n v="6.0799999237060547"/>
    <n v="5.0223627090454102"/>
    <n v="0"/>
    <n v="2162095800"/>
    <x v="0"/>
    <n v="0.30563783645629883"/>
    <n v="6.4798578474117852E-2"/>
    <n v="0.34999990463256836"/>
    <n v="2.0099997520446777"/>
    <x v="4"/>
  </r>
  <r>
    <s v="F20241019"/>
    <x v="1"/>
    <x v="6"/>
    <x v="138"/>
    <n v="6.0999999046325684"/>
    <n v="7.059999942779541"/>
    <n v="5.7399997711181641"/>
    <n v="6.6100001335144043"/>
    <n v="5.460167407989502"/>
    <n v="0"/>
    <n v="1641503600"/>
    <x v="0"/>
    <n v="0.4378046989440918"/>
    <n v="8.7171088233384264E-2"/>
    <n v="0.51000022888183594"/>
    <n v="0.96000003814697266"/>
    <x v="0"/>
  </r>
  <r>
    <s v="F20241019"/>
    <x v="1"/>
    <x v="7"/>
    <x v="138"/>
    <n v="6.6500000953674316"/>
    <n v="7.380000114440918"/>
    <n v="6.5300002098083496"/>
    <n v="6.820000171661377"/>
    <n v="5.6336369514465332"/>
    <n v="0"/>
    <n v="1114124800"/>
    <x v="0"/>
    <n v="0.17346954345703125"/>
    <n v="3.1770050515160797E-2"/>
    <n v="0.17000007629394531"/>
    <n v="0.73000001907348633"/>
    <x v="1"/>
  </r>
  <r>
    <s v="F20241019"/>
    <x v="1"/>
    <x v="8"/>
    <x v="138"/>
    <n v="6.7699999809265137"/>
    <n v="7.4000000953674316"/>
    <n v="6.4099998474121094"/>
    <n v="6.6599998474121094"/>
    <n v="5.5014691352844238"/>
    <n v="0"/>
    <n v="1285238800"/>
    <x v="0"/>
    <n v="-0.13216781616210938"/>
    <n v="-2.3460457510559141E-2"/>
    <n v="-0.1100001335144043"/>
    <n v="0.63000011444091797"/>
    <x v="5"/>
  </r>
  <r>
    <s v="F20241019"/>
    <x v="1"/>
    <x v="9"/>
    <x v="138"/>
    <n v="6.7100000381469727"/>
    <n v="8.3500003814697266"/>
    <n v="6.5999999046325684"/>
    <n v="7.7300000190734863"/>
    <n v="6.3853397369384766"/>
    <n v="0"/>
    <n v="1420926300"/>
    <x v="0"/>
    <n v="0.88387060165405273"/>
    <n v="0.16066069011655437"/>
    <n v="1.0199999809265137"/>
    <n v="1.6400003433227539"/>
    <x v="6"/>
  </r>
  <r>
    <s v="F20241019"/>
    <x v="1"/>
    <x v="10"/>
    <x v="138"/>
    <n v="7.8299999237060547"/>
    <n v="9.5"/>
    <n v="7.630000114440918"/>
    <n v="9.0799999237060547"/>
    <n v="7.5005021095275879"/>
    <n v="0"/>
    <n v="1434081400"/>
    <x v="0"/>
    <n v="1.1151623725891113"/>
    <n v="0.17464423044003796"/>
    <n v="1.25"/>
    <n v="1.6700000762939453"/>
    <x v="2"/>
  </r>
  <r>
    <s v="F20241019"/>
    <x v="1"/>
    <x v="11"/>
    <x v="138"/>
    <n v="9.1599998474121094"/>
    <n v="9.4899997711181641"/>
    <n v="8.75"/>
    <n v="8.7899999618530273"/>
    <n v="7.2609481811523438"/>
    <n v="0"/>
    <n v="1237449300"/>
    <x v="0"/>
    <n v="-0.23955392837524414"/>
    <n v="-3.1938322058340129E-2"/>
    <n v="-0.36999988555908203"/>
    <n v="0.32999992370605469"/>
    <x v="5"/>
  </r>
  <r>
    <s v="F20241019"/>
    <x v="1"/>
    <x v="12"/>
    <x v="138"/>
    <n v="8.8100004196166992"/>
    <n v="12.149999618530273"/>
    <n v="8.4300003051757813"/>
    <n v="10.529999732971191"/>
    <n v="8.6982698440551758"/>
    <n v="0"/>
    <n v="1923473000"/>
    <x v="0"/>
    <n v="1.437321662902832"/>
    <n v="0.19795219325022084"/>
    <n v="1.7199993133544922"/>
    <n v="3.3399991989135742"/>
    <x v="3"/>
  </r>
  <r>
    <s v="F20241019"/>
    <x v="1"/>
    <x v="13"/>
    <x v="138"/>
    <n v="10.649999618530273"/>
    <n v="12.399999618530273"/>
    <n v="10.359999656677246"/>
    <n v="11.699999809265137"/>
    <n v="9.6647415161132813"/>
    <n v="0"/>
    <n v="1454667900"/>
    <x v="0"/>
    <n v="0.96647167205810547"/>
    <n v="0.11111112117415156"/>
    <n v="1.0500001907348633"/>
    <n v="1.75"/>
    <x v="4"/>
  </r>
  <r>
    <s v="F20241019"/>
    <x v="1"/>
    <x v="14"/>
    <x v="138"/>
    <n v="11.869999885559082"/>
    <n v="13.619999885559082"/>
    <n v="11.630000114440918"/>
    <n v="12.25"/>
    <n v="10.119068145751953"/>
    <n v="0"/>
    <n v="1683492600"/>
    <x v="0"/>
    <n v="0.45432662963867188"/>
    <n v="4.7008564077011483E-2"/>
    <n v="0.38000011444091797"/>
    <n v="1.75"/>
    <x v="4"/>
  </r>
  <r>
    <s v="F20241019"/>
    <x v="1"/>
    <x v="15"/>
    <x v="138"/>
    <n v="12.279999732971191"/>
    <n v="12.989999771118164"/>
    <n v="11.140000343322754"/>
    <n v="11.539999961853027"/>
    <n v="9.5325765609741211"/>
    <n v="0"/>
    <n v="1329294700"/>
    <x v="0"/>
    <n v="-0.58649158477783203"/>
    <n v="-5.7959186787507999E-2"/>
    <n v="-0.73999977111816406"/>
    <n v="0.71000003814697266"/>
    <x v="6"/>
  </r>
  <r>
    <s v="F20241019"/>
    <x v="1"/>
    <x v="16"/>
    <x v="138"/>
    <n v="11.560000419616699"/>
    <n v="15.050000190734863"/>
    <n v="11.229999542236328"/>
    <n v="14.529999732971191"/>
    <n v="12.002455711364746"/>
    <n v="0"/>
    <n v="1943954700"/>
    <x v="0"/>
    <n v="2.469879150390625"/>
    <n v="0.25909876785112629"/>
    <n v="2.9699993133544922"/>
    <n v="3.4899997711181641"/>
    <x v="1"/>
  </r>
  <r>
    <s v="F20241019"/>
    <x v="1"/>
    <x v="17"/>
    <x v="138"/>
    <n v="14.720000267028809"/>
    <n v="16.450000762939453"/>
    <n v="14.439999580383301"/>
    <n v="14.859999656677246"/>
    <n v="12.275050163269043"/>
    <n v="0"/>
    <n v="1924494500"/>
    <x v="0"/>
    <n v="0.27259445190429688"/>
    <n v="2.2711626274653396E-2"/>
    <n v="0.1399993896484375"/>
    <n v="1.7300004959106445"/>
    <x v="5"/>
  </r>
  <r>
    <s v="F20241019"/>
    <x v="1"/>
    <x v="18"/>
    <x v="138"/>
    <n v="14.909999847412109"/>
    <n v="15.039999961853027"/>
    <n v="12.789999961853027"/>
    <n v="13.949999809265137"/>
    <n v="11.523346900939941"/>
    <n v="0"/>
    <n v="1242506500"/>
    <x v="0"/>
    <n v="-0.75170326232910156"/>
    <n v="-6.1238214565045856E-2"/>
    <n v="-0.96000003814697266"/>
    <n v="0.13000011444091797"/>
    <x v="6"/>
  </r>
  <r>
    <s v="F20241019"/>
    <x v="1"/>
    <x v="19"/>
    <x v="138"/>
    <n v="14.020000457763672"/>
    <n v="14.329999923706055"/>
    <n v="12.380000114440918"/>
    <n v="13.029999732971191"/>
    <n v="10.763385772705078"/>
    <n v="0"/>
    <n v="1158184500"/>
    <x v="0"/>
    <n v="-0.75996112823486328"/>
    <n v="-6.5949827159345942E-2"/>
    <n v="-0.99000072479248047"/>
    <n v="0.30999946594238281"/>
    <x v="2"/>
  </r>
  <r>
    <s v="F20241019"/>
    <x v="1"/>
    <x v="20"/>
    <x v="138"/>
    <n v="13.029999732971191"/>
    <n v="14.729999542236328"/>
    <n v="12.619999885559082"/>
    <n v="14.159999847412109"/>
    <n v="11.696819305419922"/>
    <n v="0"/>
    <n v="1411980700"/>
    <x v="0"/>
    <n v="0.93343353271484375"/>
    <n v="8.6722957605406492E-2"/>
    <n v="1.130000114440918"/>
    <n v="1.6999998092651367"/>
    <x v="0"/>
  </r>
  <r>
    <s v="F20241019"/>
    <x v="1"/>
    <x v="21"/>
    <x v="138"/>
    <n v="14.260000228881836"/>
    <n v="17.579999923706055"/>
    <n v="13.890000343322754"/>
    <n v="17.079999923706055"/>
    <n v="14.108872413635254"/>
    <n v="0"/>
    <n v="1668673100"/>
    <x v="0"/>
    <n v="2.412053108215332"/>
    <n v="0.20621469687569283"/>
    <n v="2.8199996948242188"/>
    <n v="3.3199996948242188"/>
    <x v="3"/>
  </r>
  <r>
    <s v="F20241019"/>
    <x v="1"/>
    <x v="22"/>
    <x v="138"/>
    <n v="17.5"/>
    <n v="20.790000915527344"/>
    <n v="17.069999694824219"/>
    <n v="19.190000534057617"/>
    <n v="15.851832389831543"/>
    <n v="0.1"/>
    <n v="2282540600"/>
    <x v="0"/>
    <n v="1.7429599761962891"/>
    <n v="0.12353633605249636"/>
    <n v="1.6900005340576172"/>
    <n v="3.2900009155273438"/>
    <x v="4"/>
  </r>
  <r>
    <s v="F20241019"/>
    <x v="1"/>
    <x v="23"/>
    <x v="138"/>
    <n v="19.629999160766602"/>
    <n v="21.489999771118164"/>
    <n v="18.610000610351563"/>
    <n v="20.770000457763672"/>
    <n v="17.243375778198242"/>
    <n v="0"/>
    <n v="1850449400"/>
    <x v="0"/>
    <n v="1.3915433883666992"/>
    <n v="8.2334542977314573E-2"/>
    <n v="1.1400012969970703"/>
    <n v="1.8600006103515625"/>
    <x v="0"/>
  </r>
  <r>
    <s v="F20241019"/>
    <x v="1"/>
    <x v="24"/>
    <x v="138"/>
    <n v="21.270000457763672"/>
    <n v="25.870000839233398"/>
    <n v="18.799999237060547"/>
    <n v="20.299999237060547"/>
    <n v="16.853174209594727"/>
    <n v="0.1"/>
    <n v="2907578400"/>
    <x v="0"/>
    <n v="-0.39020156860351563"/>
    <n v="-2.2628849799925854E-2"/>
    <n v="-0.970001220703125"/>
    <n v="4.6000003814697266"/>
    <x v="1"/>
  </r>
  <r>
    <s v="F20241019"/>
    <x v="1"/>
    <x v="25"/>
    <x v="138"/>
    <n v="20.610000610351563"/>
    <n v="21.049999237060547"/>
    <n v="15.960000038146973"/>
    <n v="17.559999465942383"/>
    <n v="14.653367042541504"/>
    <n v="0"/>
    <n v="1826127200"/>
    <x v="0"/>
    <n v="-2.1998071670532227"/>
    <n v="-0.13497536325597015"/>
    <n v="-3.0500011444091797"/>
    <n v="0.43999862670898438"/>
    <x v="5"/>
  </r>
  <r>
    <s v="F20241019"/>
    <x v="1"/>
    <x v="26"/>
    <x v="138"/>
    <n v="17.409999847412109"/>
    <n v="18.25"/>
    <n v="15.510000228881836"/>
    <n v="16.909999847412109"/>
    <n v="14.110959053039551"/>
    <n v="0"/>
    <n v="1749488000"/>
    <x v="0"/>
    <n v="-0.54240798950195313"/>
    <n v="-3.7015924732284211E-2"/>
    <n v="-0.5"/>
    <n v="0.84000015258789063"/>
    <x v="5"/>
  </r>
  <r>
    <s v="F20241019"/>
    <x v="1"/>
    <x v="27"/>
    <x v="138"/>
    <n v="17.010000228881836"/>
    <n v="17.149999618530273"/>
    <n v="13.899999618530273"/>
    <n v="14.159999847412109"/>
    <n v="11.816153526306152"/>
    <n v="0.1"/>
    <n v="1341531000"/>
    <x v="0"/>
    <n v="-2.2948055267333984"/>
    <n v="-0.16262566675427015"/>
    <n v="-2.8500003814697266"/>
    <n v="0.1399993896484375"/>
    <x v="3"/>
  </r>
  <r>
    <s v="F20241019"/>
    <x v="1"/>
    <x v="28"/>
    <x v="138"/>
    <n v="14.020000457763672"/>
    <n v="15"/>
    <n v="12.069999694824219"/>
    <n v="13.680000305175781"/>
    <n v="11.491559028625488"/>
    <n v="0"/>
    <n v="1360048800"/>
    <x v="0"/>
    <n v="-0.32459449768066406"/>
    <n v="-3.3898273122089928E-2"/>
    <n v="-0.34000015258789063"/>
    <n v="0.97999954223632813"/>
    <x v="2"/>
  </r>
  <r>
    <s v="F20241019"/>
    <x v="1"/>
    <x v="29"/>
    <x v="138"/>
    <n v="13.880000114440918"/>
    <n v="13.970000267028809"/>
    <n v="10.899999618530273"/>
    <n v="11.130000114440918"/>
    <n v="9.349492073059082"/>
    <n v="0"/>
    <n v="1143688600"/>
    <x v="0"/>
    <n v="-2.1420669555664063"/>
    <n v="-0.18640351855621518"/>
    <n v="-2.75"/>
    <n v="9.0000152587890625E-2"/>
    <x v="0"/>
  </r>
  <r>
    <s v="F20241019"/>
    <x v="1"/>
    <x v="30"/>
    <x v="138"/>
    <n v="11.100000381469727"/>
    <n v="14.789999961853027"/>
    <n v="10.609999656677246"/>
    <n v="14.689999580383301"/>
    <n v="12.339985847473145"/>
    <n v="0"/>
    <n v="1247603800"/>
    <x v="0"/>
    <n v="2.9904937744140625"/>
    <n v="0.31985619311210667"/>
    <n v="3.5899991989135742"/>
    <n v="3.6899995803833008"/>
    <x v="3"/>
  </r>
  <r>
    <s v="F20241019"/>
    <x v="1"/>
    <x v="31"/>
    <x v="138"/>
    <n v="14.659999847412109"/>
    <n v="16.680000305175781"/>
    <n v="14.550000190734863"/>
    <n v="15.239999771118164"/>
    <n v="12.802000045776367"/>
    <n v="0.15"/>
    <n v="1455634600"/>
    <x v="0"/>
    <n v="0.46201419830322266"/>
    <n v="3.7440449723995961E-2"/>
    <n v="0.57999992370605469"/>
    <n v="2.0200004577636719"/>
    <x v="4"/>
  </r>
  <r>
    <s v="F20241019"/>
    <x v="1"/>
    <x v="32"/>
    <x v="138"/>
    <n v="15.100000381469727"/>
    <n v="15.739999771118164"/>
    <n v="11.189999580383301"/>
    <n v="11.199999809265137"/>
    <n v="9.5021257400512695"/>
    <n v="0"/>
    <n v="1620561600"/>
    <x v="0"/>
    <n v="-3.2998743057250977"/>
    <n v="-0.2650918649952585"/>
    <n v="-3.9000005722045898"/>
    <n v="0.6399993896484375"/>
    <x v="6"/>
  </r>
  <r>
    <s v="F20241019"/>
    <x v="1"/>
    <x v="33"/>
    <x v="138"/>
    <n v="11.380000114440918"/>
    <n v="13.510000228881836"/>
    <n v="11.130000114440918"/>
    <n v="13.369999885559082"/>
    <n v="11.343164443969727"/>
    <n v="0"/>
    <n v="1433553600"/>
    <x v="0"/>
    <n v="1.841038703918457"/>
    <n v="0.19375001011150239"/>
    <n v="1.9899997711181641"/>
    <n v="2.130000114440918"/>
    <x v="1"/>
  </r>
  <r>
    <s v="F20241019"/>
    <x v="1"/>
    <x v="34"/>
    <x v="138"/>
    <n v="13.569999694824219"/>
    <n v="14.670000076293945"/>
    <n v="12.770000457763672"/>
    <n v="13.899999618530273"/>
    <n v="11.792816162109375"/>
    <n v="0.15"/>
    <n v="1037714100"/>
    <x v="0"/>
    <n v="0.44965171813964844"/>
    <n v="3.9640967652037506E-2"/>
    <n v="0.32999992370605469"/>
    <n v="1.1000003814697266"/>
    <x v="5"/>
  </r>
  <r>
    <s v="F20241019"/>
    <x v="1"/>
    <x v="35"/>
    <x v="138"/>
    <n v="14.090000152587891"/>
    <n v="14.359999656677246"/>
    <n v="10.899999618530273"/>
    <n v="11.630000114440918"/>
    <n v="9.9700784683227539"/>
    <n v="0"/>
    <n v="1116350600"/>
    <x v="0"/>
    <n v="-1.8227376937866211"/>
    <n v="-0.16330932132279985"/>
    <n v="-2.4600000381469727"/>
    <n v="0.26999950408935547"/>
    <x v="6"/>
  </r>
  <r>
    <s v="F20241019"/>
    <x v="1"/>
    <x v="36"/>
    <x v="138"/>
    <n v="11.819999694824219"/>
    <n v="13.569999694824219"/>
    <n v="11.569999694824219"/>
    <n v="13.510000228881836"/>
    <n v="11.581751823425293"/>
    <n v="0"/>
    <n v="1101986500"/>
    <x v="0"/>
    <n v="1.6116733551025391"/>
    <n v="0.16165091108696816"/>
    <n v="1.6900005340576172"/>
    <n v="1.75"/>
    <x v="2"/>
  </r>
  <r>
    <s v="F20241019"/>
    <x v="1"/>
    <x v="37"/>
    <x v="138"/>
    <n v="13.520000457763672"/>
    <n v="14.600000381469727"/>
    <n v="11.75"/>
    <n v="12.069999694824219"/>
    <n v="10.347278594970703"/>
    <n v="0.8"/>
    <n v="1378835100"/>
    <x v="0"/>
    <n v="-1.2344732284545898"/>
    <n v="-0.1065877505300975"/>
    <n v="-1.4500007629394531"/>
    <n v="1.0799999237060547"/>
    <x v="0"/>
  </r>
  <r>
    <s v="F20241019"/>
    <x v="1"/>
    <x v="38"/>
    <x v="138"/>
    <n v="12.350000381469727"/>
    <n v="13.180000305175781"/>
    <n v="11.119999885559082"/>
    <n v="12.600000381469727"/>
    <n v="11.482587814331055"/>
    <n v="0"/>
    <n v="1809051600"/>
    <x v="0"/>
    <n v="1.1353092193603516"/>
    <n v="4.3910579954097306E-2"/>
    <n v="0.25"/>
    <n v="0.82999992370605469"/>
    <x v="0"/>
  </r>
  <r>
    <s v="F20241019"/>
    <x v="1"/>
    <x v="39"/>
    <x v="138"/>
    <n v="12.529999732971191"/>
    <n v="13.079999923706055"/>
    <n v="11.439999580383301"/>
    <n v="11.880000114440918"/>
    <n v="10.826440811157227"/>
    <n v="0.15"/>
    <n v="1060423900"/>
    <x v="0"/>
    <n v="-0.65614700317382813"/>
    <n v="-5.7142876605597692E-2"/>
    <n v="-0.64999961853027344"/>
    <n v="0.55000019073486328"/>
    <x v="1"/>
  </r>
  <r>
    <s v="F20241019"/>
    <x v="1"/>
    <x v="40"/>
    <x v="138"/>
    <n v="12.010000228881836"/>
    <n v="12.779999732971191"/>
    <n v="11.239999771118164"/>
    <n v="12"/>
    <n v="11.072381973266602"/>
    <n v="0"/>
    <n v="1397215200"/>
    <x v="0"/>
    <n v="0.245941162109375"/>
    <n v="1.0101000370632551E-2"/>
    <n v="-1.0000228881835938E-2"/>
    <n v="0.76999950408935547"/>
    <x v="4"/>
  </r>
  <r>
    <s v="F20241019"/>
    <x v="1"/>
    <x v="41"/>
    <x v="138"/>
    <n v="12.069999694824219"/>
    <n v="15.229999542236328"/>
    <n v="11.840000152587891"/>
    <n v="15.130000114440918"/>
    <n v="13.960427284240723"/>
    <n v="0"/>
    <n v="1251011600"/>
    <x v="0"/>
    <n v="2.8880453109741211"/>
    <n v="0.26083334287007642"/>
    <n v="3.0600004196166992"/>
    <n v="3.1599998474121094"/>
    <x v="6"/>
  </r>
  <r>
    <s v="F20241019"/>
    <x v="1"/>
    <x v="42"/>
    <x v="138"/>
    <n v="15.149999618530273"/>
    <n v="15.420000076293945"/>
    <n v="12.909999847412109"/>
    <n v="13.210000038146973"/>
    <n v="12.188845634460449"/>
    <n v="0.15"/>
    <n v="1172343600"/>
    <x v="0"/>
    <n v="-1.7715816497802734"/>
    <n v="-0.12690020236426769"/>
    <n v="-1.9399995803833008"/>
    <n v="0.27000045776367188"/>
    <x v="1"/>
  </r>
  <r>
    <s v="F20241019"/>
    <x v="1"/>
    <x v="43"/>
    <x v="138"/>
    <n v="13.149999618530273"/>
    <n v="13.439999580383301"/>
    <n v="11.579999923706055"/>
    <n v="12.130000114440918"/>
    <n v="11.314164161682129"/>
    <n v="0"/>
    <n v="1042176300"/>
    <x v="0"/>
    <n v="-0.87468147277832031"/>
    <n v="-8.1756239257176455E-2"/>
    <n v="-1.0199995040893555"/>
    <n v="0.28999996185302734"/>
    <x v="5"/>
  </r>
  <r>
    <s v="F20241019"/>
    <x v="1"/>
    <x v="44"/>
    <x v="138"/>
    <n v="12.159999847412109"/>
    <n v="12.909999847412109"/>
    <n v="11.829999923706055"/>
    <n v="12.420000076293945"/>
    <n v="11.584659576416016"/>
    <n v="0"/>
    <n v="920600700"/>
    <x v="0"/>
    <n v="0.27049541473388672"/>
    <n v="2.3907663571064441E-2"/>
    <n v="0.26000022888183594"/>
    <n v="0.75"/>
    <x v="3"/>
  </r>
  <r>
    <s v="F20241019"/>
    <x v="1"/>
    <x v="45"/>
    <x v="138"/>
    <n v="12.380000114440918"/>
    <n v="12.439999580383301"/>
    <n v="9.630000114440918"/>
    <n v="9.75"/>
    <n v="9.0942373275756836"/>
    <n v="0.15"/>
    <n v="1308744600"/>
    <x v="0"/>
    <n v="-2.490422248840332"/>
    <n v="-0.21497585023289767"/>
    <n v="-2.630000114440918"/>
    <n v="5.9999465942382813E-2"/>
    <x v="2"/>
  </r>
  <r>
    <s v="F20241019"/>
    <x v="1"/>
    <x v="46"/>
    <x v="138"/>
    <n v="9.8400001525878906"/>
    <n v="10.960000038146973"/>
    <n v="9.6700000762939453"/>
    <n v="10.260000228881836"/>
    <n v="9.7191562652587891"/>
    <n v="0"/>
    <n v="1060361800"/>
    <x v="0"/>
    <n v="0.62491893768310547"/>
    <n v="5.2307715782752506E-2"/>
    <n v="0.42000007629394531"/>
    <n v="1.119999885559082"/>
    <x v="0"/>
  </r>
  <r>
    <s v="F20241019"/>
    <x v="1"/>
    <x v="47"/>
    <x v="138"/>
    <n v="10.289999961853027"/>
    <n v="12.5"/>
    <n v="10.220000267028809"/>
    <n v="12.189999580383301"/>
    <n v="11.547417640686035"/>
    <n v="0"/>
    <n v="1016066800"/>
    <x v="0"/>
    <n v="1.8282613754272461"/>
    <n v="0.18810909439051748"/>
    <n v="1.8999996185302734"/>
    <n v="2.2100000381469727"/>
    <x v="3"/>
  </r>
  <r>
    <s v="FCFS20241019"/>
    <x v="1"/>
    <x v="48"/>
    <x v="139"/>
    <n v="71.279998779296875"/>
    <n v="85.720001220703125"/>
    <n v="69.830001831054688"/>
    <n v="82.430000305175781"/>
    <n v="75.968345642089844"/>
    <n v="0"/>
    <n v="5671500"/>
    <x v="0"/>
    <n v="0"/>
    <n v="0"/>
    <n v="11.150001525878906"/>
    <n v="14.44000244140625"/>
    <x v="5"/>
  </r>
  <r>
    <s v="FCFS20241019"/>
    <x v="1"/>
    <x v="49"/>
    <x v="139"/>
    <n v="81.730003356933594"/>
    <n v="90.569999694824219"/>
    <n v="79.510002136230469"/>
    <n v="87.660003662109375"/>
    <n v="80.788368225097656"/>
    <n v="0.25"/>
    <n v="3732000"/>
    <x v="0"/>
    <n v="4.8200225830078125"/>
    <n v="6.3447814358496446E-2"/>
    <n v="5.9300003051757813"/>
    <n v="8.839996337890625"/>
    <x v="3"/>
  </r>
  <r>
    <s v="FCFS20241019"/>
    <x v="1"/>
    <x v="50"/>
    <x v="139"/>
    <n v="88.25"/>
    <n v="89.720001220703125"/>
    <n v="82.919998168945313"/>
    <n v="86.5"/>
    <n v="79.952011108398438"/>
    <n v="0"/>
    <n v="3850800"/>
    <x v="0"/>
    <n v="-0.83635711669921875"/>
    <n v="-1.3232986694601045E-2"/>
    <n v="-1.75"/>
    <n v="1.470001220703125"/>
    <x v="3"/>
  </r>
  <r>
    <s v="FCFS20241019"/>
    <x v="1"/>
    <x v="51"/>
    <x v="139"/>
    <n v="87.449996948242188"/>
    <n v="100.43000030517578"/>
    <n v="86.199996948242188"/>
    <n v="97.680000305175781"/>
    <n v="90.285697937011719"/>
    <n v="0"/>
    <n v="4541800"/>
    <x v="0"/>
    <n v="10.333686828613281"/>
    <n v="0.12924855844133853"/>
    <n v="10.230003356933594"/>
    <n v="12.980003356933594"/>
    <x v="4"/>
  </r>
  <r>
    <s v="FCFS20241019"/>
    <x v="1"/>
    <x v="52"/>
    <x v="139"/>
    <n v="97.69000244140625"/>
    <n v="100.31999969482422"/>
    <n v="92.339996337890625"/>
    <n v="94.720001220703125"/>
    <n v="87.54974365234375"/>
    <n v="0.25"/>
    <n v="4181900"/>
    <x v="0"/>
    <n v="-2.7359542846679688"/>
    <n v="-3.0303020835635852E-2"/>
    <n v="-2.970001220703125"/>
    <n v="2.6299972534179688"/>
    <x v="0"/>
  </r>
  <r>
    <s v="FCFS20241019"/>
    <x v="1"/>
    <x v="53"/>
    <x v="139"/>
    <n v="95.050003051757813"/>
    <n v="101.83000183105469"/>
    <n v="94.599998474121094"/>
    <n v="100.01999664306641"/>
    <n v="92.6953125"/>
    <n v="0"/>
    <n v="4180300"/>
    <x v="0"/>
    <n v="5.14556884765625"/>
    <n v="5.5954342842690519E-2"/>
    <n v="4.9699935913085938"/>
    <n v="6.779998779296875"/>
    <x v="1"/>
  </r>
  <r>
    <s v="FCFS20241019"/>
    <x v="1"/>
    <x v="54"/>
    <x v="139"/>
    <n v="101.19000244140625"/>
    <n v="106.80000305175781"/>
    <n v="97.860000610351563"/>
    <n v="100.63999938964844"/>
    <n v="93.269889831542969"/>
    <n v="0"/>
    <n v="4512200"/>
    <x v="0"/>
    <n v="0.57457733154296875"/>
    <n v="6.1987879163263315E-3"/>
    <n v="-0.5500030517578125"/>
    <n v="5.6100006103515625"/>
    <x v="4"/>
  </r>
  <r>
    <s v="FCFS20241019"/>
    <x v="1"/>
    <x v="55"/>
    <x v="139"/>
    <n v="101.16999816894531"/>
    <n v="103.68000030517578"/>
    <n v="92.19000244140625"/>
    <n v="98.730003356933594"/>
    <n v="91.499748229980469"/>
    <n v="0.25"/>
    <n v="3098700"/>
    <x v="0"/>
    <n v="-1.7701416015625"/>
    <n v="-1.8978498055429283E-2"/>
    <n v="-2.4399948120117188"/>
    <n v="2.5100021362304688"/>
    <x v="6"/>
  </r>
  <r>
    <s v="FCFS20241019"/>
    <x v="1"/>
    <x v="56"/>
    <x v="139"/>
    <n v="98.339996337890625"/>
    <n v="101.91000366210938"/>
    <n v="89.989997863769531"/>
    <n v="91.669998168945313"/>
    <n v="85.169631958007813"/>
    <n v="0"/>
    <n v="11760200"/>
    <x v="0"/>
    <n v="-6.3301162719726563"/>
    <n v="-7.1508203665957559E-2"/>
    <n v="-6.6699981689453125"/>
    <n v="3.57000732421875"/>
    <x v="2"/>
  </r>
  <r>
    <s v="FCFS20241019"/>
    <x v="1"/>
    <x v="57"/>
    <x v="139"/>
    <n v="91.860000610351563"/>
    <n v="96.410003662109375"/>
    <n v="83.199996948242188"/>
    <n v="84.389999389648438"/>
    <n v="78.405860900878906"/>
    <n v="0"/>
    <n v="5424200"/>
    <x v="0"/>
    <n v="-6.7637710571289063"/>
    <n v="-7.9415282259306164E-2"/>
    <n v="-7.470001220703125"/>
    <n v="4.5500030517578125"/>
    <x v="5"/>
  </r>
  <r>
    <s v="FCFS20241019"/>
    <x v="1"/>
    <x v="58"/>
    <x v="139"/>
    <n v="85.080001831054688"/>
    <n v="85.360000610351563"/>
    <n v="78.099998474121094"/>
    <n v="80.839996337890625"/>
    <n v="75.107574462890625"/>
    <n v="0.27"/>
    <n v="4966300"/>
    <x v="0"/>
    <n v="-3.2982864379882813"/>
    <n v="-4.2066632034995277E-2"/>
    <n v="-4.2400054931640625"/>
    <n v="0.279998779296875"/>
    <x v="3"/>
  </r>
  <r>
    <s v="FCFS20241019"/>
    <x v="1"/>
    <x v="59"/>
    <x v="139"/>
    <n v="81.089996337890625"/>
    <n v="83.790000915527344"/>
    <n v="78.44000244140625"/>
    <n v="80.629997253417969"/>
    <n v="75.161888122558594"/>
    <n v="0"/>
    <n v="6444300"/>
    <x v="0"/>
    <n v="5.431365966796875E-2"/>
    <n v="-2.5977126915606163E-3"/>
    <n v="-0.45999908447265625"/>
    <n v="2.7000045776367188"/>
    <x v="2"/>
  </r>
  <r>
    <s v="FCFS20241019"/>
    <x v="1"/>
    <x v="0"/>
    <x v="139"/>
    <n v="81.30999755859375"/>
    <n v="90.55999755859375"/>
    <n v="79.900001525878906"/>
    <n v="86.970001220703125"/>
    <n v="81.071929931640625"/>
    <n v="0"/>
    <n v="6161300"/>
    <x v="0"/>
    <n v="5.9100418090820313"/>
    <n v="7.8630834469195054E-2"/>
    <n v="5.660003662109375"/>
    <n v="9.25"/>
    <x v="0"/>
  </r>
  <r>
    <s v="FCFS20241019"/>
    <x v="1"/>
    <x v="1"/>
    <x v="139"/>
    <n v="86.860000610351563"/>
    <n v="88.599998474121094"/>
    <n v="75.569999694824219"/>
    <n v="76.919998168945313"/>
    <n v="71.703483581542969"/>
    <n v="0.27"/>
    <n v="5717800"/>
    <x v="0"/>
    <n v="-9.3684463500976563"/>
    <n v="-0.11555712211908553"/>
    <n v="-9.94000244140625"/>
    <n v="1.7399978637695313"/>
    <x v="1"/>
  </r>
  <r>
    <s v="FCFS20241019"/>
    <x v="1"/>
    <x v="2"/>
    <x v="139"/>
    <n v="77.139999389648438"/>
    <n v="85.959999084472656"/>
    <n v="60.040000915527344"/>
    <n v="71.739997863769531"/>
    <n v="67.087715148925781"/>
    <n v="0"/>
    <n v="10758600"/>
    <x v="0"/>
    <n v="-4.6157684326171875"/>
    <n v="-6.7342699278262419E-2"/>
    <n v="-5.4000015258789063"/>
    <n v="8.8199996948242188"/>
    <x v="2"/>
  </r>
  <r>
    <s v="FCFS20241019"/>
    <x v="1"/>
    <x v="3"/>
    <x v="139"/>
    <n v="69.360000610351563"/>
    <n v="78.879997253417969"/>
    <n v="64.029998779296875"/>
    <n v="71.839996337890625"/>
    <n v="67.181251525878906"/>
    <n v="0"/>
    <n v="5456200"/>
    <x v="0"/>
    <n v="9.3536376953125E-2"/>
    <n v="1.3939012698465092E-3"/>
    <n v="2.4799957275390625"/>
    <n v="9.5199966430664063"/>
    <x v="0"/>
  </r>
  <r>
    <s v="FCFS20241019"/>
    <x v="1"/>
    <x v="4"/>
    <x v="139"/>
    <n v="69.900001525878906"/>
    <n v="73.94000244140625"/>
    <n v="65.349998474121094"/>
    <n v="69.769996643066406"/>
    <n v="65.245506286621094"/>
    <n v="0.27"/>
    <n v="5229000"/>
    <x v="0"/>
    <n v="-1.9357452392578125"/>
    <n v="-2.8814028401229708E-2"/>
    <n v="-0.1300048828125"/>
    <n v="4.0400009155273438"/>
    <x v="3"/>
  </r>
  <r>
    <s v="FCFS20241019"/>
    <x v="1"/>
    <x v="5"/>
    <x v="139"/>
    <n v="70.260002136230469"/>
    <n v="77.25"/>
    <n v="64.099998474121094"/>
    <n v="67.480003356933594"/>
    <n v="63.358146667480469"/>
    <n v="0"/>
    <n v="7735500"/>
    <x v="0"/>
    <n v="-1.887359619140625"/>
    <n v="-3.2822035205879341E-2"/>
    <n v="-2.779998779296875"/>
    <n v="6.9899978637695313"/>
    <x v="4"/>
  </r>
  <r>
    <s v="FCFS20241019"/>
    <x v="1"/>
    <x v="6"/>
    <x v="139"/>
    <n v="67.870002746582031"/>
    <n v="69.360000610351563"/>
    <n v="57.080001831054688"/>
    <n v="57.639999389648438"/>
    <n v="54.119190216064453"/>
    <n v="0"/>
    <n v="7378700"/>
    <x v="0"/>
    <n v="-9.2389564514160156"/>
    <n v="-0.14582103553310055"/>
    <n v="-10.230003356933594"/>
    <n v="1.4899978637695313"/>
    <x v="0"/>
  </r>
  <r>
    <s v="FCFS20241019"/>
    <x v="1"/>
    <x v="7"/>
    <x v="139"/>
    <n v="58"/>
    <n v="63.880001068115234"/>
    <n v="55.439998626708984"/>
    <n v="59.75"/>
    <n v="56.100303649902344"/>
    <n v="0.27"/>
    <n v="5146300"/>
    <x v="0"/>
    <n v="1.9811134338378906"/>
    <n v="3.6606534224399967E-2"/>
    <n v="1.75"/>
    <n v="5.8800010681152344"/>
    <x v="1"/>
  </r>
  <r>
    <s v="FCFS20241019"/>
    <x v="1"/>
    <x v="8"/>
    <x v="139"/>
    <n v="59.529998779296875"/>
    <n v="63.169998168945313"/>
    <n v="55.220001220703125"/>
    <n v="57.209999084472656"/>
    <n v="53.948333740234375"/>
    <n v="0"/>
    <n v="5946900"/>
    <x v="0"/>
    <n v="-2.1519699096679688"/>
    <n v="-4.2510475573679374E-2"/>
    <n v="-2.3199996948242188"/>
    <n v="3.6399993896484375"/>
    <x v="5"/>
  </r>
  <r>
    <s v="FCFS20241019"/>
    <x v="1"/>
    <x v="9"/>
    <x v="139"/>
    <n v="57.020000457763672"/>
    <n v="61.830001831054688"/>
    <n v="51.150001525878906"/>
    <n v="52.040000915527344"/>
    <n v="49.073085784912109"/>
    <n v="0"/>
    <n v="6239000"/>
    <x v="0"/>
    <n v="-4.8752479553222656"/>
    <n v="-9.0368786080762264E-2"/>
    <n v="-4.9799995422363281"/>
    <n v="4.8100013732910156"/>
    <x v="6"/>
  </r>
  <r>
    <s v="FCFS20241019"/>
    <x v="1"/>
    <x v="10"/>
    <x v="139"/>
    <n v="52.75"/>
    <n v="70.989997863769531"/>
    <n v="52.049999237060547"/>
    <n v="64.239997863769531"/>
    <n v="60.577518463134766"/>
    <n v="0.27"/>
    <n v="5888100"/>
    <x v="0"/>
    <n v="11.504432678222656"/>
    <n v="0.23443498719466849"/>
    <n v="11.489997863769531"/>
    <n v="18.239997863769531"/>
    <x v="2"/>
  </r>
  <r>
    <s v="FCFS20241019"/>
    <x v="1"/>
    <x v="11"/>
    <x v="139"/>
    <n v="64.870002746582031"/>
    <n v="74.680000305175781"/>
    <n v="64.05999755859375"/>
    <n v="70.040000915527344"/>
    <n v="66.340644836425781"/>
    <n v="0"/>
    <n v="5973500"/>
    <x v="0"/>
    <n v="5.7631263732910156"/>
    <n v="9.0286476410811556E-2"/>
    <n v="5.1699981689453125"/>
    <n v="9.80999755859375"/>
    <x v="5"/>
  </r>
  <r>
    <s v="FCFS20241019"/>
    <x v="1"/>
    <x v="12"/>
    <x v="139"/>
    <n v="70.290000915527344"/>
    <n v="70.930000305175781"/>
    <n v="54.849998474121094"/>
    <n v="58.880001068115234"/>
    <n v="55.770088195800781"/>
    <n v="0"/>
    <n v="8525000"/>
    <x v="0"/>
    <n v="-10.570556640625"/>
    <n v="-0.15933751715497224"/>
    <n v="-11.409999847412109"/>
    <n v="0.6399993896484375"/>
    <x v="3"/>
  </r>
  <r>
    <s v="FCFS20241019"/>
    <x v="1"/>
    <x v="13"/>
    <x v="139"/>
    <n v="59.229999542236328"/>
    <n v="66.620002746582031"/>
    <n v="56.819999694824219"/>
    <n v="63.319999694824219"/>
    <n v="59.9755859375"/>
    <n v="0.27"/>
    <n v="5234600"/>
    <x v="0"/>
    <n v="4.2054977416992188"/>
    <n v="7.5407584004161032E-2"/>
    <n v="4.0900001525878906"/>
    <n v="7.3900032043457031"/>
    <x v="4"/>
  </r>
  <r>
    <s v="FCFS20241019"/>
    <x v="1"/>
    <x v="14"/>
    <x v="139"/>
    <n v="64.480003356933594"/>
    <n v="69.980003356933594"/>
    <n v="63.340000152587891"/>
    <n v="65.669998168945313"/>
    <n v="62.471202850341797"/>
    <n v="0"/>
    <n v="5678000"/>
    <x v="0"/>
    <n v="2.4956169128417969"/>
    <n v="3.7113052518115808E-2"/>
    <n v="1.1899948120117188"/>
    <n v="5.5"/>
    <x v="4"/>
  </r>
  <r>
    <s v="FCFS20241019"/>
    <x v="1"/>
    <x v="15"/>
    <x v="139"/>
    <n v="65.910003662109375"/>
    <n v="73.860000610351563"/>
    <n v="65"/>
    <n v="72.029998779296875"/>
    <n v="68.521400451660156"/>
    <n v="0"/>
    <n v="3729900"/>
    <x v="0"/>
    <n v="6.0501976013183594"/>
    <n v="9.6847887736947413E-2"/>
    <n v="6.1199951171875"/>
    <n v="7.9499969482421875"/>
    <x v="6"/>
  </r>
  <r>
    <s v="FCFS20241019"/>
    <x v="1"/>
    <x v="16"/>
    <x v="139"/>
    <n v="72.489997863769531"/>
    <n v="81.470001220703125"/>
    <n v="70.849998474121094"/>
    <n v="79.720001220703125"/>
    <n v="75.836830139160156"/>
    <n v="0.3"/>
    <n v="3932100"/>
    <x v="0"/>
    <n v="7.3154296875"/>
    <n v="0.10676110747924294"/>
    <n v="7.2300033569335938"/>
    <n v="8.9800033569335938"/>
    <x v="1"/>
  </r>
  <r>
    <s v="FCFS20241019"/>
    <x v="1"/>
    <x v="17"/>
    <x v="139"/>
    <n v="80.05999755859375"/>
    <n v="84.830001831054688"/>
    <n v="75.400001525878906"/>
    <n v="76.44000244140625"/>
    <n v="73.011428833007813"/>
    <n v="0"/>
    <n v="5024400"/>
    <x v="0"/>
    <n v="-2.8254013061523438"/>
    <n v="-4.1143988071654314E-2"/>
    <n v="-3.6199951171875"/>
    <n v="4.7700042724609375"/>
    <x v="5"/>
  </r>
  <r>
    <s v="FCFS20241019"/>
    <x v="1"/>
    <x v="18"/>
    <x v="139"/>
    <n v="76.980003356933594"/>
    <n v="80.489997863769531"/>
    <n v="73.010002136230469"/>
    <n v="79.199996948242188"/>
    <n v="75.647636413574219"/>
    <n v="0"/>
    <n v="2818600"/>
    <x v="0"/>
    <n v="2.6362075805664063"/>
    <n v="3.610667737682971E-2"/>
    <n v="2.2199935913085938"/>
    <n v="3.5099945068359375"/>
    <x v="6"/>
  </r>
  <r>
    <s v="FCFS20241019"/>
    <x v="1"/>
    <x v="19"/>
    <x v="139"/>
    <n v="79.900001525878906"/>
    <n v="86.30999755859375"/>
    <n v="78.379997253417969"/>
    <n v="85.69000244140625"/>
    <n v="81.846534729003906"/>
    <n v="0.3"/>
    <n v="2698700"/>
    <x v="0"/>
    <n v="6.1988983154296875"/>
    <n v="8.1944516960086977E-2"/>
    <n v="5.7900009155273438"/>
    <n v="6.4099960327148438"/>
    <x v="2"/>
  </r>
  <r>
    <s v="FCFS20241019"/>
    <x v="1"/>
    <x v="20"/>
    <x v="139"/>
    <n v="85.75"/>
    <n v="89.790000915527344"/>
    <n v="85.120002746582031"/>
    <n v="87.5"/>
    <n v="83.876564025878906"/>
    <n v="0"/>
    <n v="3225300"/>
    <x v="0"/>
    <n v="2.030029296875"/>
    <n v="2.1122622324948548E-2"/>
    <n v="1.75"/>
    <n v="4.0400009155273438"/>
    <x v="0"/>
  </r>
  <r>
    <s v="FCFS20241019"/>
    <x v="1"/>
    <x v="21"/>
    <x v="139"/>
    <n v="87.400001525878906"/>
    <n v="97.040000915527344"/>
    <n v="83.769996643066406"/>
    <n v="88.470001220703125"/>
    <n v="84.806411743164063"/>
    <n v="0"/>
    <n v="2915500"/>
    <x v="0"/>
    <n v="0.92984771728515625"/>
    <n v="1.1085728236607251E-2"/>
    <n v="1.0699996948242188"/>
    <n v="9.6399993896484375"/>
    <x v="3"/>
  </r>
  <r>
    <s v="FCFS20241019"/>
    <x v="1"/>
    <x v="22"/>
    <x v="139"/>
    <n v="88.959999084472656"/>
    <n v="90.120002746582031"/>
    <n v="62.349998474121094"/>
    <n v="63.840000152587891"/>
    <n v="61.196342468261719"/>
    <n v="0.3"/>
    <n v="7539500"/>
    <x v="0"/>
    <n v="-23.610069274902344"/>
    <n v="-0.27839946567505525"/>
    <n v="-25.119998931884766"/>
    <n v="1.160003662109375"/>
    <x v="4"/>
  </r>
  <r>
    <s v="FCFS20241019"/>
    <x v="1"/>
    <x v="23"/>
    <x v="139"/>
    <n v="64.839996337890625"/>
    <n v="75.430000305175781"/>
    <n v="61.080001831054688"/>
    <n v="74.80999755859375"/>
    <n v="71.962699890136719"/>
    <n v="0"/>
    <n v="6612300"/>
    <x v="0"/>
    <n v="10.766357421875"/>
    <n v="0.17183579855554187"/>
    <n v="9.970001220703125"/>
    <n v="10.590003967285156"/>
    <x v="0"/>
  </r>
  <r>
    <s v="FCFS20241019"/>
    <x v="1"/>
    <x v="24"/>
    <x v="139"/>
    <n v="74.75"/>
    <n v="75.510002136230469"/>
    <n v="65.349998474121094"/>
    <n v="69.699996948242188"/>
    <n v="67.04718017578125"/>
    <n v="0"/>
    <n v="4926100"/>
    <x v="0"/>
    <n v="-4.9155197143554688"/>
    <n v="-6.830638654077259E-2"/>
    <n v="-5.0500030517578125"/>
    <n v="0.76000213623046875"/>
    <x v="1"/>
  </r>
  <r>
    <s v="FCFS20241019"/>
    <x v="1"/>
    <x v="25"/>
    <x v="139"/>
    <n v="70.430000305175781"/>
    <n v="77.330001831054688"/>
    <n v="68.330001831054688"/>
    <n v="72.040000915527344"/>
    <n v="69.298118591308594"/>
    <n v="0.3"/>
    <n v="5687000"/>
    <x v="0"/>
    <n v="2.2509384155273438"/>
    <n v="3.3572511760980417E-2"/>
    <n v="1.6100006103515625"/>
    <n v="6.9000015258789063"/>
    <x v="5"/>
  </r>
  <r>
    <s v="FCFS20241019"/>
    <x v="1"/>
    <x v="26"/>
    <x v="139"/>
    <n v="72.199996948242188"/>
    <n v="72.580001831054688"/>
    <n v="58.299999237060547"/>
    <n v="70.339996337890625"/>
    <n v="67.928657531738281"/>
    <n v="0"/>
    <n v="9351200"/>
    <x v="0"/>
    <n v="-1.3694610595703125"/>
    <n v="-2.3598064353582027E-2"/>
    <n v="-1.8600006103515625"/>
    <n v="0.3800048828125"/>
    <x v="5"/>
  </r>
  <r>
    <s v="FCFS20241019"/>
    <x v="1"/>
    <x v="27"/>
    <x v="139"/>
    <n v="70.889999389648438"/>
    <n v="82.150001525878906"/>
    <n v="68.949996948242188"/>
    <n v="79.779998779296875"/>
    <n v="77.045051574707031"/>
    <n v="0"/>
    <n v="5080100"/>
    <x v="0"/>
    <n v="9.11639404296875"/>
    <n v="0.13420533029401271"/>
    <n v="8.8899993896484375"/>
    <n v="11.260002136230469"/>
    <x v="3"/>
  </r>
  <r>
    <s v="FCFS20241019"/>
    <x v="1"/>
    <x v="28"/>
    <x v="139"/>
    <n v="79.419998168945313"/>
    <n v="79.55999755859375"/>
    <n v="66.580001831054688"/>
    <n v="74.650001525878906"/>
    <n v="72.090911865234375"/>
    <n v="0.3"/>
    <n v="4513000"/>
    <x v="0"/>
    <n v="-4.9541397094726563"/>
    <n v="-6.4301796589513294E-2"/>
    <n v="-4.7699966430664063"/>
    <n v="0.1399993896484375"/>
    <x v="2"/>
  </r>
  <r>
    <s v="FCFS20241019"/>
    <x v="1"/>
    <x v="29"/>
    <x v="139"/>
    <n v="74.949996948242188"/>
    <n v="74.949996948242188"/>
    <n v="64.330001831054688"/>
    <n v="69.510002136230469"/>
    <n v="67.404678344726563"/>
    <n v="0"/>
    <n v="5339800"/>
    <x v="0"/>
    <n v="-4.6862335205078125"/>
    <n v="-6.8854645473336751E-2"/>
    <n v="-5.4399948120117188"/>
    <n v="0"/>
    <x v="0"/>
  </r>
  <r>
    <s v="FCFS20241019"/>
    <x v="1"/>
    <x v="30"/>
    <x v="139"/>
    <n v="69.080001831054688"/>
    <n v="74.330001831054688"/>
    <n v="63.430000305175781"/>
    <n v="73.260002136230469"/>
    <n v="71.041099548339844"/>
    <n v="0"/>
    <n v="4161200"/>
    <x v="0"/>
    <n v="3.6364212036132813"/>
    <n v="5.3949070417959266E-2"/>
    <n v="4.1800003051757813"/>
    <n v="5.25"/>
    <x v="3"/>
  </r>
  <r>
    <s v="FCFS20241019"/>
    <x v="1"/>
    <x v="31"/>
    <x v="139"/>
    <n v="72.779998779296875"/>
    <n v="82.5"/>
    <n v="70.139999389648438"/>
    <n v="77.959999084472656"/>
    <n v="75.5987548828125"/>
    <n v="0.33"/>
    <n v="3600400"/>
    <x v="0"/>
    <n v="4.5576553344726563"/>
    <n v="6.4155020627795212E-2"/>
    <n v="5.1800003051757813"/>
    <n v="9.720001220703125"/>
    <x v="4"/>
  </r>
  <r>
    <s v="FCFS20241019"/>
    <x v="1"/>
    <x v="32"/>
    <x v="139"/>
    <n v="77.650001525878906"/>
    <n v="82.30999755859375"/>
    <n v="72.449996948242188"/>
    <n v="73.349998474121094"/>
    <n v="71.430694580078125"/>
    <n v="0"/>
    <n v="5675500"/>
    <x v="0"/>
    <n v="-4.168060302734375"/>
    <n v="-5.9132897184316913E-2"/>
    <n v="-4.3000030517578125"/>
    <n v="4.6599960327148438"/>
    <x v="6"/>
  </r>
  <r>
    <s v="FCFS20241019"/>
    <x v="1"/>
    <x v="33"/>
    <x v="139"/>
    <n v="74.360000610351563"/>
    <n v="98.910003662109375"/>
    <n v="73.580001831054688"/>
    <n v="98.449996948242188"/>
    <n v="95.873924255371094"/>
    <n v="0"/>
    <n v="5445500"/>
    <x v="0"/>
    <n v="24.443229675292969"/>
    <n v="0.34219494200775924"/>
    <n v="24.089996337890625"/>
    <n v="24.550003051757813"/>
    <x v="1"/>
  </r>
  <r>
    <s v="FCFS20241019"/>
    <x v="1"/>
    <x v="34"/>
    <x v="139"/>
    <n v="99.430000305175781"/>
    <n v="100"/>
    <n v="88.040000915527344"/>
    <n v="93.860000610351563"/>
    <n v="91.404029846191406"/>
    <n v="0.33"/>
    <n v="5290900"/>
    <x v="0"/>
    <n v="-4.4698944091796875"/>
    <n v="-4.6622615339477425E-2"/>
    <n v="-5.5699996948242188"/>
    <n v="0.56999969482421875"/>
    <x v="5"/>
  </r>
  <r>
    <s v="FCFS20241019"/>
    <x v="1"/>
    <x v="35"/>
    <x v="139"/>
    <n v="94.19000244140625"/>
    <n v="94.930000305175781"/>
    <n v="85.550003051757813"/>
    <n v="86.910003662109375"/>
    <n v="84.935310363769531"/>
    <n v="0"/>
    <n v="3990800"/>
    <x v="0"/>
    <n v="-6.468719482421875"/>
    <n v="-7.4046419167353883E-2"/>
    <n v="-7.279998779296875"/>
    <n v="0.73999786376953125"/>
    <x v="6"/>
  </r>
  <r>
    <s v="FCFS20241019"/>
    <x v="1"/>
    <x v="36"/>
    <x v="139"/>
    <n v="87.160003662109375"/>
    <n v="92.819999694824219"/>
    <n v="85.300003051757813"/>
    <n v="92.180000305175781"/>
    <n v="90.085563659667969"/>
    <n v="0"/>
    <n v="4208700"/>
    <x v="0"/>
    <n v="5.1502532958984375"/>
    <n v="6.0637399850484552E-2"/>
    <n v="5.0199966430664063"/>
    <n v="5.6599960327148438"/>
    <x v="2"/>
  </r>
  <r>
    <s v="FCFS20241019"/>
    <x v="1"/>
    <x v="37"/>
    <x v="139"/>
    <n v="91.589996337890625"/>
    <n v="95.449996948242188"/>
    <n v="86.099998474121094"/>
    <n v="88.25"/>
    <n v="86.244857788085938"/>
    <n v="0.33"/>
    <n v="3903600"/>
    <x v="0"/>
    <n v="-3.8407058715820313"/>
    <n v="-4.2633980171023267E-2"/>
    <n v="-3.339996337890625"/>
    <n v="3.8600006103515625"/>
    <x v="0"/>
  </r>
  <r>
    <s v="FCFS20241019"/>
    <x v="1"/>
    <x v="38"/>
    <x v="139"/>
    <n v="87.949996948242188"/>
    <n v="95.790000915527344"/>
    <n v="86.739997863769531"/>
    <n v="95.370002746582031"/>
    <n v="93.547821044921875"/>
    <n v="0"/>
    <n v="5218900"/>
    <x v="0"/>
    <n v="7.3029632568359375"/>
    <n v="8.0679917808294865E-2"/>
    <n v="7.4200057983398438"/>
    <n v="7.8400039672851563"/>
    <x v="0"/>
  </r>
  <r>
    <s v="FCFS20241019"/>
    <x v="1"/>
    <x v="39"/>
    <x v="139"/>
    <n v="95.160003662109375"/>
    <n v="104.75"/>
    <n v="92.05999755859375"/>
    <n v="103.02999877929688"/>
    <n v="101.06146240234375"/>
    <n v="0"/>
    <n v="2969400"/>
    <x v="0"/>
    <n v="7.513641357421875"/>
    <n v="8.0318714607454211E-2"/>
    <n v="7.8699951171875"/>
    <n v="9.589996337890625"/>
    <x v="1"/>
  </r>
  <r>
    <s v="FCFS20241019"/>
    <x v="1"/>
    <x v="40"/>
    <x v="139"/>
    <n v="102.98999786376953"/>
    <n v="105.68000030517578"/>
    <n v="95.680000305175781"/>
    <n v="98.540000915527344"/>
    <n v="96.657257080078125"/>
    <n v="0.33"/>
    <n v="3416600"/>
    <x v="0"/>
    <n v="-4.404205322265625"/>
    <n v="-4.3579519722092508E-2"/>
    <n v="-4.4499969482421875"/>
    <n v="2.69000244140625"/>
    <x v="4"/>
  </r>
  <r>
    <s v="FCFS20241019"/>
    <x v="1"/>
    <x v="41"/>
    <x v="139"/>
    <n v="98.540000915527344"/>
    <n v="100.52999877929688"/>
    <n v="91.629997253417969"/>
    <n v="93.330001831054688"/>
    <n v="91.845436096191406"/>
    <n v="0"/>
    <n v="5786400"/>
    <x v="0"/>
    <n v="-4.8118209838867188"/>
    <n v="-5.2871920398487537E-2"/>
    <n v="-5.2099990844726563"/>
    <n v="1.9899978637695313"/>
    <x v="6"/>
  </r>
  <r>
    <s v="FCFS20241019"/>
    <x v="1"/>
    <x v="42"/>
    <x v="139"/>
    <n v="92.849998474121094"/>
    <n v="102.68000030517578"/>
    <n v="89.739997863769531"/>
    <n v="95.279998779296875"/>
    <n v="93.764411926269531"/>
    <n v="0"/>
    <n v="3262200"/>
    <x v="0"/>
    <n v="1.918975830078125"/>
    <n v="2.0893570234489678E-2"/>
    <n v="2.4300003051757813"/>
    <n v="9.8300018310546875"/>
    <x v="1"/>
  </r>
  <r>
    <s v="FCFS20241019"/>
    <x v="1"/>
    <x v="43"/>
    <x v="139"/>
    <n v="94.970001220703125"/>
    <n v="100.93000030517578"/>
    <n v="88.69000244140625"/>
    <n v="89.319999694824219"/>
    <n v="87.899223327636719"/>
    <n v="0.35"/>
    <n v="3713800"/>
    <x v="0"/>
    <n v="-5.8651885986328125"/>
    <n v="-6.2552468102756609E-2"/>
    <n v="-5.6500015258789063"/>
    <n v="5.9599990844726563"/>
    <x v="5"/>
  </r>
  <r>
    <s v="FCFS20241019"/>
    <x v="1"/>
    <x v="44"/>
    <x v="139"/>
    <n v="89.660003662109375"/>
    <n v="102.08999633789063"/>
    <n v="88.050003051757813"/>
    <n v="100.37999725341797"/>
    <n v="99.14483642578125"/>
    <n v="0"/>
    <n v="3808800"/>
    <x v="0"/>
    <n v="11.245613098144531"/>
    <n v="0.12382442450046982"/>
    <n v="10.719993591308594"/>
    <n v="12.42999267578125"/>
    <x v="3"/>
  </r>
  <r>
    <s v="FCFS20241019"/>
    <x v="1"/>
    <x v="45"/>
    <x v="139"/>
    <n v="99.910003662109375"/>
    <n v="111.83999633789063"/>
    <n v="97.80999755859375"/>
    <n v="108.91999816894531"/>
    <n v="107.57975006103516"/>
    <n v="0"/>
    <n v="5544300"/>
    <x v="0"/>
    <n v="8.4349136352539063"/>
    <n v="8.5076719956141966E-2"/>
    <n v="9.0099945068359375"/>
    <n v="11.92999267578125"/>
    <x v="2"/>
  </r>
  <r>
    <s v="FCFS20241019"/>
    <x v="1"/>
    <x v="46"/>
    <x v="139"/>
    <n v="108.55000305175781"/>
    <n v="113.18000030517578"/>
    <n v="106.94999694824219"/>
    <n v="112"/>
    <n v="110.62185668945313"/>
    <n v="0.35"/>
    <n v="4026100"/>
    <x v="0"/>
    <n v="3.0421066284179688"/>
    <n v="2.8277652247820528E-2"/>
    <n v="3.4499969482421875"/>
    <n v="4.6299972534179688"/>
    <x v="0"/>
  </r>
  <r>
    <s v="FCFS20241019"/>
    <x v="1"/>
    <x v="47"/>
    <x v="139"/>
    <n v="111.59999847412109"/>
    <n v="116.83000183105469"/>
    <n v="107.5"/>
    <n v="108.38999938964844"/>
    <n v="107.40340423583984"/>
    <n v="0"/>
    <n v="4511300"/>
    <x v="0"/>
    <n v="-3.2184524536132813"/>
    <n v="-3.2232148306710395E-2"/>
    <n v="-3.2099990844726563"/>
    <n v="5.2300033569335938"/>
    <x v="3"/>
  </r>
  <r>
    <s v="FELE20241019"/>
    <x v="1"/>
    <x v="0"/>
    <x v="140"/>
    <n v="57.569999694824219"/>
    <n v="60.849998474121094"/>
    <n v="56.25"/>
    <n v="57.689998626708984"/>
    <n v="55.077701568603516"/>
    <n v="0"/>
    <n v="5359200"/>
    <x v="0"/>
    <n v="0"/>
    <n v="0"/>
    <n v="0.11999893188476563"/>
    <n v="3.279998779296875"/>
    <x v="0"/>
  </r>
  <r>
    <s v="FELE20241019"/>
    <x v="1"/>
    <x v="1"/>
    <x v="140"/>
    <n v="57.970001220703125"/>
    <n v="61.490001678466797"/>
    <n v="50.630001068115234"/>
    <n v="51.689998626708984"/>
    <n v="49.349388122558594"/>
    <n v="0.155"/>
    <n v="3494800"/>
    <x v="0"/>
    <n v="-5.7283134460449219"/>
    <n v="-0.1040041626421907"/>
    <n v="-6.2800025939941406"/>
    <n v="3.5200004577636719"/>
    <x v="1"/>
  </r>
  <r>
    <s v="FELE20241019"/>
    <x v="1"/>
    <x v="2"/>
    <x v="140"/>
    <n v="52.099998474121094"/>
    <n v="54.779998779296875"/>
    <n v="41.25"/>
    <n v="47.130001068115234"/>
    <n v="45.111362457275391"/>
    <n v="0"/>
    <n v="5989700"/>
    <x v="0"/>
    <n v="-4.2380256652832031"/>
    <n v="-8.821817913993002E-2"/>
    <n v="-4.9699974060058594"/>
    <n v="2.6800003051757813"/>
    <x v="2"/>
  </r>
  <r>
    <s v="FELE20241019"/>
    <x v="1"/>
    <x v="3"/>
    <x v="140"/>
    <n v="45.400001525878906"/>
    <n v="57.819999694824219"/>
    <n v="41.369998931884766"/>
    <n v="50.799999237060547"/>
    <n v="48.624156951904297"/>
    <n v="0"/>
    <n v="4218600"/>
    <x v="0"/>
    <n v="3.5127944946289063"/>
    <n v="7.7869681429482807E-2"/>
    <n v="5.3999977111816406"/>
    <n v="12.419998168945313"/>
    <x v="0"/>
  </r>
  <r>
    <s v="FELE20241019"/>
    <x v="1"/>
    <x v="4"/>
    <x v="140"/>
    <n v="49.669998168945313"/>
    <n v="54.240001678466797"/>
    <n v="43"/>
    <n v="50.720001220703125"/>
    <n v="48.547599792480469"/>
    <n v="0.155"/>
    <n v="3553300"/>
    <x v="0"/>
    <n v="-7.6557159423828125E-2"/>
    <n v="-1.5747641251746547E-3"/>
    <n v="1.0500030517578125"/>
    <n v="4.5700035095214844"/>
    <x v="3"/>
  </r>
  <r>
    <s v="FELE20241019"/>
    <x v="1"/>
    <x v="5"/>
    <x v="140"/>
    <n v="50.849998474121094"/>
    <n v="58.369998931884766"/>
    <n v="48.430000305175781"/>
    <n v="52.520000457763672"/>
    <n v="50.431015014648438"/>
    <n v="0"/>
    <n v="3605400"/>
    <x v="0"/>
    <n v="1.8834152221679688"/>
    <n v="3.5488943094224901E-2"/>
    <n v="1.6700019836425781"/>
    <n v="7.5200004577636719"/>
    <x v="4"/>
  </r>
  <r>
    <s v="FELE20241019"/>
    <x v="1"/>
    <x v="6"/>
    <x v="140"/>
    <n v="52.610000610351563"/>
    <n v="57.509998321533203"/>
    <n v="48.5"/>
    <n v="54.049999237060547"/>
    <n v="51.900150299072266"/>
    <n v="0"/>
    <n v="4443100"/>
    <x v="0"/>
    <n v="1.4691352844238281"/>
    <n v="2.9131735833233474E-2"/>
    <n v="1.4399986267089844"/>
    <n v="4.8999977111816406"/>
    <x v="0"/>
  </r>
  <r>
    <s v="FELE20241019"/>
    <x v="1"/>
    <x v="7"/>
    <x v="140"/>
    <n v="54.5"/>
    <n v="61.490001678466797"/>
    <n v="54.200000762939453"/>
    <n v="59.360000610351563"/>
    <n v="56.998947143554688"/>
    <n v="0.155"/>
    <n v="3159900"/>
    <x v="0"/>
    <n v="5.0987968444824219"/>
    <n v="9.8242394972137159E-2"/>
    <n v="4.8600006103515625"/>
    <n v="6.9900016784667969"/>
    <x v="1"/>
  </r>
  <r>
    <s v="FELE20241019"/>
    <x v="1"/>
    <x v="8"/>
    <x v="140"/>
    <n v="59.080001831054688"/>
    <n v="61.479999542236328"/>
    <n v="55.900001525878906"/>
    <n v="58.830001831054688"/>
    <n v="56.648174285888672"/>
    <n v="0"/>
    <n v="3534100"/>
    <x v="0"/>
    <n v="-0.35077285766601563"/>
    <n v="-8.928550772360544E-3"/>
    <n v="-0.25"/>
    <n v="2.3999977111816406"/>
    <x v="5"/>
  </r>
  <r>
    <s v="FELE20241019"/>
    <x v="1"/>
    <x v="9"/>
    <x v="140"/>
    <n v="59.040000915527344"/>
    <n v="65.160003662109375"/>
    <n v="57.75"/>
    <n v="59.729999542236328"/>
    <n v="57.514789581298828"/>
    <n v="0"/>
    <n v="4102300"/>
    <x v="0"/>
    <n v="0.86661529541015625"/>
    <n v="1.5298277803325711E-2"/>
    <n v="0.68999862670898438"/>
    <n v="6.1200027465820313"/>
    <x v="6"/>
  </r>
  <r>
    <s v="FELE20241019"/>
    <x v="1"/>
    <x v="10"/>
    <x v="140"/>
    <n v="60.610000610351563"/>
    <n v="70.199996948242188"/>
    <n v="60.310001373291016"/>
    <n v="67.589996337890625"/>
    <n v="65.083290100097656"/>
    <n v="0.155"/>
    <n v="2776000"/>
    <x v="0"/>
    <n v="7.5685005187988281"/>
    <n v="0.13159211210266841"/>
    <n v="6.9799957275390625"/>
    <n v="9.589996337890625"/>
    <x v="2"/>
  </r>
  <r>
    <s v="FELE20241019"/>
    <x v="1"/>
    <x v="11"/>
    <x v="140"/>
    <n v="68.80999755859375"/>
    <n v="72.639999389648438"/>
    <n v="67.019996643066406"/>
    <n v="69.209999084472656"/>
    <n v="66.804939270019531"/>
    <n v="0"/>
    <n v="2964200"/>
    <x v="0"/>
    <n v="1.721649169921875"/>
    <n v="2.3968084544396806E-2"/>
    <n v="0.40000152587890625"/>
    <n v="3.8300018310546875"/>
    <x v="5"/>
  </r>
  <r>
    <s v="FELE20241019"/>
    <x v="1"/>
    <x v="12"/>
    <x v="140"/>
    <n v="69.510002136230469"/>
    <n v="75.330001831054688"/>
    <n v="67.680000305175781"/>
    <n v="69.419998168945313"/>
    <n v="67.007675170898438"/>
    <n v="0"/>
    <n v="3175800"/>
    <x v="0"/>
    <n v="0.20273590087890625"/>
    <n v="3.034230418300421E-3"/>
    <n v="-9.000396728515625E-2"/>
    <n v="5.8199996948242188"/>
    <x v="3"/>
  </r>
  <r>
    <s v="FELE20241019"/>
    <x v="1"/>
    <x v="13"/>
    <x v="140"/>
    <n v="70.279998779296875"/>
    <n v="78.220001220703125"/>
    <n v="68.660003662109375"/>
    <n v="75.05999755859375"/>
    <n v="72.451667785644531"/>
    <n v="0.17499999999999999"/>
    <n v="2772900"/>
    <x v="0"/>
    <n v="5.4439926147460938"/>
    <n v="8.1244591449318948E-2"/>
    <n v="4.779998779296875"/>
    <n v="7.94000244140625"/>
    <x v="4"/>
  </r>
  <r>
    <s v="FELE20241019"/>
    <x v="1"/>
    <x v="14"/>
    <x v="140"/>
    <n v="76.260002136230469"/>
    <n v="82.139999389648438"/>
    <n v="73.069999694824219"/>
    <n v="78.94000244140625"/>
    <n v="76.384017944335938"/>
    <n v="0"/>
    <n v="4725600"/>
    <x v="0"/>
    <n v="3.9323501586914063"/>
    <n v="5.16920464829973E-2"/>
    <n v="2.6800003051757813"/>
    <n v="5.8799972534179688"/>
    <x v="4"/>
  </r>
  <r>
    <s v="FELE20241019"/>
    <x v="1"/>
    <x v="15"/>
    <x v="140"/>
    <n v="79.110000610351563"/>
    <n v="84.069999694824219"/>
    <n v="78.459999084472656"/>
    <n v="81.269996643066406"/>
    <n v="78.638534545898438"/>
    <n v="0"/>
    <n v="3008000"/>
    <x v="0"/>
    <n v="2.2545166015625"/>
    <n v="2.9516013802882934E-2"/>
    <n v="2.1599960327148438"/>
    <n v="4.9599990844726563"/>
    <x v="6"/>
  </r>
  <r>
    <s v="FELE20241019"/>
    <x v="1"/>
    <x v="16"/>
    <x v="140"/>
    <n v="81.959999084472656"/>
    <n v="87.699996948242188"/>
    <n v="80.529998779296875"/>
    <n v="83.889999389648438"/>
    <n v="81.173721313476563"/>
    <n v="0.17499999999999999"/>
    <n v="4327600"/>
    <x v="0"/>
    <n v="2.535186767578125"/>
    <n v="3.2238253412128826E-2"/>
    <n v="1.9300003051757813"/>
    <n v="5.7399978637695313"/>
    <x v="1"/>
  </r>
  <r>
    <s v="FELE20241019"/>
    <x v="1"/>
    <x v="17"/>
    <x v="140"/>
    <n v="84.760002136230469"/>
    <n v="85.980003356933594"/>
    <n v="76.699996948242188"/>
    <n v="80.620002746582031"/>
    <n v="78.167976379394531"/>
    <n v="0"/>
    <n v="3794700"/>
    <x v="0"/>
    <n v="-3.0057449340820313"/>
    <n v="-3.8979576431727891E-2"/>
    <n v="-4.1399993896484375"/>
    <n v="1.220001220703125"/>
    <x v="5"/>
  </r>
  <r>
    <s v="FELE20241019"/>
    <x v="1"/>
    <x v="18"/>
    <x v="140"/>
    <n v="80.980003356933594"/>
    <n v="82.790000915527344"/>
    <n v="78.220001220703125"/>
    <n v="81.760002136230469"/>
    <n v="79.273292541503906"/>
    <n v="0"/>
    <n v="2566900"/>
    <x v="0"/>
    <n v="1.105316162109375"/>
    <n v="1.4140403756023989E-2"/>
    <n v="0.779998779296875"/>
    <n v="1.80999755859375"/>
    <x v="6"/>
  </r>
  <r>
    <s v="FELE20241019"/>
    <x v="1"/>
    <x v="19"/>
    <x v="140"/>
    <n v="82.099998474121094"/>
    <n v="86.260002136230469"/>
    <n v="80.589996337890625"/>
    <n v="84.980003356933594"/>
    <n v="82.395370483398438"/>
    <n v="0.17499999999999999"/>
    <n v="2772900"/>
    <x v="0"/>
    <n v="3.1220779418945313"/>
    <n v="3.9383575545141047E-2"/>
    <n v="2.8800048828125"/>
    <n v="4.160003662109375"/>
    <x v="2"/>
  </r>
  <r>
    <s v="FELE20241019"/>
    <x v="1"/>
    <x v="20"/>
    <x v="140"/>
    <n v="85.099998474121094"/>
    <n v="86.419998168945313"/>
    <n v="78.540000915527344"/>
    <n v="79.849998474121094"/>
    <n v="77.586311340332031"/>
    <n v="0"/>
    <n v="3527100"/>
    <x v="0"/>
    <n v="-4.8090591430664063"/>
    <n v="-6.0367200284347056E-2"/>
    <n v="-5.25"/>
    <n v="1.3199996948242188"/>
    <x v="0"/>
  </r>
  <r>
    <s v="FELE20241019"/>
    <x v="1"/>
    <x v="21"/>
    <x v="140"/>
    <n v="80.510002136230469"/>
    <n v="89.269996643066406"/>
    <n v="79.569999694824219"/>
    <n v="86.379997253417969"/>
    <n v="83.931190490722656"/>
    <n v="0"/>
    <n v="2519400"/>
    <x v="0"/>
    <n v="6.344879150390625"/>
    <n v="8.1778320652231562E-2"/>
    <n v="5.8699951171875"/>
    <n v="8.7599945068359375"/>
    <x v="3"/>
  </r>
  <r>
    <s v="FELE20241019"/>
    <x v="1"/>
    <x v="22"/>
    <x v="140"/>
    <n v="86.919998168945313"/>
    <n v="96.949996948242188"/>
    <n v="85.879997253417969"/>
    <n v="88.050003051757813"/>
    <n v="85.553840637207031"/>
    <n v="0.17499999999999999"/>
    <n v="2525700"/>
    <x v="0"/>
    <n v="1.622650146484375"/>
    <n v="1.9333246717297969E-2"/>
    <n v="1.1300048828125"/>
    <n v="10.029998779296875"/>
    <x v="4"/>
  </r>
  <r>
    <s v="FELE20241019"/>
    <x v="1"/>
    <x v="23"/>
    <x v="140"/>
    <n v="89.989997863769531"/>
    <n v="95.489997863769531"/>
    <n v="86.239997863769531"/>
    <n v="94.55999755859375"/>
    <n v="92.059440612792969"/>
    <n v="0"/>
    <n v="3186400"/>
    <x v="0"/>
    <n v="6.5055999755859375"/>
    <n v="7.393519910509494E-2"/>
    <n v="4.5699996948242188"/>
    <n v="5.5"/>
    <x v="0"/>
  </r>
  <r>
    <s v="FELE20241019"/>
    <x v="1"/>
    <x v="24"/>
    <x v="140"/>
    <n v="94.669998168945313"/>
    <n v="96.169998168945313"/>
    <n v="82.449996948242188"/>
    <n v="86.800003051757813"/>
    <n v="84.504669189453125"/>
    <n v="0"/>
    <n v="2828800"/>
    <x v="0"/>
    <n v="-7.5547714233398438"/>
    <n v="-8.2064241827285223E-2"/>
    <n v="-7.8699951171875"/>
    <n v="1.5"/>
    <x v="1"/>
  </r>
  <r>
    <s v="FELE20241019"/>
    <x v="1"/>
    <x v="25"/>
    <x v="140"/>
    <n v="87"/>
    <n v="89.459999084472656"/>
    <n v="79.819999694824219"/>
    <n v="84.55999755859375"/>
    <n v="82.323883056640625"/>
    <n v="0.19500000000000001"/>
    <n v="2968900"/>
    <x v="0"/>
    <n v="-2.1807861328125"/>
    <n v="-2.5806513990885183E-2"/>
    <n v="-2.44000244140625"/>
    <n v="2.4599990844726563"/>
    <x v="5"/>
  </r>
  <r>
    <s v="FELE20241019"/>
    <x v="1"/>
    <x v="26"/>
    <x v="140"/>
    <n v="84.55999755859375"/>
    <n v="86.199996948242188"/>
    <n v="80.029998779296875"/>
    <n v="83.040000915527344"/>
    <n v="81.025894165039063"/>
    <n v="0"/>
    <n v="3947900"/>
    <x v="0"/>
    <n v="-1.2979888916015625"/>
    <n v="-1.7975362901508585E-2"/>
    <n v="-1.5199966430664063"/>
    <n v="1.6399993896484375"/>
    <x v="5"/>
  </r>
  <r>
    <s v="FELE20241019"/>
    <x v="1"/>
    <x v="27"/>
    <x v="140"/>
    <n v="83.110000610351563"/>
    <n v="84.370002746582031"/>
    <n v="68.269996643066406"/>
    <n v="69.94000244140625"/>
    <n v="68.243614196777344"/>
    <n v="0"/>
    <n v="5884600"/>
    <x v="0"/>
    <n v="-12.782279968261719"/>
    <n v="-0.1577552785367512"/>
    <n v="-13.169998168945313"/>
    <n v="1.2600021362304688"/>
    <x v="3"/>
  </r>
  <r>
    <s v="FELE20241019"/>
    <x v="1"/>
    <x v="28"/>
    <x v="140"/>
    <n v="69.900001525878906"/>
    <n v="74.44000244140625"/>
    <n v="68.470001220703125"/>
    <n v="73.720001220703125"/>
    <n v="71.93194580078125"/>
    <n v="0.19500000000000001"/>
    <n v="4502400"/>
    <x v="0"/>
    <n v="3.6883316040039063"/>
    <n v="5.4046306081611206E-2"/>
    <n v="3.8199996948242188"/>
    <n v="4.5400009155273438"/>
    <x v="2"/>
  </r>
  <r>
    <s v="FELE20241019"/>
    <x v="1"/>
    <x v="29"/>
    <x v="140"/>
    <n v="74.290000915527344"/>
    <n v="76.94000244140625"/>
    <n v="68.379997253417969"/>
    <n v="73.260002136230469"/>
    <n v="71.678115844726563"/>
    <n v="0"/>
    <n v="4402100"/>
    <x v="0"/>
    <n v="-0.2538299560546875"/>
    <n v="-6.2398138477440801E-3"/>
    <n v="-1.029998779296875"/>
    <n v="2.6500015258789063"/>
    <x v="0"/>
  </r>
  <r>
    <s v="FELE20241019"/>
    <x v="1"/>
    <x v="30"/>
    <x v="140"/>
    <n v="73.160003662109375"/>
    <n v="90.830001831054688"/>
    <n v="69"/>
    <n v="90.819999694824219"/>
    <n v="88.858955383300781"/>
    <n v="0"/>
    <n v="3630900"/>
    <x v="0"/>
    <n v="17.180839538574219"/>
    <n v="0.23969419937962999"/>
    <n v="17.659996032714844"/>
    <n v="17.669998168945313"/>
    <x v="3"/>
  </r>
  <r>
    <s v="FELE20241019"/>
    <x v="1"/>
    <x v="31"/>
    <x v="140"/>
    <n v="90.470001220703125"/>
    <n v="96.19000244140625"/>
    <n v="86.620002746582031"/>
    <n v="86.849998474121094"/>
    <n v="84.974678039550781"/>
    <n v="0.19500000000000001"/>
    <n v="3209700"/>
    <x v="0"/>
    <n v="-3.88427734375"/>
    <n v="-4.3712852169601746E-2"/>
    <n v="-3.6200027465820313"/>
    <n v="5.720001220703125"/>
    <x v="4"/>
  </r>
  <r>
    <s v="FELE20241019"/>
    <x v="1"/>
    <x v="32"/>
    <x v="140"/>
    <n v="86.050003051757813"/>
    <n v="89.480003356933594"/>
    <n v="80.169998168945313"/>
    <n v="81.709999084472656"/>
    <n v="80.119857788085938"/>
    <n v="0"/>
    <n v="3416200"/>
    <x v="0"/>
    <n v="-4.8548202514648438"/>
    <n v="-5.9182492572869894E-2"/>
    <n v="-4.3400039672851563"/>
    <n v="3.4300003051757813"/>
    <x v="6"/>
  </r>
  <r>
    <s v="FELE20241019"/>
    <x v="1"/>
    <x v="33"/>
    <x v="140"/>
    <n v="82.220001220703125"/>
    <n v="89.580001831054688"/>
    <n v="79.720001220703125"/>
    <n v="81.94000244140625"/>
    <n v="80.345375061035156"/>
    <n v="0"/>
    <n v="4693100"/>
    <x v="0"/>
    <n v="0.22551727294921875"/>
    <n v="2.8148740608333611E-3"/>
    <n v="-0.279998779296875"/>
    <n v="7.3600006103515625"/>
    <x v="1"/>
  </r>
  <r>
    <s v="FELE20241019"/>
    <x v="1"/>
    <x v="34"/>
    <x v="140"/>
    <n v="82.919998168945313"/>
    <n v="86"/>
    <n v="77.580001831054688"/>
    <n v="83.300003051757813"/>
    <n v="81.678916931152344"/>
    <n v="0.19500000000000001"/>
    <n v="2950500"/>
    <x v="0"/>
    <n v="1.3335418701171875"/>
    <n v="1.6597517327682221E-2"/>
    <n v="0.3800048828125"/>
    <n v="3.0800018310546875"/>
    <x v="5"/>
  </r>
  <r>
    <s v="FELE20241019"/>
    <x v="1"/>
    <x v="35"/>
    <x v="140"/>
    <n v="83.779998779296875"/>
    <n v="85.569999694824219"/>
    <n v="77.69000244140625"/>
    <n v="79.75"/>
    <n v="78.385520935058594"/>
    <n v="0"/>
    <n v="3230000"/>
    <x v="0"/>
    <n v="-3.29339599609375"/>
    <n v="-4.2617081893166819E-2"/>
    <n v="-4.029998779296875"/>
    <n v="1.7900009155273438"/>
    <x v="6"/>
  </r>
  <r>
    <s v="FELE20241019"/>
    <x v="1"/>
    <x v="36"/>
    <x v="140"/>
    <n v="80"/>
    <n v="90.400001525878906"/>
    <n v="78.379997253417969"/>
    <n v="90.300003051757813"/>
    <n v="88.755020141601563"/>
    <n v="0"/>
    <n v="3209500"/>
    <x v="0"/>
    <n v="10.369499206542969"/>
    <n v="0.1322884395204742"/>
    <n v="10.300003051757813"/>
    <n v="10.400001525878906"/>
    <x v="2"/>
  </r>
  <r>
    <s v="FELE20241019"/>
    <x v="1"/>
    <x v="37"/>
    <x v="140"/>
    <n v="89.800003051757813"/>
    <n v="100"/>
    <n v="88"/>
    <n v="95.569999694824219"/>
    <n v="93.934852600097656"/>
    <n v="0.22500000000000001"/>
    <n v="3031400"/>
    <x v="0"/>
    <n v="5.1798324584960938"/>
    <n v="5.8360979678436564E-2"/>
    <n v="5.7699966430664063"/>
    <n v="10.199996948242188"/>
    <x v="0"/>
  </r>
  <r>
    <s v="FELE20241019"/>
    <x v="1"/>
    <x v="38"/>
    <x v="140"/>
    <n v="95.580001831054688"/>
    <n v="96.900001525878906"/>
    <n v="87.089996337890625"/>
    <n v="94.099998474121094"/>
    <n v="92.721031188964844"/>
    <n v="0"/>
    <n v="4169000"/>
    <x v="0"/>
    <n v="-1.2138214111328125"/>
    <n v="-1.5381408657498818E-2"/>
    <n v="-1.4800033569335938"/>
    <n v="1.3199996948242188"/>
    <x v="0"/>
  </r>
  <r>
    <s v="FELE20241019"/>
    <x v="1"/>
    <x v="39"/>
    <x v="140"/>
    <n v="93.620002746582031"/>
    <n v="94.44000244140625"/>
    <n v="86.040000915527344"/>
    <n v="89.470001220703125"/>
    <n v="88.158882141113281"/>
    <n v="0"/>
    <n v="3649400"/>
    <x v="0"/>
    <n v="-4.5621490478515625"/>
    <n v="-4.9202947167860889E-2"/>
    <n v="-4.1500015258789063"/>
    <n v="0.81999969482421875"/>
    <x v="1"/>
  </r>
  <r>
    <s v="FELE20241019"/>
    <x v="1"/>
    <x v="40"/>
    <x v="140"/>
    <n v="89.449996948242188"/>
    <n v="98.040000915527344"/>
    <n v="88.680000305175781"/>
    <n v="90.959999084472656"/>
    <n v="89.627044677734375"/>
    <n v="0.22500000000000001"/>
    <n v="3524000"/>
    <x v="0"/>
    <n v="1.4681625366210938"/>
    <n v="1.6653602810332346E-2"/>
    <n v="1.5100021362304688"/>
    <n v="8.5900039672851563"/>
    <x v="4"/>
  </r>
  <r>
    <s v="FELE20241019"/>
    <x v="1"/>
    <x v="41"/>
    <x v="140"/>
    <n v="91.209999084472656"/>
    <n v="104.05000305175781"/>
    <n v="90.470001220703125"/>
    <n v="102.90000152587891"/>
    <n v="101.62842559814453"/>
    <n v="0"/>
    <n v="3806900"/>
    <x v="0"/>
    <n v="12.001380920410156"/>
    <n v="0.13126651892682872"/>
    <n v="11.69000244140625"/>
    <n v="12.840003967285156"/>
    <x v="6"/>
  </r>
  <r>
    <s v="FELE20241019"/>
    <x v="1"/>
    <x v="42"/>
    <x v="140"/>
    <n v="102.30999755859375"/>
    <n v="107.36000061035156"/>
    <n v="93.209999084472656"/>
    <n v="98.819999694824219"/>
    <n v="97.598838806152344"/>
    <n v="0"/>
    <n v="3601100"/>
    <x v="0"/>
    <n v="-4.0295867919921875"/>
    <n v="-3.965016297913837E-2"/>
    <n v="-3.4899978637695313"/>
    <n v="5.0500030517578125"/>
    <x v="1"/>
  </r>
  <r>
    <s v="FELE20241019"/>
    <x v="1"/>
    <x v="43"/>
    <x v="140"/>
    <n v="98.830001831054688"/>
    <n v="99.699996948242188"/>
    <n v="92.05999755859375"/>
    <n v="96.709999084472656"/>
    <n v="95.514915466308594"/>
    <n v="0.22500000000000001"/>
    <n v="2894400"/>
    <x v="0"/>
    <n v="-2.08392333984375"/>
    <n v="-2.1351959288278266E-2"/>
    <n v="-2.1200027465820313"/>
    <n v="0.8699951171875"/>
    <x v="5"/>
  </r>
  <r>
    <s v="FELE20241019"/>
    <x v="1"/>
    <x v="44"/>
    <x v="140"/>
    <n v="97.400001525878906"/>
    <n v="98"/>
    <n v="88.639999389648438"/>
    <n v="89.230003356933594"/>
    <n v="88.330947875976563"/>
    <n v="0"/>
    <n v="2759800"/>
    <x v="0"/>
    <n v="-7.1839675903320313"/>
    <n v="-7.7344595164410612E-2"/>
    <n v="-8.1699981689453125"/>
    <n v="0.59999847412109375"/>
    <x v="3"/>
  </r>
  <r>
    <s v="FELE20241019"/>
    <x v="1"/>
    <x v="45"/>
    <x v="140"/>
    <n v="88.650001525878906"/>
    <n v="91.30999755859375"/>
    <n v="82.610000610351563"/>
    <n v="86.720001220703125"/>
    <n v="85.846229553222656"/>
    <n v="0"/>
    <n v="4166100"/>
    <x v="0"/>
    <n v="-2.4847183227539063"/>
    <n v="-2.8129575723426559E-2"/>
    <n v="-1.9300003051757813"/>
    <n v="2.6599960327148438"/>
    <x v="2"/>
  </r>
  <r>
    <s v="FELE20241019"/>
    <x v="1"/>
    <x v="46"/>
    <x v="140"/>
    <n v="86.209999084472656"/>
    <n v="91.330001831054688"/>
    <n v="84.319999694824219"/>
    <n v="89"/>
    <n v="88.103256225585938"/>
    <n v="0.22500000000000001"/>
    <n v="2847300"/>
    <x v="0"/>
    <n v="2.2570266723632813"/>
    <n v="2.629149846866663E-2"/>
    <n v="2.7900009155273438"/>
    <n v="5.1200027465820313"/>
    <x v="0"/>
  </r>
  <r>
    <s v="FELE20241019"/>
    <x v="1"/>
    <x v="47"/>
    <x v="140"/>
    <n v="89"/>
    <n v="97.989997863769531"/>
    <n v="88.769996643066406"/>
    <n v="96.650001525878906"/>
    <n v="95.925064086914063"/>
    <n v="0"/>
    <n v="3129800"/>
    <x v="0"/>
    <n v="7.821807861328125"/>
    <n v="8.5955073324482045E-2"/>
    <n v="7.6500015258789063"/>
    <n v="8.9899978637695313"/>
    <x v="3"/>
  </r>
  <r>
    <s v="FG20241019"/>
    <x v="1"/>
    <x v="35"/>
    <x v="141"/>
    <n v="22"/>
    <n v="22.114999771118164"/>
    <n v="17.340999603271484"/>
    <n v="20.010000228881836"/>
    <n v="19.086462020874023"/>
    <n v="0"/>
    <n v="14322700"/>
    <x v="0"/>
    <n v="0"/>
    <n v="0"/>
    <n v="-1.9899997711181641"/>
    <n v="0.11499977111816406"/>
    <x v="6"/>
  </r>
  <r>
    <s v="FG20241019"/>
    <x v="1"/>
    <x v="36"/>
    <x v="141"/>
    <n v="20.030000686645508"/>
    <n v="21.780000686645508"/>
    <n v="18.329999923706055"/>
    <n v="21.459999084472656"/>
    <n v="20.469537734985352"/>
    <n v="0.2"/>
    <n v="3829900"/>
    <x v="0"/>
    <n v="1.3830757141113281"/>
    <n v="7.246371009521213E-2"/>
    <n v="1.4299983978271484"/>
    <n v="1.75"/>
    <x v="2"/>
  </r>
  <r>
    <s v="FG20241019"/>
    <x v="1"/>
    <x v="37"/>
    <x v="141"/>
    <n v="21.420000076293945"/>
    <n v="24.405000686645508"/>
    <n v="19.889999389648438"/>
    <n v="20.370000839233398"/>
    <n v="19.626806259155273"/>
    <n v="0"/>
    <n v="4238200"/>
    <x v="0"/>
    <n v="-0.84273147583007813"/>
    <n v="-5.0792091879813928E-2"/>
    <n v="-1.0499992370605469"/>
    <n v="2.9850006103515625"/>
    <x v="0"/>
  </r>
  <r>
    <s v="FG20241019"/>
    <x v="1"/>
    <x v="38"/>
    <x v="141"/>
    <n v="20.370000839233398"/>
    <n v="21.059999465942383"/>
    <n v="15.560000419616699"/>
    <n v="18.120000839233398"/>
    <n v="17.458896636962891"/>
    <n v="0"/>
    <n v="4890100"/>
    <x v="0"/>
    <n v="-2.1679096221923828"/>
    <n v="-0.11045654920477044"/>
    <n v="-2.25"/>
    <n v="0.68999862670898438"/>
    <x v="0"/>
  </r>
  <r>
    <s v="FG20241019"/>
    <x v="1"/>
    <x v="39"/>
    <x v="141"/>
    <n v="18.110000610351563"/>
    <n v="19.239999771118164"/>
    <n v="17.25"/>
    <n v="18.329999923706055"/>
    <n v="17.661233901977539"/>
    <n v="0"/>
    <n v="2459200"/>
    <x v="0"/>
    <n v="0.20233726501464844"/>
    <n v="1.1589352910953865E-2"/>
    <n v="0.21999931335449219"/>
    <n v="1.1299991607666016"/>
    <x v="1"/>
  </r>
  <r>
    <s v="FG20241019"/>
    <x v="1"/>
    <x v="40"/>
    <x v="141"/>
    <n v="18.280000686645508"/>
    <n v="21.290000915527344"/>
    <n v="14.760000228881836"/>
    <n v="20.680000305175781"/>
    <n v="19.925493240356445"/>
    <n v="0"/>
    <n v="3939800"/>
    <x v="0"/>
    <n v="2.2642593383789063"/>
    <n v="0.12820514954997297"/>
    <n v="2.3999996185302734"/>
    <n v="3.0100002288818359"/>
    <x v="4"/>
  </r>
  <r>
    <s v="FG20241019"/>
    <x v="1"/>
    <x v="41"/>
    <x v="141"/>
    <n v="20.489999771118164"/>
    <n v="25.225000381469727"/>
    <n v="19.774999618530273"/>
    <n v="24.780000686645508"/>
    <n v="23.875907897949219"/>
    <n v="0.2"/>
    <n v="8256600"/>
    <x v="0"/>
    <n v="3.9504146575927734"/>
    <n v="0.19825920314148071"/>
    <n v="4.2900009155273438"/>
    <n v="4.7350006103515625"/>
    <x v="6"/>
  </r>
  <r>
    <s v="FG20241019"/>
    <x v="1"/>
    <x v="42"/>
    <x v="141"/>
    <n v="24.700000762939453"/>
    <n v="27.079999923706055"/>
    <n v="22.950000762939453"/>
    <n v="26.200000762939453"/>
    <n v="25.473588943481445"/>
    <n v="0"/>
    <n v="2280900"/>
    <x v="0"/>
    <n v="1.5976810455322266"/>
    <n v="5.7304279134229974E-2"/>
    <n v="1.5"/>
    <n v="2.3799991607666016"/>
    <x v="1"/>
  </r>
  <r>
    <s v="FG20241019"/>
    <x v="1"/>
    <x v="43"/>
    <x v="141"/>
    <n v="26.090000152587891"/>
    <n v="31.190000534057617"/>
    <n v="25.979999542236328"/>
    <n v="28.309999465942383"/>
    <n v="27.525087356567383"/>
    <n v="0"/>
    <n v="3100300"/>
    <x v="0"/>
    <n v="2.0514984130859375"/>
    <n v="8.0534299296188383E-2"/>
    <n v="2.2199993133544922"/>
    <n v="5.1000003814697266"/>
    <x v="5"/>
  </r>
  <r>
    <s v="FG20241019"/>
    <x v="1"/>
    <x v="44"/>
    <x v="141"/>
    <n v="28.420000076293945"/>
    <n v="29.219999313354492"/>
    <n v="26.170000076293945"/>
    <n v="28.059999465942383"/>
    <n v="27.282016754150391"/>
    <n v="0.2"/>
    <n v="2596600"/>
    <x v="0"/>
    <n v="-0.24307060241699219"/>
    <n v="-8.8308020033965873E-3"/>
    <n v="-0.3600006103515625"/>
    <n v="0.79999923706054688"/>
    <x v="3"/>
  </r>
  <r>
    <s v="FG20241019"/>
    <x v="1"/>
    <x v="45"/>
    <x v="141"/>
    <n v="27.819999694824219"/>
    <n v="31.530000686645508"/>
    <n v="26.120000839233398"/>
    <n v="30.690000534057617"/>
    <n v="30.059316635131836"/>
    <n v="0"/>
    <n v="1626300"/>
    <x v="0"/>
    <n v="2.7772998809814453"/>
    <n v="9.3727766150080605E-2"/>
    <n v="2.8700008392333984"/>
    <n v="3.7100009918212891"/>
    <x v="2"/>
  </r>
  <r>
    <s v="FG20241019"/>
    <x v="1"/>
    <x v="46"/>
    <x v="141"/>
    <n v="30.620000839233398"/>
    <n v="43.590000152587891"/>
    <n v="30.034999847412109"/>
    <n v="40.810001373291016"/>
    <n v="39.971347808837891"/>
    <n v="0"/>
    <n v="2087300"/>
    <x v="0"/>
    <n v="9.9120311737060547"/>
    <n v="0.32974912554996316"/>
    <n v="10.190000534057617"/>
    <n v="12.969999313354492"/>
    <x v="0"/>
  </r>
  <r>
    <s v="FG20241019"/>
    <x v="1"/>
    <x v="47"/>
    <x v="141"/>
    <n v="40.549999237060547"/>
    <n v="48.139999389648438"/>
    <n v="40.458000183105469"/>
    <n v="46"/>
    <n v="45.054691314697266"/>
    <n v="0.21"/>
    <n v="3664000"/>
    <x v="0"/>
    <n v="5.083343505859375"/>
    <n v="0.12717467414999128"/>
    <n v="5.4500007629394531"/>
    <n v="7.5900001525878906"/>
    <x v="3"/>
  </r>
  <r>
    <s v="FIS20241019"/>
    <x v="1"/>
    <x v="0"/>
    <x v="142"/>
    <n v="139.8699951171875"/>
    <n v="150.41999816894531"/>
    <n v="137.80999755859375"/>
    <n v="143.66000366210938"/>
    <n v="130.75344848632813"/>
    <n v="0"/>
    <n v="63955000"/>
    <x v="0"/>
    <n v="0"/>
    <n v="0"/>
    <n v="3.790008544921875"/>
    <n v="10.550003051757813"/>
    <x v="0"/>
  </r>
  <r>
    <s v="FIS20241019"/>
    <x v="1"/>
    <x v="1"/>
    <x v="142"/>
    <n v="145.10000610351563"/>
    <n v="158.21000671386719"/>
    <n v="135.14999389648438"/>
    <n v="139.72000122070313"/>
    <n v="127.16738891601563"/>
    <n v="0"/>
    <n v="72452400"/>
    <x v="0"/>
    <n v="-3.5860595703125"/>
    <n v="-2.7425882924750566E-2"/>
    <n v="-5.3800048828125"/>
    <n v="13.110000610351563"/>
    <x v="1"/>
  </r>
  <r>
    <s v="FIS20241019"/>
    <x v="1"/>
    <x v="2"/>
    <x v="142"/>
    <n v="140.05999755859375"/>
    <n v="150.44000244140625"/>
    <n v="91.680000305175781"/>
    <n v="121.63999938964844"/>
    <n v="110.71173858642578"/>
    <n v="0.35"/>
    <n v="144724700"/>
    <x v="0"/>
    <n v="-16.455650329589844"/>
    <n v="-0.12940167243840295"/>
    <n v="-18.419998168945313"/>
    <n v="10.3800048828125"/>
    <x v="2"/>
  </r>
  <r>
    <s v="FIS20241019"/>
    <x v="1"/>
    <x v="3"/>
    <x v="142"/>
    <n v="116.27999877929688"/>
    <n v="137.19000244140625"/>
    <n v="112.19999694824219"/>
    <n v="131.88999938964844"/>
    <n v="120.35768890380859"/>
    <n v="0"/>
    <n v="89737200"/>
    <x v="0"/>
    <n v="9.6459503173828125"/>
    <n v="8.4265044816107304E-2"/>
    <n v="15.610000610351563"/>
    <n v="20.910003662109375"/>
    <x v="0"/>
  </r>
  <r>
    <s v="FIS20241019"/>
    <x v="1"/>
    <x v="4"/>
    <x v="142"/>
    <n v="128.58000183105469"/>
    <n v="140.58000183105469"/>
    <n v="125.58000183105469"/>
    <n v="138.83000183105469"/>
    <n v="126.69087219238281"/>
    <n v="0"/>
    <n v="75196300"/>
    <x v="0"/>
    <n v="6.3331832885742188"/>
    <n v="5.2619626002901709E-2"/>
    <n v="10.25"/>
    <n v="12"/>
    <x v="3"/>
  </r>
  <r>
    <s v="FIS20241019"/>
    <x v="1"/>
    <x v="5"/>
    <x v="142"/>
    <n v="138.91000366210938"/>
    <n v="143.39999389648438"/>
    <n v="129.3800048828125"/>
    <n v="134.08999633789063"/>
    <n v="122.36531066894531"/>
    <n v="0.35"/>
    <n v="90874500"/>
    <x v="0"/>
    <n v="-4.3255615234375"/>
    <n v="-3.4142515527243789E-2"/>
    <n v="-4.82000732421875"/>
    <n v="4.489990234375"/>
    <x v="4"/>
  </r>
  <r>
    <s v="FIS20241019"/>
    <x v="1"/>
    <x v="6"/>
    <x v="142"/>
    <n v="134.53999328613281"/>
    <n v="148.16999816894531"/>
    <n v="133.22999572753906"/>
    <n v="146.30999755859375"/>
    <n v="133.84858703613281"/>
    <n v="0"/>
    <n v="64082400"/>
    <x v="0"/>
    <n v="11.4832763671875"/>
    <n v="9.1132832831989807E-2"/>
    <n v="11.770004272460938"/>
    <n v="13.6300048828125"/>
    <x v="0"/>
  </r>
  <r>
    <s v="FIS20241019"/>
    <x v="1"/>
    <x v="7"/>
    <x v="142"/>
    <n v="147.1199951171875"/>
    <n v="152.52000427246094"/>
    <n v="140.22999572753906"/>
    <n v="150.85000610351563"/>
    <n v="138.00189208984375"/>
    <n v="0"/>
    <n v="75695900"/>
    <x v="0"/>
    <n v="4.1533050537109375"/>
    <n v="3.1030063705002053E-2"/>
    <n v="3.730010986328125"/>
    <n v="5.4000091552734375"/>
    <x v="1"/>
  </r>
  <r>
    <s v="FIS20241019"/>
    <x v="1"/>
    <x v="8"/>
    <x v="142"/>
    <n v="150.75"/>
    <n v="156.72999572753906"/>
    <n v="138.46000671386719"/>
    <n v="147.21000671386719"/>
    <n v="134.67192077636719"/>
    <n v="0.35"/>
    <n v="57871800"/>
    <x v="0"/>
    <n v="-3.3299713134765625"/>
    <n v="-2.4129925372032179E-2"/>
    <n v="-3.5399932861328125"/>
    <n v="5.9799957275390625"/>
    <x v="5"/>
  </r>
  <r>
    <s v="FIS20241019"/>
    <x v="1"/>
    <x v="9"/>
    <x v="142"/>
    <n v="148.99000549316406"/>
    <n v="150.30999755859375"/>
    <n v="120.16999816894531"/>
    <n v="124.58999633789063"/>
    <n v="114.24775695800781"/>
    <n v="0"/>
    <n v="71308200"/>
    <x v="0"/>
    <n v="-20.424163818359375"/>
    <n v="-0.15365810301159211"/>
    <n v="-24.400009155273438"/>
    <n v="1.3199920654296875"/>
    <x v="6"/>
  </r>
  <r>
    <s v="FIS20241019"/>
    <x v="1"/>
    <x v="10"/>
    <x v="142"/>
    <n v="125.75"/>
    <n v="149.71000671386719"/>
    <n v="123.25"/>
    <n v="148.41000366210938"/>
    <n v="136.09048461914063"/>
    <n v="0"/>
    <n v="58610700"/>
    <x v="0"/>
    <n v="21.842727661132813"/>
    <n v="0.19118715807341702"/>
    <n v="22.660003662109375"/>
    <n v="23.960006713867188"/>
    <x v="2"/>
  </r>
  <r>
    <s v="FIS20241019"/>
    <x v="1"/>
    <x v="11"/>
    <x v="142"/>
    <n v="149.72000122070313"/>
    <n v="151.61000061035156"/>
    <n v="133.94999694824219"/>
    <n v="141.46000671386719"/>
    <n v="129.7174072265625"/>
    <n v="0.35"/>
    <n v="78409000"/>
    <x v="0"/>
    <n v="-6.373077392578125"/>
    <n v="-4.6829706736383536E-2"/>
    <n v="-8.2599945068359375"/>
    <n v="1.8899993896484375"/>
    <x v="5"/>
  </r>
  <r>
    <s v="FIS20241019"/>
    <x v="1"/>
    <x v="12"/>
    <x v="142"/>
    <n v="141.46000671386719"/>
    <n v="141.86000061035156"/>
    <n v="121.87999725341797"/>
    <n v="123.45999908447266"/>
    <n v="113.48088836669922"/>
    <n v="0"/>
    <n v="99479700"/>
    <x v="0"/>
    <n v="-16.236518859863281"/>
    <n v="-0.12724449862216791"/>
    <n v="-18.000007629394531"/>
    <n v="0.399993896484375"/>
    <x v="3"/>
  </r>
  <r>
    <s v="FIS20241019"/>
    <x v="1"/>
    <x v="13"/>
    <x v="142"/>
    <n v="126.63999938964844"/>
    <n v="141"/>
    <n v="125.61000061035156"/>
    <n v="138"/>
    <n v="126.84564208984375"/>
    <n v="0"/>
    <n v="84945700"/>
    <x v="0"/>
    <n v="13.364753723144531"/>
    <n v="0.11777094624453155"/>
    <n v="11.360000610351563"/>
    <n v="14.360000610351563"/>
    <x v="4"/>
  </r>
  <r>
    <s v="FIS20241019"/>
    <x v="1"/>
    <x v="14"/>
    <x v="142"/>
    <n v="139.8800048828125"/>
    <n v="147.91999816894531"/>
    <n v="135.58999633789063"/>
    <n v="140.61000061035156"/>
    <n v="129.24468994140625"/>
    <n v="0.39"/>
    <n v="78060900"/>
    <x v="0"/>
    <n v="2.3990478515625"/>
    <n v="1.8913047901098379E-2"/>
    <n v="0.7299957275390625"/>
    <n v="8.0399932861328125"/>
    <x v="4"/>
  </r>
  <r>
    <s v="FIS20241019"/>
    <x v="1"/>
    <x v="15"/>
    <x v="142"/>
    <n v="141.6300048828125"/>
    <n v="155.96000671386719"/>
    <n v="140.63999938964844"/>
    <n v="152.89999389648438"/>
    <n v="140.91896057128906"/>
    <n v="0"/>
    <n v="52412000"/>
    <x v="0"/>
    <n v="11.674270629882813"/>
    <n v="8.7404830615070983E-2"/>
    <n v="11.269989013671875"/>
    <n v="14.330001831054688"/>
    <x v="6"/>
  </r>
  <r>
    <s v="FIS20241019"/>
    <x v="1"/>
    <x v="16"/>
    <x v="142"/>
    <n v="153.72000122070313"/>
    <n v="154.27000427246094"/>
    <n v="144.47000122070313"/>
    <n v="148.97999572753906"/>
    <n v="137.30612182617188"/>
    <n v="0"/>
    <n v="55470800"/>
    <x v="0"/>
    <n v="-3.6128387451171875"/>
    <n v="-2.5637660728745404E-2"/>
    <n v="-4.7400054931640625"/>
    <n v="0.5500030517578125"/>
    <x v="1"/>
  </r>
  <r>
    <s v="FIS20241019"/>
    <x v="1"/>
    <x v="17"/>
    <x v="142"/>
    <n v="149.77000427246094"/>
    <n v="150.17999267578125"/>
    <n v="141.55999755859375"/>
    <n v="141.66999816894531"/>
    <n v="130.56893920898438"/>
    <n v="0.39"/>
    <n v="55702500"/>
    <x v="0"/>
    <n v="-6.7371826171875"/>
    <n v="-4.9066973877235021E-2"/>
    <n v="-8.100006103515625"/>
    <n v="0.4099884033203125"/>
    <x v="5"/>
  </r>
  <r>
    <s v="FIS20241019"/>
    <x v="1"/>
    <x v="18"/>
    <x v="142"/>
    <n v="141.69999694824219"/>
    <n v="152.19999694824219"/>
    <n v="141.66000366210938"/>
    <n v="149.05000305175781"/>
    <n v="137.74081420898438"/>
    <n v="0"/>
    <n v="43284400"/>
    <x v="0"/>
    <n v="7.171875"/>
    <n v="5.2092927071345274E-2"/>
    <n v="7.350006103515625"/>
    <n v="10.5"/>
    <x v="6"/>
  </r>
  <r>
    <s v="FIS20241019"/>
    <x v="1"/>
    <x v="19"/>
    <x v="142"/>
    <n v="150.02999877929688"/>
    <n v="150.74000549316406"/>
    <n v="126.66000366210938"/>
    <n v="127.76999664306641"/>
    <n v="118.07542419433594"/>
    <n v="0"/>
    <n v="99910400"/>
    <x v="0"/>
    <n v="-19.665390014648438"/>
    <n v="-0.14277092232800492"/>
    <n v="-22.260002136230469"/>
    <n v="0.7100067138671875"/>
    <x v="2"/>
  </r>
  <r>
    <s v="FIS20241019"/>
    <x v="1"/>
    <x v="20"/>
    <x v="142"/>
    <n v="127.88999938964844"/>
    <n v="130.55000305175781"/>
    <n v="120.95999908447266"/>
    <n v="121.68000030517578"/>
    <n v="112.44750213623047"/>
    <n v="0.39"/>
    <n v="73292000"/>
    <x v="0"/>
    <n v="-5.6279220581054688"/>
    <n v="-4.7663743428775551E-2"/>
    <n v="-6.2099990844726563"/>
    <n v="2.660003662109375"/>
    <x v="0"/>
  </r>
  <r>
    <s v="FIS20241019"/>
    <x v="1"/>
    <x v="21"/>
    <x v="142"/>
    <n v="122.43000030517578"/>
    <n v="126.19999694824219"/>
    <n v="110.29000091552734"/>
    <n v="110.73999786376953"/>
    <n v="102.6455078125"/>
    <n v="0"/>
    <n v="72143400"/>
    <x v="0"/>
    <n v="-9.8019943237304688"/>
    <n v="-8.9907975131233719E-2"/>
    <n v="-11.69000244140625"/>
    <n v="3.7699966430664063"/>
    <x v="3"/>
  </r>
  <r>
    <s v="FIS20241019"/>
    <x v="1"/>
    <x v="22"/>
    <x v="142"/>
    <n v="110.76999664306641"/>
    <n v="120.95999908447266"/>
    <n v="102.80000305175781"/>
    <n v="104.5"/>
    <n v="96.861618041992188"/>
    <n v="0"/>
    <n v="104078700"/>
    <x v="0"/>
    <n v="-5.7838897705078125"/>
    <n v="-5.6348184794493772E-2"/>
    <n v="-6.2699966430664063"/>
    <n v="10.19000244140625"/>
    <x v="4"/>
  </r>
  <r>
    <s v="FIS20241019"/>
    <x v="1"/>
    <x v="23"/>
    <x v="142"/>
    <n v="105.77999877929688"/>
    <n v="110.91999816894531"/>
    <n v="101.79000091552734"/>
    <n v="109.15000152587891"/>
    <n v="101.17173767089844"/>
    <n v="0.39"/>
    <n v="87971500"/>
    <x v="0"/>
    <n v="4.31011962890625"/>
    <n v="4.4497622257214431E-2"/>
    <n v="3.3700027465820313"/>
    <n v="5.1399993896484375"/>
    <x v="0"/>
  </r>
  <r>
    <s v="FIS20241019"/>
    <x v="1"/>
    <x v="24"/>
    <x v="142"/>
    <n v="109.34999847412109"/>
    <n v="120.23000335693359"/>
    <n v="106.80999755859375"/>
    <n v="119.91999816894531"/>
    <n v="111.56894683837891"/>
    <n v="0"/>
    <n v="85386100"/>
    <x v="0"/>
    <n v="10.397209167480469"/>
    <n v="9.8671520774215482E-2"/>
    <n v="10.569999694824219"/>
    <n v="10.8800048828125"/>
    <x v="1"/>
  </r>
  <r>
    <s v="FIS20241019"/>
    <x v="1"/>
    <x v="25"/>
    <x v="142"/>
    <n v="119.73999786376953"/>
    <n v="122.05999755859375"/>
    <n v="90.480003356933594"/>
    <n v="95.230003356933594"/>
    <n v="88.59832763671875"/>
    <n v="0"/>
    <n v="90709000"/>
    <x v="0"/>
    <n v="-22.970619201660156"/>
    <n v="-0.20588721805372312"/>
    <n v="-24.509994506835938"/>
    <n v="2.3199996948242188"/>
    <x v="5"/>
  </r>
  <r>
    <s v="FIS20241019"/>
    <x v="1"/>
    <x v="26"/>
    <x v="142"/>
    <n v="94.94000244140625"/>
    <n v="102.98000335693359"/>
    <n v="85"/>
    <n v="100.41999816894531"/>
    <n v="93.426902770996094"/>
    <n v="0.47"/>
    <n v="88154600"/>
    <x v="0"/>
    <n v="4.8285751342773438"/>
    <n v="5.4499576069098721E-2"/>
    <n v="5.4799957275390625"/>
    <n v="8.0400009155273438"/>
    <x v="5"/>
  </r>
  <r>
    <s v="FIS20241019"/>
    <x v="1"/>
    <x v="27"/>
    <x v="142"/>
    <n v="100.66000366210938"/>
    <n v="105.27999877929688"/>
    <n v="95.239997863769531"/>
    <n v="99.150001525878906"/>
    <n v="92.7191162109375"/>
    <n v="0"/>
    <n v="71879100"/>
    <x v="0"/>
    <n v="-0.70778656005859375"/>
    <n v="-1.2646849892685497E-2"/>
    <n v="-1.5100021362304688"/>
    <n v="4.6199951171875"/>
    <x v="3"/>
  </r>
  <r>
    <s v="FIS20241019"/>
    <x v="1"/>
    <x v="28"/>
    <x v="142"/>
    <n v="98.709999084472656"/>
    <n v="105.55000305175781"/>
    <n v="91.680000305175781"/>
    <n v="104.5"/>
    <n v="97.722114562988281"/>
    <n v="0"/>
    <n v="75376300"/>
    <x v="0"/>
    <n v="5.0029983520507813"/>
    <n v="5.3958632292352648E-2"/>
    <n v="5.7900009155273438"/>
    <n v="6.8400039672851563"/>
    <x v="2"/>
  </r>
  <r>
    <s v="FIS20241019"/>
    <x v="1"/>
    <x v="29"/>
    <x v="142"/>
    <n v="105.73000335693359"/>
    <n v="106.65000152587891"/>
    <n v="89.970001220703125"/>
    <n v="91.669998168945313"/>
    <n v="85.724266052246094"/>
    <n v="0.47"/>
    <n v="71947800"/>
    <x v="0"/>
    <n v="-11.997848510742188"/>
    <n v="-0.12277513713927934"/>
    <n v="-14.060005187988281"/>
    <n v="0.9199981689453125"/>
    <x v="0"/>
  </r>
  <r>
    <s v="FIS20241019"/>
    <x v="1"/>
    <x v="30"/>
    <x v="142"/>
    <n v="91.269996643066406"/>
    <n v="102.97000122070313"/>
    <n v="90.330001831054688"/>
    <n v="102.16000366210938"/>
    <n v="95.968589782714844"/>
    <n v="0"/>
    <n v="54463100"/>
    <x v="0"/>
    <n v="10.24432373046875"/>
    <n v="0.11443226467432965"/>
    <n v="10.890007019042969"/>
    <n v="11.700004577636719"/>
    <x v="3"/>
  </r>
  <r>
    <s v="FIS20241019"/>
    <x v="1"/>
    <x v="31"/>
    <x v="142"/>
    <n v="100.97000122070313"/>
    <n v="105.16000366210938"/>
    <n v="91.319999694824219"/>
    <n v="91.370002746582031"/>
    <n v="85.832527160644531"/>
    <n v="0"/>
    <n v="84215200"/>
    <x v="0"/>
    <n v="-10.136062622070313"/>
    <n v="-0.10561864260709009"/>
    <n v="-9.5999984741210938"/>
    <n v="4.19000244140625"/>
    <x v="4"/>
  </r>
  <r>
    <s v="FIS20241019"/>
    <x v="1"/>
    <x v="32"/>
    <x v="142"/>
    <n v="91.180000305175781"/>
    <n v="93.900001525878906"/>
    <n v="75.540000915527344"/>
    <n v="75.569999694824219"/>
    <n v="70.990066528320313"/>
    <n v="0.47"/>
    <n v="114432400"/>
    <x v="0"/>
    <n v="-14.842460632324219"/>
    <n v="-0.17292330717751736"/>
    <n v="-15.610000610351563"/>
    <n v="2.720001220703125"/>
    <x v="6"/>
  </r>
  <r>
    <s v="FIS20241019"/>
    <x v="1"/>
    <x v="33"/>
    <x v="142"/>
    <n v="76.139999389648438"/>
    <n v="85.180000305175781"/>
    <n v="72.370002746582031"/>
    <n v="82.989997863769531"/>
    <n v="78.383529663085938"/>
    <n v="0"/>
    <n v="102548100"/>
    <x v="0"/>
    <n v="7.393463134765625"/>
    <n v="9.8187087454143729E-2"/>
    <n v="6.8499984741210938"/>
    <n v="9.0400009155273438"/>
    <x v="1"/>
  </r>
  <r>
    <s v="FIS20241019"/>
    <x v="1"/>
    <x v="34"/>
    <x v="142"/>
    <n v="83.930000305175781"/>
    <n v="84.180000305175781"/>
    <n v="56.529998779296875"/>
    <n v="72.580001831054688"/>
    <n v="68.551361083984375"/>
    <n v="0"/>
    <n v="196515400"/>
    <x v="0"/>
    <n v="-9.8321685791015625"/>
    <n v="-0.12543675503888008"/>
    <n v="-11.349998474121094"/>
    <n v="0.25"/>
    <x v="5"/>
  </r>
  <r>
    <s v="FIS20241019"/>
    <x v="1"/>
    <x v="35"/>
    <x v="142"/>
    <n v="72.69000244140625"/>
    <n v="75"/>
    <n v="64.94000244140625"/>
    <n v="67.849998474121094"/>
    <n v="64.083900451660156"/>
    <n v="0.47"/>
    <n v="143240700"/>
    <x v="0"/>
    <n v="-4.4674606323242188"/>
    <n v="-6.5169512780444361E-2"/>
    <n v="-4.8400039672851563"/>
    <n v="2.30999755859375"/>
    <x v="6"/>
  </r>
  <r>
    <s v="FIS20241019"/>
    <x v="1"/>
    <x v="36"/>
    <x v="142"/>
    <n v="68.720001220703125"/>
    <n v="75.419998168945313"/>
    <n v="67.800003051757813"/>
    <n v="75.040000915527344"/>
    <n v="71.359275817871094"/>
    <n v="0"/>
    <n v="107653600"/>
    <x v="0"/>
    <n v="7.2753753662109375"/>
    <n v="0.10596908773916347"/>
    <n v="6.3199996948242188"/>
    <n v="6.6999969482421875"/>
    <x v="2"/>
  </r>
  <r>
    <s v="FIS20241019"/>
    <x v="1"/>
    <x v="37"/>
    <x v="142"/>
    <n v="74.919998168945313"/>
    <n v="79.319999694824219"/>
    <n v="63.270000457763672"/>
    <n v="63.369998931884766"/>
    <n v="60.261688232421875"/>
    <n v="0"/>
    <n v="122261200"/>
    <x v="0"/>
    <n v="-11.097587585449219"/>
    <n v="-0.15551708210637571"/>
    <n v="-11.549999237060547"/>
    <n v="4.4000015258789063"/>
    <x v="0"/>
  </r>
  <r>
    <s v="FIS20241019"/>
    <x v="1"/>
    <x v="38"/>
    <x v="142"/>
    <n v="63.669998168945313"/>
    <n v="64.800003051757813"/>
    <n v="48.569999694824219"/>
    <n v="54.330001831054688"/>
    <n v="51.665107727050781"/>
    <n v="0.52"/>
    <n v="182293900"/>
    <x v="0"/>
    <n v="-8.5965805053710938"/>
    <n v="-0.14265420945559748"/>
    <n v="-9.339996337890625"/>
    <n v="1.1300048828125"/>
    <x v="0"/>
  </r>
  <r>
    <s v="FIS20241019"/>
    <x v="1"/>
    <x v="39"/>
    <x v="142"/>
    <n v="54.5"/>
    <n v="59.310001373291016"/>
    <n v="52.509998321533203"/>
    <n v="58.720001220703125"/>
    <n v="56.305107116699219"/>
    <n v="0"/>
    <n v="98587900"/>
    <x v="0"/>
    <n v="4.6399993896484375"/>
    <n v="8.0802489263660293E-2"/>
    <n v="4.220001220703125"/>
    <n v="4.8100013732910156"/>
    <x v="1"/>
  </r>
  <r>
    <s v="FIS20241019"/>
    <x v="1"/>
    <x v="40"/>
    <x v="142"/>
    <n v="57.970001220703125"/>
    <n v="58.590000152587891"/>
    <n v="51.919998168945313"/>
    <n v="54.569999694824219"/>
    <n v="52.325778961181641"/>
    <n v="0"/>
    <n v="100351600"/>
    <x v="0"/>
    <n v="-3.9793281555175781"/>
    <n v="-7.0674411437439244E-2"/>
    <n v="-3.4000015258789063"/>
    <n v="0.61999893188476563"/>
    <x v="4"/>
  </r>
  <r>
    <s v="FIS20241019"/>
    <x v="1"/>
    <x v="41"/>
    <x v="142"/>
    <n v="54.860000610351563"/>
    <n v="56.209999084472656"/>
    <n v="52.029998779296875"/>
    <n v="54.700000762939453"/>
    <n v="52.450431823730469"/>
    <n v="0.52"/>
    <n v="114948300"/>
    <x v="0"/>
    <n v="0.12465286254882813"/>
    <n v="2.3822809023685831E-3"/>
    <n v="-0.15999984741210938"/>
    <n v="1.3499984741210938"/>
    <x v="6"/>
  </r>
  <r>
    <s v="FIS20241019"/>
    <x v="1"/>
    <x v="42"/>
    <x v="142"/>
    <n v="58"/>
    <n v="62.389999389648438"/>
    <n v="56.610000610351563"/>
    <n v="60.380001068115234"/>
    <n v="58.448841094970703"/>
    <n v="0"/>
    <n v="109036600"/>
    <x v="0"/>
    <n v="5.9984092712402344"/>
    <n v="0.1038391266170533"/>
    <n v="2.3800010681152344"/>
    <n v="4.3899993896484375"/>
    <x v="1"/>
  </r>
  <r>
    <s v="FIS20241019"/>
    <x v="1"/>
    <x v="43"/>
    <x v="142"/>
    <n v="60.400001525878906"/>
    <n v="62.580001831054688"/>
    <n v="53.840000152587891"/>
    <n v="55.860000610351563"/>
    <n v="54.073406219482422"/>
    <n v="0"/>
    <n v="79135500"/>
    <x v="0"/>
    <n v="-4.3754348754882813"/>
    <n v="-7.4859231166038209E-2"/>
    <n v="-4.5400009155273438"/>
    <n v="2.1800003051757813"/>
    <x v="5"/>
  </r>
  <r>
    <s v="FIS20241019"/>
    <x v="1"/>
    <x v="44"/>
    <x v="142"/>
    <n v="56.549999237060547"/>
    <n v="59.529998779296875"/>
    <n v="54.310001373291016"/>
    <n v="55.270000457763672"/>
    <n v="53.502277374267578"/>
    <n v="0.52"/>
    <n v="98169000"/>
    <x v="0"/>
    <n v="-0.57112884521484375"/>
    <n v="-1.0562122200882262E-2"/>
    <n v="-1.279998779296875"/>
    <n v="2.9799995422363281"/>
    <x v="3"/>
  </r>
  <r>
    <s v="FIS20241019"/>
    <x v="1"/>
    <x v="45"/>
    <x v="142"/>
    <n v="55.319999694824219"/>
    <n v="55.459999084472656"/>
    <n v="46.909999847412109"/>
    <n v="49.110000610351563"/>
    <n v="47.990398406982422"/>
    <n v="0"/>
    <n v="103436300"/>
    <x v="0"/>
    <n v="-5.5118789672851563"/>
    <n v="-0.11145286405632415"/>
    <n v="-6.2099990844726563"/>
    <n v="0.1399993896484375"/>
    <x v="2"/>
  </r>
  <r>
    <s v="FIS20241019"/>
    <x v="1"/>
    <x v="46"/>
    <x v="142"/>
    <n v="49.520000457763672"/>
    <n v="59.069999694824219"/>
    <n v="48.459999084472656"/>
    <n v="58.639999389648438"/>
    <n v="57.303131103515625"/>
    <n v="0"/>
    <n v="121361400"/>
    <x v="0"/>
    <n v="9.3127326965332031"/>
    <n v="0.19405413685309769"/>
    <n v="9.1199989318847656"/>
    <n v="9.5499992370605469"/>
    <x v="0"/>
  </r>
  <r>
    <s v="FIS20241019"/>
    <x v="1"/>
    <x v="47"/>
    <x v="142"/>
    <n v="58.639999389648438"/>
    <n v="61.889999389648438"/>
    <n v="57.130001068115234"/>
    <n v="60.069999694824219"/>
    <n v="58.700531005859375"/>
    <n v="0.52"/>
    <n v="119848100"/>
    <x v="0"/>
    <n v="1.39739990234375"/>
    <n v="2.4386090041948583E-2"/>
    <n v="1.4300003051757813"/>
    <n v="3.25"/>
    <x v="3"/>
  </r>
  <r>
    <s v="FIVE20241019"/>
    <x v="1"/>
    <x v="0"/>
    <x v="143"/>
    <n v="128.85000610351563"/>
    <n v="128.85000610351563"/>
    <n v="95.519996643066406"/>
    <n v="113.22000122070313"/>
    <n v="113.22000122070313"/>
    <m/>
    <n v="43674700"/>
    <x v="0"/>
    <n v="0"/>
    <n v="0"/>
    <n v="-15.6300048828125"/>
    <n v="0"/>
    <x v="0"/>
  </r>
  <r>
    <s v="FIVE20241019"/>
    <x v="1"/>
    <x v="1"/>
    <x v="143"/>
    <n v="113.79000091552734"/>
    <n v="118.44000244140625"/>
    <n v="95.30999755859375"/>
    <n v="96.949996948242188"/>
    <n v="96.949996948242188"/>
    <m/>
    <n v="20198300"/>
    <x v="0"/>
    <n v="-16.270004272460938"/>
    <n v="-0.14370256224203115"/>
    <n v="-16.840003967285156"/>
    <n v="4.6500015258789063"/>
    <x v="1"/>
  </r>
  <r>
    <s v="FIVE20241019"/>
    <x v="1"/>
    <x v="2"/>
    <x v="143"/>
    <n v="97.480003356933594"/>
    <n v="101.47000122070313"/>
    <n v="47.529998779296875"/>
    <n v="70.379997253417969"/>
    <n v="70.379997253417969"/>
    <m/>
    <n v="47353000"/>
    <x v="0"/>
    <n v="-26.569999694824219"/>
    <n v="-0.27405879867132854"/>
    <n v="-27.100006103515625"/>
    <n v="3.9899978637695313"/>
    <x v="2"/>
  </r>
  <r>
    <s v="FIVE20241019"/>
    <x v="1"/>
    <x v="3"/>
    <x v="143"/>
    <n v="66.610000610351563"/>
    <n v="94.620002746582031"/>
    <n v="59.299999237060547"/>
    <n v="90.160003662109375"/>
    <n v="90.160003662109375"/>
    <m/>
    <n v="25695800"/>
    <x v="0"/>
    <n v="19.780006408691406"/>
    <n v="0.28104585366022872"/>
    <n v="23.550003051757813"/>
    <n v="28.010002136230469"/>
    <x v="0"/>
  </r>
  <r>
    <s v="FIVE20241019"/>
    <x v="1"/>
    <x v="4"/>
    <x v="143"/>
    <n v="87.349998474121094"/>
    <n v="109"/>
    <n v="81.110000610351563"/>
    <n v="104.65000152587891"/>
    <n v="104.65000152587891"/>
    <m/>
    <n v="21433000"/>
    <x v="0"/>
    <n v="14.489997863769531"/>
    <n v="0.16071425549263929"/>
    <n v="17.300003051757813"/>
    <n v="21.650001525878906"/>
    <x v="3"/>
  </r>
  <r>
    <s v="FIVE20241019"/>
    <x v="1"/>
    <x v="5"/>
    <x v="143"/>
    <n v="104.40000152587891"/>
    <n v="118.94999694824219"/>
    <n v="102.16000366210938"/>
    <n v="106.91000366210938"/>
    <n v="106.91000366210938"/>
    <m/>
    <n v="30178800"/>
    <x v="0"/>
    <n v="2.2600021362304688"/>
    <n v="2.1595815607050817E-2"/>
    <n v="2.5100021362304688"/>
    <n v="14.549995422363281"/>
    <x v="4"/>
  </r>
  <r>
    <s v="FIVE20241019"/>
    <x v="1"/>
    <x v="6"/>
    <x v="143"/>
    <n v="106.84999847412109"/>
    <n v="115.16999816894531"/>
    <n v="96.610000610351563"/>
    <n v="108.91000366210938"/>
    <n v="108.91000366210938"/>
    <m/>
    <n v="16880700"/>
    <x v="0"/>
    <n v="2"/>
    <n v="1.8707323276510479E-2"/>
    <n v="2.0600051879882813"/>
    <n v="8.3199996948242188"/>
    <x v="0"/>
  </r>
  <r>
    <s v="FIVE20241019"/>
    <x v="1"/>
    <x v="7"/>
    <x v="143"/>
    <n v="109.18000030517578"/>
    <n v="115.66999816894531"/>
    <n v="101.84999847412109"/>
    <n v="109.44999694824219"/>
    <n v="109.44999694824219"/>
    <m/>
    <n v="17146500"/>
    <x v="0"/>
    <n v="0.5399932861328125"/>
    <n v="4.9581605727251343E-3"/>
    <n v="0.26999664306640625"/>
    <n v="6.4899978637695313"/>
    <x v="1"/>
  </r>
  <r>
    <s v="FIVE20241019"/>
    <x v="1"/>
    <x v="8"/>
    <x v="143"/>
    <n v="109.94999694824219"/>
    <n v="140.13999938964844"/>
    <n v="108.51000213623047"/>
    <n v="127"/>
    <n v="127"/>
    <m/>
    <n v="23273500"/>
    <x v="0"/>
    <n v="17.550003051757813"/>
    <n v="0.16034722285151859"/>
    <n v="17.050003051757813"/>
    <n v="30.19000244140625"/>
    <x v="5"/>
  </r>
  <r>
    <s v="FIVE20241019"/>
    <x v="1"/>
    <x v="9"/>
    <x v="143"/>
    <n v="127.62999725341797"/>
    <n v="141.38999938964844"/>
    <n v="124.48000335693359"/>
    <n v="133.33999633789063"/>
    <n v="133.33999633789063"/>
    <m/>
    <n v="12068800"/>
    <x v="0"/>
    <n v="6.339996337890625"/>
    <n v="4.9921231007012734E-2"/>
    <n v="5.7099990844726563"/>
    <n v="13.760002136230469"/>
    <x v="6"/>
  </r>
  <r>
    <s v="FIVE20241019"/>
    <x v="1"/>
    <x v="10"/>
    <x v="143"/>
    <n v="134.47000122070313"/>
    <n v="159.58999633789063"/>
    <n v="130.58999633789063"/>
    <n v="156.39999389648438"/>
    <n v="156.39999389648438"/>
    <m/>
    <n v="13124300"/>
    <x v="0"/>
    <n v="23.05999755859375"/>
    <n v="0.17294133937246015"/>
    <n v="21.92999267578125"/>
    <n v="25.1199951171875"/>
    <x v="2"/>
  </r>
  <r>
    <s v="FIVE20241019"/>
    <x v="1"/>
    <x v="11"/>
    <x v="143"/>
    <n v="158.97000122070313"/>
    <n v="175.75999450683594"/>
    <n v="153.33999633789063"/>
    <n v="174.97999572753906"/>
    <n v="174.97999572753906"/>
    <m/>
    <n v="20496400"/>
    <x v="0"/>
    <n v="18.580001831054688"/>
    <n v="0.11879797030780015"/>
    <n v="16.009994506835938"/>
    <n v="16.789993286132813"/>
    <x v="5"/>
  </r>
  <r>
    <s v="FIVE20241019"/>
    <x v="1"/>
    <x v="12"/>
    <x v="143"/>
    <n v="175.07000732421875"/>
    <n v="197.44999694824219"/>
    <n v="164.33000183105469"/>
    <n v="175.72999572753906"/>
    <n v="175.72999572753906"/>
    <m/>
    <n v="15538100"/>
    <x v="0"/>
    <n v="0.75"/>
    <n v="4.2862042422713298E-3"/>
    <n v="0.6599884033203125"/>
    <n v="22.379989624023438"/>
    <x v="3"/>
  </r>
  <r>
    <s v="FIVE20241019"/>
    <x v="1"/>
    <x v="13"/>
    <x v="143"/>
    <n v="177.11000061035156"/>
    <n v="198.10000610351563"/>
    <n v="171.02000427246094"/>
    <n v="186.1199951171875"/>
    <n v="186.1199951171875"/>
    <m/>
    <n v="11648500"/>
    <x v="0"/>
    <n v="10.389999389648438"/>
    <n v="5.9124791681880229E-2"/>
    <n v="9.0099945068359375"/>
    <n v="20.990005493164063"/>
    <x v="4"/>
  </r>
  <r>
    <s v="FIVE20241019"/>
    <x v="1"/>
    <x v="14"/>
    <x v="143"/>
    <n v="188.91000366210938"/>
    <n v="205.27999877929688"/>
    <n v="172.77000427246094"/>
    <n v="190.78999328613281"/>
    <n v="190.78999328613281"/>
    <m/>
    <n v="22500300"/>
    <x v="0"/>
    <n v="4.6699981689453125"/>
    <n v="2.5091329741358193E-2"/>
    <n v="1.8799896240234375"/>
    <n v="16.3699951171875"/>
    <x v="4"/>
  </r>
  <r>
    <s v="FIVE20241019"/>
    <x v="1"/>
    <x v="15"/>
    <x v="143"/>
    <n v="193.66000366210938"/>
    <n v="204.91000366210938"/>
    <n v="188.16000366210938"/>
    <n v="201.27000427246094"/>
    <n v="201.27000427246094"/>
    <m/>
    <n v="13755100"/>
    <x v="0"/>
    <n v="10.480010986328125"/>
    <n v="5.4929563159064498E-2"/>
    <n v="7.6100006103515625"/>
    <n v="11.25"/>
    <x v="6"/>
  </r>
  <r>
    <s v="FIVE20241019"/>
    <x v="1"/>
    <x v="16"/>
    <x v="143"/>
    <n v="202.55000305175781"/>
    <n v="203.69000244140625"/>
    <n v="176.94999694824219"/>
    <n v="184.1199951171875"/>
    <n v="184.1199951171875"/>
    <m/>
    <n v="11720300"/>
    <x v="0"/>
    <n v="-17.150009155273438"/>
    <n v="-8.5208967015558468E-2"/>
    <n v="-18.430007934570313"/>
    <n v="1.1399993896484375"/>
    <x v="1"/>
  </r>
  <r>
    <s v="FIVE20241019"/>
    <x v="1"/>
    <x v="17"/>
    <x v="143"/>
    <n v="186.05000305175781"/>
    <n v="200.97000122070313"/>
    <n v="174.94999694824219"/>
    <n v="193.27000427246094"/>
    <n v="193.27000427246094"/>
    <m/>
    <n v="13540900"/>
    <x v="0"/>
    <n v="9.1500091552734375"/>
    <n v="4.9695901574675183E-2"/>
    <n v="7.220001220703125"/>
    <n v="14.919998168945313"/>
    <x v="5"/>
  </r>
  <r>
    <s v="FIVE20241019"/>
    <x v="1"/>
    <x v="18"/>
    <x v="143"/>
    <n v="192.88999938964844"/>
    <n v="201.00999450683594"/>
    <n v="176.69000244140625"/>
    <n v="194.41999816894531"/>
    <n v="194.41999816894531"/>
    <m/>
    <n v="8195100"/>
    <x v="0"/>
    <n v="1.149993896484375"/>
    <n v="5.9501933619412473E-3"/>
    <n v="1.529998779296875"/>
    <n v="8.1199951171875"/>
    <x v="6"/>
  </r>
  <r>
    <s v="FIVE20241019"/>
    <x v="1"/>
    <x v="19"/>
    <x v="143"/>
    <n v="195.21000671386719"/>
    <n v="237.86000061035156"/>
    <n v="192.03999328613281"/>
    <n v="212.80999755859375"/>
    <n v="212.80999755859375"/>
    <m/>
    <n v="11379300"/>
    <x v="0"/>
    <n v="18.389999389648438"/>
    <n v="9.4589031801492363E-2"/>
    <n v="17.599990844726563"/>
    <n v="42.649993896484375"/>
    <x v="2"/>
  </r>
  <r>
    <s v="FIVE20241019"/>
    <x v="1"/>
    <x v="20"/>
    <x v="143"/>
    <n v="212.82000732421875"/>
    <n v="219.22000122070313"/>
    <n v="176.61000061035156"/>
    <n v="176.80999755859375"/>
    <n v="176.80999755859375"/>
    <m/>
    <n v="21877100"/>
    <x v="0"/>
    <n v="-36"/>
    <n v="-0.16916498478925079"/>
    <n v="-36.010009765625"/>
    <n v="6.399993896484375"/>
    <x v="0"/>
  </r>
  <r>
    <s v="FIVE20241019"/>
    <x v="1"/>
    <x v="21"/>
    <x v="143"/>
    <n v="177.44999694824219"/>
    <n v="199.49000549316406"/>
    <n v="165.25"/>
    <n v="197.30000305175781"/>
    <n v="197.30000305175781"/>
    <m/>
    <n v="13094700"/>
    <x v="0"/>
    <n v="20.490005493164063"/>
    <n v="0.1158871431259072"/>
    <n v="19.850006103515625"/>
    <n v="22.040008544921875"/>
    <x v="3"/>
  </r>
  <r>
    <s v="FIVE20241019"/>
    <x v="1"/>
    <x v="22"/>
    <x v="143"/>
    <n v="197.5"/>
    <n v="221"/>
    <n v="196.1199951171875"/>
    <n v="203.44000244140625"/>
    <n v="203.44000244140625"/>
    <m/>
    <n v="9887100"/>
    <x v="0"/>
    <n v="6.1399993896484375"/>
    <n v="3.112011806729531E-2"/>
    <n v="5.94000244140625"/>
    <n v="23.5"/>
    <x v="4"/>
  </r>
  <r>
    <s v="FIVE20241019"/>
    <x v="1"/>
    <x v="23"/>
    <x v="143"/>
    <n v="205.97000122070313"/>
    <n v="209.77999877929688"/>
    <n v="174.05999755859375"/>
    <n v="206.88999938964844"/>
    <n v="206.88999938964844"/>
    <m/>
    <n v="15629200"/>
    <x v="0"/>
    <n v="3.4499969482421875"/>
    <n v="1.6958301744200099E-2"/>
    <n v="0.9199981689453125"/>
    <n v="3.80999755859375"/>
    <x v="0"/>
  </r>
  <r>
    <s v="FIVE20241019"/>
    <x v="1"/>
    <x v="24"/>
    <x v="143"/>
    <n v="209.71000671386719"/>
    <n v="214.5"/>
    <n v="151.00999450683594"/>
    <n v="164"/>
    <n v="164"/>
    <m/>
    <n v="17829500"/>
    <x v="0"/>
    <n v="-42.889999389648438"/>
    <n v="-0.20730822908878799"/>
    <n v="-45.710006713867188"/>
    <n v="4.7899932861328125"/>
    <x v="1"/>
  </r>
  <r>
    <s v="FIVE20241019"/>
    <x v="1"/>
    <x v="25"/>
    <x v="143"/>
    <n v="163.58000183105469"/>
    <n v="179.91999816894531"/>
    <n v="147.13999938964844"/>
    <n v="163.61000061035156"/>
    <n v="163.61000061035156"/>
    <m/>
    <n v="14039800"/>
    <x v="0"/>
    <n v="-0.3899993896484375"/>
    <n v="-2.3780450588319901E-3"/>
    <n v="2.9998779296875E-2"/>
    <n v="16.339996337890625"/>
    <x v="5"/>
  </r>
  <r>
    <s v="FIVE20241019"/>
    <x v="1"/>
    <x v="26"/>
    <x v="143"/>
    <n v="167.66000366210938"/>
    <n v="176.14999389648438"/>
    <n v="143.44000244140625"/>
    <n v="158.3699951171875"/>
    <n v="158.3699951171875"/>
    <m/>
    <n v="21723600"/>
    <x v="0"/>
    <n v="-5.2400054931640625"/>
    <n v="-3.2027415644618751E-2"/>
    <n v="-9.290008544921875"/>
    <n v="8.489990234375"/>
    <x v="5"/>
  </r>
  <r>
    <s v="FIVE20241019"/>
    <x v="1"/>
    <x v="27"/>
    <x v="143"/>
    <n v="160.52999877929688"/>
    <n v="186.10000610351563"/>
    <n v="156.78999328613281"/>
    <n v="157.10000610351563"/>
    <n v="157.10000610351563"/>
    <m/>
    <n v="18076500"/>
    <x v="0"/>
    <n v="-1.269989013671875"/>
    <n v="-8.0191264306861409E-3"/>
    <n v="-3.42999267578125"/>
    <n v="25.57000732421875"/>
    <x v="3"/>
  </r>
  <r>
    <s v="FIVE20241019"/>
    <x v="1"/>
    <x v="28"/>
    <x v="143"/>
    <n v="156.66999816894531"/>
    <n v="163.28999328613281"/>
    <n v="110.83000183105469"/>
    <n v="130.58999633789063"/>
    <n v="130.58999633789063"/>
    <m/>
    <n v="24182400"/>
    <x v="0"/>
    <n v="-26.510009765625"/>
    <n v="-0.16874607724812651"/>
    <n v="-26.080001831054688"/>
    <n v="6.6199951171875"/>
    <x v="2"/>
  </r>
  <r>
    <s v="FIVE20241019"/>
    <x v="1"/>
    <x v="29"/>
    <x v="143"/>
    <n v="132"/>
    <n v="138.46000671386719"/>
    <n v="110.08999633789063"/>
    <n v="113.43000030517578"/>
    <n v="113.43000030517578"/>
    <m/>
    <n v="26608300"/>
    <x v="0"/>
    <n v="-17.159996032714844"/>
    <n v="-0.13140360298590403"/>
    <n v="-18.569999694824219"/>
    <n v="6.4600067138671875"/>
    <x v="0"/>
  </r>
  <r>
    <s v="FIVE20241019"/>
    <x v="1"/>
    <x v="30"/>
    <x v="143"/>
    <n v="113.43000030517578"/>
    <n v="129.60000610351563"/>
    <n v="109.48999786376953"/>
    <n v="127.06999969482422"/>
    <n v="127.06999969482422"/>
    <m/>
    <n v="16349000"/>
    <x v="0"/>
    <n v="13.639999389648438"/>
    <n v="0.12025036897602881"/>
    <n v="13.639999389648438"/>
    <n v="16.170005798339844"/>
    <x v="3"/>
  </r>
  <r>
    <s v="FIVE20241019"/>
    <x v="1"/>
    <x v="31"/>
    <x v="143"/>
    <n v="127"/>
    <n v="149.88999938964844"/>
    <n v="123.55000305175781"/>
    <n v="127.87999725341797"/>
    <n v="127.87999725341797"/>
    <m/>
    <n v="18925300"/>
    <x v="0"/>
    <n v="0.80999755859375"/>
    <n v="6.3744200876609813E-3"/>
    <n v="0.87999725341796875"/>
    <n v="22.889999389648438"/>
    <x v="4"/>
  </r>
  <r>
    <s v="FIVE20241019"/>
    <x v="1"/>
    <x v="32"/>
    <x v="143"/>
    <n v="128.99000549316406"/>
    <n v="146.05999755859375"/>
    <n v="125.81999969482422"/>
    <n v="137.66999816894531"/>
    <n v="137.66999816894531"/>
    <m/>
    <n v="22532200"/>
    <x v="0"/>
    <n v="9.7900009155273438"/>
    <n v="7.655615519076564E-2"/>
    <n v="8.67999267578125"/>
    <n v="17.069992065429688"/>
    <x v="6"/>
  </r>
  <r>
    <s v="FIVE20241019"/>
    <x v="1"/>
    <x v="33"/>
    <x v="143"/>
    <n v="138.60000610351563"/>
    <n v="152.1300048828125"/>
    <n v="130.14999389648438"/>
    <n v="146.35000610351563"/>
    <n v="146.35000610351563"/>
    <m/>
    <n v="17454300"/>
    <x v="0"/>
    <n v="8.6800079345703125"/>
    <n v="6.3049379312974274E-2"/>
    <n v="7.75"/>
    <n v="13.529998779296875"/>
    <x v="1"/>
  </r>
  <r>
    <s v="FIVE20241019"/>
    <x v="1"/>
    <x v="34"/>
    <x v="143"/>
    <n v="149.10000610351563"/>
    <n v="164.47000122070313"/>
    <n v="140.72999572753906"/>
    <n v="160.86000061035156"/>
    <n v="160.86000061035156"/>
    <m/>
    <n v="17412700"/>
    <x v="0"/>
    <n v="14.509994506835938"/>
    <n v="9.9145841487514375E-2"/>
    <n v="11.759994506835938"/>
    <n v="15.3699951171875"/>
    <x v="5"/>
  </r>
  <r>
    <s v="FIVE20241019"/>
    <x v="1"/>
    <x v="35"/>
    <x v="143"/>
    <n v="175.80000305175781"/>
    <n v="188.66999816894531"/>
    <n v="165.02000427246094"/>
    <n v="176.8699951171875"/>
    <n v="176.8699951171875"/>
    <m/>
    <n v="22774800"/>
    <x v="0"/>
    <n v="16.009994506835938"/>
    <n v="9.9527504948956569E-2"/>
    <n v="1.0699920654296875"/>
    <n v="12.8699951171875"/>
    <x v="6"/>
  </r>
  <r>
    <s v="FIVE20241019"/>
    <x v="1"/>
    <x v="36"/>
    <x v="143"/>
    <n v="176.89999389648438"/>
    <n v="197.14999389648438"/>
    <n v="169.35000610351563"/>
    <n v="197.1300048828125"/>
    <n v="197.1300048828125"/>
    <m/>
    <n v="15835300"/>
    <x v="0"/>
    <n v="20.260009765625"/>
    <n v="0.11454746607643362"/>
    <n v="20.230010986328125"/>
    <n v="20.25"/>
    <x v="2"/>
  </r>
  <r>
    <s v="FIVE20241019"/>
    <x v="1"/>
    <x v="37"/>
    <x v="143"/>
    <n v="196.47999572753906"/>
    <n v="212.55999755859375"/>
    <n v="193.80999755859375"/>
    <n v="204.30000305175781"/>
    <n v="204.30000305175781"/>
    <m/>
    <n v="11725800"/>
    <x v="0"/>
    <n v="7.1699981689453125"/>
    <n v="3.6371927110779856E-2"/>
    <n v="7.82000732421875"/>
    <n v="16.080001831054688"/>
    <x v="0"/>
  </r>
  <r>
    <s v="FIVE20241019"/>
    <x v="1"/>
    <x v="38"/>
    <x v="143"/>
    <n v="202.58000183105469"/>
    <n v="208.44000244140625"/>
    <n v="188.46000671386719"/>
    <n v="205.97000122070313"/>
    <n v="205.97000122070313"/>
    <m/>
    <n v="16649100"/>
    <x v="0"/>
    <n v="1.6699981689453125"/>
    <n v="8.17424446402093E-3"/>
    <n v="3.3899993896484375"/>
    <n v="5.8600006103515625"/>
    <x v="0"/>
  </r>
  <r>
    <s v="FIVE20241019"/>
    <x v="1"/>
    <x v="39"/>
    <x v="143"/>
    <n v="207.05000305175781"/>
    <n v="220.19000244140625"/>
    <n v="193.19999694824219"/>
    <n v="197.36000061035156"/>
    <n v="197.36000061035156"/>
    <m/>
    <n v="16052400"/>
    <x v="0"/>
    <n v="-8.6100006103515625"/>
    <n v="-4.1802206920053764E-2"/>
    <n v="-9.69000244140625"/>
    <n v="13.139999389648438"/>
    <x v="1"/>
  </r>
  <r>
    <s v="FIVE20241019"/>
    <x v="1"/>
    <x v="40"/>
    <x v="143"/>
    <n v="195.94000244140625"/>
    <n v="204.1199951171875"/>
    <n v="170.89999389648438"/>
    <n v="172.52000427246094"/>
    <n v="172.52000427246094"/>
    <m/>
    <n v="16011700"/>
    <x v="0"/>
    <n v="-24.839996337890625"/>
    <n v="-0.1258613511404082"/>
    <n v="-23.419998168945313"/>
    <n v="8.17999267578125"/>
    <x v="4"/>
  </r>
  <r>
    <s v="FIVE20241019"/>
    <x v="1"/>
    <x v="41"/>
    <x v="143"/>
    <n v="170.8800048828125"/>
    <n v="202.42999267578125"/>
    <n v="165.58000183105469"/>
    <n v="196.53999328613281"/>
    <n v="196.53999328613281"/>
    <m/>
    <n v="17414000"/>
    <x v="0"/>
    <n v="24.019989013671875"/>
    <n v="0.13923016704623481"/>
    <n v="25.659988403320313"/>
    <n v="31.54998779296875"/>
    <x v="6"/>
  </r>
  <r>
    <s v="FIVE20241019"/>
    <x v="1"/>
    <x v="42"/>
    <x v="143"/>
    <n v="196.57000732421875"/>
    <n v="209.1199951171875"/>
    <n v="191.05000305175781"/>
    <n v="208.33999633789063"/>
    <n v="208.33999633789063"/>
    <m/>
    <n v="9386500"/>
    <x v="0"/>
    <n v="11.800003051757813"/>
    <n v="6.0038686551590503E-2"/>
    <n v="11.769989013671875"/>
    <n v="12.54998779296875"/>
    <x v="1"/>
  </r>
  <r>
    <s v="FIVE20241019"/>
    <x v="1"/>
    <x v="43"/>
    <x v="143"/>
    <n v="208.32000732421875"/>
    <n v="208.3800048828125"/>
    <n v="171.41999816894531"/>
    <n v="171.96000671386719"/>
    <n v="171.96000671386719"/>
    <m/>
    <n v="16293100"/>
    <x v="0"/>
    <n v="-36.379989624023438"/>
    <n v="-0.17461836547708065"/>
    <n v="-36.360000610351563"/>
    <n v="5.999755859375E-2"/>
    <x v="5"/>
  </r>
  <r>
    <s v="FIVE20241019"/>
    <x v="1"/>
    <x v="44"/>
    <x v="143"/>
    <n v="173.66000366210938"/>
    <n v="174.1300048828125"/>
    <n v="144.57000732421875"/>
    <n v="160.89999389648438"/>
    <n v="160.89999389648438"/>
    <m/>
    <n v="23038700"/>
    <x v="0"/>
    <n v="-11.060012817382813"/>
    <n v="-6.4317355114937413E-2"/>
    <n v="-12.760009765625"/>
    <n v="0.470001220703125"/>
    <x v="3"/>
  </r>
  <r>
    <s v="FIVE20241019"/>
    <x v="1"/>
    <x v="45"/>
    <x v="143"/>
    <n v="161.30000305175781"/>
    <n v="179.83000183105469"/>
    <n v="153.22000122070313"/>
    <n v="173.97999572753906"/>
    <n v="173.97999572753906"/>
    <m/>
    <n v="18860000"/>
    <x v="0"/>
    <n v="13.080001831054688"/>
    <n v="8.1292742866539536E-2"/>
    <n v="12.67999267578125"/>
    <n v="18.529998779296875"/>
    <x v="2"/>
  </r>
  <r>
    <s v="FIVE20241019"/>
    <x v="1"/>
    <x v="46"/>
    <x v="143"/>
    <n v="173.58000183105469"/>
    <n v="194.78999328613281"/>
    <n v="167.69000244140625"/>
    <n v="188.46000671386719"/>
    <n v="188.46000671386719"/>
    <m/>
    <n v="18183900"/>
    <x v="0"/>
    <n v="14.480010986328125"/>
    <n v="8.3228022427385806E-2"/>
    <n v="14.8800048828125"/>
    <n v="21.209991455078125"/>
    <x v="0"/>
  </r>
  <r>
    <s v="FIVE20241019"/>
    <x v="1"/>
    <x v="47"/>
    <x v="143"/>
    <n v="189.94999694824219"/>
    <n v="215.82000732421875"/>
    <n v="188.83999633789063"/>
    <n v="213.16000366210938"/>
    <n v="213.16000366210938"/>
    <m/>
    <n v="14328400"/>
    <x v="0"/>
    <n v="24.699996948242188"/>
    <n v="0.13106227352386446"/>
    <n v="23.210006713867188"/>
    <n v="25.870010375976563"/>
    <x v="3"/>
  </r>
  <r>
    <s v="FLYW20241019"/>
    <x v="1"/>
    <x v="17"/>
    <x v="144"/>
    <n v="34.75"/>
    <n v="40.490001678466797"/>
    <n v="27.629999160766602"/>
    <n v="36.740001678466797"/>
    <n v="36.740001678466797"/>
    <m/>
    <n v="9391200"/>
    <x v="0"/>
    <n v="0"/>
    <n v="0"/>
    <n v="1.9900016784667969"/>
    <n v="5.7400016784667969"/>
    <x v="5"/>
  </r>
  <r>
    <s v="FLYW20241019"/>
    <x v="1"/>
    <x v="18"/>
    <x v="144"/>
    <n v="36.389999389648438"/>
    <n v="36.75"/>
    <n v="29.5"/>
    <n v="31.760000228881836"/>
    <n v="31.760000228881836"/>
    <m/>
    <n v="3122000"/>
    <x v="0"/>
    <n v="-4.9800014495849609"/>
    <n v="-0.13554712090565102"/>
    <n v="-4.6299991607666016"/>
    <n v="0.3600006103515625"/>
    <x v="6"/>
  </r>
  <r>
    <s v="FLYW20241019"/>
    <x v="1"/>
    <x v="19"/>
    <x v="144"/>
    <n v="32.029998779296875"/>
    <n v="45.799999237060547"/>
    <n v="31.350000381469727"/>
    <n v="43.909999847412109"/>
    <n v="43.909999847412109"/>
    <m/>
    <n v="4592600"/>
    <x v="0"/>
    <n v="12.149999618530273"/>
    <n v="0.38255666029502522"/>
    <n v="11.880001068115234"/>
    <n v="13.770000457763672"/>
    <x v="2"/>
  </r>
  <r>
    <s v="FLYW20241019"/>
    <x v="1"/>
    <x v="20"/>
    <x v="144"/>
    <n v="44.840000152587891"/>
    <n v="49.944999694824219"/>
    <n v="42.5"/>
    <n v="43.840000152587891"/>
    <n v="43.840000152587891"/>
    <m/>
    <n v="8548700"/>
    <x v="0"/>
    <n v="-6.999969482421875E-2"/>
    <n v="-1.5941629484734765E-3"/>
    <n v="-1"/>
    <n v="5.1049995422363281"/>
    <x v="0"/>
  </r>
  <r>
    <s v="FLYW20241019"/>
    <x v="1"/>
    <x v="21"/>
    <x v="144"/>
    <n v="44.200000762939453"/>
    <n v="57.409999847412109"/>
    <n v="43.639999389648438"/>
    <n v="47.439998626708984"/>
    <n v="47.439998626708984"/>
    <m/>
    <n v="9195100"/>
    <x v="0"/>
    <n v="3.5999984741210938"/>
    <n v="8.2116753229723338E-2"/>
    <n v="3.2399978637695313"/>
    <n v="13.209999084472656"/>
    <x v="3"/>
  </r>
  <r>
    <s v="FLYW20241019"/>
    <x v="1"/>
    <x v="22"/>
    <x v="144"/>
    <n v="47.590000152587891"/>
    <n v="50.439998626708984"/>
    <n v="35.770000457763672"/>
    <n v="40.639999389648438"/>
    <n v="40.639999389648438"/>
    <m/>
    <n v="27981800"/>
    <x v="0"/>
    <n v="-6.7999992370605469"/>
    <n v="-0.14333894253597446"/>
    <n v="-6.9500007629394531"/>
    <n v="2.8499984741210938"/>
    <x v="4"/>
  </r>
  <r>
    <s v="FLYW20241019"/>
    <x v="1"/>
    <x v="23"/>
    <x v="144"/>
    <n v="41.740001678466797"/>
    <n v="42.700000762939453"/>
    <n v="31.909999847412109"/>
    <n v="38.060001373291016"/>
    <n v="38.060001373291016"/>
    <m/>
    <n v="35399300"/>
    <x v="0"/>
    <n v="-2.5799980163574219"/>
    <n v="-6.3484204111838194E-2"/>
    <n v="-3.6800003051757813"/>
    <n v="0.95999908447265625"/>
    <x v="0"/>
  </r>
  <r>
    <s v="FLYW20241019"/>
    <x v="1"/>
    <x v="24"/>
    <x v="144"/>
    <n v="37.959999084472656"/>
    <n v="39.310001373291016"/>
    <n v="24.850000381469727"/>
    <n v="28.190000534057617"/>
    <n v="28.190000534057617"/>
    <m/>
    <n v="13908800"/>
    <x v="0"/>
    <n v="-9.8700008392333984"/>
    <n v="-0.2593273905176412"/>
    <n v="-9.7699985504150391"/>
    <n v="1.3500022888183594"/>
    <x v="1"/>
  </r>
  <r>
    <s v="FLYW20241019"/>
    <x v="1"/>
    <x v="25"/>
    <x v="144"/>
    <n v="29.420000076293945"/>
    <n v="32.75"/>
    <n v="22.809999465942383"/>
    <n v="27.059999465942383"/>
    <n v="27.059999465942383"/>
    <m/>
    <n v="14824700"/>
    <x v="0"/>
    <n v="-1.1300010681152344"/>
    <n v="-4.0085173703704902E-2"/>
    <n v="-2.3600006103515625"/>
    <n v="3.3299999237060547"/>
    <x v="5"/>
  </r>
  <r>
    <s v="FLYW20241019"/>
    <x v="1"/>
    <x v="26"/>
    <x v="144"/>
    <n v="27.059999465942383"/>
    <n v="31.700000762939453"/>
    <n v="22.379999160766602"/>
    <n v="30.579999923706055"/>
    <n v="30.579999923706055"/>
    <m/>
    <n v="16991900"/>
    <x v="0"/>
    <n v="3.5200004577636719"/>
    <n v="0.13008132029691777"/>
    <n v="3.5200004577636719"/>
    <n v="4.6400012969970703"/>
    <x v="5"/>
  </r>
  <r>
    <s v="FLYW20241019"/>
    <x v="1"/>
    <x v="27"/>
    <x v="144"/>
    <n v="30.719999313354492"/>
    <n v="32.880001068115234"/>
    <n v="28.209999084472656"/>
    <n v="30.510000228881836"/>
    <n v="30.510000228881836"/>
    <m/>
    <n v="11580800"/>
    <x v="0"/>
    <n v="-6.999969482421875E-2"/>
    <n v="-2.2890678547697885E-3"/>
    <n v="-0.20999908447265625"/>
    <n v="2.1600017547607422"/>
    <x v="3"/>
  </r>
  <r>
    <s v="FLYW20241019"/>
    <x v="1"/>
    <x v="28"/>
    <x v="144"/>
    <n v="30.350000381469727"/>
    <n v="31.700000762939453"/>
    <n v="16.299999237060547"/>
    <n v="19.309999465942383"/>
    <n v="19.309999465942383"/>
    <m/>
    <n v="26665100"/>
    <x v="0"/>
    <n v="-11.200000762939453"/>
    <n v="-0.3670927787256173"/>
    <n v="-11.040000915527344"/>
    <n v="1.3500003814697266"/>
    <x v="2"/>
  </r>
  <r>
    <s v="FLYW20241019"/>
    <x v="1"/>
    <x v="29"/>
    <x v="144"/>
    <n v="19.399999618530273"/>
    <n v="20.905000686645508"/>
    <n v="14.560000419616699"/>
    <n v="17.629999160766602"/>
    <n v="17.629999160766602"/>
    <m/>
    <n v="21777700"/>
    <x v="0"/>
    <n v="-1.6800003051757813"/>
    <n v="-8.7001571809406153E-2"/>
    <n v="-1.7700004577636719"/>
    <n v="1.5050010681152344"/>
    <x v="0"/>
  </r>
  <r>
    <s v="FLYW20241019"/>
    <x v="1"/>
    <x v="30"/>
    <x v="144"/>
    <n v="17.709999084472656"/>
    <n v="23.930000305175781"/>
    <n v="17.520000457763672"/>
    <n v="23.459999084472656"/>
    <n v="23.459999084472656"/>
    <m/>
    <n v="14491800"/>
    <x v="0"/>
    <n v="5.8299999237060547"/>
    <n v="0.33068634153312981"/>
    <n v="5.75"/>
    <n v="6.220001220703125"/>
    <x v="3"/>
  </r>
  <r>
    <s v="FLYW20241019"/>
    <x v="1"/>
    <x v="31"/>
    <x v="144"/>
    <n v="23.350000381469727"/>
    <n v="28.459999084472656"/>
    <n v="22.5"/>
    <n v="24.860000610351563"/>
    <n v="24.860000610351563"/>
    <m/>
    <n v="24824700"/>
    <x v="0"/>
    <n v="1.4000015258789063"/>
    <n v="5.9676111701364887E-2"/>
    <n v="1.5100002288818359"/>
    <n v="5.1099987030029297"/>
    <x v="4"/>
  </r>
  <r>
    <s v="FLYW20241019"/>
    <x v="1"/>
    <x v="32"/>
    <x v="144"/>
    <n v="24.280000686645508"/>
    <n v="27.780000686645508"/>
    <n v="21.760000228881836"/>
    <n v="22.959999084472656"/>
    <n v="22.959999084472656"/>
    <m/>
    <n v="22958500"/>
    <x v="0"/>
    <n v="-1.9000015258789063"/>
    <n v="-7.6428056284429724E-2"/>
    <n v="-1.3200016021728516"/>
    <n v="3.5"/>
    <x v="6"/>
  </r>
  <r>
    <s v="FLYW20241019"/>
    <x v="1"/>
    <x v="33"/>
    <x v="144"/>
    <n v="23.159999847412109"/>
    <n v="25.879999160766602"/>
    <n v="18.989999771118164"/>
    <n v="21.950000762939453"/>
    <n v="21.950000762939453"/>
    <m/>
    <n v="14288000"/>
    <x v="0"/>
    <n v="-1.0099983215332031"/>
    <n v="-4.3989475688448243E-2"/>
    <n v="-1.2099990844726563"/>
    <n v="2.7199993133544922"/>
    <x v="1"/>
  </r>
  <r>
    <s v="FLYW20241019"/>
    <x v="1"/>
    <x v="34"/>
    <x v="144"/>
    <n v="22.530000686645508"/>
    <n v="24.325000762939453"/>
    <n v="17.159999847412109"/>
    <n v="21.690000534057617"/>
    <n v="21.690000534057617"/>
    <m/>
    <n v="26419200"/>
    <x v="0"/>
    <n v="-0.26000022888183594"/>
    <n v="-1.1845112521400081E-2"/>
    <n v="-0.84000015258789063"/>
    <n v="1.7950000762939453"/>
    <x v="5"/>
  </r>
  <r>
    <s v="FLYW20241019"/>
    <x v="1"/>
    <x v="35"/>
    <x v="144"/>
    <n v="21.629999160766602"/>
    <n v="24.534999847412109"/>
    <n v="20.409999847412109"/>
    <n v="24.469999313354492"/>
    <n v="24.469999313354492"/>
    <m/>
    <n v="19738200"/>
    <x v="0"/>
    <n v="2.779998779296875"/>
    <n v="0.12816960400400745"/>
    <n v="2.8400001525878906"/>
    <n v="2.9050006866455078"/>
    <x v="6"/>
  </r>
  <r>
    <s v="FLYW20241019"/>
    <x v="1"/>
    <x v="36"/>
    <x v="144"/>
    <n v="25"/>
    <n v="27.209999084472656"/>
    <n v="22.469999313354492"/>
    <n v="26.969999313354492"/>
    <n v="26.969999313354492"/>
    <m/>
    <n v="15099300"/>
    <x v="0"/>
    <n v="2.5"/>
    <n v="0.10216592031678662"/>
    <n v="1.9699993133544922"/>
    <n v="2.2099990844726563"/>
    <x v="2"/>
  </r>
  <r>
    <s v="FLYW20241019"/>
    <x v="1"/>
    <x v="37"/>
    <x v="144"/>
    <n v="26.969999313354492"/>
    <n v="29.309999465942383"/>
    <n v="23.170000076293945"/>
    <n v="24.729999542236328"/>
    <n v="24.729999542236328"/>
    <m/>
    <n v="13186400"/>
    <x v="0"/>
    <n v="-2.2399997711181641"/>
    <n v="-8.3055240198282254E-2"/>
    <n v="-2.2399997711181641"/>
    <n v="2.3400001525878906"/>
    <x v="0"/>
  </r>
  <r>
    <s v="FLYW20241019"/>
    <x v="1"/>
    <x v="38"/>
    <x v="144"/>
    <n v="27"/>
    <n v="29.739999771118164"/>
    <n v="23.590000152587891"/>
    <n v="29.360000610351563"/>
    <n v="29.360000610351563"/>
    <m/>
    <n v="20143900"/>
    <x v="0"/>
    <n v="4.6300010681152344"/>
    <n v="0.1872220442304362"/>
    <n v="2.3600006103515625"/>
    <n v="2.7399997711181641"/>
    <x v="0"/>
  </r>
  <r>
    <s v="FLYW20241019"/>
    <x v="1"/>
    <x v="39"/>
    <x v="144"/>
    <n v="29.020000457763672"/>
    <n v="30.180000305175781"/>
    <n v="26.459999084472656"/>
    <n v="29.170000076293945"/>
    <n v="29.170000076293945"/>
    <m/>
    <n v="11063700"/>
    <x v="0"/>
    <n v="-0.19000053405761719"/>
    <n v="-6.4714077012187898E-3"/>
    <n v="0.14999961853027344"/>
    <n v="1.1599998474121094"/>
    <x v="1"/>
  </r>
  <r>
    <s v="FLYW20241019"/>
    <x v="1"/>
    <x v="40"/>
    <x v="144"/>
    <n v="28.950000762939453"/>
    <n v="32.009998321533203"/>
    <n v="27.190000534057617"/>
    <n v="30.040000915527344"/>
    <n v="30.040000915527344"/>
    <m/>
    <n v="27150800"/>
    <x v="0"/>
    <n v="0.87000083923339844"/>
    <n v="2.9825191530953532E-2"/>
    <n v="1.0900001525878906"/>
    <n v="3.05999755859375"/>
    <x v="4"/>
  </r>
  <r>
    <s v="FLYW20241019"/>
    <x v="1"/>
    <x v="41"/>
    <x v="144"/>
    <n v="29.819999694824219"/>
    <n v="32.599998474121094"/>
    <n v="29.577999114990234"/>
    <n v="31.040000915527344"/>
    <n v="31.040000915527344"/>
    <m/>
    <n v="34132200"/>
    <x v="0"/>
    <n v="1"/>
    <n v="3.3288947054695761E-2"/>
    <n v="1.220001220703125"/>
    <n v="2.779998779296875"/>
    <x v="6"/>
  </r>
  <r>
    <s v="FLYW20241019"/>
    <x v="1"/>
    <x v="42"/>
    <x v="144"/>
    <n v="30.940000534057617"/>
    <n v="34.200000762939453"/>
    <n v="28.309999465942383"/>
    <n v="34.139999389648438"/>
    <n v="34.139999389648438"/>
    <m/>
    <n v="24110000"/>
    <x v="0"/>
    <n v="3.0999984741210938"/>
    <n v="9.9871081916442783E-2"/>
    <n v="3.1999988555908203"/>
    <n v="3.2600002288818359"/>
    <x v="1"/>
  </r>
  <r>
    <s v="FLYW20241019"/>
    <x v="1"/>
    <x v="43"/>
    <x v="144"/>
    <n v="33.819999694824219"/>
    <n v="35.799999237060547"/>
    <n v="29.819999694824219"/>
    <n v="34.580001831054688"/>
    <n v="34.580001831054688"/>
    <m/>
    <n v="28491600"/>
    <x v="0"/>
    <n v="0.44000244140625"/>
    <n v="1.2888179533467214E-2"/>
    <n v="0.76000213623046875"/>
    <n v="1.9799995422363281"/>
    <x v="5"/>
  </r>
  <r>
    <s v="FLYW20241019"/>
    <x v="1"/>
    <x v="44"/>
    <x v="144"/>
    <n v="34.930000305175781"/>
    <n v="35.009998321533203"/>
    <n v="29.319999694824219"/>
    <n v="31.889999389648438"/>
    <n v="31.889999389648438"/>
    <m/>
    <n v="18323300"/>
    <x v="0"/>
    <n v="-2.69000244140625"/>
    <n v="-7.7790696904778245E-2"/>
    <n v="-3.0400009155273438"/>
    <n v="7.9998016357421875E-2"/>
    <x v="3"/>
  </r>
  <r>
    <s v="FLYW20241019"/>
    <x v="1"/>
    <x v="45"/>
    <x v="144"/>
    <n v="31.719999313354492"/>
    <n v="31.950000762939453"/>
    <n v="25.920000076293945"/>
    <n v="26.889999389648438"/>
    <n v="26.889999389648438"/>
    <m/>
    <n v="19400700"/>
    <x v="0"/>
    <n v="-5"/>
    <n v="-0.15678896505789874"/>
    <n v="-4.8299999237060547"/>
    <n v="0.23000144958496094"/>
    <x v="2"/>
  </r>
  <r>
    <s v="FLYW20241019"/>
    <x v="1"/>
    <x v="46"/>
    <x v="144"/>
    <n v="26.850000381469727"/>
    <n v="29.129999160766602"/>
    <n v="18.649999618530273"/>
    <n v="23.299999237060547"/>
    <n v="23.299999237060547"/>
    <m/>
    <n v="44529900"/>
    <x v="0"/>
    <n v="-3.5900001525878906"/>
    <n v="-0.13350688858586945"/>
    <n v="-3.5500011444091797"/>
    <n v="2.279998779296875"/>
    <x v="0"/>
  </r>
  <r>
    <s v="FLYW20241019"/>
    <x v="1"/>
    <x v="47"/>
    <x v="144"/>
    <n v="23.069999694824219"/>
    <n v="25.190000534057617"/>
    <n v="20.799999237060547"/>
    <n v="23.149999618530273"/>
    <n v="23.149999618530273"/>
    <m/>
    <n v="34368400"/>
    <x v="0"/>
    <n v="-0.14999961853027344"/>
    <n v="-6.4377520790510623E-3"/>
    <n v="7.9999923706054688E-2"/>
    <n v="2.1200008392333984"/>
    <x v="3"/>
  </r>
  <r>
    <s v="FMC20241019"/>
    <x v="1"/>
    <x v="48"/>
    <x v="145"/>
    <n v="63.087596893310547"/>
    <n v="70.537727355957031"/>
    <n v="62.810062408447266"/>
    <n v="69.21075439453125"/>
    <n v="60.667732238769531"/>
    <n v="0"/>
    <n v="20589814"/>
    <x v="1"/>
    <n v="0"/>
    <n v="0"/>
    <n v="6.1231575012207031"/>
    <n v="7.4501304626464844"/>
    <x v="5"/>
  </r>
  <r>
    <s v="FMC20241019"/>
    <x v="1"/>
    <x v="49"/>
    <x v="145"/>
    <n v="73.972244262695313"/>
    <n v="78.022552490234375"/>
    <n v="69.904594421386719"/>
    <n v="77.623588562011719"/>
    <n v="68.042121887207031"/>
    <n v="0"/>
    <n v="24142668"/>
    <x v="1"/>
    <n v="7.3743896484375"/>
    <n v="0.12155385736042801"/>
    <n v="3.6513442993164063"/>
    <n v="4.0503082275390625"/>
    <x v="3"/>
  </r>
  <r>
    <s v="FMC20241019"/>
    <x v="1"/>
    <x v="50"/>
    <x v="145"/>
    <n v="77.623588562011719"/>
    <n v="79.949996948242188"/>
    <n v="73.959999084472656"/>
    <n v="76.819999694824219"/>
    <n v="67.337730407714844"/>
    <n v="0.4"/>
    <n v="22488830"/>
    <x v="11"/>
    <n v="-0.7043914794921875"/>
    <n v="-1.0352379760767305E-2"/>
    <n v="-0.8035888671875"/>
    <n v="2.3264083862304688"/>
    <x v="3"/>
  </r>
  <r>
    <s v="FMC20241019"/>
    <x v="1"/>
    <x v="51"/>
    <x v="145"/>
    <n v="77.650001525878906"/>
    <n v="81.800003051757813"/>
    <n v="77.410003662109375"/>
    <n v="79.05999755859375"/>
    <n v="69.671257019042969"/>
    <n v="0"/>
    <n v="18126300"/>
    <x v="1"/>
    <n v="2.333526611328125"/>
    <n v="2.9159045465610101E-2"/>
    <n v="1.4099960327148438"/>
    <n v="4.1500015258789063"/>
    <x v="4"/>
  </r>
  <r>
    <s v="FMC20241019"/>
    <x v="1"/>
    <x v="52"/>
    <x v="145"/>
    <n v="79"/>
    <n v="80.400001525878906"/>
    <n v="70.620002746582031"/>
    <n v="73.449996948242188"/>
    <n v="64.727462768554688"/>
    <n v="0"/>
    <n v="31575900"/>
    <x v="1"/>
    <n v="-4.9437942504882813"/>
    <n v="-7.0958775405903896E-2"/>
    <n v="-5.5500030517578125"/>
    <n v="1.4000015258789063"/>
    <x v="0"/>
  </r>
  <r>
    <s v="FMC20241019"/>
    <x v="1"/>
    <x v="53"/>
    <x v="145"/>
    <n v="73.669998168945313"/>
    <n v="83.839996337890625"/>
    <n v="73.580001831054688"/>
    <n v="82.949996948242188"/>
    <n v="73.099273681640625"/>
    <n v="0.4"/>
    <n v="24093500"/>
    <x v="1"/>
    <n v="8.3718109130859375"/>
    <n v="0.12933969223571706"/>
    <n v="9.279998779296875"/>
    <n v="10.169998168945313"/>
    <x v="1"/>
  </r>
  <r>
    <s v="FMC20241019"/>
    <x v="1"/>
    <x v="54"/>
    <x v="145"/>
    <n v="84.139999389648438"/>
    <n v="87.989997863769531"/>
    <n v="81.099998474121094"/>
    <n v="86.419998168945313"/>
    <n v="76.524314880371094"/>
    <n v="0"/>
    <n v="17767700"/>
    <x v="1"/>
    <n v="3.4250411987304688"/>
    <n v="4.1832445429362375E-2"/>
    <n v="2.279998779296875"/>
    <n v="3.8499984741210938"/>
    <x v="4"/>
  </r>
  <r>
    <s v="FMC20241019"/>
    <x v="1"/>
    <x v="55"/>
    <x v="145"/>
    <n v="85.430000305175781"/>
    <n v="90"/>
    <n v="80.379997253417969"/>
    <n v="86.330001831054688"/>
    <n v="76.444625854492188"/>
    <n v="0"/>
    <n v="20163000"/>
    <x v="1"/>
    <n v="-7.968902587890625E-2"/>
    <n v="-1.0413832422755398E-3"/>
    <n v="0.90000152587890625"/>
    <n v="4.5699996948242188"/>
    <x v="6"/>
  </r>
  <r>
    <s v="FMC20241019"/>
    <x v="1"/>
    <x v="56"/>
    <x v="145"/>
    <n v="85.370002746582031"/>
    <n v="92.129997253417969"/>
    <n v="84.05999755859375"/>
    <n v="87.680000305175781"/>
    <n v="77.640045166015625"/>
    <n v="0.4"/>
    <n v="18511400"/>
    <x v="1"/>
    <n v="1.1954193115234375"/>
    <n v="1.563765140145601E-2"/>
    <n v="2.30999755859375"/>
    <n v="6.7599945068359375"/>
    <x v="2"/>
  </r>
  <r>
    <s v="FMC20241019"/>
    <x v="1"/>
    <x v="57"/>
    <x v="145"/>
    <n v="87.970001220703125"/>
    <n v="93"/>
    <n v="78.900001525878906"/>
    <n v="91.5"/>
    <n v="81.395027160644531"/>
    <n v="0"/>
    <n v="20446500"/>
    <x v="1"/>
    <n v="3.7549819946289063"/>
    <n v="4.3567514615972414E-2"/>
    <n v="3.529998779296875"/>
    <n v="5.029998779296875"/>
    <x v="5"/>
  </r>
  <r>
    <s v="FMC20241019"/>
    <x v="1"/>
    <x v="58"/>
    <x v="145"/>
    <n v="92.160003662109375"/>
    <n v="99.339996337890625"/>
    <n v="91.870002746582031"/>
    <n v="97.959999084472656"/>
    <n v="87.141586303710938"/>
    <n v="0"/>
    <n v="17523800"/>
    <x v="1"/>
    <n v="5.7465591430664063"/>
    <n v="7.0601082890411559E-2"/>
    <n v="5.7999954223632813"/>
    <n v="7.17999267578125"/>
    <x v="3"/>
  </r>
  <r>
    <s v="FMC20241019"/>
    <x v="1"/>
    <x v="59"/>
    <x v="145"/>
    <n v="98.029998779296875"/>
    <n v="101.94999694824219"/>
    <n v="95.910003662109375"/>
    <n v="99.819999694824219"/>
    <n v="88.796180725097656"/>
    <n v="0.44"/>
    <n v="16471600"/>
    <x v="1"/>
    <n v="1.6545944213867188"/>
    <n v="1.8987348180226515E-2"/>
    <n v="1.7900009155273438"/>
    <n v="3.9199981689453125"/>
    <x v="2"/>
  </r>
  <r>
    <s v="FMC20241019"/>
    <x v="1"/>
    <x v="0"/>
    <x v="145"/>
    <n v="100.37000274658203"/>
    <n v="101.44000244140625"/>
    <n v="92.699996948242188"/>
    <n v="95.589996337890625"/>
    <n v="85.404922485351563"/>
    <n v="0"/>
    <n v="18110500"/>
    <x v="1"/>
    <n v="-3.3912582397460938"/>
    <n v="-4.2376311058563543E-2"/>
    <n v="-4.7800064086914063"/>
    <n v="1.0699996948242188"/>
    <x v="0"/>
  </r>
  <r>
    <s v="FMC20241019"/>
    <x v="1"/>
    <x v="1"/>
    <x v="145"/>
    <n v="96.069999694824219"/>
    <n v="108.76999664306641"/>
    <n v="88.699996948242188"/>
    <n v="93.099998474121094"/>
    <n v="83.180206298828125"/>
    <n v="0"/>
    <n v="19106400"/>
    <x v="1"/>
    <n v="-2.2247161865234375"/>
    <n v="-2.6048728519330711E-2"/>
    <n v="-2.970001220703125"/>
    <n v="12.699996948242188"/>
    <x v="1"/>
  </r>
  <r>
    <s v="FMC20241019"/>
    <x v="1"/>
    <x v="2"/>
    <x v="145"/>
    <n v="93.599998474121094"/>
    <n v="99.410003662109375"/>
    <n v="56.770000457763672"/>
    <n v="81.69000244140625"/>
    <n v="72.985939025878906"/>
    <n v="0.44"/>
    <n v="32113600"/>
    <x v="1"/>
    <n v="-10.194267272949219"/>
    <n v="-0.12255635037294299"/>
    <n v="-11.909996032714844"/>
    <n v="5.8100051879882813"/>
    <x v="2"/>
  </r>
  <r>
    <s v="FMC20241019"/>
    <x v="1"/>
    <x v="3"/>
    <x v="145"/>
    <n v="78.029998779296875"/>
    <n v="95.720001220703125"/>
    <n v="70.5"/>
    <n v="91.900001525878906"/>
    <n v="82.582313537597656"/>
    <n v="0"/>
    <n v="21402300"/>
    <x v="1"/>
    <n v="9.59637451171875"/>
    <n v="0.12498468330682178"/>
    <n v="13.870002746582031"/>
    <n v="17.69000244140625"/>
    <x v="0"/>
  </r>
  <r>
    <s v="FMC20241019"/>
    <x v="1"/>
    <x v="4"/>
    <x v="145"/>
    <n v="90.099998474121094"/>
    <n v="98.69000244140625"/>
    <n v="85.580001831054688"/>
    <n v="98.410003662109375"/>
    <n v="88.432273864746094"/>
    <n v="0"/>
    <n v="15570400"/>
    <x v="1"/>
    <n v="5.8499603271484375"/>
    <n v="7.0837889316000213E-2"/>
    <n v="8.3100051879882813"/>
    <n v="8.5900039672851563"/>
    <x v="3"/>
  </r>
  <r>
    <s v="FMC20241019"/>
    <x v="1"/>
    <x v="5"/>
    <x v="145"/>
    <n v="98.220001220703125"/>
    <n v="105.76000213623047"/>
    <n v="93.519996643066406"/>
    <n v="99.620002746582031"/>
    <n v="89.519584655761719"/>
    <n v="0.44"/>
    <n v="16909900"/>
    <x v="1"/>
    <n v="1.087310791015625"/>
    <n v="1.2295488664213261E-2"/>
    <n v="1.4000015258789063"/>
    <n v="7.5400009155273438"/>
    <x v="4"/>
  </r>
  <r>
    <s v="FMC20241019"/>
    <x v="1"/>
    <x v="6"/>
    <x v="145"/>
    <n v="100.27999877929688"/>
    <n v="108.73999786376953"/>
    <n v="96.050003051757813"/>
    <n v="106.05000305175781"/>
    <n v="95.733894348144531"/>
    <n v="0"/>
    <n v="14091200"/>
    <x v="1"/>
    <n v="6.2143096923828125"/>
    <n v="6.4545273317575758E-2"/>
    <n v="5.7700042724609375"/>
    <n v="8.4599990844726563"/>
    <x v="0"/>
  </r>
  <r>
    <s v="FMC20241019"/>
    <x v="1"/>
    <x v="7"/>
    <x v="145"/>
    <n v="106.98999786376953"/>
    <n v="112.44999694824219"/>
    <n v="104.58999633789063"/>
    <n v="106.86000061035156"/>
    <n v="96.465103149414063"/>
    <n v="0"/>
    <n v="12940800"/>
    <x v="1"/>
    <n v="0.73120880126953125"/>
    <n v="7.637883406740098E-3"/>
    <n v="-0.12999725341796875"/>
    <n v="5.4599990844726563"/>
    <x v="1"/>
  </r>
  <r>
    <s v="FMC20241019"/>
    <x v="1"/>
    <x v="8"/>
    <x v="145"/>
    <n v="106.93000030517578"/>
    <n v="113.73000335693359"/>
    <n v="102.62999725341797"/>
    <n v="105.91000366210938"/>
    <n v="95.607513427734375"/>
    <n v="0.44"/>
    <n v="13235600"/>
    <x v="1"/>
    <n v="-0.8575897216796875"/>
    <n v="-8.8901080181180703E-3"/>
    <n v="-1.0199966430664063"/>
    <n v="6.8000030517578125"/>
    <x v="5"/>
  </r>
  <r>
    <s v="FMC20241019"/>
    <x v="1"/>
    <x v="9"/>
    <x v="145"/>
    <n v="106.36000061035156"/>
    <n v="111.08000183105469"/>
    <n v="100.86000061035156"/>
    <n v="102.73999786376953"/>
    <n v="93.131294250488281"/>
    <n v="0"/>
    <n v="14133300"/>
    <x v="1"/>
    <n v="-2.4762191772460938"/>
    <n v="-2.9931127265874657E-2"/>
    <n v="-3.6200027465820313"/>
    <n v="4.720001220703125"/>
    <x v="6"/>
  </r>
  <r>
    <s v="FMC20241019"/>
    <x v="1"/>
    <x v="10"/>
    <x v="145"/>
    <n v="104.62999725341797"/>
    <n v="119.26999664306641"/>
    <n v="102.51999664306641"/>
    <n v="116.01000213623047"/>
    <n v="105.16021728515625"/>
    <n v="0"/>
    <n v="12622600"/>
    <x v="1"/>
    <n v="12.028923034667969"/>
    <n v="0.12916103317479721"/>
    <n v="11.3800048828125"/>
    <n v="14.639999389648438"/>
    <x v="2"/>
  </r>
  <r>
    <s v="FMC20241019"/>
    <x v="1"/>
    <x v="11"/>
    <x v="145"/>
    <n v="117.48000335693359"/>
    <n v="122.29000091552734"/>
    <n v="111.48000335693359"/>
    <n v="114.93000030517578"/>
    <n v="104.18122100830078"/>
    <n v="0.48"/>
    <n v="11841700"/>
    <x v="1"/>
    <n v="-0.97899627685546875"/>
    <n v="-9.3095578930033618E-3"/>
    <n v="-2.5500030517578125"/>
    <n v="4.80999755859375"/>
    <x v="5"/>
  </r>
  <r>
    <s v="FMC20241019"/>
    <x v="1"/>
    <x v="12"/>
    <x v="145"/>
    <n v="115.70999908447266"/>
    <n v="123.66000366210938"/>
    <n v="106.06999969482422"/>
    <n v="108.29000091552734"/>
    <n v="98.582290649414063"/>
    <n v="0"/>
    <n v="15391900"/>
    <x v="1"/>
    <n v="-5.5989303588867188"/>
    <n v="-5.7774291934369781E-2"/>
    <n v="-7.4199981689453125"/>
    <n v="7.9500045776367188"/>
    <x v="3"/>
  </r>
  <r>
    <s v="FMC20241019"/>
    <x v="1"/>
    <x v="13"/>
    <x v="145"/>
    <n v="109.63999938964844"/>
    <n v="117.90000152587891"/>
    <n v="101.20999908447266"/>
    <n v="101.69000244140625"/>
    <n v="92.573951721191406"/>
    <n v="0"/>
    <n v="22366000"/>
    <x v="1"/>
    <n v="-6.0083389282226563"/>
    <n v="-6.0947441299492477E-2"/>
    <n v="-7.9499969482421875"/>
    <n v="8.2600021362304688"/>
    <x v="4"/>
  </r>
  <r>
    <s v="FMC20241019"/>
    <x v="1"/>
    <x v="14"/>
    <x v="145"/>
    <n v="102.91000366210938"/>
    <n v="113.98999786376953"/>
    <n v="98.160003662109375"/>
    <n v="110.61000061035156"/>
    <n v="100.69431304931641"/>
    <n v="0.48"/>
    <n v="21863200"/>
    <x v="1"/>
    <n v="8.120361328125"/>
    <n v="8.7717552903836538E-2"/>
    <n v="7.6999969482421875"/>
    <n v="11.079994201660156"/>
    <x v="4"/>
  </r>
  <r>
    <s v="FMC20241019"/>
    <x v="1"/>
    <x v="15"/>
    <x v="145"/>
    <n v="111.38999938964844"/>
    <n v="120.72000122070313"/>
    <n v="109.94999694824219"/>
    <n v="118.23999786376953"/>
    <n v="108.10073089599609"/>
    <n v="0"/>
    <n v="14114200"/>
    <x v="1"/>
    <n v="7.4064178466796875"/>
    <n v="6.8981079570701098E-2"/>
    <n v="6.8499984741210938"/>
    <n v="9.3300018310546875"/>
    <x v="6"/>
  </r>
  <r>
    <s v="FMC20241019"/>
    <x v="1"/>
    <x v="16"/>
    <x v="145"/>
    <n v="119.41000366210938"/>
    <n v="122.5"/>
    <n v="111.23999786376953"/>
    <n v="116.69000244140625"/>
    <n v="106.68363952636719"/>
    <n v="0"/>
    <n v="15330200"/>
    <x v="1"/>
    <n v="-1.4170913696289063"/>
    <n v="-1.3108892509868908E-2"/>
    <n v="-2.720001220703125"/>
    <n v="3.089996337890625"/>
    <x v="1"/>
  </r>
  <r>
    <s v="FMC20241019"/>
    <x v="1"/>
    <x v="17"/>
    <x v="145"/>
    <n v="118.01000213623047"/>
    <n v="120.25"/>
    <n v="107.75"/>
    <n v="108.19999694824219"/>
    <n v="98.921661376953125"/>
    <n v="0.48"/>
    <n v="17769900"/>
    <x v="1"/>
    <n v="-7.7619781494140625"/>
    <n v="-7.2756922748606234E-2"/>
    <n v="-9.8100051879882813"/>
    <n v="2.2399978637695313"/>
    <x v="5"/>
  </r>
  <r>
    <s v="FMC20241019"/>
    <x v="1"/>
    <x v="18"/>
    <x v="145"/>
    <n v="108.93000030517578"/>
    <n v="109.48000335693359"/>
    <n v="102.19999694824219"/>
    <n v="106.94999694824219"/>
    <n v="98.207046508789063"/>
    <n v="0"/>
    <n v="15565000"/>
    <x v="1"/>
    <n v="-0.7146148681640625"/>
    <n v="-1.155268054765235E-2"/>
    <n v="-1.9800033569335938"/>
    <n v="0.5500030517578125"/>
    <x v="6"/>
  </r>
  <r>
    <s v="FMC20241019"/>
    <x v="1"/>
    <x v="19"/>
    <x v="145"/>
    <n v="107.27999877929688"/>
    <n v="108.22000122070313"/>
    <n v="87.269996643066406"/>
    <n v="93.629997253417969"/>
    <n v="85.975936889648438"/>
    <n v="0"/>
    <n v="27443500"/>
    <x v="1"/>
    <n v="-12.231109619140625"/>
    <n v="-0.124544180223496"/>
    <n v="-13.650001525878906"/>
    <n v="0.94000244140625"/>
    <x v="2"/>
  </r>
  <r>
    <s v="FMC20241019"/>
    <x v="1"/>
    <x v="20"/>
    <x v="145"/>
    <n v="93.650001525878906"/>
    <n v="99.099998474121094"/>
    <n v="91.55999755859375"/>
    <n v="91.55999755859375"/>
    <n v="84.075164794921875"/>
    <n v="0.48"/>
    <n v="26289900"/>
    <x v="1"/>
    <n v="-1.9007720947265625"/>
    <n v="-2.2108296011390194E-2"/>
    <n v="-2.0900039672851563"/>
    <n v="5.4499969482421875"/>
    <x v="0"/>
  </r>
  <r>
    <s v="FMC20241019"/>
    <x v="1"/>
    <x v="21"/>
    <x v="145"/>
    <n v="92.139999389648438"/>
    <n v="94.970001220703125"/>
    <n v="87.419998168945313"/>
    <n v="91.010002136230469"/>
    <n v="83.99951171875"/>
    <n v="0"/>
    <n v="18890900"/>
    <x v="1"/>
    <n v="-7.5653076171875E-2"/>
    <n v="-6.0069401160841585E-3"/>
    <n v="-1.1299972534179688"/>
    <n v="2.8300018310546875"/>
    <x v="3"/>
  </r>
  <r>
    <s v="FMC20241019"/>
    <x v="1"/>
    <x v="22"/>
    <x v="145"/>
    <n v="91.55999755859375"/>
    <n v="108.58999633789063"/>
    <n v="90.860000610351563"/>
    <n v="100.19000244140625"/>
    <n v="92.472366333007813"/>
    <n v="0"/>
    <n v="18665300"/>
    <x v="1"/>
    <n v="8.4728546142578125"/>
    <n v="0.10086803746509632"/>
    <n v="8.6300048828125"/>
    <n v="17.029998779296875"/>
    <x v="4"/>
  </r>
  <r>
    <s v="FMC20241019"/>
    <x v="1"/>
    <x v="23"/>
    <x v="145"/>
    <n v="102.59999847412109"/>
    <n v="110.33999633789063"/>
    <n v="100.13999938964844"/>
    <n v="109.88999938964844"/>
    <n v="101.42518615722656"/>
    <n v="0.53"/>
    <n v="18752900"/>
    <x v="1"/>
    <n v="8.95281982421875"/>
    <n v="9.6816016687044204E-2"/>
    <n v="7.2900009155273438"/>
    <n v="7.7399978637695313"/>
    <x v="0"/>
  </r>
  <r>
    <s v="FMC20241019"/>
    <x v="1"/>
    <x v="24"/>
    <x v="145"/>
    <n v="110.55999755859375"/>
    <n v="114.51000213623047"/>
    <n v="103.56999969482422"/>
    <n v="110.37000274658203"/>
    <n v="102.36412048339844"/>
    <n v="0"/>
    <n v="14277300"/>
    <x v="1"/>
    <n v="0.938934326171875"/>
    <n v="4.3680349403916185E-3"/>
    <n v="-0.18999481201171875"/>
    <n v="3.9500045776367188"/>
    <x v="1"/>
  </r>
  <r>
    <s v="FMC20241019"/>
    <x v="1"/>
    <x v="25"/>
    <x v="145"/>
    <n v="110.43000030517578"/>
    <n v="120.56999969482422"/>
    <n v="108.20999908447266"/>
    <n v="117.25"/>
    <n v="108.74507141113281"/>
    <n v="0"/>
    <n v="16581400"/>
    <x v="1"/>
    <n v="6.380950927734375"/>
    <n v="6.2335753213805356E-2"/>
    <n v="6.8199996948242188"/>
    <n v="10.139999389648438"/>
    <x v="5"/>
  </r>
  <r>
    <s v="FMC20241019"/>
    <x v="1"/>
    <x v="26"/>
    <x v="145"/>
    <n v="117.19999694824219"/>
    <n v="136.6300048828125"/>
    <n v="114.80999755859375"/>
    <n v="131.57000732421875"/>
    <n v="122.02635192871094"/>
    <n v="0.53"/>
    <n v="30234100"/>
    <x v="1"/>
    <n v="13.281280517578125"/>
    <n v="0.12213225862873145"/>
    <n v="14.370010375976563"/>
    <n v="19.430007934570313"/>
    <x v="5"/>
  </r>
  <r>
    <s v="FMC20241019"/>
    <x v="1"/>
    <x v="27"/>
    <x v="145"/>
    <n v="132.74000549316406"/>
    <n v="140.99000549316406"/>
    <n v="128.05000305175781"/>
    <n v="132.53999328613281"/>
    <n v="123.42649078369141"/>
    <n v="0"/>
    <n v="18383500"/>
    <x v="1"/>
    <n v="1.4001388549804688"/>
    <n v="7.3723942229766415E-3"/>
    <n v="-0.20001220703125"/>
    <n v="8.25"/>
    <x v="3"/>
  </r>
  <r>
    <s v="FMC20241019"/>
    <x v="1"/>
    <x v="28"/>
    <x v="145"/>
    <n v="133.16999816894531"/>
    <n v="133.60000610351563"/>
    <n v="111.44000244140625"/>
    <n v="122.58000183105469"/>
    <n v="114.15135192871094"/>
    <n v="0"/>
    <n v="24728100"/>
    <x v="1"/>
    <n v="-9.2751388549804688"/>
    <n v="-7.5147064732198121E-2"/>
    <n v="-10.589996337890625"/>
    <n v="0.4300079345703125"/>
    <x v="2"/>
  </r>
  <r>
    <s v="FMC20241019"/>
    <x v="1"/>
    <x v="29"/>
    <x v="145"/>
    <n v="122.56999969482422"/>
    <n v="125.59999847412109"/>
    <n v="102.73000335693359"/>
    <n v="107.01000213623047"/>
    <n v="99.651939392089844"/>
    <n v="0.53"/>
    <n v="18552800"/>
    <x v="1"/>
    <n v="-14.499412536621094"/>
    <n v="-0.12701908518718652"/>
    <n v="-15.55999755859375"/>
    <n v="3.029998779296875"/>
    <x v="0"/>
  </r>
  <r>
    <s v="FMC20241019"/>
    <x v="1"/>
    <x v="30"/>
    <x v="145"/>
    <n v="106.23000335693359"/>
    <n v="111.66000366210938"/>
    <n v="98.239997863769531"/>
    <n v="111.09999847412109"/>
    <n v="103.97175598144531"/>
    <n v="0"/>
    <n v="14731900"/>
    <x v="1"/>
    <n v="4.3198165893554688"/>
    <n v="3.8220692049737659E-2"/>
    <n v="4.8699951171875"/>
    <n v="5.4300003051757813"/>
    <x v="3"/>
  </r>
  <r>
    <s v="FMC20241019"/>
    <x v="1"/>
    <x v="31"/>
    <x v="145"/>
    <n v="110.48999786376953"/>
    <n v="118.48000335693359"/>
    <n v="105.33999633789063"/>
    <n v="108.08000183105469"/>
    <n v="101.14550018310547"/>
    <n v="0"/>
    <n v="15918200"/>
    <x v="1"/>
    <n v="-2.8262557983398438"/>
    <n v="-2.7182688429738033E-2"/>
    <n v="-2.4099960327148438"/>
    <n v="7.9900054931640625"/>
    <x v="4"/>
  </r>
  <r>
    <s v="FMC20241019"/>
    <x v="1"/>
    <x v="32"/>
    <x v="145"/>
    <n v="106.61000061035156"/>
    <n v="113.40000152587891"/>
    <n v="103.05000305175781"/>
    <n v="105.69999694824219"/>
    <n v="98.918212890625"/>
    <n v="0.53"/>
    <n v="17253200"/>
    <x v="1"/>
    <n v="-2.2272872924804688"/>
    <n v="-2.2020770193294514E-2"/>
    <n v="-0.910003662109375"/>
    <n v="6.7900009155273438"/>
    <x v="6"/>
  </r>
  <r>
    <s v="FMC20241019"/>
    <x v="1"/>
    <x v="33"/>
    <x v="145"/>
    <n v="107.55999755859375"/>
    <n v="119.58999633789063"/>
    <n v="107.33999633789063"/>
    <n v="118.90000152587891"/>
    <n v="111.81810760498047"/>
    <n v="0"/>
    <n v="19210800"/>
    <x v="1"/>
    <n v="12.899894714355469"/>
    <n v="0.12488178768917391"/>
    <n v="11.340003967285156"/>
    <n v="12.029998779296875"/>
    <x v="1"/>
  </r>
  <r>
    <s v="FMC20241019"/>
    <x v="1"/>
    <x v="34"/>
    <x v="145"/>
    <n v="119.48000335693359"/>
    <n v="130.72000122070313"/>
    <n v="117.58000183105469"/>
    <n v="130.63999938964844"/>
    <n v="122.85884857177734"/>
    <n v="0"/>
    <n v="16618200"/>
    <x v="1"/>
    <n v="11.040740966796875"/>
    <n v="9.8738416426464859E-2"/>
    <n v="11.159996032714844"/>
    <n v="11.239997863769531"/>
    <x v="5"/>
  </r>
  <r>
    <s v="FMC20241019"/>
    <x v="1"/>
    <x v="35"/>
    <x v="145"/>
    <n v="131"/>
    <n v="134.3800048828125"/>
    <n v="122.36000061035156"/>
    <n v="124.80000305175781"/>
    <n v="117.36669921875"/>
    <n v="0.57999999999999996"/>
    <n v="15229400"/>
    <x v="1"/>
    <n v="-5.4921493530273438"/>
    <n v="-4.4702972789154583E-2"/>
    <n v="-6.1999969482421875"/>
    <n v="3.3800048828125"/>
    <x v="6"/>
  </r>
  <r>
    <s v="FMC20241019"/>
    <x v="1"/>
    <x v="36"/>
    <x v="145"/>
    <n v="124.87000274658203"/>
    <n v="133.3699951171875"/>
    <n v="120.16999816894531"/>
    <n v="133.1300048828125"/>
    <n v="125.78579711914063"/>
    <n v="0"/>
    <n v="13575000"/>
    <x v="1"/>
    <n v="8.419097900390625"/>
    <n v="6.67468079115352E-2"/>
    <n v="8.2600021362304688"/>
    <n v="8.4999923706054688"/>
    <x v="2"/>
  </r>
  <r>
    <s v="FMC20241019"/>
    <x v="1"/>
    <x v="37"/>
    <x v="145"/>
    <n v="132.78999328613281"/>
    <n v="133.35000610351563"/>
    <n v="124.16000366210938"/>
    <n v="129.14999389648438"/>
    <n v="122.02533721923828"/>
    <n v="0"/>
    <n v="16580000"/>
    <x v="1"/>
    <n v="-3.7604598999023438"/>
    <n v="-2.9895672202757906E-2"/>
    <n v="-3.6399993896484375"/>
    <n v="0.5600128173828125"/>
    <x v="0"/>
  </r>
  <r>
    <s v="FMC20241019"/>
    <x v="1"/>
    <x v="38"/>
    <x v="145"/>
    <n v="128.8699951171875"/>
    <n v="129.80999755859375"/>
    <n v="113.86000061035156"/>
    <n v="122.12999725341797"/>
    <n v="115.39260864257813"/>
    <n v="0.57999999999999996"/>
    <n v="18746000"/>
    <x v="1"/>
    <n v="-6.6327285766601563"/>
    <n v="-5.4355377273134331E-2"/>
    <n v="-6.7399978637695313"/>
    <n v="0.94000244140625"/>
    <x v="0"/>
  </r>
  <r>
    <s v="FMC20241019"/>
    <x v="1"/>
    <x v="39"/>
    <x v="145"/>
    <n v="122.66000366210938"/>
    <n v="125.19999694824219"/>
    <n v="116.12000274658203"/>
    <n v="123.58000183105469"/>
    <n v="117.32515716552734"/>
    <n v="0"/>
    <n v="14258500"/>
    <x v="1"/>
    <n v="1.9325485229492188"/>
    <n v="1.1872632524734916E-2"/>
    <n v="0.9199981689453125"/>
    <n v="2.5399932861328125"/>
    <x v="1"/>
  </r>
  <r>
    <s v="FMC20241019"/>
    <x v="1"/>
    <x v="40"/>
    <x v="145"/>
    <n v="123.5"/>
    <n v="124.61000061035156"/>
    <n v="102.16000366210938"/>
    <n v="104.08000183105469"/>
    <n v="98.812126159667969"/>
    <n v="0"/>
    <n v="23239500"/>
    <x v="1"/>
    <n v="-18.513031005859375"/>
    <n v="-0.15779252072401084"/>
    <n v="-19.419998168945313"/>
    <n v="1.1100006103515625"/>
    <x v="4"/>
  </r>
  <r>
    <s v="FMC20241019"/>
    <x v="1"/>
    <x v="41"/>
    <x v="145"/>
    <n v="104.36000061035156"/>
    <n v="111.94999694824219"/>
    <n v="102.61000061035156"/>
    <n v="104.33999633789063"/>
    <n v="99.058952331542969"/>
    <n v="0.57999999999999996"/>
    <n v="23284700"/>
    <x v="1"/>
    <n v="0.246826171875"/>
    <n v="2.4980255789961436E-3"/>
    <n v="-2.00042724609375E-2"/>
    <n v="7.589996337890625"/>
    <x v="6"/>
  </r>
  <r>
    <s v="FMC20241019"/>
    <x v="1"/>
    <x v="42"/>
    <x v="145"/>
    <n v="104.02999877929688"/>
    <n v="106.87000274658203"/>
    <n v="88.769996643066406"/>
    <n v="96.230003356933594"/>
    <n v="91.872100830078125"/>
    <n v="0"/>
    <n v="31268400"/>
    <x v="1"/>
    <n v="-7.1868515014648438"/>
    <n v="-7.7726598290208337E-2"/>
    <n v="-7.7999954223632813"/>
    <n v="2.8400039672851563"/>
    <x v="1"/>
  </r>
  <r>
    <s v="FMC20241019"/>
    <x v="1"/>
    <x v="43"/>
    <x v="145"/>
    <n v="95.569999694824219"/>
    <n v="96.050003051757813"/>
    <n v="85.680000305175781"/>
    <n v="86.230003356933594"/>
    <n v="82.324951171875"/>
    <n v="0"/>
    <n v="29371600"/>
    <x v="1"/>
    <n v="-9.547149658203125"/>
    <n v="-0.10391769355871561"/>
    <n v="-9.339996337890625"/>
    <n v="0.48000335693359375"/>
    <x v="5"/>
  </r>
  <r>
    <s v="FMC20241019"/>
    <x v="1"/>
    <x v="44"/>
    <x v="145"/>
    <n v="87.069999694824219"/>
    <n v="87.349998474121094"/>
    <n v="65.300003051757813"/>
    <n v="66.970001220703125"/>
    <n v="63.937171936035156"/>
    <n v="0.57999999999999996"/>
    <n v="44536800"/>
    <x v="1"/>
    <n v="-18.387779235839844"/>
    <n v="-0.22335615663271113"/>
    <n v="-20.099998474121094"/>
    <n v="0.279998779296875"/>
    <x v="3"/>
  </r>
  <r>
    <s v="FMC20241019"/>
    <x v="1"/>
    <x v="45"/>
    <x v="145"/>
    <n v="66.639999389648438"/>
    <n v="67.879997253417969"/>
    <n v="49.700000762939453"/>
    <n v="53.200000762939453"/>
    <n v="51.240997314453125"/>
    <n v="0"/>
    <n v="46603600"/>
    <x v="1"/>
    <n v="-12.696174621582031"/>
    <n v="-0.20561445732073258"/>
    <n v="-13.439998626708984"/>
    <n v="1.2399978637695313"/>
    <x v="2"/>
  </r>
  <r>
    <s v="FMC20241019"/>
    <x v="1"/>
    <x v="46"/>
    <x v="145"/>
    <n v="53.279998779296875"/>
    <n v="56.490001678466797"/>
    <n v="49.490001678466797"/>
    <n v="53.659999847412109"/>
    <n v="51.684059143066406"/>
    <n v="0"/>
    <n v="37266900"/>
    <x v="1"/>
    <n v="0.44306182861328125"/>
    <n v="8.6465992081921073E-3"/>
    <n v="0.38000106811523438"/>
    <n v="3.2100028991699219"/>
    <x v="0"/>
  </r>
  <r>
    <s v="FMC20241019"/>
    <x v="1"/>
    <x v="47"/>
    <x v="145"/>
    <n v="54.029998779296875"/>
    <n v="64"/>
    <n v="53.279998779296875"/>
    <n v="63.049999237060547"/>
    <n v="60.728286743164063"/>
    <n v="0.57999999999999996"/>
    <n v="36149300"/>
    <x v="1"/>
    <n v="9.0442276000976563"/>
    <n v="0.17499067119548806"/>
    <n v="9.0200004577636719"/>
    <n v="9.970001220703125"/>
    <x v="3"/>
  </r>
  <r>
    <s v="FNF20241019"/>
    <x v="1"/>
    <x v="0"/>
    <x v="146"/>
    <n v="43.711536407470703"/>
    <n v="47.346153259277344"/>
    <n v="42.884616851806641"/>
    <n v="46.875"/>
    <n v="38.705963134765625"/>
    <n v="0"/>
    <n v="25373088"/>
    <x v="1"/>
    <n v="0"/>
    <n v="0"/>
    <n v="3.1634635925292969"/>
    <n v="3.6346168518066406"/>
    <x v="0"/>
  </r>
  <r>
    <s v="FNF20241019"/>
    <x v="1"/>
    <x v="1"/>
    <x v="146"/>
    <n v="47.048076629638672"/>
    <n v="47.384616851806641"/>
    <n v="36.384616851806641"/>
    <n v="37.269229888916016"/>
    <n v="30.774213790893555"/>
    <n v="0"/>
    <n v="63749504"/>
    <x v="1"/>
    <n v="-7.9317493438720703"/>
    <n v="-0.20492309570312495"/>
    <n v="-9.7788467407226563"/>
    <n v="0.33654022216796875"/>
    <x v="1"/>
  </r>
  <r>
    <s v="FNF20241019"/>
    <x v="1"/>
    <x v="2"/>
    <x v="146"/>
    <n v="37.403846740722656"/>
    <n v="41.846153259277344"/>
    <n v="18.269231796264648"/>
    <n v="23.923076629638672"/>
    <n v="19.753934860229492"/>
    <n v="0.31730799999999998"/>
    <n v="82691232"/>
    <x v="1"/>
    <n v="-11.020278930664063"/>
    <n v="-0.35810112790247195"/>
    <n v="-13.480770111083984"/>
    <n v="4.4423065185546875"/>
    <x v="2"/>
  </r>
  <r>
    <s v="FNF20241019"/>
    <x v="1"/>
    <x v="3"/>
    <x v="146"/>
    <n v="22.913461685180664"/>
    <n v="29.096153259277344"/>
    <n v="22.230768203735352"/>
    <n v="26.009614944458008"/>
    <n v="21.686344146728516"/>
    <n v="0"/>
    <n v="75705136"/>
    <x v="1"/>
    <n v="1.9324092864990234"/>
    <n v="8.7218644454546856E-2"/>
    <n v="3.0961532592773438"/>
    <n v="6.1826915740966797"/>
    <x v="0"/>
  </r>
  <r>
    <s v="FNF20241019"/>
    <x v="1"/>
    <x v="4"/>
    <x v="146"/>
    <n v="25.55769157409668"/>
    <n v="31.336538314819336"/>
    <n v="22.673076629638672"/>
    <n v="30.673076629638672"/>
    <n v="25.574655532836914"/>
    <n v="0"/>
    <n v="81107520"/>
    <x v="1"/>
    <n v="3.8883113861083984"/>
    <n v="0.17929760571770137"/>
    <n v="5.1153850555419922"/>
    <n v="5.7788467407226563"/>
    <x v="3"/>
  </r>
  <r>
    <s v="FNF20241019"/>
    <x v="1"/>
    <x v="5"/>
    <x v="146"/>
    <n v="30.586538314819336"/>
    <n v="34.586536407470703"/>
    <n v="28.730768203735352"/>
    <n v="29.480768203735352"/>
    <n v="24.580528259277344"/>
    <n v="0.31730799999999998"/>
    <n v="82998032"/>
    <x v="1"/>
    <n v="-0.99412727355957031"/>
    <n v="-3.8871497642698816E-2"/>
    <n v="-1.1057701110839844"/>
    <n v="3.9999980926513672"/>
    <x v="4"/>
  </r>
  <r>
    <s v="FNF20241019"/>
    <x v="1"/>
    <x v="6"/>
    <x v="146"/>
    <n v="29.56730842590332"/>
    <n v="32.75"/>
    <n v="28.163461685180664"/>
    <n v="31.115385055541992"/>
    <n v="26.214885711669922"/>
    <n v="0"/>
    <n v="39119288"/>
    <x v="1"/>
    <n v="1.6343574523925781"/>
    <n v="5.5446887968120473E-2"/>
    <n v="1.5480766296386719"/>
    <n v="3.1826915740966797"/>
    <x v="0"/>
  </r>
  <r>
    <s v="FNF20241019"/>
    <x v="1"/>
    <x v="7"/>
    <x v="146"/>
    <n v="31.153846740722656"/>
    <n v="35.182693481445313"/>
    <n v="30.548076629638672"/>
    <n v="31.56730842590332"/>
    <n v="26.595638275146484"/>
    <n v="0"/>
    <n v="35736272"/>
    <x v="1"/>
    <n v="0.3807525634765625"/>
    <n v="1.45241130570819E-2"/>
    <n v="0.41346168518066406"/>
    <n v="4.0288467407226563"/>
    <x v="1"/>
  </r>
  <r>
    <s v="FNF20241019"/>
    <x v="1"/>
    <x v="8"/>
    <x v="146"/>
    <n v="31.509614944458008"/>
    <n v="33.028846740722656"/>
    <n v="29.509614944458008"/>
    <n v="30.105768203735352"/>
    <n v="25.364278793334961"/>
    <n v="0.31730799999999998"/>
    <n v="43478760"/>
    <x v="1"/>
    <n v="-1.2313594818115234"/>
    <n v="-4.6299171359464597E-2"/>
    <n v="-1.4038467407226563"/>
    <n v="1.5192317962646484"/>
    <x v="5"/>
  </r>
  <r>
    <s v="FNF20241019"/>
    <x v="1"/>
    <x v="9"/>
    <x v="146"/>
    <n v="30.144231796264648"/>
    <n v="32.836536407470703"/>
    <n v="28.673076629638672"/>
    <n v="30.086538314819336"/>
    <n v="25.598899841308594"/>
    <n v="0"/>
    <n v="32672224"/>
    <x v="1"/>
    <n v="0.23462104797363281"/>
    <n v="-6.3874433583233081E-4"/>
    <n v="-5.76934814453125E-2"/>
    <n v="2.6923046112060547"/>
    <x v="6"/>
  </r>
  <r>
    <s v="FNF20241019"/>
    <x v="1"/>
    <x v="10"/>
    <x v="146"/>
    <n v="30.576923370361328"/>
    <n v="35.913463592529297"/>
    <n v="30.336538314819336"/>
    <n v="34.605770111083984"/>
    <n v="29.444055557250977"/>
    <n v="0"/>
    <n v="45089720"/>
    <x v="1"/>
    <n v="3.8451557159423828"/>
    <n v="0.15020776896884369"/>
    <n v="4.0288467407226563"/>
    <n v="5.3365402221679688"/>
    <x v="2"/>
  </r>
  <r>
    <s v="FNF20241019"/>
    <x v="1"/>
    <x v="11"/>
    <x v="146"/>
    <n v="35.336536407470703"/>
    <n v="38.384616851806641"/>
    <n v="34.355770111083984"/>
    <n v="37.586536407470703"/>
    <n v="31.980218887329102"/>
    <n v="0.34615400000000002"/>
    <n v="43712968"/>
    <x v="1"/>
    <n v="2.536163330078125"/>
    <n v="8.6134950524681342E-2"/>
    <n v="2.25"/>
    <n v="3.0480804443359375"/>
    <x v="5"/>
  </r>
  <r>
    <s v="FNF20241019"/>
    <x v="1"/>
    <x v="12"/>
    <x v="146"/>
    <n v="37.615383148193359"/>
    <n v="39.125"/>
    <n v="34.528846740722656"/>
    <n v="34.903846740722656"/>
    <n v="29.979089736938477"/>
    <n v="0"/>
    <n v="34036392"/>
    <x v="1"/>
    <n v="-2.001129150390625"/>
    <n v="-7.1373686515441626E-2"/>
    <n v="-2.7115364074707031"/>
    <n v="1.5096168518066406"/>
    <x v="3"/>
  </r>
  <r>
    <s v="FNF20241019"/>
    <x v="1"/>
    <x v="13"/>
    <x v="146"/>
    <n v="35.25"/>
    <n v="40.259616851806641"/>
    <n v="35"/>
    <n v="36.807693481445313"/>
    <n v="31.614315032958984"/>
    <n v="0"/>
    <n v="39362024"/>
    <x v="1"/>
    <n v="1.6352252960205078"/>
    <n v="5.4545470442414645E-2"/>
    <n v="1.5576934814453125"/>
    <n v="5.0096168518066406"/>
    <x v="4"/>
  </r>
  <r>
    <s v="FNF20241019"/>
    <x v="1"/>
    <x v="14"/>
    <x v="146"/>
    <n v="37.355770111083984"/>
    <n v="41"/>
    <n v="34.346153259277344"/>
    <n v="39.096153259277344"/>
    <n v="33.579883575439453"/>
    <n v="0.34615400000000002"/>
    <n v="63142040"/>
    <x v="1"/>
    <n v="1.9655685424804688"/>
    <n v="6.2173408909353078E-2"/>
    <n v="1.7403831481933594"/>
    <n v="3.6442298889160156"/>
    <x v="4"/>
  </r>
  <r>
    <s v="FNF20241019"/>
    <x v="1"/>
    <x v="15"/>
    <x v="146"/>
    <n v="39.365383148193359"/>
    <n v="44.875"/>
    <n v="39.134616851806641"/>
    <n v="43.865383148193359"/>
    <n v="37.999530792236328"/>
    <n v="0"/>
    <n v="36702536"/>
    <x v="1"/>
    <n v="4.419647216796875"/>
    <n v="0.12198719033270367"/>
    <n v="4.5"/>
    <n v="5.5096168518066406"/>
    <x v="6"/>
  </r>
  <r>
    <s v="FNF20241019"/>
    <x v="1"/>
    <x v="16"/>
    <x v="146"/>
    <n v="44.432693481445313"/>
    <n v="46.105770111083984"/>
    <n v="42.855770111083984"/>
    <n v="45.182693481445313"/>
    <n v="39.140674591064453"/>
    <n v="0"/>
    <n v="27416272"/>
    <x v="1"/>
    <n v="1.141143798828125"/>
    <n v="3.0030749504719845E-2"/>
    <n v="0.75"/>
    <n v="1.6730766296386719"/>
    <x v="1"/>
  </r>
  <r>
    <s v="FNF20241019"/>
    <x v="1"/>
    <x v="17"/>
    <x v="146"/>
    <n v="45.605770111083984"/>
    <n v="46.134616851806641"/>
    <n v="41.653846740722656"/>
    <n v="41.788463592529297"/>
    <n v="36.200336456298828"/>
    <n v="0.34615400000000002"/>
    <n v="33068048"/>
    <x v="1"/>
    <n v="-2.940338134765625"/>
    <n v="-7.5122345025975257E-2"/>
    <n v="-3.8173065185546875"/>
    <n v="0.52884674072265625"/>
    <x v="5"/>
  </r>
  <r>
    <s v="FNF20241019"/>
    <x v="1"/>
    <x v="18"/>
    <x v="146"/>
    <n v="41.855770111083984"/>
    <n v="43.644229888916016"/>
    <n v="40.115383148193359"/>
    <n v="42.894229888916016"/>
    <n v="37.445480346679688"/>
    <n v="0"/>
    <n v="34471840"/>
    <x v="1"/>
    <n v="1.2451438903808594"/>
    <n v="2.6461042147153835E-2"/>
    <n v="1.0384597778320313"/>
    <n v="1.7884597778320313"/>
    <x v="6"/>
  </r>
  <r>
    <s v="FNF20241019"/>
    <x v="1"/>
    <x v="19"/>
    <x v="146"/>
    <n v="43.221153259277344"/>
    <n v="47.644229888916016"/>
    <n v="41.586536407470703"/>
    <n v="46.951923370361328"/>
    <n v="40.987735748291016"/>
    <n v="0"/>
    <n v="29393312"/>
    <x v="1"/>
    <n v="3.5422554016113281"/>
    <n v="9.4597653156464068E-2"/>
    <n v="3.7307701110839844"/>
    <n v="4.4230766296386719"/>
    <x v="2"/>
  </r>
  <r>
    <s v="FNF20241019"/>
    <x v="1"/>
    <x v="20"/>
    <x v="146"/>
    <n v="46.990383148193359"/>
    <n v="47.192306518554688"/>
    <n v="42.509616851806641"/>
    <n v="43.596153259277344"/>
    <n v="38.058246612548828"/>
    <n v="0.38461499999999998"/>
    <n v="34150584"/>
    <x v="1"/>
    <n v="-2.9294891357421875"/>
    <n v="-7.1472473760304633E-2"/>
    <n v="-3.3942298889160156"/>
    <n v="0.20192337036132813"/>
    <x v="0"/>
  </r>
  <r>
    <s v="FNF20241019"/>
    <x v="1"/>
    <x v="21"/>
    <x v="146"/>
    <n v="43.519229888916016"/>
    <n v="48.653846740722656"/>
    <n v="42.798076629638672"/>
    <n v="46.067306518554688"/>
    <n v="40.565418243408203"/>
    <n v="0"/>
    <n v="25232480"/>
    <x v="1"/>
    <n v="2.507171630859375"/>
    <n v="5.6682828060099055E-2"/>
    <n v="2.5480766296386719"/>
    <n v="5.1346168518066406"/>
    <x v="3"/>
  </r>
  <r>
    <s v="FNF20241019"/>
    <x v="1"/>
    <x v="22"/>
    <x v="146"/>
    <n v="46.355770111083984"/>
    <n v="50.894229888916016"/>
    <n v="45.682693481445313"/>
    <n v="47.028846740722656"/>
    <n v="41.412117004394531"/>
    <n v="0"/>
    <n v="33661680"/>
    <x v="1"/>
    <n v="0.84669876098632813"/>
    <n v="2.0872507963553E-2"/>
    <n v="0.67307662963867188"/>
    <n v="4.5384597778320313"/>
    <x v="4"/>
  </r>
  <r>
    <s v="FNF20241019"/>
    <x v="1"/>
    <x v="23"/>
    <x v="146"/>
    <n v="47.875"/>
    <n v="50.961536407470703"/>
    <n v="46.605770111083984"/>
    <n v="50.173076629638672"/>
    <n v="44.180824279785156"/>
    <n v="0.42307699999999998"/>
    <n v="40867112"/>
    <x v="1"/>
    <n v="2.768707275390625"/>
    <n v="6.6857473802210077E-2"/>
    <n v="2.2980766296386719"/>
    <n v="3.0865364074707031"/>
    <x v="0"/>
  </r>
  <r>
    <s v="FNF20241019"/>
    <x v="1"/>
    <x v="24"/>
    <x v="146"/>
    <n v="50.25"/>
    <n v="54.269229888916016"/>
    <n v="46.336536407470703"/>
    <n v="48.413463592529297"/>
    <n v="43.002002716064453"/>
    <n v="0"/>
    <n v="47817224"/>
    <x v="1"/>
    <n v="-1.1788215637207031"/>
    <n v="-3.5070861810972187E-2"/>
    <n v="-1.8365364074707031"/>
    <n v="4.0192298889160156"/>
    <x v="1"/>
  </r>
  <r>
    <s v="FNF20241019"/>
    <x v="1"/>
    <x v="25"/>
    <x v="146"/>
    <n v="48.269229888916016"/>
    <n v="49.423076629638672"/>
    <n v="42.298076629638672"/>
    <n v="45.807693481445313"/>
    <n v="40.687492370605469"/>
    <n v="0"/>
    <n v="48644232"/>
    <x v="1"/>
    <n v="-2.3145103454589844"/>
    <n v="-5.3823253238301283E-2"/>
    <n v="-2.4615364074707031"/>
    <n v="1.1538467407226563"/>
    <x v="5"/>
  </r>
  <r>
    <s v="FNF20241019"/>
    <x v="1"/>
    <x v="26"/>
    <x v="146"/>
    <n v="45.519229888916016"/>
    <n v="48.557693481445313"/>
    <n v="43.163463592529297"/>
    <n v="46.961536407470703"/>
    <n v="41.712375640869141"/>
    <n v="0.42307699999999998"/>
    <n v="47682232"/>
    <x v="1"/>
    <n v="1.0248832702636719"/>
    <n v="2.5188845766547008E-2"/>
    <n v="1.4423065185546875"/>
    <n v="3.0384635925292969"/>
    <x v="5"/>
  </r>
  <r>
    <s v="FNF20241019"/>
    <x v="1"/>
    <x v="27"/>
    <x v="146"/>
    <n v="46.634616851806641"/>
    <n v="47.019229888916016"/>
    <n v="37.769229888916016"/>
    <n v="38.288463592529297"/>
    <n v="34.320735931396484"/>
    <n v="0"/>
    <n v="54859480"/>
    <x v="1"/>
    <n v="-7.3916397094726563"/>
    <n v="-0.18468460528394648"/>
    <n v="-8.3461532592773438"/>
    <n v="0.384613037109375"/>
    <x v="3"/>
  </r>
  <r>
    <s v="FNF20241019"/>
    <x v="1"/>
    <x v="28"/>
    <x v="146"/>
    <n v="38.365383148193359"/>
    <n v="40.990383148193359"/>
    <n v="37.375"/>
    <n v="40.673076629638672"/>
    <n v="36.458244323730469"/>
    <n v="0"/>
    <n v="45676904"/>
    <x v="1"/>
    <n v="2.1375083923339844"/>
    <n v="6.2280196523076148E-2"/>
    <n v="2.3076934814453125"/>
    <n v="2.625"/>
    <x v="2"/>
  </r>
  <r>
    <s v="FNF20241019"/>
    <x v="1"/>
    <x v="29"/>
    <x v="146"/>
    <n v="40.855770111083984"/>
    <n v="41.586536407470703"/>
    <n v="33.259616851806641"/>
    <n v="35.538463592529297"/>
    <n v="31.855716705322266"/>
    <n v="0.42307699999999998"/>
    <n v="40004744"/>
    <x v="1"/>
    <n v="-4.6025276184082031"/>
    <n v="-0.12624107794608674"/>
    <n v="-5.3173065185546875"/>
    <n v="0.73076629638671875"/>
    <x v="0"/>
  </r>
  <r>
    <s v="FNF20241019"/>
    <x v="1"/>
    <x v="30"/>
    <x v="146"/>
    <n v="35.653846740722656"/>
    <n v="38.721153259277344"/>
    <n v="34.5"/>
    <n v="38.423076629638672"/>
    <n v="34.851642608642578"/>
    <n v="0"/>
    <n v="26223496"/>
    <x v="1"/>
    <n v="2.9959259033203125"/>
    <n v="8.1168760422039243E-2"/>
    <n v="2.7692298889160156"/>
    <n v="3.0673065185546875"/>
    <x v="3"/>
  </r>
  <r>
    <s v="FNF20241019"/>
    <x v="1"/>
    <x v="31"/>
    <x v="146"/>
    <n v="38.096153259277344"/>
    <n v="39.682693481445313"/>
    <n v="36.105770111083984"/>
    <n v="37.596153259277344"/>
    <n v="34.101581573486328"/>
    <n v="0"/>
    <n v="32639464"/>
    <x v="1"/>
    <n v="-0.75006103515625"/>
    <n v="-2.1521529322913735E-2"/>
    <n v="-0.5"/>
    <n v="1.5865402221679688"/>
    <x v="4"/>
  </r>
  <r>
    <s v="FNF20241019"/>
    <x v="1"/>
    <x v="32"/>
    <x v="146"/>
    <n v="37.5"/>
    <n v="40.913463592529297"/>
    <n v="33.182693481445313"/>
    <n v="34.807693481445313"/>
    <n v="31.57231330871582"/>
    <n v="0.42307699999999998"/>
    <n v="44433168"/>
    <x v="1"/>
    <n v="-2.5292682647705078"/>
    <n v="-7.4168752281696282E-2"/>
    <n v="-2.6923065185546875"/>
    <n v="3.4134635925292969"/>
    <x v="6"/>
  </r>
  <r>
    <s v="FNF20241019"/>
    <x v="1"/>
    <x v="33"/>
    <x v="146"/>
    <n v="35.298076629638672"/>
    <n v="38.394229888916016"/>
    <n v="34.384616851806641"/>
    <n v="37.865383148193359"/>
    <n v="34.732093811035156"/>
    <n v="0"/>
    <n v="33206160"/>
    <x v="1"/>
    <n v="3.1597805023193359"/>
    <n v="8.7845225032735508E-2"/>
    <n v="2.5673065185546875"/>
    <n v="3.0961532592773438"/>
    <x v="1"/>
  </r>
  <r>
    <s v="FNF20241019"/>
    <x v="1"/>
    <x v="34"/>
    <x v="146"/>
    <n v="38.163463592529297"/>
    <n v="40.942306518554688"/>
    <n v="36.423076629638672"/>
    <n v="38.807693481445313"/>
    <n v="35.596431732177734"/>
    <n v="0"/>
    <n v="30585776"/>
    <x v="1"/>
    <n v="0.86433792114257813"/>
    <n v="2.4885799506215056E-2"/>
    <n v="0.64422988891601563"/>
    <n v="2.7788429260253906"/>
    <x v="5"/>
  </r>
  <r>
    <s v="FNF20241019"/>
    <x v="1"/>
    <x v="35"/>
    <x v="146"/>
    <n v="39.200000762939453"/>
    <n v="39.400001525878906"/>
    <n v="36.209999084472656"/>
    <n v="37.619998931884766"/>
    <n v="34.507015228271484"/>
    <n v="0.45"/>
    <n v="32325000"/>
    <x v="12"/>
    <n v="-1.08941650390625"/>
    <n v="-3.0604615812284908E-2"/>
    <n v="-1.5800018310546875"/>
    <n v="0.20000076293945313"/>
    <x v="6"/>
  </r>
  <r>
    <s v="FNF20241019"/>
    <x v="1"/>
    <x v="36"/>
    <x v="146"/>
    <n v="37.759998321533203"/>
    <n v="44.029998779296875"/>
    <n v="37.549999237060547"/>
    <n v="44.029998779296875"/>
    <n v="40.870719909667969"/>
    <n v="0"/>
    <n v="28453200"/>
    <x v="1"/>
    <n v="6.3637046813964844"/>
    <n v="0.17038809222238771"/>
    <n v="6.2700004577636719"/>
    <n v="6.2700004577636719"/>
    <x v="2"/>
  </r>
  <r>
    <s v="FNF20241019"/>
    <x v="1"/>
    <x v="37"/>
    <x v="146"/>
    <n v="43.700000762939453"/>
    <n v="45.509998321533203"/>
    <n v="38.150001525878906"/>
    <n v="39.860000610351563"/>
    <n v="36.999927520751953"/>
    <n v="0"/>
    <n v="22144000"/>
    <x v="1"/>
    <n v="-3.8707923889160156"/>
    <n v="-9.4708114570879021E-2"/>
    <n v="-3.8400001525878906"/>
    <n v="1.80999755859375"/>
    <x v="0"/>
  </r>
  <r>
    <s v="FNF20241019"/>
    <x v="1"/>
    <x v="38"/>
    <x v="146"/>
    <n v="39.930000305175781"/>
    <n v="39.930000305175781"/>
    <n v="31.840000152587891"/>
    <n v="34.930000305175781"/>
    <n v="32.423675537109375"/>
    <n v="0.45"/>
    <n v="53319200"/>
    <x v="1"/>
    <n v="-4.5762519836425781"/>
    <n v="-0.1236828958777153"/>
    <n v="-5"/>
    <n v="0"/>
    <x v="0"/>
  </r>
  <r>
    <s v="FNF20241019"/>
    <x v="1"/>
    <x v="39"/>
    <x v="146"/>
    <n v="34.900001525878906"/>
    <n v="36.090000152587891"/>
    <n v="33.200000762939453"/>
    <n v="35.490001678466797"/>
    <n v="33.391769409179688"/>
    <n v="0"/>
    <n v="21410900"/>
    <x v="1"/>
    <n v="0.9680938720703125"/>
    <n v="1.6032103303704748E-2"/>
    <n v="0.59000015258789063"/>
    <n v="1.1899986267089844"/>
    <x v="1"/>
  </r>
  <r>
    <s v="FNF20241019"/>
    <x v="1"/>
    <x v="40"/>
    <x v="146"/>
    <n v="35.330001831054688"/>
    <n v="35.900001525878906"/>
    <n v="32.020000457763672"/>
    <n v="34.139999389648438"/>
    <n v="32.12158203125"/>
    <n v="0"/>
    <n v="30088100"/>
    <x v="1"/>
    <n v="-1.2701873779296875"/>
    <n v="-3.8038946885636804E-2"/>
    <n v="-1.19000244140625"/>
    <n v="0.56999969482421875"/>
    <x v="4"/>
  </r>
  <r>
    <s v="FNF20241019"/>
    <x v="1"/>
    <x v="41"/>
    <x v="146"/>
    <n v="34.099998474121094"/>
    <n v="36.299999237060547"/>
    <n v="33.610000610351563"/>
    <n v="36"/>
    <n v="33.871616363525391"/>
    <n v="0.45"/>
    <n v="28991800"/>
    <x v="1"/>
    <n v="1.7500343322753906"/>
    <n v="5.4481565424852718E-2"/>
    <n v="1.9000015258789063"/>
    <n v="2.2000007629394531"/>
    <x v="6"/>
  </r>
  <r>
    <s v="FNF20241019"/>
    <x v="1"/>
    <x v="42"/>
    <x v="146"/>
    <n v="35.869998931884766"/>
    <n v="39.990001678466797"/>
    <n v="34.959999084472656"/>
    <n v="39.169998168945313"/>
    <n v="37.339122772216797"/>
    <n v="0"/>
    <n v="23069000"/>
    <x v="1"/>
    <n v="3.4675064086914063"/>
    <n v="8.8055504692925446E-2"/>
    <n v="3.2999992370605469"/>
    <n v="4.1200027465820313"/>
    <x v="1"/>
  </r>
  <r>
    <s v="FNF20241019"/>
    <x v="1"/>
    <x v="43"/>
    <x v="146"/>
    <n v="39.080001831054688"/>
    <n v="42.259998321533203"/>
    <n v="38.580001831054688"/>
    <n v="41.400001525878906"/>
    <n v="39.464889526367188"/>
    <n v="0"/>
    <n v="23675700"/>
    <x v="1"/>
    <n v="2.1257667541503906"/>
    <n v="5.6931413356602567E-2"/>
    <n v="2.3199996948242188"/>
    <n v="3.1799964904785156"/>
    <x v="5"/>
  </r>
  <r>
    <s v="FNF20241019"/>
    <x v="1"/>
    <x v="44"/>
    <x v="146"/>
    <n v="41.799999237060547"/>
    <n v="43.830001831054688"/>
    <n v="40.380001068115234"/>
    <n v="41.299999237060547"/>
    <n v="39.369564056396484"/>
    <n v="0.45"/>
    <n v="90302400"/>
    <x v="1"/>
    <n v="-9.5325469970703125E-2"/>
    <n v="-2.4155141336371644E-3"/>
    <n v="-0.5"/>
    <n v="2.0300025939941406"/>
    <x v="3"/>
  </r>
  <r>
    <s v="FNF20241019"/>
    <x v="1"/>
    <x v="45"/>
    <x v="146"/>
    <n v="40.790000915527344"/>
    <n v="40.790000915527344"/>
    <n v="37.099998474121094"/>
    <n v="39.090000152587891"/>
    <n v="37.660499572753906"/>
    <n v="0"/>
    <n v="33728200"/>
    <x v="1"/>
    <n v="-1.7090644836425781"/>
    <n v="-5.3510874704557287E-2"/>
    <n v="-1.7000007629394531"/>
    <n v="0"/>
    <x v="2"/>
  </r>
  <r>
    <s v="FNF20241019"/>
    <x v="1"/>
    <x v="46"/>
    <x v="146"/>
    <n v="39.150001525878906"/>
    <n v="45.75"/>
    <n v="38.959999084472656"/>
    <n v="44.840000152587891"/>
    <n v="43.200222015380859"/>
    <n v="0"/>
    <n v="39778500"/>
    <x v="1"/>
    <n v="5.5397224426269531"/>
    <n v="0.14709644352915996"/>
    <n v="5.6899986267089844"/>
    <n v="6.5999984741210938"/>
    <x v="0"/>
  </r>
  <r>
    <s v="FNF20241019"/>
    <x v="1"/>
    <x v="47"/>
    <x v="146"/>
    <n v="44.75"/>
    <n v="51.479999542236328"/>
    <n v="44.439998626708984"/>
    <n v="51.020000457763672"/>
    <n v="49.154228210449219"/>
    <n v="0.48"/>
    <n v="33422900"/>
    <x v="1"/>
    <n v="5.9540061950683594"/>
    <n v="0.13782337832617308"/>
    <n v="6.2700004577636719"/>
    <n v="6.7299995422363281"/>
    <x v="3"/>
  </r>
  <r>
    <s v="FOLD20241019"/>
    <x v="1"/>
    <x v="48"/>
    <x v="147"/>
    <n v="9.4300003051757813"/>
    <n v="12.489999771118164"/>
    <n v="9.3000001907348633"/>
    <n v="12.039999961853027"/>
    <n v="12.039999961853027"/>
    <m/>
    <n v="64714700"/>
    <x v="0"/>
    <n v="0"/>
    <n v="0"/>
    <n v="2.6099996566772461"/>
    <n v="3.0599994659423828"/>
    <x v="5"/>
  </r>
  <r>
    <s v="FOLD20241019"/>
    <x v="1"/>
    <x v="49"/>
    <x v="147"/>
    <n v="11.840000152587891"/>
    <n v="13"/>
    <n v="10.909999847412109"/>
    <n v="12.100000381469727"/>
    <n v="12.100000381469727"/>
    <m/>
    <n v="56598200"/>
    <x v="0"/>
    <n v="6.0000419616699219E-2"/>
    <n v="4.9834235719934394E-3"/>
    <n v="0.26000022888183594"/>
    <n v="1.1599998474121094"/>
    <x v="3"/>
  </r>
  <r>
    <s v="FOLD20241019"/>
    <x v="1"/>
    <x v="50"/>
    <x v="147"/>
    <n v="12.279999732971191"/>
    <n v="14.489999771118164"/>
    <n v="12.260000228881836"/>
    <n v="13.600000381469727"/>
    <n v="13.600000381469727"/>
    <m/>
    <n v="63917300"/>
    <x v="0"/>
    <n v="1.5"/>
    <n v="0.12396693824052618"/>
    <n v="1.3200006484985352"/>
    <n v="2.2100000381469727"/>
    <x v="3"/>
  </r>
  <r>
    <s v="FOLD20241019"/>
    <x v="1"/>
    <x v="51"/>
    <x v="147"/>
    <n v="13.710000038146973"/>
    <n v="14.619999885559082"/>
    <n v="12.390000343322754"/>
    <n v="13.340000152587891"/>
    <n v="13.340000152587891"/>
    <m/>
    <n v="69986200"/>
    <x v="0"/>
    <n v="-0.26000022888183594"/>
    <n v="-1.9117663352134273E-2"/>
    <n v="-0.36999988555908203"/>
    <n v="0.90999984741210938"/>
    <x v="4"/>
  </r>
  <r>
    <s v="FOLD20241019"/>
    <x v="1"/>
    <x v="52"/>
    <x v="147"/>
    <n v="13.449999809265137"/>
    <n v="14.289999961853027"/>
    <n v="10.260000228881836"/>
    <n v="11.270000457763672"/>
    <n v="11.270000457763672"/>
    <m/>
    <n v="65996600"/>
    <x v="0"/>
    <n v="-2.0699996948242188"/>
    <n v="-0.1551723891414386"/>
    <n v="-2.1799993515014648"/>
    <n v="0.84000015258789063"/>
    <x v="0"/>
  </r>
  <r>
    <s v="FOLD20241019"/>
    <x v="1"/>
    <x v="53"/>
    <x v="147"/>
    <n v="11.300000190734863"/>
    <n v="12.760000228881836"/>
    <n v="10.960000038146973"/>
    <n v="12.479999542236328"/>
    <n v="12.479999542236328"/>
    <m/>
    <n v="58943900"/>
    <x v="0"/>
    <n v="1.2099990844726563"/>
    <n v="0.10736459940772347"/>
    <n v="1.1799993515014648"/>
    <n v="1.4600000381469727"/>
    <x v="1"/>
  </r>
  <r>
    <s v="FOLD20241019"/>
    <x v="1"/>
    <x v="54"/>
    <x v="147"/>
    <n v="12.539999961853027"/>
    <n v="13.390000343322754"/>
    <n v="11.529999732971191"/>
    <n v="12.399999618530273"/>
    <n v="12.399999618530273"/>
    <m/>
    <n v="72579500"/>
    <x v="0"/>
    <n v="-7.9999923706054688E-2"/>
    <n v="-6.4102505320861036E-3"/>
    <n v="-0.14000034332275391"/>
    <n v="0.85000038146972656"/>
    <x v="4"/>
  </r>
  <r>
    <s v="FOLD20241019"/>
    <x v="1"/>
    <x v="55"/>
    <x v="147"/>
    <n v="12.640000343322754"/>
    <n v="12.770000457763672"/>
    <n v="9.7100000381469727"/>
    <n v="9.8900003433227539"/>
    <n v="9.8900003433227539"/>
    <m/>
    <n v="78752400"/>
    <x v="0"/>
    <n v="-2.5099992752075195"/>
    <n v="-0.2024193026148674"/>
    <n v="-2.75"/>
    <n v="0.13000011444091797"/>
    <x v="6"/>
  </r>
  <r>
    <s v="FOLD20241019"/>
    <x v="1"/>
    <x v="56"/>
    <x v="147"/>
    <n v="9.8000001907348633"/>
    <n v="10.159999847412109"/>
    <n v="7.880000114440918"/>
    <n v="8.0200004577636719"/>
    <n v="8.0200004577636719"/>
    <m/>
    <n v="81811600"/>
    <x v="0"/>
    <n v="-1.869999885559082"/>
    <n v="-0.18907986053019854"/>
    <n v="-1.7799997329711914"/>
    <n v="0.35999965667724609"/>
    <x v="2"/>
  </r>
  <r>
    <s v="FOLD20241019"/>
    <x v="1"/>
    <x v="57"/>
    <x v="147"/>
    <n v="8.0500001907348633"/>
    <n v="8.9700002670288086"/>
    <n v="7.1100001335144043"/>
    <n v="8.4300003051757813"/>
    <n v="8.4300003051757813"/>
    <m/>
    <n v="85242600"/>
    <x v="0"/>
    <n v="0.40999984741210938"/>
    <n v="5.1122172569854962E-2"/>
    <n v="0.38000011444091797"/>
    <n v="0.92000007629394531"/>
    <x v="5"/>
  </r>
  <r>
    <s v="FOLD20241019"/>
    <x v="1"/>
    <x v="58"/>
    <x v="147"/>
    <n v="8.4499998092651367"/>
    <n v="10.649999618530273"/>
    <n v="8.380000114440918"/>
    <n v="10.479999542236328"/>
    <n v="10.479999542236328"/>
    <m/>
    <n v="54125500"/>
    <x v="0"/>
    <n v="2.0499992370605469"/>
    <n v="0.24317902287641746"/>
    <n v="2.0299997329711914"/>
    <n v="2.1999998092651367"/>
    <x v="3"/>
  </r>
  <r>
    <s v="FOLD20241019"/>
    <x v="1"/>
    <x v="59"/>
    <x v="147"/>
    <n v="10.510000228881836"/>
    <n v="10.840000152587891"/>
    <n v="9.2899999618530273"/>
    <n v="9.7399997711181641"/>
    <n v="9.7399997711181641"/>
    <m/>
    <n v="76131100"/>
    <x v="0"/>
    <n v="-0.73999977111816406"/>
    <n v="-7.0610668267286569E-2"/>
    <n v="-0.77000045776367188"/>
    <n v="0.32999992370605469"/>
    <x v="2"/>
  </r>
  <r>
    <s v="FOLD20241019"/>
    <x v="1"/>
    <x v="0"/>
    <x v="147"/>
    <n v="9.8199996948242188"/>
    <n v="10.819999694824219"/>
    <n v="8.6899995803833008"/>
    <n v="8.8400001525878906"/>
    <n v="8.8400001525878906"/>
    <m/>
    <n v="69907900"/>
    <x v="0"/>
    <n v="-0.89999961853027344"/>
    <n v="-9.2402427071818338E-2"/>
    <n v="-0.97999954223632813"/>
    <n v="1"/>
    <x v="0"/>
  </r>
  <r>
    <s v="FOLD20241019"/>
    <x v="1"/>
    <x v="1"/>
    <x v="147"/>
    <n v="8.869999885559082"/>
    <n v="11.289999961853027"/>
    <n v="8.8100004196166992"/>
    <n v="9.5500001907348633"/>
    <n v="9.5500001907348633"/>
    <m/>
    <n v="56478100"/>
    <x v="0"/>
    <n v="0.71000003814697266"/>
    <n v="8.0316745010363011E-2"/>
    <n v="0.68000030517578125"/>
    <n v="2.4200000762939453"/>
    <x v="1"/>
  </r>
  <r>
    <s v="FOLD20241019"/>
    <x v="1"/>
    <x v="2"/>
    <x v="147"/>
    <n v="9.5"/>
    <n v="10.840000152587891"/>
    <n v="6.25"/>
    <n v="9.2399997711181641"/>
    <n v="9.2399997711181641"/>
    <m/>
    <n v="94956100"/>
    <x v="0"/>
    <n v="-0.31000041961669922"/>
    <n v="-3.2460776274900294E-2"/>
    <n v="-0.26000022888183594"/>
    <n v="1.3400001525878906"/>
    <x v="2"/>
  </r>
  <r>
    <s v="FOLD20241019"/>
    <x v="1"/>
    <x v="3"/>
    <x v="147"/>
    <n v="8.9300003051757813"/>
    <n v="12.979999542236328"/>
    <n v="8.630000114440918"/>
    <n v="11.810000419616699"/>
    <n v="11.810000419616699"/>
    <m/>
    <n v="64213300"/>
    <x v="0"/>
    <n v="2.5700006484985352"/>
    <n v="0.27813860521205735"/>
    <n v="2.880000114440918"/>
    <n v="4.0499992370605469"/>
    <x v="0"/>
  </r>
  <r>
    <s v="FOLD20241019"/>
    <x v="1"/>
    <x v="4"/>
    <x v="147"/>
    <n v="11.369999885559082"/>
    <n v="13.159999847412109"/>
    <n v="11.010000228881836"/>
    <n v="12.479999542236328"/>
    <n v="12.479999542236328"/>
    <m/>
    <n v="57743100"/>
    <x v="0"/>
    <n v="0.66999912261962891"/>
    <n v="5.6731507096879019E-2"/>
    <n v="1.1099996566772461"/>
    <n v="1.7899999618530273"/>
    <x v="3"/>
  </r>
  <r>
    <s v="FOLD20241019"/>
    <x v="1"/>
    <x v="5"/>
    <x v="147"/>
    <n v="12.479999542236328"/>
    <n v="15.909999847412109"/>
    <n v="10.479999542236328"/>
    <n v="15.079999923706055"/>
    <n v="15.079999923706055"/>
    <m/>
    <n v="82909400"/>
    <x v="0"/>
    <n v="2.6000003814697266"/>
    <n v="0.20833337154144038"/>
    <n v="2.6000003814697266"/>
    <n v="3.4300003051757813"/>
    <x v="4"/>
  </r>
  <r>
    <s v="FOLD20241019"/>
    <x v="1"/>
    <x v="6"/>
    <x v="147"/>
    <n v="15.199999809265137"/>
    <n v="16.129999160766602"/>
    <n v="14.100000381469727"/>
    <n v="14.449999809265137"/>
    <n v="14.449999809265137"/>
    <m/>
    <n v="54796200"/>
    <x v="0"/>
    <n v="-0.63000011444091797"/>
    <n v="-4.1777196129195282E-2"/>
    <n v="-0.75"/>
    <n v="0.92999935150146484"/>
    <x v="0"/>
  </r>
  <r>
    <s v="FOLD20241019"/>
    <x v="1"/>
    <x v="7"/>
    <x v="147"/>
    <n v="14.529999732971191"/>
    <n v="15.760000228881836"/>
    <n v="14.100000381469727"/>
    <n v="14.600000381469727"/>
    <n v="14.600000381469727"/>
    <m/>
    <n v="31716800"/>
    <x v="0"/>
    <n v="0.15000057220458984"/>
    <n v="1.0380662573324928E-2"/>
    <n v="7.0000648498535156E-2"/>
    <n v="1.2300004959106445"/>
    <x v="1"/>
  </r>
  <r>
    <s v="FOLD20241019"/>
    <x v="1"/>
    <x v="8"/>
    <x v="147"/>
    <n v="14.619999885559082"/>
    <n v="14.670000076293945"/>
    <n v="12.779999732971191"/>
    <n v="14.119999885559082"/>
    <n v="14.119999885559082"/>
    <m/>
    <n v="41314300"/>
    <x v="0"/>
    <n v="-0.48000049591064453"/>
    <n v="-3.287674543624397E-2"/>
    <n v="-0.5"/>
    <n v="5.0000190734863281E-2"/>
    <x v="5"/>
  </r>
  <r>
    <s v="FOLD20241019"/>
    <x v="1"/>
    <x v="9"/>
    <x v="147"/>
    <n v="14.220000267028809"/>
    <n v="19.469999313354492"/>
    <n v="13.470000267028809"/>
    <n v="17.829999923706055"/>
    <n v="17.829999923706055"/>
    <m/>
    <n v="45168100"/>
    <x v="0"/>
    <n v="3.7100000381469727"/>
    <n v="0.26274788018527495"/>
    <n v="3.6099996566772461"/>
    <n v="5.2499990463256836"/>
    <x v="6"/>
  </r>
  <r>
    <s v="FOLD20241019"/>
    <x v="1"/>
    <x v="10"/>
    <x v="147"/>
    <n v="18.010000228881836"/>
    <n v="23.569999694824219"/>
    <n v="17.600000381469727"/>
    <n v="22.889999389648438"/>
    <n v="22.889999389648438"/>
    <m/>
    <n v="42165100"/>
    <x v="0"/>
    <n v="5.0599994659423828"/>
    <n v="0.28379133413314328"/>
    <n v="4.8799991607666016"/>
    <n v="5.5599994659423828"/>
    <x v="2"/>
  </r>
  <r>
    <s v="FOLD20241019"/>
    <x v="1"/>
    <x v="11"/>
    <x v="147"/>
    <n v="23.5"/>
    <n v="25.389999389648438"/>
    <n v="21.159999847412109"/>
    <n v="23.090000152587891"/>
    <n v="23.090000152587891"/>
    <m/>
    <n v="59621500"/>
    <x v="0"/>
    <n v="0.20000076293945313"/>
    <n v="8.7374734937695209E-3"/>
    <n v="-0.40999984741210938"/>
    <n v="1.8899993896484375"/>
    <x v="5"/>
  </r>
  <r>
    <s v="FOLD20241019"/>
    <x v="1"/>
    <x v="12"/>
    <x v="147"/>
    <n v="23.170000076293945"/>
    <n v="24.840000152587891"/>
    <n v="18.510000228881836"/>
    <n v="18.909999847412109"/>
    <n v="18.909999847412109"/>
    <m/>
    <n v="52229200"/>
    <x v="0"/>
    <n v="-4.1800003051757813"/>
    <n v="-0.18103076126256734"/>
    <n v="-4.2600002288818359"/>
    <n v="1.6700000762939453"/>
    <x v="3"/>
  </r>
  <r>
    <s v="FOLD20241019"/>
    <x v="1"/>
    <x v="13"/>
    <x v="147"/>
    <n v="19.200000762939453"/>
    <n v="21.069999694824219"/>
    <n v="11.279999732971191"/>
    <n v="12.279999732971191"/>
    <n v="12.279999732971191"/>
    <m/>
    <n v="119486500"/>
    <x v="0"/>
    <n v="-6.630000114440918"/>
    <n v="-0.35060815272022616"/>
    <n v="-6.9200010299682617"/>
    <n v="1.8699989318847656"/>
    <x v="4"/>
  </r>
  <r>
    <s v="FOLD20241019"/>
    <x v="1"/>
    <x v="14"/>
    <x v="147"/>
    <n v="12.409999847412109"/>
    <n v="12.489999771118164"/>
    <n v="8.8299999237060547"/>
    <n v="9.880000114440918"/>
    <n v="9.880000114440918"/>
    <m/>
    <n v="88358900"/>
    <x v="0"/>
    <n v="-2.3999996185302734"/>
    <n v="-0.19543971259921067"/>
    <n v="-2.5299997329711914"/>
    <n v="7.9999923706054688E-2"/>
    <x v="4"/>
  </r>
  <r>
    <s v="FOLD20241019"/>
    <x v="1"/>
    <x v="15"/>
    <x v="147"/>
    <n v="10"/>
    <n v="10.460000038146973"/>
    <n v="9.0100002288818359"/>
    <n v="9.8400001525878906"/>
    <n v="9.8400001525878906"/>
    <m/>
    <n v="50410900"/>
    <x v="0"/>
    <n v="-3.9999961853027344E-2"/>
    <n v="-4.0485790880266936E-3"/>
    <n v="-0.15999984741210938"/>
    <n v="0.46000003814697266"/>
    <x v="6"/>
  </r>
  <r>
    <s v="FOLD20241019"/>
    <x v="1"/>
    <x v="16"/>
    <x v="147"/>
    <n v="10.210000038146973"/>
    <n v="10.510000228881836"/>
    <n v="8.6800003051757813"/>
    <n v="9.2600002288818359"/>
    <n v="9.2600002288818359"/>
    <m/>
    <n v="53117000"/>
    <x v="0"/>
    <n v="-0.57999992370605469"/>
    <n v="-5.8943080763420141E-2"/>
    <n v="-0.94999980926513672"/>
    <n v="0.30000019073486328"/>
    <x v="1"/>
  </r>
  <r>
    <s v="FOLD20241019"/>
    <x v="1"/>
    <x v="17"/>
    <x v="147"/>
    <n v="9.2100000381469727"/>
    <n v="10.840000152587891"/>
    <n v="9.1099996566772461"/>
    <n v="9.6400003433227539"/>
    <n v="9.6400003433227539"/>
    <m/>
    <n v="54038300"/>
    <x v="0"/>
    <n v="0.38000011444091797"/>
    <n v="4.1036728406949941E-2"/>
    <n v="0.43000030517578125"/>
    <n v="1.630000114440918"/>
    <x v="5"/>
  </r>
  <r>
    <s v="FOLD20241019"/>
    <x v="1"/>
    <x v="18"/>
    <x v="147"/>
    <n v="9.7600002288818359"/>
    <n v="9.9600000381469727"/>
    <n v="8.6000003814697266"/>
    <n v="9.2899999618530273"/>
    <n v="9.2899999618530273"/>
    <m/>
    <n v="48381700"/>
    <x v="0"/>
    <n v="-0.35000038146972656"/>
    <n v="-3.6307092220402071E-2"/>
    <n v="-0.47000026702880859"/>
    <n v="0.19999980926513672"/>
    <x v="6"/>
  </r>
  <r>
    <s v="FOLD20241019"/>
    <x v="1"/>
    <x v="19"/>
    <x v="147"/>
    <n v="9.2799997329711914"/>
    <n v="11.460000038146973"/>
    <n v="9.0900001525878906"/>
    <n v="11.390000343322754"/>
    <n v="11.390000343322754"/>
    <m/>
    <n v="40464300"/>
    <x v="0"/>
    <n v="2.1000003814697266"/>
    <n v="0.22604955759879797"/>
    <n v="2.1100006103515625"/>
    <n v="2.1800003051757813"/>
    <x v="2"/>
  </r>
  <r>
    <s v="FOLD20241019"/>
    <x v="1"/>
    <x v="20"/>
    <x v="147"/>
    <n v="11.270000457763672"/>
    <n v="12.109999656677246"/>
    <n v="9.5100002288818359"/>
    <n v="9.5500001907348633"/>
    <n v="9.5500001907348633"/>
    <m/>
    <n v="56973600"/>
    <x v="0"/>
    <n v="-1.8400001525878906"/>
    <n v="-0.16154522362824753"/>
    <n v="-1.7200002670288086"/>
    <n v="0.83999919891357422"/>
    <x v="0"/>
  </r>
  <r>
    <s v="FOLD20241019"/>
    <x v="1"/>
    <x v="21"/>
    <x v="147"/>
    <n v="9.5799999237060547"/>
    <n v="11.979999542236328"/>
    <n v="9.4099998474121094"/>
    <n v="10.5"/>
    <n v="10.5"/>
    <m/>
    <n v="50509500"/>
    <x v="0"/>
    <n v="0.94999980926513672"/>
    <n v="9.947641783157235E-2"/>
    <n v="0.92000007629394531"/>
    <n v="2.3999996185302734"/>
    <x v="3"/>
  </r>
  <r>
    <s v="FOLD20241019"/>
    <x v="1"/>
    <x v="22"/>
    <x v="147"/>
    <n v="10.489999771118164"/>
    <n v="12.529999732971191"/>
    <n v="10.460000038146973"/>
    <n v="10.710000038146973"/>
    <n v="10.710000038146973"/>
    <m/>
    <n v="48145000"/>
    <x v="0"/>
    <n v="0.21000003814697266"/>
    <n v="2.0000003633044994E-2"/>
    <n v="0.22000026702880859"/>
    <n v="2.0399999618530273"/>
    <x v="4"/>
  </r>
  <r>
    <s v="FOLD20241019"/>
    <x v="1"/>
    <x v="23"/>
    <x v="147"/>
    <n v="10.930000305175781"/>
    <n v="12.289999961853027"/>
    <n v="9.8599996566772461"/>
    <n v="11.550000190734863"/>
    <n v="11.550000190734863"/>
    <m/>
    <n v="44183700"/>
    <x v="0"/>
    <n v="0.84000015258789063"/>
    <n v="7.8431386516897295E-2"/>
    <n v="0.61999988555908203"/>
    <n v="1.3599996566772461"/>
    <x v="0"/>
  </r>
  <r>
    <s v="FOLD20241019"/>
    <x v="1"/>
    <x v="24"/>
    <x v="147"/>
    <n v="11.550000190734863"/>
    <n v="12.630000114440918"/>
    <n v="8.3999996185302734"/>
    <n v="9.4099998474121094"/>
    <n v="9.4099998474121094"/>
    <m/>
    <n v="69969600"/>
    <x v="0"/>
    <n v="-2.1400003433227539"/>
    <n v="-0.18528141194659131"/>
    <n v="-2.1400003433227539"/>
    <n v="1.0799999237060547"/>
    <x v="1"/>
  </r>
  <r>
    <s v="FOLD20241019"/>
    <x v="1"/>
    <x v="25"/>
    <x v="147"/>
    <n v="9.4300003051757813"/>
    <n v="9.619999885559082"/>
    <n v="7.5999999046325684"/>
    <n v="8.1400003433227539"/>
    <n v="8.1400003433227539"/>
    <m/>
    <n v="47160700"/>
    <x v="0"/>
    <n v="-1.2699995040893555"/>
    <n v="-0.1349627550141379"/>
    <n v="-1.2899999618530273"/>
    <n v="0.18999958038330078"/>
    <x v="5"/>
  </r>
  <r>
    <s v="FOLD20241019"/>
    <x v="1"/>
    <x v="26"/>
    <x v="147"/>
    <n v="8.119999885559082"/>
    <n v="10.319999694824219"/>
    <n v="7.7699999809265137"/>
    <n v="9.4700002670288086"/>
    <n v="9.4700002670288086"/>
    <m/>
    <n v="67738300"/>
    <x v="0"/>
    <n v="1.3299999237060547"/>
    <n v="0.16339064712657581"/>
    <n v="1.3500003814697266"/>
    <n v="2.1999998092651367"/>
    <x v="5"/>
  </r>
  <r>
    <s v="FOLD20241019"/>
    <x v="1"/>
    <x v="27"/>
    <x v="147"/>
    <n v="9.5200004577636719"/>
    <n v="9.8100004196166992"/>
    <n v="6.9800000190734863"/>
    <n v="7.0799999237060547"/>
    <n v="7.0799999237060547"/>
    <m/>
    <n v="79180300"/>
    <x v="0"/>
    <n v="-2.3900003433227539"/>
    <n v="-0.25237595310782512"/>
    <n v="-2.4400005340576172"/>
    <n v="0.28999996185302734"/>
    <x v="3"/>
  </r>
  <r>
    <s v="FOLD20241019"/>
    <x v="1"/>
    <x v="28"/>
    <x v="147"/>
    <n v="7.0399999618530273"/>
    <n v="8.0299997329711914"/>
    <n v="5.9099998474121094"/>
    <n v="7.619999885559082"/>
    <n v="7.619999885559082"/>
    <m/>
    <n v="97017800"/>
    <x v="0"/>
    <n v="0.53999996185302734"/>
    <n v="7.627118187458426E-2"/>
    <n v="0.57999992370605469"/>
    <n v="0.98999977111816406"/>
    <x v="2"/>
  </r>
  <r>
    <s v="FOLD20241019"/>
    <x v="1"/>
    <x v="29"/>
    <x v="147"/>
    <n v="7.6500000953674316"/>
    <n v="11.130000114440918"/>
    <n v="7.5"/>
    <n v="10.739999771118164"/>
    <n v="10.739999771118164"/>
    <m/>
    <n v="77731400"/>
    <x v="0"/>
    <n v="3.119999885559082"/>
    <n v="0.4094488100284488"/>
    <n v="3.0899996757507324"/>
    <n v="3.4800000190734863"/>
    <x v="0"/>
  </r>
  <r>
    <s v="FOLD20241019"/>
    <x v="1"/>
    <x v="30"/>
    <x v="147"/>
    <n v="10.699999809265137"/>
    <n v="11.550000190734863"/>
    <n v="9.6499996185302734"/>
    <n v="9.9600000381469727"/>
    <n v="9.9600000381469727"/>
    <m/>
    <n v="60200100"/>
    <x v="0"/>
    <n v="-0.77999973297119141"/>
    <n v="-7.2625675008742063E-2"/>
    <n v="-0.73999977111816406"/>
    <n v="0.85000038146972656"/>
    <x v="3"/>
  </r>
  <r>
    <s v="FOLD20241019"/>
    <x v="1"/>
    <x v="31"/>
    <x v="147"/>
    <n v="9.8999996185302734"/>
    <n v="12.960000038146973"/>
    <n v="9.7399997711181641"/>
    <n v="11.229999542236328"/>
    <n v="11.229999542236328"/>
    <m/>
    <n v="70589100"/>
    <x v="0"/>
    <n v="1.2699995040893555"/>
    <n v="0.12750998988205176"/>
    <n v="1.3299999237060547"/>
    <n v="3.0600004196166992"/>
    <x v="4"/>
  </r>
  <r>
    <s v="FOLD20241019"/>
    <x v="1"/>
    <x v="32"/>
    <x v="147"/>
    <n v="11.210000038146973"/>
    <n v="11.810000419616699"/>
    <n v="9.8599996566772461"/>
    <n v="10.439999580383301"/>
    <n v="10.439999580383301"/>
    <m/>
    <n v="54530100"/>
    <x v="0"/>
    <n v="-0.78999996185302734"/>
    <n v="-7.0347283531207339E-2"/>
    <n v="-0.77000045776367188"/>
    <n v="0.60000038146972656"/>
    <x v="6"/>
  </r>
  <r>
    <s v="FOLD20241019"/>
    <x v="1"/>
    <x v="33"/>
    <x v="147"/>
    <n v="10.600000381469727"/>
    <n v="11.399999618530273"/>
    <n v="9.8299999237060547"/>
    <n v="10"/>
    <n v="10"/>
    <m/>
    <n v="54426600"/>
    <x v="0"/>
    <n v="-0.43999958038330078"/>
    <n v="-4.214555537052489E-2"/>
    <n v="-0.60000038146972656"/>
    <n v="0.79999923706054688"/>
    <x v="1"/>
  </r>
  <r>
    <s v="FOLD20241019"/>
    <x v="1"/>
    <x v="34"/>
    <x v="147"/>
    <n v="10.069999694824219"/>
    <n v="12.149999618530273"/>
    <n v="9.1000003814697266"/>
    <n v="12.100000381469727"/>
    <n v="12.100000381469727"/>
    <m/>
    <n v="48682300"/>
    <x v="0"/>
    <n v="2.1000003814697266"/>
    <n v="0.21000003814697266"/>
    <n v="2.0300006866455078"/>
    <n v="2.0799999237060547"/>
    <x v="5"/>
  </r>
  <r>
    <s v="FOLD20241019"/>
    <x v="1"/>
    <x v="35"/>
    <x v="147"/>
    <n v="12.140000343322754"/>
    <n v="12.720000267028809"/>
    <n v="11.479999542236328"/>
    <n v="12.210000038146973"/>
    <n v="12.210000038146973"/>
    <m/>
    <n v="38948100"/>
    <x v="0"/>
    <n v="0.10999965667724609"/>
    <n v="9.0908804305247504E-3"/>
    <n v="6.999969482421875E-2"/>
    <n v="0.57999992370605469"/>
    <x v="6"/>
  </r>
  <r>
    <s v="FOLD20241019"/>
    <x v="1"/>
    <x v="36"/>
    <x v="147"/>
    <n v="12.239999771118164"/>
    <n v="13.619999885559082"/>
    <n v="11.140000343322754"/>
    <n v="13.039999961853027"/>
    <n v="13.039999961853027"/>
    <m/>
    <n v="44243600"/>
    <x v="0"/>
    <n v="0.82999992370605469"/>
    <n v="6.7977061516210968E-2"/>
    <n v="0.80000019073486328"/>
    <n v="1.380000114440918"/>
    <x v="2"/>
  </r>
  <r>
    <s v="FOLD20241019"/>
    <x v="1"/>
    <x v="37"/>
    <x v="147"/>
    <n v="13.020000457763672"/>
    <n v="13.520000457763672"/>
    <n v="12.220000267028809"/>
    <n v="13.189999580383301"/>
    <n v="13.189999580383301"/>
    <m/>
    <n v="42105000"/>
    <x v="0"/>
    <n v="0.14999961853027344"/>
    <n v="1.1503038264500054E-2"/>
    <n v="0.16999912261962891"/>
    <n v="0.5"/>
    <x v="0"/>
  </r>
  <r>
    <s v="FOLD20241019"/>
    <x v="1"/>
    <x v="38"/>
    <x v="147"/>
    <n v="12.720000267028809"/>
    <n v="13.840000152587891"/>
    <n v="10.800000190734863"/>
    <n v="11.090000152587891"/>
    <n v="11.090000152587891"/>
    <m/>
    <n v="52099500"/>
    <x v="0"/>
    <n v="-2.0999994277954102"/>
    <n v="-0.15921148556506504"/>
    <n v="-1.630000114440918"/>
    <n v="1.119999885559082"/>
    <x v="0"/>
  </r>
  <r>
    <s v="FOLD20241019"/>
    <x v="1"/>
    <x v="39"/>
    <x v="147"/>
    <n v="11.130000114440918"/>
    <n v="11.939999580383301"/>
    <n v="10.869999885559082"/>
    <n v="11.539999961853027"/>
    <n v="11.539999961853027"/>
    <m/>
    <n v="35234300"/>
    <x v="0"/>
    <n v="0.44999980926513672"/>
    <n v="4.0577078726200755E-2"/>
    <n v="0.40999984741210938"/>
    <n v="0.80999946594238281"/>
    <x v="1"/>
  </r>
  <r>
    <s v="FOLD20241019"/>
    <x v="1"/>
    <x v="40"/>
    <x v="147"/>
    <n v="11.539999961853027"/>
    <n v="12.489999771118164"/>
    <n v="10.550000190734863"/>
    <n v="11.260000228881836"/>
    <n v="11.260000228881836"/>
    <m/>
    <n v="70219000"/>
    <x v="0"/>
    <n v="-0.27999973297119141"/>
    <n v="-2.4263408483255366E-2"/>
    <n v="-0.27999973297119141"/>
    <n v="0.94999980926513672"/>
    <x v="4"/>
  </r>
  <r>
    <s v="FOLD20241019"/>
    <x v="1"/>
    <x v="41"/>
    <x v="147"/>
    <n v="11.279999732971191"/>
    <n v="13.529999732971191"/>
    <n v="11.060000419616699"/>
    <n v="12.560000419616699"/>
    <n v="12.560000419616699"/>
    <m/>
    <n v="53199500"/>
    <x v="0"/>
    <n v="1.3000001907348633"/>
    <n v="0.11545294532058437"/>
    <n v="1.2800006866455078"/>
    <n v="2.25"/>
    <x v="6"/>
  </r>
  <r>
    <s v="FOLD20241019"/>
    <x v="1"/>
    <x v="42"/>
    <x v="147"/>
    <n v="12.449999809265137"/>
    <n v="13.850000381469727"/>
    <n v="11.710000038146973"/>
    <n v="13.619999885559082"/>
    <n v="13.619999885559082"/>
    <m/>
    <n v="49845000"/>
    <x v="0"/>
    <n v="1.0599994659423828"/>
    <n v="8.4394859118542165E-2"/>
    <n v="1.1700000762939453"/>
    <n v="1.4000005722045898"/>
    <x v="1"/>
  </r>
  <r>
    <s v="FOLD20241019"/>
    <x v="1"/>
    <x v="43"/>
    <x v="147"/>
    <n v="13.590000152587891"/>
    <n v="14.100000381469727"/>
    <n v="12.220000267028809"/>
    <n v="12.819999694824219"/>
    <n v="12.819999694824219"/>
    <m/>
    <n v="48956500"/>
    <x v="0"/>
    <n v="-0.80000019073486328"/>
    <n v="-5.8737165745726738E-2"/>
    <n v="-0.77000045776367188"/>
    <n v="0.51000022888183594"/>
    <x v="5"/>
  </r>
  <r>
    <s v="FOLD20241019"/>
    <x v="1"/>
    <x v="44"/>
    <x v="147"/>
    <n v="13.130000114440918"/>
    <n v="13.520000457763672"/>
    <n v="11.409999847412109"/>
    <n v="12.159999847412109"/>
    <n v="12.159999847412109"/>
    <m/>
    <n v="48022000"/>
    <x v="0"/>
    <n v="-0.65999984741210938"/>
    <n v="-5.1482048605552611E-2"/>
    <n v="-0.97000026702880859"/>
    <n v="0.39000034332275391"/>
    <x v="3"/>
  </r>
  <r>
    <s v="FOLD20241019"/>
    <x v="1"/>
    <x v="45"/>
    <x v="147"/>
    <n v="12.079999923706055"/>
    <n v="12.159999847412109"/>
    <n v="10.039999961853027"/>
    <n v="10.970000267028809"/>
    <n v="10.970000267028809"/>
    <m/>
    <n v="50309700"/>
    <x v="0"/>
    <n v="-1.1899995803833008"/>
    <n v="-9.7861808825314811E-2"/>
    <n v="-1.1099996566772461"/>
    <n v="7.9999923706054688E-2"/>
    <x v="2"/>
  </r>
  <r>
    <s v="FOLD20241019"/>
    <x v="1"/>
    <x v="46"/>
    <x v="147"/>
    <n v="11.010000228881836"/>
    <n v="11.850000381469727"/>
    <n v="9.6999998092651367"/>
    <n v="11.020000457763672"/>
    <n v="11.020000457763672"/>
    <m/>
    <n v="55743000"/>
    <x v="0"/>
    <n v="5.0000190734863281E-2"/>
    <n v="4.5579024172992533E-3"/>
    <n v="1.0000228881835938E-2"/>
    <n v="0.84000015258789063"/>
    <x v="0"/>
  </r>
  <r>
    <s v="FOLD20241019"/>
    <x v="1"/>
    <x v="47"/>
    <x v="147"/>
    <n v="11.050000190734863"/>
    <n v="14.569999694824219"/>
    <n v="10.819999694824219"/>
    <n v="14.189999580383301"/>
    <n v="14.189999580383301"/>
    <m/>
    <n v="73725600"/>
    <x v="0"/>
    <n v="3.1699991226196289"/>
    <n v="0.28765871061160819"/>
    <n v="3.1399993896484375"/>
    <n v="3.5199995040893555"/>
    <x v="3"/>
  </r>
  <r>
    <s v="FORM20241019"/>
    <x v="1"/>
    <x v="0"/>
    <x v="148"/>
    <n v="26.200000762939453"/>
    <n v="28.579999923706055"/>
    <n v="25.040000915527344"/>
    <n v="25.309999465942383"/>
    <n v="25.309999465942383"/>
    <m/>
    <n v="10180900"/>
    <x v="0"/>
    <n v="0"/>
    <n v="0"/>
    <n v="-0.89000129699707031"/>
    <n v="2.3799991607666016"/>
    <x v="0"/>
  </r>
  <r>
    <s v="FORM20241019"/>
    <x v="1"/>
    <x v="1"/>
    <x v="148"/>
    <n v="25.590000152587891"/>
    <n v="27.610000610351563"/>
    <n v="21.420000076293945"/>
    <n v="22.370000839233398"/>
    <n v="22.370000839233398"/>
    <m/>
    <n v="12873000"/>
    <x v="0"/>
    <n v="-2.9399986267089844"/>
    <n v="-0.11615956889549139"/>
    <n v="-3.2199993133544922"/>
    <n v="2.0200004577636719"/>
    <x v="1"/>
  </r>
  <r>
    <s v="FORM20241019"/>
    <x v="1"/>
    <x v="2"/>
    <x v="148"/>
    <n v="22.649999618530273"/>
    <n v="23.350000381469727"/>
    <n v="16.350000381469727"/>
    <n v="20.090000152587891"/>
    <n v="20.090000152587891"/>
    <m/>
    <n v="16146200"/>
    <x v="0"/>
    <n v="-2.2800006866455078"/>
    <n v="-0.10192224412646211"/>
    <n v="-2.5599994659423828"/>
    <n v="0.70000076293945313"/>
    <x v="2"/>
  </r>
  <r>
    <s v="FORM20241019"/>
    <x v="1"/>
    <x v="3"/>
    <x v="148"/>
    <n v="19.329999923706055"/>
    <n v="25.200000762939453"/>
    <n v="17.159999847412109"/>
    <n v="23.299999237060547"/>
    <n v="23.299999237060547"/>
    <m/>
    <n v="11239300"/>
    <x v="0"/>
    <n v="3.2099990844726563"/>
    <n v="0.15978093878009059"/>
    <n v="3.9699993133544922"/>
    <n v="5.8700008392333984"/>
    <x v="0"/>
  </r>
  <r>
    <s v="FORM20241019"/>
    <x v="1"/>
    <x v="4"/>
    <x v="148"/>
    <n v="22.559999465942383"/>
    <n v="25.989999771118164"/>
    <n v="21.969999313354492"/>
    <n v="25.170000076293945"/>
    <n v="25.170000076293945"/>
    <m/>
    <n v="9783400"/>
    <x v="0"/>
    <n v="1.8700008392333984"/>
    <n v="8.0257549376182347E-2"/>
    <n v="2.6100006103515625"/>
    <n v="3.4300003051757813"/>
    <x v="3"/>
  </r>
  <r>
    <s v="FORM20241019"/>
    <x v="1"/>
    <x v="5"/>
    <x v="148"/>
    <n v="26.319999694824219"/>
    <n v="30.989999771118164"/>
    <n v="24.530000686645508"/>
    <n v="29.329999923706055"/>
    <n v="29.329999923706055"/>
    <m/>
    <n v="16452100"/>
    <x v="0"/>
    <n v="4.1599998474121094"/>
    <n v="0.16527611580463031"/>
    <n v="3.0100002288818359"/>
    <n v="4.6700000762939453"/>
    <x v="4"/>
  </r>
  <r>
    <s v="FORM20241019"/>
    <x v="1"/>
    <x v="6"/>
    <x v="148"/>
    <n v="29.239999771118164"/>
    <n v="33.069999694824219"/>
    <n v="28"/>
    <n v="28.840000152587891"/>
    <n v="28.840000152587891"/>
    <m/>
    <n v="14627100"/>
    <x v="0"/>
    <n v="-0.48999977111816406"/>
    <n v="-1.6706436153861692E-2"/>
    <n v="-0.39999961853027344"/>
    <n v="3.8299999237060547"/>
    <x v="0"/>
  </r>
  <r>
    <s v="FORM20241019"/>
    <x v="1"/>
    <x v="7"/>
    <x v="148"/>
    <n v="29.290000915527344"/>
    <n v="30.770000457763672"/>
    <n v="26.100000381469727"/>
    <n v="26.129999160766602"/>
    <n v="26.129999160766602"/>
    <m/>
    <n v="11903700"/>
    <x v="0"/>
    <n v="-2.7100009918212891"/>
    <n v="-9.3966746792063183E-2"/>
    <n v="-3.1600017547607422"/>
    <n v="1.4799995422363281"/>
    <x v="1"/>
  </r>
  <r>
    <s v="FORM20241019"/>
    <x v="1"/>
    <x v="8"/>
    <x v="148"/>
    <n v="26.299999237060547"/>
    <n v="27.440000534057617"/>
    <n v="22.370000839233398"/>
    <n v="24.930000305175781"/>
    <n v="24.930000305175781"/>
    <m/>
    <n v="11666700"/>
    <x v="0"/>
    <n v="-1.1999988555908203"/>
    <n v="-4.592418270692411E-2"/>
    <n v="-1.3699989318847656"/>
    <n v="1.1400012969970703"/>
    <x v="5"/>
  </r>
  <r>
    <s v="FORM20241019"/>
    <x v="1"/>
    <x v="9"/>
    <x v="148"/>
    <n v="25.329999923706055"/>
    <n v="29.940000534057617"/>
    <n v="24.889999389648438"/>
    <n v="28.350000381469727"/>
    <n v="28.350000381469727"/>
    <m/>
    <n v="10827500"/>
    <x v="0"/>
    <n v="3.4200000762939453"/>
    <n v="0.13718411690447962"/>
    <n v="3.0200004577636719"/>
    <n v="4.6100006103515625"/>
    <x v="6"/>
  </r>
  <r>
    <s v="FORM20241019"/>
    <x v="1"/>
    <x v="10"/>
    <x v="148"/>
    <n v="28.610000610351563"/>
    <n v="42.110000610351563"/>
    <n v="28.579999923706055"/>
    <n v="41"/>
    <n v="41"/>
    <m/>
    <n v="12128300"/>
    <x v="0"/>
    <n v="12.649999618530273"/>
    <n v="0.446208093415005"/>
    <n v="12.389999389648438"/>
    <n v="13.5"/>
    <x v="2"/>
  </r>
  <r>
    <s v="FORM20241019"/>
    <x v="1"/>
    <x v="11"/>
    <x v="148"/>
    <n v="41.290000915527344"/>
    <n v="45.919998168945313"/>
    <n v="40.919998168945313"/>
    <n v="43.020000457763672"/>
    <n v="43.020000457763672"/>
    <m/>
    <n v="10482500"/>
    <x v="0"/>
    <n v="2.0200004577636719"/>
    <n v="4.926830384789449E-2"/>
    <n v="1.7299995422363281"/>
    <n v="4.6299972534179688"/>
    <x v="5"/>
  </r>
  <r>
    <s v="FORM20241019"/>
    <x v="1"/>
    <x v="12"/>
    <x v="148"/>
    <n v="43.380001068115234"/>
    <n v="50.569999694824219"/>
    <n v="40.5"/>
    <n v="40.869998931884766"/>
    <n v="40.869998931884766"/>
    <m/>
    <n v="8890900"/>
    <x v="0"/>
    <n v="-2.1500015258789063"/>
    <n v="-4.9976789934945365E-2"/>
    <n v="-2.5100021362304688"/>
    <n v="7.1899986267089844"/>
    <x v="3"/>
  </r>
  <r>
    <s v="FORM20241019"/>
    <x v="1"/>
    <x v="13"/>
    <x v="148"/>
    <n v="41.139999389648438"/>
    <n v="52.389999389648438"/>
    <n v="41.020000457763672"/>
    <n v="45.369998931884766"/>
    <n v="45.369998931884766"/>
    <m/>
    <n v="8300600"/>
    <x v="0"/>
    <n v="4.5"/>
    <n v="0.1101052145242245"/>
    <n v="4.2299995422363281"/>
    <n v="11.25"/>
    <x v="4"/>
  </r>
  <r>
    <s v="FORM20241019"/>
    <x v="1"/>
    <x v="14"/>
    <x v="148"/>
    <n v="46.389999389648438"/>
    <n v="48.580001831054688"/>
    <n v="40.200000762939453"/>
    <n v="45.110000610351563"/>
    <n v="45.110000610351563"/>
    <m/>
    <n v="12492400"/>
    <x v="0"/>
    <n v="-0.25999832153320313"/>
    <n v="-5.7306221656197032E-3"/>
    <n v="-1.279998779296875"/>
    <n v="2.19000244140625"/>
    <x v="4"/>
  </r>
  <r>
    <s v="FORM20241019"/>
    <x v="1"/>
    <x v="15"/>
    <x v="148"/>
    <n v="46.209999084472656"/>
    <n v="51.369998931884766"/>
    <n v="38.159999847412109"/>
    <n v="39.150001525878906"/>
    <n v="39.150001525878906"/>
    <m/>
    <n v="8761200"/>
    <x v="0"/>
    <n v="-5.9599990844726563"/>
    <n v="-0.13212145874156767"/>
    <n v="-7.05999755859375"/>
    <n v="5.1599998474121094"/>
    <x v="6"/>
  </r>
  <r>
    <s v="FORM20241019"/>
    <x v="1"/>
    <x v="16"/>
    <x v="148"/>
    <n v="39.630001068115234"/>
    <n v="40.069999694824219"/>
    <n v="32.689998626708984"/>
    <n v="35.25"/>
    <n v="35.25"/>
    <m/>
    <n v="10401300"/>
    <x v="0"/>
    <n v="-3.9000015258789063"/>
    <n v="-9.9616893330155554E-2"/>
    <n v="-4.3800010681152344"/>
    <n v="0.43999862670898438"/>
    <x v="1"/>
  </r>
  <r>
    <s v="FORM20241019"/>
    <x v="1"/>
    <x v="17"/>
    <x v="148"/>
    <n v="35.430000305175781"/>
    <n v="36.959999084472656"/>
    <n v="32.939998626708984"/>
    <n v="36.459999084472656"/>
    <n v="36.459999084472656"/>
    <m/>
    <n v="12393800"/>
    <x v="0"/>
    <n v="1.2099990844726563"/>
    <n v="3.4326215162344909E-2"/>
    <n v="1.029998779296875"/>
    <n v="1.529998779296875"/>
    <x v="5"/>
  </r>
  <r>
    <s v="FORM20241019"/>
    <x v="1"/>
    <x v="18"/>
    <x v="148"/>
    <n v="36.419998168945313"/>
    <n v="37.5"/>
    <n v="32.709999084472656"/>
    <n v="37.259998321533203"/>
    <n v="37.259998321533203"/>
    <m/>
    <n v="8723400"/>
    <x v="0"/>
    <n v="0.79999923706054688"/>
    <n v="2.1941833712257219E-2"/>
    <n v="0.84000015258789063"/>
    <n v="1.0800018310546875"/>
    <x v="6"/>
  </r>
  <r>
    <s v="FORM20241019"/>
    <x v="1"/>
    <x v="19"/>
    <x v="148"/>
    <n v="37.599998474121094"/>
    <n v="39.700000762939453"/>
    <n v="34.099998474121094"/>
    <n v="38.880001068115234"/>
    <n v="38.880001068115234"/>
    <m/>
    <n v="8285500"/>
    <x v="0"/>
    <n v="1.6200027465820313"/>
    <n v="4.3478336542108753E-2"/>
    <n v="1.2800025939941406"/>
    <n v="2.1000022888183594"/>
    <x v="2"/>
  </r>
  <r>
    <s v="FORM20241019"/>
    <x v="1"/>
    <x v="20"/>
    <x v="148"/>
    <n v="38.990001678466797"/>
    <n v="40.669998168945313"/>
    <n v="36.479999542236328"/>
    <n v="37.330001831054688"/>
    <n v="37.330001831054688"/>
    <m/>
    <n v="6106300"/>
    <x v="0"/>
    <n v="-1.5499992370605469"/>
    <n v="-3.986623442589543E-2"/>
    <n v="-1.6599998474121094"/>
    <n v="1.6799964904785156"/>
    <x v="0"/>
  </r>
  <r>
    <s v="FORM20241019"/>
    <x v="1"/>
    <x v="21"/>
    <x v="148"/>
    <n v="37.5"/>
    <n v="39.869998931884766"/>
    <n v="34.720001220703125"/>
    <n v="39.779998779296875"/>
    <n v="39.779998779296875"/>
    <m/>
    <n v="5868700"/>
    <x v="0"/>
    <n v="2.4499969482421875"/>
    <n v="6.5630774928171709E-2"/>
    <n v="2.279998779296875"/>
    <n v="2.3699989318847656"/>
    <x v="3"/>
  </r>
  <r>
    <s v="FORM20241019"/>
    <x v="1"/>
    <x v="22"/>
    <x v="148"/>
    <n v="39.919998168945313"/>
    <n v="46"/>
    <n v="39.860000610351563"/>
    <n v="41.919998168945313"/>
    <n v="41.919998168945313"/>
    <m/>
    <n v="6508500"/>
    <x v="0"/>
    <n v="2.1399993896484375"/>
    <n v="5.3795863632911445E-2"/>
    <n v="2"/>
    <n v="6.0800018310546875"/>
    <x v="4"/>
  </r>
  <r>
    <s v="FORM20241019"/>
    <x v="1"/>
    <x v="23"/>
    <x v="148"/>
    <n v="43.020000457763672"/>
    <n v="46.599998474121094"/>
    <n v="39.950000762939453"/>
    <n v="45.720001220703125"/>
    <n v="45.720001220703125"/>
    <m/>
    <n v="7396300"/>
    <x v="0"/>
    <n v="3.8000030517578125"/>
    <n v="9.0648931720920034E-2"/>
    <n v="2.7000007629394531"/>
    <n v="3.5799980163574219"/>
    <x v="0"/>
  </r>
  <r>
    <s v="FORM20241019"/>
    <x v="1"/>
    <x v="24"/>
    <x v="148"/>
    <n v="46"/>
    <n v="47.479999542236328"/>
    <n v="37.869998931884766"/>
    <n v="42.740001678466797"/>
    <n v="42.740001678466797"/>
    <m/>
    <n v="8305400"/>
    <x v="0"/>
    <n v="-2.9799995422363281"/>
    <n v="-6.5179340828339982E-2"/>
    <n v="-3.2599983215332031"/>
    <n v="1.4799995422363281"/>
    <x v="1"/>
  </r>
  <r>
    <s v="FORM20241019"/>
    <x v="1"/>
    <x v="25"/>
    <x v="148"/>
    <n v="43.110000610351563"/>
    <n v="44.080001831054688"/>
    <n v="37.049999237060547"/>
    <n v="40.490001678466797"/>
    <n v="40.490001678466797"/>
    <m/>
    <n v="7047600"/>
    <x v="0"/>
    <n v="-2.25"/>
    <n v="-5.2643891240968133E-2"/>
    <n v="-2.6199989318847656"/>
    <n v="0.970001220703125"/>
    <x v="5"/>
  </r>
  <r>
    <s v="FORM20241019"/>
    <x v="1"/>
    <x v="26"/>
    <x v="148"/>
    <n v="40.200000762939453"/>
    <n v="44.400001525878906"/>
    <n v="36.840000152587891"/>
    <n v="42.029998779296875"/>
    <n v="42.029998779296875"/>
    <m/>
    <n v="6735200"/>
    <x v="0"/>
    <n v="1.5399971008300781"/>
    <n v="3.8034009310724981E-2"/>
    <n v="1.8299980163574219"/>
    <n v="4.2000007629394531"/>
    <x v="5"/>
  </r>
  <r>
    <s v="FORM20241019"/>
    <x v="1"/>
    <x v="27"/>
    <x v="148"/>
    <n v="42.040000915527344"/>
    <n v="43.290000915527344"/>
    <n v="34.720001220703125"/>
    <n v="38.110000610351563"/>
    <n v="38.110000610351563"/>
    <m/>
    <n v="7258900"/>
    <x v="0"/>
    <n v="-3.9199981689453125"/>
    <n v="-9.3266673395104305E-2"/>
    <n v="-3.9300003051757813"/>
    <n v="1.25"/>
    <x v="3"/>
  </r>
  <r>
    <s v="FORM20241019"/>
    <x v="1"/>
    <x v="28"/>
    <x v="148"/>
    <n v="37.869998931884766"/>
    <n v="42.240001678466797"/>
    <n v="36.439998626708984"/>
    <n v="41.060001373291016"/>
    <n v="41.060001373291016"/>
    <m/>
    <n v="7828300"/>
    <x v="0"/>
    <n v="2.9500007629394531"/>
    <n v="7.7407523371651799E-2"/>
    <n v="3.19000244140625"/>
    <n v="4.3700027465820313"/>
    <x v="2"/>
  </r>
  <r>
    <s v="FORM20241019"/>
    <x v="1"/>
    <x v="29"/>
    <x v="148"/>
    <n v="41.389999389648438"/>
    <n v="42.209999084472656"/>
    <n v="33.770000457763672"/>
    <n v="38.729999542236328"/>
    <n v="38.729999542236328"/>
    <m/>
    <n v="10000200"/>
    <x v="0"/>
    <n v="-2.3300018310546875"/>
    <n v="-5.6746267733208677E-2"/>
    <n v="-2.6599998474121094"/>
    <n v="0.81999969482421875"/>
    <x v="0"/>
  </r>
  <r>
    <s v="FORM20241019"/>
    <x v="1"/>
    <x v="30"/>
    <x v="148"/>
    <n v="37.799999237060547"/>
    <n v="41"/>
    <n v="32.549999237060547"/>
    <n v="35.560001373291016"/>
    <n v="35.560001373291016"/>
    <m/>
    <n v="9131600"/>
    <x v="0"/>
    <n v="-3.1699981689453125"/>
    <n v="-8.1848649791186445E-2"/>
    <n v="-2.2399978637695313"/>
    <n v="3.2000007629394531"/>
    <x v="3"/>
  </r>
  <r>
    <s v="FORM20241019"/>
    <x v="1"/>
    <x v="31"/>
    <x v="148"/>
    <n v="35.349998474121094"/>
    <n v="36.860000610351563"/>
    <n v="29.020000457763672"/>
    <n v="29.280000686645508"/>
    <n v="29.280000686645508"/>
    <m/>
    <n v="8705100"/>
    <x v="0"/>
    <n v="-6.2800006866455078"/>
    <n v="-0.17660293712368624"/>
    <n v="-6.0699977874755859"/>
    <n v="1.5100021362304688"/>
    <x v="4"/>
  </r>
  <r>
    <s v="FORM20241019"/>
    <x v="1"/>
    <x v="32"/>
    <x v="148"/>
    <n v="28.860000610351563"/>
    <n v="29.200000762939453"/>
    <n v="24.860000610351563"/>
    <n v="25.049999237060547"/>
    <n v="25.049999237060547"/>
    <m/>
    <n v="11669400"/>
    <x v="0"/>
    <n v="-4.2300014495849609"/>
    <n v="-0.14446725923453441"/>
    <n v="-3.8100013732910156"/>
    <n v="0.34000015258789063"/>
    <x v="6"/>
  </r>
  <r>
    <s v="FORM20241019"/>
    <x v="1"/>
    <x v="33"/>
    <x v="148"/>
    <n v="25.149999618530273"/>
    <n v="28.270000457763672"/>
    <n v="19.350000381469727"/>
    <n v="20.209999084472656"/>
    <n v="20.209999084472656"/>
    <m/>
    <n v="15156800"/>
    <x v="0"/>
    <n v="-4.8400001525878906"/>
    <n v="-0.19321358483026574"/>
    <n v="-4.9400005340576172"/>
    <n v="3.1200008392333984"/>
    <x v="1"/>
  </r>
  <r>
    <s v="FORM20241019"/>
    <x v="1"/>
    <x v="34"/>
    <x v="148"/>
    <n v="20.700000762939453"/>
    <n v="23.309999465942383"/>
    <n v="18.149999618530273"/>
    <n v="23.069999694824219"/>
    <n v="23.069999694824219"/>
    <m/>
    <n v="12912400"/>
    <x v="0"/>
    <n v="2.8600006103515625"/>
    <n v="0.14151413854090178"/>
    <n v="2.3699989318847656"/>
    <n v="2.6099987030029297"/>
    <x v="5"/>
  </r>
  <r>
    <s v="FORM20241019"/>
    <x v="1"/>
    <x v="35"/>
    <x v="148"/>
    <n v="23.379999160766602"/>
    <n v="25.940000534057617"/>
    <n v="20.940000534057617"/>
    <n v="22.229999542236328"/>
    <n v="22.229999542236328"/>
    <m/>
    <n v="12591500"/>
    <x v="0"/>
    <n v="-0.84000015258789063"/>
    <n v="-3.6410930372762218E-2"/>
    <n v="-1.1499996185302734"/>
    <n v="2.5600013732910156"/>
    <x v="6"/>
  </r>
  <r>
    <s v="FORM20241019"/>
    <x v="1"/>
    <x v="36"/>
    <x v="148"/>
    <n v="22.649999618530273"/>
    <n v="28.850000381469727"/>
    <n v="21.709999084472656"/>
    <n v="28.139999389648438"/>
    <n v="28.139999389648438"/>
    <m/>
    <n v="8849300"/>
    <x v="0"/>
    <n v="5.9099998474121094"/>
    <n v="0.26585694867799203"/>
    <n v="5.4899997711181641"/>
    <n v="6.2000007629394531"/>
    <x v="2"/>
  </r>
  <r>
    <s v="FORM20241019"/>
    <x v="1"/>
    <x v="37"/>
    <x v="148"/>
    <n v="28.340000152587891"/>
    <n v="34.860000610351563"/>
    <n v="28.129999160766602"/>
    <n v="30.100000381469727"/>
    <n v="30.100000381469727"/>
    <m/>
    <n v="8950600"/>
    <x v="0"/>
    <n v="1.9600009918212891"/>
    <n v="6.9651778050225932E-2"/>
    <n v="1.7600002288818359"/>
    <n v="6.5200004577636719"/>
    <x v="0"/>
  </r>
  <r>
    <s v="FORM20241019"/>
    <x v="1"/>
    <x v="38"/>
    <x v="148"/>
    <n v="30.370000839233398"/>
    <n v="31.909999847412109"/>
    <n v="27.479999542236328"/>
    <n v="31.850000381469727"/>
    <n v="31.850000381469727"/>
    <m/>
    <n v="11984200"/>
    <x v="0"/>
    <n v="1.75"/>
    <n v="5.8139534146894656E-2"/>
    <n v="1.4799995422363281"/>
    <n v="1.5399990081787109"/>
    <x v="0"/>
  </r>
  <r>
    <s v="FORM20241019"/>
    <x v="1"/>
    <x v="39"/>
    <x v="148"/>
    <n v="30.739999771118164"/>
    <n v="31.559999465942383"/>
    <n v="26.459999084472656"/>
    <n v="27.309999465942383"/>
    <n v="27.309999465942383"/>
    <m/>
    <n v="6341300"/>
    <x v="0"/>
    <n v="-4.5400009155273438"/>
    <n v="-0.14254319815232119"/>
    <n v="-3.4300003051757813"/>
    <n v="0.81999969482421875"/>
    <x v="1"/>
  </r>
  <r>
    <s v="FORM20241019"/>
    <x v="1"/>
    <x v="40"/>
    <x v="148"/>
    <n v="27.329999923706055"/>
    <n v="32.759998321533203"/>
    <n v="24.879999160766602"/>
    <n v="31.290000915527344"/>
    <n v="31.290000915527344"/>
    <m/>
    <n v="8605300"/>
    <x v="0"/>
    <n v="3.9800014495849609"/>
    <n v="0.14573421923893926"/>
    <n v="3.9600009918212891"/>
    <n v="5.4299983978271484"/>
    <x v="4"/>
  </r>
  <r>
    <s v="FORM20241019"/>
    <x v="1"/>
    <x v="41"/>
    <x v="148"/>
    <n v="31.309999465942383"/>
    <n v="34.400001525878906"/>
    <n v="29.709999084472656"/>
    <n v="34.220001220703125"/>
    <n v="34.220001220703125"/>
    <m/>
    <n v="11665000"/>
    <x v="0"/>
    <n v="2.9300003051757813"/>
    <n v="9.3640147633290649E-2"/>
    <n v="2.9100017547607422"/>
    <n v="3.0900020599365234"/>
    <x v="6"/>
  </r>
  <r>
    <s v="FORM20241019"/>
    <x v="1"/>
    <x v="42"/>
    <x v="148"/>
    <n v="34.060001373291016"/>
    <n v="37.740001678466797"/>
    <n v="31.540000915527344"/>
    <n v="37.159999847412109"/>
    <n v="37.159999847412109"/>
    <m/>
    <n v="7914100"/>
    <x v="0"/>
    <n v="2.9399986267089844"/>
    <n v="8.5914626587747733E-2"/>
    <n v="3.0999984741210938"/>
    <n v="3.6800003051757813"/>
    <x v="1"/>
  </r>
  <r>
    <s v="FORM20241019"/>
    <x v="1"/>
    <x v="43"/>
    <x v="148"/>
    <n v="36.919998168945313"/>
    <n v="37.700000762939453"/>
    <n v="29.5"/>
    <n v="35.319999694824219"/>
    <n v="35.319999694824219"/>
    <m/>
    <n v="8093200"/>
    <x v="0"/>
    <n v="-1.8400001525878906"/>
    <n v="-4.9515612490402927E-2"/>
    <n v="-1.5999984741210938"/>
    <n v="0.78000259399414063"/>
    <x v="5"/>
  </r>
  <r>
    <s v="FORM20241019"/>
    <x v="1"/>
    <x v="44"/>
    <x v="148"/>
    <n v="35.509998321533203"/>
    <n v="36.029998779296875"/>
    <n v="31.190000534057617"/>
    <n v="34.939998626708984"/>
    <n v="34.939998626708984"/>
    <m/>
    <n v="8685600"/>
    <x v="0"/>
    <n v="-0.38000106811523438"/>
    <n v="-1.0758807230989875E-2"/>
    <n v="-0.56999969482421875"/>
    <n v="0.52000045776367188"/>
    <x v="3"/>
  </r>
  <r>
    <s v="FORM20241019"/>
    <x v="1"/>
    <x v="45"/>
    <x v="148"/>
    <n v="35.049999237060547"/>
    <n v="36.619998931884766"/>
    <n v="31.510000228881836"/>
    <n v="33.880001068115234"/>
    <n v="33.880001068115234"/>
    <m/>
    <n v="9476000"/>
    <x v="0"/>
    <n v="-1.05999755859375"/>
    <n v="-3.0337653126965569E-2"/>
    <n v="-1.1699981689453125"/>
    <n v="1.5699996948242188"/>
    <x v="2"/>
  </r>
  <r>
    <s v="FORM20241019"/>
    <x v="1"/>
    <x v="46"/>
    <x v="148"/>
    <n v="33.700000762939453"/>
    <n v="39.759998321533203"/>
    <n v="32.159999847412109"/>
    <n v="37.580001831054688"/>
    <n v="37.580001831054688"/>
    <m/>
    <n v="13380800"/>
    <x v="0"/>
    <n v="3.7000007629394531"/>
    <n v="0.10920899192124156"/>
    <n v="3.8800010681152344"/>
    <n v="6.05999755859375"/>
    <x v="0"/>
  </r>
  <r>
    <s v="FORM20241019"/>
    <x v="1"/>
    <x v="47"/>
    <x v="148"/>
    <n v="37.419998168945313"/>
    <n v="42.380001068115234"/>
    <n v="36.110000610351563"/>
    <n v="41.709999084472656"/>
    <n v="41.709999084472656"/>
    <m/>
    <n v="10815000"/>
    <x v="0"/>
    <n v="4.1299972534179688"/>
    <n v="0.1098988039432478"/>
    <n v="4.2900009155273438"/>
    <n v="4.9600028991699219"/>
    <x v="3"/>
  </r>
  <r>
    <s v="FTDR20241019"/>
    <x v="1"/>
    <x v="0"/>
    <x v="149"/>
    <n v="47.400001525878906"/>
    <n v="49.139999389648438"/>
    <n v="42.009998321533203"/>
    <n v="42.580001831054688"/>
    <n v="42.580001831054688"/>
    <m/>
    <n v="7722000"/>
    <x v="0"/>
    <n v="0"/>
    <n v="0"/>
    <n v="-4.8199996948242188"/>
    <n v="1.7399978637695313"/>
    <x v="0"/>
  </r>
  <r>
    <s v="FTDR20241019"/>
    <x v="1"/>
    <x v="1"/>
    <x v="149"/>
    <n v="42.819999694824219"/>
    <n v="48.159999847412109"/>
    <n v="41.229999542236328"/>
    <n v="42.400001525878906"/>
    <n v="42.400001525878906"/>
    <m/>
    <n v="11948900"/>
    <x v="0"/>
    <n v="-0.18000030517578125"/>
    <n v="-4.2273437631583644E-3"/>
    <n v="-0.4199981689453125"/>
    <n v="5.3400001525878906"/>
    <x v="1"/>
  </r>
  <r>
    <s v="FTDR20241019"/>
    <x v="1"/>
    <x v="2"/>
    <x v="149"/>
    <n v="42.569999694824219"/>
    <n v="46.360000610351563"/>
    <n v="30.870000839233398"/>
    <n v="34.779998779296875"/>
    <n v="34.779998779296875"/>
    <m/>
    <n v="19405400"/>
    <x v="0"/>
    <n v="-7.6200027465820313"/>
    <n v="-0.17971703944234885"/>
    <n v="-7.7900009155273438"/>
    <n v="3.7900009155273438"/>
    <x v="2"/>
  </r>
  <r>
    <s v="FTDR20241019"/>
    <x v="1"/>
    <x v="3"/>
    <x v="149"/>
    <n v="33.860000610351563"/>
    <n v="39.459999084472656"/>
    <n v="30.059999465942383"/>
    <n v="38.709999084472656"/>
    <n v="38.709999084472656"/>
    <m/>
    <n v="15019000"/>
    <x v="0"/>
    <n v="3.9300003051757813"/>
    <n v="0.11299598743848005"/>
    <n v="4.8499984741210938"/>
    <n v="5.5999984741210938"/>
    <x v="0"/>
  </r>
  <r>
    <s v="FTDR20241019"/>
    <x v="1"/>
    <x v="4"/>
    <x v="149"/>
    <n v="38.220001220703125"/>
    <n v="46.409999847412109"/>
    <n v="37.090000152587891"/>
    <n v="45.650001525878906"/>
    <n v="45.650001525878906"/>
    <m/>
    <n v="13532700"/>
    <x v="0"/>
    <n v="6.94000244140625"/>
    <n v="0.17928190662732457"/>
    <n v="7.4300003051757813"/>
    <n v="8.1899986267089844"/>
    <x v="3"/>
  </r>
  <r>
    <s v="FTDR20241019"/>
    <x v="1"/>
    <x v="5"/>
    <x v="149"/>
    <n v="45.979999542236328"/>
    <n v="46.900001525878906"/>
    <n v="42.279998779296875"/>
    <n v="44.330001831054688"/>
    <n v="44.330001831054688"/>
    <m/>
    <n v="11042800"/>
    <x v="0"/>
    <n v="-1.3199996948242188"/>
    <n v="-2.8915654998957985E-2"/>
    <n v="-1.6499977111816406"/>
    <n v="0.92000198364257813"/>
    <x v="4"/>
  </r>
  <r>
    <s v="FTDR20241019"/>
    <x v="1"/>
    <x v="6"/>
    <x v="149"/>
    <n v="44.590000152587891"/>
    <n v="46.830001831054688"/>
    <n v="39.860000610351563"/>
    <n v="42"/>
    <n v="42"/>
    <m/>
    <n v="13135600"/>
    <x v="0"/>
    <n v="-2.3300018310546875"/>
    <n v="-5.2560382017003193E-2"/>
    <n v="-2.5900001525878906"/>
    <n v="2.2400016784667969"/>
    <x v="0"/>
  </r>
  <r>
    <s v="FTDR20241019"/>
    <x v="1"/>
    <x v="7"/>
    <x v="149"/>
    <n v="42"/>
    <n v="45.970001220703125"/>
    <n v="40.220001220703125"/>
    <n v="43.569999694824219"/>
    <n v="43.569999694824219"/>
    <m/>
    <n v="12201600"/>
    <x v="0"/>
    <n v="1.5699996948242188"/>
    <n v="3.7380945114862341E-2"/>
    <n v="1.5699996948242188"/>
    <n v="3.970001220703125"/>
    <x v="1"/>
  </r>
  <r>
    <s v="FTDR20241019"/>
    <x v="1"/>
    <x v="8"/>
    <x v="149"/>
    <n v="43.330001831054688"/>
    <n v="46.159999847412109"/>
    <n v="38.459999084472656"/>
    <n v="38.909999847412109"/>
    <n v="38.909999847412109"/>
    <m/>
    <n v="13460300"/>
    <x v="0"/>
    <n v="-4.6599998474121094"/>
    <n v="-0.10695432361836077"/>
    <n v="-4.4200019836425781"/>
    <n v="2.8299980163574219"/>
    <x v="5"/>
  </r>
  <r>
    <s v="FTDR20241019"/>
    <x v="1"/>
    <x v="9"/>
    <x v="149"/>
    <n v="38.639999389648438"/>
    <n v="43.150001525878906"/>
    <n v="38.639999389648438"/>
    <n v="39.619998931884766"/>
    <n v="39.619998931884766"/>
    <m/>
    <n v="10297900"/>
    <x v="0"/>
    <n v="0.70999908447265625"/>
    <n v="1.8247213756282799E-2"/>
    <n v="0.97999954223632813"/>
    <n v="4.5100021362304688"/>
    <x v="6"/>
  </r>
  <r>
    <s v="FTDR20241019"/>
    <x v="1"/>
    <x v="10"/>
    <x v="149"/>
    <n v="39.979999542236328"/>
    <n v="49.470001220703125"/>
    <n v="39.979999542236328"/>
    <n v="47.340000152587891"/>
    <n v="47.340000152587891"/>
    <m/>
    <n v="11513000"/>
    <x v="0"/>
    <n v="7.720001220703125"/>
    <n v="0.19485112137371474"/>
    <n v="7.3600006103515625"/>
    <n v="9.4900016784667969"/>
    <x v="2"/>
  </r>
  <r>
    <s v="FTDR20241019"/>
    <x v="1"/>
    <x v="11"/>
    <x v="149"/>
    <n v="47.330001831054688"/>
    <n v="51.669998168945313"/>
    <n v="45.790000915527344"/>
    <n v="50.209999084472656"/>
    <n v="50.209999084472656"/>
    <m/>
    <n v="6936300"/>
    <x v="0"/>
    <n v="2.8699989318847656"/>
    <n v="6.0625241289270937E-2"/>
    <n v="2.8799972534179688"/>
    <n v="4.339996337890625"/>
    <x v="5"/>
  </r>
  <r>
    <s v="FTDR20241019"/>
    <x v="1"/>
    <x v="12"/>
    <x v="149"/>
    <n v="50"/>
    <n v="58.270000457763672"/>
    <n v="48.119998931884766"/>
    <n v="55.040000915527344"/>
    <n v="55.040000915527344"/>
    <m/>
    <n v="10161300"/>
    <x v="0"/>
    <n v="4.8300018310546875"/>
    <n v="9.6196015118995559E-2"/>
    <n v="5.0400009155273438"/>
    <n v="8.2700004577636719"/>
    <x v="3"/>
  </r>
  <r>
    <s v="FTDR20241019"/>
    <x v="1"/>
    <x v="13"/>
    <x v="149"/>
    <n v="55.509998321533203"/>
    <n v="58.939998626708984"/>
    <n v="52.040000915527344"/>
    <n v="52.369998931884766"/>
    <n v="52.369998931884766"/>
    <m/>
    <n v="8693200"/>
    <x v="0"/>
    <n v="-2.6700019836425781"/>
    <n v="-4.8510209651710712E-2"/>
    <n v="-3.1399993896484375"/>
    <n v="3.4300003051757813"/>
    <x v="4"/>
  </r>
  <r>
    <s v="FTDR20241019"/>
    <x v="1"/>
    <x v="14"/>
    <x v="149"/>
    <n v="53.040000915527344"/>
    <n v="57.099998474121094"/>
    <n v="51.490001678466797"/>
    <n v="53.75"/>
    <n v="53.75"/>
    <m/>
    <n v="6567000"/>
    <x v="0"/>
    <n v="1.3800010681152344"/>
    <n v="2.6350985225532142E-2"/>
    <n v="0.70999908447265625"/>
    <n v="4.05999755859375"/>
    <x v="4"/>
  </r>
  <r>
    <s v="FTDR20241019"/>
    <x v="1"/>
    <x v="15"/>
    <x v="149"/>
    <n v="53.740001678466797"/>
    <n v="57.509998321533203"/>
    <n v="53"/>
    <n v="53.529998779296875"/>
    <n v="53.529998779296875"/>
    <m/>
    <n v="5728000"/>
    <x v="0"/>
    <n v="-0.220001220703125"/>
    <n v="-4.093045966569786E-3"/>
    <n v="-0.21000289916992188"/>
    <n v="3.7699966430664063"/>
    <x v="6"/>
  </r>
  <r>
    <s v="FTDR20241019"/>
    <x v="1"/>
    <x v="16"/>
    <x v="149"/>
    <n v="53.659999847412109"/>
    <n v="54.25"/>
    <n v="50.630001068115234"/>
    <n v="53.700000762939453"/>
    <n v="53.700000762939453"/>
    <m/>
    <n v="6151500"/>
    <x v="0"/>
    <n v="0.17000198364257813"/>
    <n v="3.1758264061145791E-3"/>
    <n v="4.000091552734375E-2"/>
    <n v="0.59000015258789063"/>
    <x v="1"/>
  </r>
  <r>
    <s v="FTDR20241019"/>
    <x v="1"/>
    <x v="17"/>
    <x v="149"/>
    <n v="53.990001678466797"/>
    <n v="54.569999694824219"/>
    <n v="49.080001831054688"/>
    <n v="49.819999694824219"/>
    <n v="49.819999694824219"/>
    <m/>
    <n v="7765100"/>
    <x v="0"/>
    <n v="-3.8800010681152344"/>
    <n v="-7.2253277709317665E-2"/>
    <n v="-4.1700019836425781"/>
    <n v="0.57999801635742188"/>
    <x v="5"/>
  </r>
  <r>
    <s v="FTDR20241019"/>
    <x v="1"/>
    <x v="18"/>
    <x v="149"/>
    <n v="50.110000610351563"/>
    <n v="50.240001678466797"/>
    <n v="45.419998168945313"/>
    <n v="48.939998626708984"/>
    <n v="48.939998626708984"/>
    <m/>
    <n v="7026200"/>
    <x v="0"/>
    <n v="-0.88000106811523438"/>
    <n v="-1.7663610467798851E-2"/>
    <n v="-1.1700019836425781"/>
    <n v="0.13000106811523438"/>
    <x v="6"/>
  </r>
  <r>
    <s v="FTDR20241019"/>
    <x v="1"/>
    <x v="19"/>
    <x v="149"/>
    <n v="49.169998168945313"/>
    <n v="51.169998168945313"/>
    <n v="40.970001220703125"/>
    <n v="43.619998931884766"/>
    <n v="43.619998931884766"/>
    <m/>
    <n v="10631600"/>
    <x v="0"/>
    <n v="-5.3199996948242188"/>
    <n v="-0.10870453298134808"/>
    <n v="-5.5499992370605469"/>
    <n v="2"/>
    <x v="2"/>
  </r>
  <r>
    <s v="FTDR20241019"/>
    <x v="1"/>
    <x v="20"/>
    <x v="149"/>
    <n v="43.599998474121094"/>
    <n v="48.659999847412109"/>
    <n v="40.599998474121094"/>
    <n v="41.900001525878906"/>
    <n v="41.900001525878906"/>
    <m/>
    <n v="9629700"/>
    <x v="0"/>
    <n v="-1.7199974060058594"/>
    <n v="-3.9431394959264843E-2"/>
    <n v="-1.6999969482421875"/>
    <n v="5.0600013732910156"/>
    <x v="0"/>
  </r>
  <r>
    <s v="FTDR20241019"/>
    <x v="1"/>
    <x v="21"/>
    <x v="149"/>
    <n v="42.560001373291016"/>
    <n v="44.599998474121094"/>
    <n v="33.400001525878906"/>
    <n v="37.279998779296875"/>
    <n v="37.279998779296875"/>
    <m/>
    <n v="9837200"/>
    <x v="0"/>
    <n v="-4.6200027465820313"/>
    <n v="-0.11026259136836913"/>
    <n v="-5.2800025939941406"/>
    <n v="2.0399971008300781"/>
    <x v="3"/>
  </r>
  <r>
    <s v="FTDR20241019"/>
    <x v="1"/>
    <x v="22"/>
    <x v="149"/>
    <n v="37.450000762939453"/>
    <n v="39.939998626708984"/>
    <n v="34.080001831054688"/>
    <n v="34.560001373291016"/>
    <n v="34.560001373291016"/>
    <m/>
    <n v="21870100"/>
    <x v="0"/>
    <n v="-2.7199974060058594"/>
    <n v="-7.2961306198228382E-2"/>
    <n v="-2.8899993896484375"/>
    <n v="2.4899978637695313"/>
    <x v="4"/>
  </r>
  <r>
    <s v="FTDR20241019"/>
    <x v="1"/>
    <x v="23"/>
    <x v="149"/>
    <n v="34.810001373291016"/>
    <n v="37.119998931884766"/>
    <n v="32.060001373291016"/>
    <n v="36.650001525878906"/>
    <n v="36.650001525878906"/>
    <m/>
    <n v="16160500"/>
    <x v="0"/>
    <n v="2.0900001525878906"/>
    <n v="6.0474539049153675E-2"/>
    <n v="1.8400001525878906"/>
    <n v="2.30999755859375"/>
    <x v="0"/>
  </r>
  <r>
    <s v="FTDR20241019"/>
    <x v="1"/>
    <x v="24"/>
    <x v="149"/>
    <n v="36.669998168945313"/>
    <n v="39.009998321533203"/>
    <n v="33.930000305175781"/>
    <n v="36.299999237060547"/>
    <n v="36.299999237060547"/>
    <m/>
    <n v="11752900"/>
    <x v="0"/>
    <n v="-0.35000228881835938"/>
    <n v="-9.5498574146366533E-3"/>
    <n v="-0.36999893188476563"/>
    <n v="2.3400001525878906"/>
    <x v="1"/>
  </r>
  <r>
    <s v="FTDR20241019"/>
    <x v="1"/>
    <x v="25"/>
    <x v="149"/>
    <n v="36.240001678466797"/>
    <n v="37.220001220703125"/>
    <n v="27.280000686645508"/>
    <n v="30.049999237060547"/>
    <n v="30.049999237060547"/>
    <m/>
    <n v="13985300"/>
    <x v="0"/>
    <n v="-6.25"/>
    <n v="-0.17217631215868046"/>
    <n v="-6.19000244140625"/>
    <n v="0.97999954223632813"/>
    <x v="5"/>
  </r>
  <r>
    <s v="FTDR20241019"/>
    <x v="1"/>
    <x v="26"/>
    <x v="149"/>
    <n v="30.100000381469727"/>
    <n v="31.899999618530273"/>
    <n v="27.319999694824219"/>
    <n v="29.850000381469727"/>
    <n v="29.850000381469727"/>
    <m/>
    <n v="16884300"/>
    <x v="0"/>
    <n v="-0.19999885559082031"/>
    <n v="-6.6555361287384818E-3"/>
    <n v="-0.25"/>
    <n v="1.7999992370605469"/>
    <x v="5"/>
  </r>
  <r>
    <s v="FTDR20241019"/>
    <x v="1"/>
    <x v="27"/>
    <x v="149"/>
    <n v="30.129999160766602"/>
    <n v="33.450000762939453"/>
    <n v="29.610000610351563"/>
    <n v="30.909999847412109"/>
    <n v="30.909999847412109"/>
    <m/>
    <n v="14868800"/>
    <x v="0"/>
    <n v="1.0599994659423828"/>
    <n v="3.5510869427003655E-2"/>
    <n v="0.78000068664550781"/>
    <n v="3.3200016021728516"/>
    <x v="3"/>
  </r>
  <r>
    <s v="FTDR20241019"/>
    <x v="1"/>
    <x v="28"/>
    <x v="149"/>
    <n v="30.959999084472656"/>
    <n v="31.959999084472656"/>
    <n v="24.040000915527344"/>
    <n v="24.739999771118164"/>
    <n v="24.739999771118164"/>
    <m/>
    <n v="31700200"/>
    <x v="0"/>
    <n v="-6.1700000762939453"/>
    <n v="-0.19961177957788045"/>
    <n v="-6.2199993133544922"/>
    <n v="1"/>
    <x v="2"/>
  </r>
  <r>
    <s v="FTDR20241019"/>
    <x v="1"/>
    <x v="29"/>
    <x v="149"/>
    <n v="24.799999237060547"/>
    <n v="25.489999771118164"/>
    <n v="20.299999237060547"/>
    <n v="24.079999923706055"/>
    <n v="24.079999923706055"/>
    <m/>
    <n v="41582400"/>
    <x v="0"/>
    <n v="-0.65999984741210938"/>
    <n v="-2.6677439511644696E-2"/>
    <n v="-0.71999931335449219"/>
    <n v="0.69000053405761719"/>
    <x v="0"/>
  </r>
  <r>
    <s v="FTDR20241019"/>
    <x v="1"/>
    <x v="30"/>
    <x v="149"/>
    <n v="24.170000076293945"/>
    <n v="27.639999389648438"/>
    <n v="23.649999618530273"/>
    <n v="26.770000457763672"/>
    <n v="26.770000457763672"/>
    <m/>
    <n v="38922900"/>
    <x v="0"/>
    <n v="2.6900005340576172"/>
    <n v="0.11171098598756179"/>
    <n v="2.6000003814697266"/>
    <n v="3.4699993133544922"/>
    <x v="3"/>
  </r>
  <r>
    <s v="FTDR20241019"/>
    <x v="1"/>
    <x v="31"/>
    <x v="149"/>
    <n v="26.649999618530273"/>
    <n v="26.790000915527344"/>
    <n v="22.649999618530273"/>
    <n v="23.479999542236328"/>
    <n v="23.479999542236328"/>
    <m/>
    <n v="31093900"/>
    <x v="0"/>
    <n v="-3.2900009155273438"/>
    <n v="-0.12289879937499959"/>
    <n v="-3.1700000762939453"/>
    <n v="0.14000129699707031"/>
    <x v="4"/>
  </r>
  <r>
    <s v="FTDR20241019"/>
    <x v="1"/>
    <x v="32"/>
    <x v="149"/>
    <n v="23.180000305175781"/>
    <n v="24.629999160766602"/>
    <n v="20.100000381469727"/>
    <n v="20.389999389648438"/>
    <n v="20.389999389648438"/>
    <m/>
    <n v="19106600"/>
    <x v="0"/>
    <n v="-3.0900001525878906"/>
    <n v="-0.13160137192632959"/>
    <n v="-2.7900009155273438"/>
    <n v="1.4499988555908203"/>
    <x v="6"/>
  </r>
  <r>
    <s v="FTDR20241019"/>
    <x v="1"/>
    <x v="33"/>
    <x v="149"/>
    <n v="20.469999313354492"/>
    <n v="22.430000305175781"/>
    <n v="19.700000762939453"/>
    <n v="22.059999465942383"/>
    <n v="22.059999465942383"/>
    <m/>
    <n v="12870800"/>
    <x v="0"/>
    <n v="1.6700000762939453"/>
    <n v="8.1902899768685922E-2"/>
    <n v="1.5900001525878906"/>
    <n v="1.9600009918212891"/>
    <x v="1"/>
  </r>
  <r>
    <s v="FTDR20241019"/>
    <x v="1"/>
    <x v="34"/>
    <x v="149"/>
    <n v="22.200000762939453"/>
    <n v="25.319999694824219"/>
    <n v="20.639999389648438"/>
    <n v="23.370000839233398"/>
    <n v="23.370000839233398"/>
    <m/>
    <n v="16655300"/>
    <x v="0"/>
    <n v="1.3100013732910156"/>
    <n v="5.9383563236865777E-2"/>
    <n v="1.1700000762939453"/>
    <n v="3.1199989318847656"/>
    <x v="5"/>
  </r>
  <r>
    <s v="FTDR20241019"/>
    <x v="1"/>
    <x v="35"/>
    <x v="149"/>
    <n v="23.610000610351563"/>
    <n v="24.159999847412109"/>
    <n v="19.059999465942383"/>
    <n v="20.799999237060547"/>
    <n v="20.799999237060547"/>
    <m/>
    <n v="15556700"/>
    <x v="0"/>
    <n v="-2.5700016021728516"/>
    <n v="-0.10997011167660509"/>
    <n v="-2.8100013732910156"/>
    <n v="0.54999923706054688"/>
    <x v="6"/>
  </r>
  <r>
    <s v="FTDR20241019"/>
    <x v="1"/>
    <x v="36"/>
    <x v="149"/>
    <n v="21.139999389648438"/>
    <n v="27.270000457763672"/>
    <n v="20.559999465942383"/>
    <n v="27.180000305175781"/>
    <n v="27.180000305175781"/>
    <m/>
    <n v="12379200"/>
    <x v="0"/>
    <n v="6.3800010681152344"/>
    <n v="0.30673083183328309"/>
    <n v="6.0400009155273438"/>
    <n v="6.1300010681152344"/>
    <x v="2"/>
  </r>
  <r>
    <s v="FTDR20241019"/>
    <x v="1"/>
    <x v="37"/>
    <x v="149"/>
    <n v="27.139999389648438"/>
    <n v="29.690000534057617"/>
    <n v="26.690000534057617"/>
    <n v="28.25"/>
    <n v="28.25"/>
    <m/>
    <n v="11826500"/>
    <x v="0"/>
    <n v="1.0699996948242188"/>
    <n v="3.9367170081321179E-2"/>
    <n v="1.1100006103515625"/>
    <n v="2.5500011444091797"/>
    <x v="0"/>
  </r>
  <r>
    <s v="FTDR20241019"/>
    <x v="1"/>
    <x v="38"/>
    <x v="149"/>
    <n v="28.139999389648438"/>
    <n v="33.880001068115234"/>
    <n v="24.979999542236328"/>
    <n v="27.879999160766602"/>
    <n v="27.879999160766602"/>
    <m/>
    <n v="36718100"/>
    <x v="0"/>
    <n v="-0.37000083923339844"/>
    <n v="-1.3097374840120302E-2"/>
    <n v="-0.26000022888183594"/>
    <n v="5.7400016784667969"/>
    <x v="0"/>
  </r>
  <r>
    <s v="FTDR20241019"/>
    <x v="1"/>
    <x v="39"/>
    <x v="149"/>
    <n v="27.950000762939453"/>
    <n v="28.139999389648438"/>
    <n v="26.200000762939453"/>
    <n v="27.360000610351563"/>
    <n v="27.360000610351563"/>
    <m/>
    <n v="8423900"/>
    <x v="0"/>
    <n v="-0.51999855041503906"/>
    <n v="-1.8651311551931227E-2"/>
    <n v="-0.59000015258789063"/>
    <n v="0.18999862670898438"/>
    <x v="1"/>
  </r>
  <r>
    <s v="FTDR20241019"/>
    <x v="1"/>
    <x v="40"/>
    <x v="149"/>
    <n v="27.399999618530273"/>
    <n v="31.950000762939453"/>
    <n v="26.090000152587891"/>
    <n v="30.829999923706055"/>
    <n v="30.829999923706055"/>
    <m/>
    <n v="20400300"/>
    <x v="0"/>
    <n v="3.4699993133544922"/>
    <n v="0.12682745745413571"/>
    <n v="3.4300003051757813"/>
    <n v="4.5500011444091797"/>
    <x v="4"/>
  </r>
  <r>
    <s v="FTDR20241019"/>
    <x v="1"/>
    <x v="41"/>
    <x v="149"/>
    <n v="30.969999313354492"/>
    <n v="32.889999389648438"/>
    <n v="30.549999237060547"/>
    <n v="31.899999618530273"/>
    <n v="31.899999618530273"/>
    <m/>
    <n v="25792500"/>
    <x v="0"/>
    <n v="1.0699996948242188"/>
    <n v="3.470644493908881E-2"/>
    <n v="0.93000030517578125"/>
    <n v="1.9200000762939453"/>
    <x v="6"/>
  </r>
  <r>
    <s v="FTDR20241019"/>
    <x v="1"/>
    <x v="42"/>
    <x v="149"/>
    <n v="31.799999237060547"/>
    <n v="35.009998321533203"/>
    <n v="31.459999084472656"/>
    <n v="34.919998168945313"/>
    <n v="34.919998168945313"/>
    <m/>
    <n v="10892800"/>
    <x v="0"/>
    <n v="3.0199985504150391"/>
    <n v="9.467080208555112E-2"/>
    <n v="3.1199989318847656"/>
    <n v="3.2099990844726563"/>
    <x v="1"/>
  </r>
  <r>
    <s v="FTDR20241019"/>
    <x v="1"/>
    <x v="43"/>
    <x v="149"/>
    <n v="34.770000457763672"/>
    <n v="38.970001220703125"/>
    <n v="32.040000915527344"/>
    <n v="32.819999694824219"/>
    <n v="32.819999694824219"/>
    <m/>
    <n v="16565400"/>
    <x v="0"/>
    <n v="-2.0999984741210938"/>
    <n v="-6.0137416501603425E-2"/>
    <n v="-1.9500007629394531"/>
    <n v="4.2000007629394531"/>
    <x v="5"/>
  </r>
  <r>
    <s v="FTDR20241019"/>
    <x v="1"/>
    <x v="44"/>
    <x v="149"/>
    <n v="32.919998168945313"/>
    <n v="33.380001068115234"/>
    <n v="29.809999465942383"/>
    <n v="30.590000152587891"/>
    <n v="30.590000152587891"/>
    <m/>
    <n v="11711100"/>
    <x v="0"/>
    <n v="-2.2299995422363281"/>
    <n v="-6.7946360846188658E-2"/>
    <n v="-2.3299980163574219"/>
    <n v="0.46000289916992188"/>
    <x v="3"/>
  </r>
  <r>
    <s v="FTDR20241019"/>
    <x v="1"/>
    <x v="45"/>
    <x v="149"/>
    <n v="30.659999847412109"/>
    <n v="31.709999084472656"/>
    <n v="28.260000228881836"/>
    <n v="28.930000305175781"/>
    <n v="28.930000305175781"/>
    <m/>
    <n v="13584100"/>
    <x v="0"/>
    <n v="-1.6599998474121094"/>
    <n v="-5.4266094773839813E-2"/>
    <n v="-1.7299995422363281"/>
    <n v="1.0499992370605469"/>
    <x v="2"/>
  </r>
  <r>
    <s v="FTDR20241019"/>
    <x v="1"/>
    <x v="46"/>
    <x v="149"/>
    <n v="32.349998474121094"/>
    <n v="35.990001678466797"/>
    <n v="31.639999389648438"/>
    <n v="34.330001831054688"/>
    <n v="34.330001831054688"/>
    <m/>
    <n v="21147300"/>
    <x v="0"/>
    <n v="5.4000015258789063"/>
    <n v="0.18665749978968393"/>
    <n v="1.9800033569335938"/>
    <n v="3.6400032043457031"/>
    <x v="0"/>
  </r>
  <r>
    <s v="FTDR20241019"/>
    <x v="1"/>
    <x v="47"/>
    <x v="149"/>
    <n v="34.340000152587891"/>
    <n v="36.970001220703125"/>
    <n v="34.040000915527344"/>
    <n v="35.220001220703125"/>
    <n v="35.220001220703125"/>
    <m/>
    <n v="16138400"/>
    <x v="0"/>
    <n v="0.8899993896484375"/>
    <n v="2.5924827910826176E-2"/>
    <n v="0.88000106811523438"/>
    <n v="2.6300010681152344"/>
    <x v="3"/>
  </r>
  <r>
    <s v="GAMB20241019"/>
    <x v="1"/>
    <x v="19"/>
    <x v="150"/>
    <n v="6.7800002098083496"/>
    <n v="14.729999542236328"/>
    <n v="6.559999942779541"/>
    <n v="11.430000305175781"/>
    <n v="11.430000305175781"/>
    <m/>
    <n v="21920300"/>
    <x v="0"/>
    <n v="0"/>
    <n v="0"/>
    <n v="4.6500000953674316"/>
    <n v="7.9499993324279785"/>
    <x v="2"/>
  </r>
  <r>
    <s v="GAMB20241019"/>
    <x v="1"/>
    <x v="20"/>
    <x v="150"/>
    <n v="11.479999542236328"/>
    <n v="13.649999618530273"/>
    <n v="8.3199996948242188"/>
    <n v="9.130000114440918"/>
    <n v="9.130000114440918"/>
    <m/>
    <n v="7711800"/>
    <x v="0"/>
    <n v="-2.3000001907348633"/>
    <n v="-0.20122485820874103"/>
    <n v="-2.3499994277954102"/>
    <n v="2.1700000762939453"/>
    <x v="0"/>
  </r>
  <r>
    <s v="GAMB20241019"/>
    <x v="1"/>
    <x v="21"/>
    <x v="150"/>
    <n v="9.2399997711181641"/>
    <n v="15.720000267028809"/>
    <n v="8.380000114440918"/>
    <n v="15.180000305175781"/>
    <n v="15.180000305175781"/>
    <m/>
    <n v="4592300"/>
    <x v="0"/>
    <n v="6.0500001907348633"/>
    <n v="0.66265061499458033"/>
    <n v="5.9400005340576172"/>
    <n v="6.4800004959106445"/>
    <x v="3"/>
  </r>
  <r>
    <s v="GAMB20241019"/>
    <x v="1"/>
    <x v="22"/>
    <x v="150"/>
    <n v="15.930000305175781"/>
    <n v="16.969999313354492"/>
    <n v="10.819999694824219"/>
    <n v="11.069999694824219"/>
    <n v="11.069999694824219"/>
    <m/>
    <n v="3008100"/>
    <x v="0"/>
    <n v="-4.1100006103515625"/>
    <n v="-0.2707510229067791"/>
    <n v="-4.8600006103515625"/>
    <n v="1.0399990081787109"/>
    <x v="4"/>
  </r>
  <r>
    <s v="GAMB20241019"/>
    <x v="1"/>
    <x v="23"/>
    <x v="150"/>
    <n v="11.399999618530273"/>
    <n v="12.199999809265137"/>
    <n v="9.25"/>
    <n v="10.149999618530273"/>
    <n v="10.149999618530273"/>
    <m/>
    <n v="3140100"/>
    <x v="0"/>
    <n v="-0.92000007629394531"/>
    <n v="-8.3107506924692265E-2"/>
    <n v="-1.25"/>
    <n v="0.80000019073486328"/>
    <x v="0"/>
  </r>
  <r>
    <s v="GAMB20241019"/>
    <x v="1"/>
    <x v="24"/>
    <x v="150"/>
    <n v="10.149999618530273"/>
    <n v="11.420000076293945"/>
    <n v="8.7899999618530273"/>
    <n v="10.510000228881836"/>
    <n v="10.510000228881836"/>
    <m/>
    <n v="1890500"/>
    <x v="0"/>
    <n v="0.3600006103515625"/>
    <n v="3.5468041761728797E-2"/>
    <n v="0.3600006103515625"/>
    <n v="1.2700004577636719"/>
    <x v="1"/>
  </r>
  <r>
    <s v="GAMB20241019"/>
    <x v="1"/>
    <x v="25"/>
    <x v="150"/>
    <n v="10.5"/>
    <n v="12.960000038146973"/>
    <n v="9.3999996185302734"/>
    <n v="11"/>
    <n v="11"/>
    <m/>
    <n v="1392800"/>
    <x v="0"/>
    <n v="0.48999977111816406"/>
    <n v="4.6622241717143575E-2"/>
    <n v="0.5"/>
    <n v="2.4600000381469727"/>
    <x v="5"/>
  </r>
  <r>
    <s v="GAMB20241019"/>
    <x v="1"/>
    <x v="26"/>
    <x v="150"/>
    <n v="11"/>
    <n v="11.119999885559082"/>
    <n v="7.8600001335144043"/>
    <n v="8.869999885559082"/>
    <n v="8.869999885559082"/>
    <m/>
    <n v="1662100"/>
    <x v="0"/>
    <n v="-2.130000114440918"/>
    <n v="-0.19363637404008349"/>
    <n v="-2.130000114440918"/>
    <n v="0.11999988555908203"/>
    <x v="5"/>
  </r>
  <r>
    <s v="GAMB20241019"/>
    <x v="1"/>
    <x v="27"/>
    <x v="150"/>
    <n v="8.9499998092651367"/>
    <n v="9.3999996185302734"/>
    <n v="7.3499999046325684"/>
    <n v="8.2799997329711914"/>
    <n v="8.2799997329711914"/>
    <m/>
    <n v="1138200"/>
    <x v="0"/>
    <n v="-0.59000015258789063"/>
    <n v="-6.6516365298769364E-2"/>
    <n v="-0.67000007629394531"/>
    <n v="0.44999980926513672"/>
    <x v="3"/>
  </r>
  <r>
    <s v="GAMB20241019"/>
    <x v="1"/>
    <x v="28"/>
    <x v="150"/>
    <n v="8.1899995803833008"/>
    <n v="8.6000003814697266"/>
    <n v="7"/>
    <n v="8.0600004196166992"/>
    <n v="8.0600004196166992"/>
    <m/>
    <n v="813300"/>
    <x v="0"/>
    <n v="-0.21999931335449219"/>
    <n v="-2.6569966237854903E-2"/>
    <n v="-0.12999916076660156"/>
    <n v="0.41000080108642578"/>
    <x v="2"/>
  </r>
  <r>
    <s v="GAMB20241019"/>
    <x v="1"/>
    <x v="29"/>
    <x v="150"/>
    <n v="8.0600004196166992"/>
    <n v="9.9799995422363281"/>
    <n v="7.505000114440918"/>
    <n v="7.869999885559082"/>
    <n v="7.869999885559082"/>
    <m/>
    <n v="2519300"/>
    <x v="0"/>
    <n v="-0.19000053405761719"/>
    <n v="-2.3573266025543549E-2"/>
    <n v="-0.19000053405761719"/>
    <n v="1.9199991226196289"/>
    <x v="0"/>
  </r>
  <r>
    <s v="GAMB20241019"/>
    <x v="1"/>
    <x v="30"/>
    <x v="150"/>
    <n v="7.7600002288818359"/>
    <n v="8.8000001907348633"/>
    <n v="6.9000000953674316"/>
    <n v="7.7600002288818359"/>
    <n v="7.7600002288818359"/>
    <m/>
    <n v="768200"/>
    <x v="0"/>
    <n v="-0.10999965667724609"/>
    <n v="-1.3977084914459481E-2"/>
    <n v="0"/>
    <n v="1.0399999618530273"/>
    <x v="3"/>
  </r>
  <r>
    <s v="GAMB20241019"/>
    <x v="1"/>
    <x v="31"/>
    <x v="150"/>
    <n v="7.809999942779541"/>
    <n v="9.1700000762939453"/>
    <n v="7.2600002288818359"/>
    <n v="7.9000000953674316"/>
    <n v="7.9000000953674316"/>
    <m/>
    <n v="844900"/>
    <x v="0"/>
    <n v="0.1399998664855957"/>
    <n v="1.804121937581038E-2"/>
    <n v="9.0000152587890625E-2"/>
    <n v="1.3600001335144043"/>
    <x v="4"/>
  </r>
  <r>
    <s v="GAMB20241019"/>
    <x v="1"/>
    <x v="32"/>
    <x v="150"/>
    <n v="7.9000000953674316"/>
    <n v="8.4200000762939453"/>
    <n v="6.7140002250671387"/>
    <n v="7.5999999046325684"/>
    <n v="7.5999999046325684"/>
    <m/>
    <n v="636500"/>
    <x v="0"/>
    <n v="-0.30000019073486328"/>
    <n v="-3.7974707229533333E-2"/>
    <n v="-0.30000019073486328"/>
    <n v="0.51999998092651367"/>
    <x v="6"/>
  </r>
  <r>
    <s v="GAMB20241019"/>
    <x v="1"/>
    <x v="33"/>
    <x v="150"/>
    <n v="7.7899999618530273"/>
    <n v="8.3999996185302734"/>
    <n v="6.619999885559082"/>
    <n v="8.380000114440918"/>
    <n v="8.380000114440918"/>
    <m/>
    <n v="575500"/>
    <x v="0"/>
    <n v="0.78000020980834961"/>
    <n v="0.1026316078415872"/>
    <n v="0.59000015258789063"/>
    <n v="0.60999965667724609"/>
    <x v="1"/>
  </r>
  <r>
    <s v="GAMB20241019"/>
    <x v="1"/>
    <x v="34"/>
    <x v="150"/>
    <n v="8.4499998092651367"/>
    <n v="10.460000038146973"/>
    <n v="7.809999942779541"/>
    <n v="10.25"/>
    <n v="10.25"/>
    <m/>
    <n v="1189700"/>
    <x v="0"/>
    <n v="1.869999885559082"/>
    <n v="0.22315034129135469"/>
    <n v="1.8000001907348633"/>
    <n v="2.0100002288818359"/>
    <x v="5"/>
  </r>
  <r>
    <s v="GAMB20241019"/>
    <x v="1"/>
    <x v="35"/>
    <x v="150"/>
    <n v="10.25"/>
    <n v="10.25"/>
    <n v="8.1049995422363281"/>
    <n v="9.1499996185302734"/>
    <n v="9.1499996185302734"/>
    <m/>
    <n v="1140200"/>
    <x v="0"/>
    <n v="-1.1000003814697266"/>
    <n v="-0.10731711038729042"/>
    <n v="-1.1000003814697266"/>
    <n v="0"/>
    <x v="6"/>
  </r>
  <r>
    <s v="GAMB20241019"/>
    <x v="1"/>
    <x v="36"/>
    <x v="150"/>
    <n v="9.369999885559082"/>
    <n v="9.7200002670288086"/>
    <n v="8.5699996948242188"/>
    <n v="9.5699996948242188"/>
    <n v="9.5699996948242188"/>
    <m/>
    <n v="1082300"/>
    <x v="0"/>
    <n v="0.42000007629394531"/>
    <n v="4.5901649596069349E-2"/>
    <n v="0.19999980926513672"/>
    <n v="0.35000038146972656"/>
    <x v="2"/>
  </r>
  <r>
    <s v="GAMB20241019"/>
    <x v="1"/>
    <x v="37"/>
    <x v="150"/>
    <n v="9.5699996948242188"/>
    <n v="10.5"/>
    <n v="9.4519996643066406"/>
    <n v="9.7799997329711914"/>
    <n v="9.7799997329711914"/>
    <m/>
    <n v="846500"/>
    <x v="0"/>
    <n v="0.21000003814697266"/>
    <n v="2.1943578353565529E-2"/>
    <n v="0.21000003814697266"/>
    <n v="0.93000030517578125"/>
    <x v="0"/>
  </r>
  <r>
    <s v="GAMB20241019"/>
    <x v="1"/>
    <x v="38"/>
    <x v="150"/>
    <n v="9.75"/>
    <n v="10.395999908447266"/>
    <n v="8.8000001907348633"/>
    <n v="9.9099998474121094"/>
    <n v="9.9099998474121094"/>
    <m/>
    <n v="894500"/>
    <x v="0"/>
    <n v="0.13000011444091797"/>
    <n v="1.3292445602288705E-2"/>
    <n v="0.15999984741210938"/>
    <n v="0.64599990844726563"/>
    <x v="0"/>
  </r>
  <r>
    <s v="GAMB20241019"/>
    <x v="1"/>
    <x v="39"/>
    <x v="150"/>
    <n v="9.8999996185302734"/>
    <n v="10.710000038146973"/>
    <n v="9.380000114440918"/>
    <n v="9.8199996948242188"/>
    <n v="9.8199996948242188"/>
    <m/>
    <n v="794800"/>
    <x v="0"/>
    <n v="-9.0000152587890625E-2"/>
    <n v="-9.0817511577856447E-3"/>
    <n v="-7.9999923706054688E-2"/>
    <n v="0.81000041961669922"/>
    <x v="1"/>
  </r>
  <r>
    <s v="GAMB20241019"/>
    <x v="1"/>
    <x v="40"/>
    <x v="150"/>
    <n v="9.7200002670288086"/>
    <n v="10.284999847412109"/>
    <n v="8.5"/>
    <n v="10.140000343322754"/>
    <n v="10.140000343322754"/>
    <m/>
    <n v="1148000"/>
    <x v="0"/>
    <n v="0.32000064849853516"/>
    <n v="3.258662509604715E-2"/>
    <n v="0.42000007629394531"/>
    <n v="0.56499958038330078"/>
    <x v="4"/>
  </r>
  <r>
    <s v="GAMB20241019"/>
    <x v="1"/>
    <x v="41"/>
    <x v="150"/>
    <n v="10.119999885559082"/>
    <n v="11.489999771118164"/>
    <n v="9.3000001907348633"/>
    <n v="10.239999771118164"/>
    <n v="10.239999771118164"/>
    <m/>
    <n v="5730200"/>
    <x v="0"/>
    <n v="9.9999427795410156E-2"/>
    <n v="9.8618761745170591E-3"/>
    <n v="0.11999988555908203"/>
    <n v="1.369999885559082"/>
    <x v="6"/>
  </r>
  <r>
    <s v="GAMB20241019"/>
    <x v="1"/>
    <x v="42"/>
    <x v="150"/>
    <n v="10.220000267028809"/>
    <n v="12.300000190734863"/>
    <n v="9.9499998092651367"/>
    <n v="12.25"/>
    <n v="12.25"/>
    <m/>
    <n v="3361600"/>
    <x v="0"/>
    <n v="2.0100002288818359"/>
    <n v="0.1962890892391449"/>
    <n v="2.0299997329711914"/>
    <n v="2.0799999237060547"/>
    <x v="1"/>
  </r>
  <r>
    <s v="GAMB20241019"/>
    <x v="1"/>
    <x v="43"/>
    <x v="150"/>
    <n v="12.189999580383301"/>
    <n v="14.829999923706055"/>
    <n v="11.689999580383301"/>
    <n v="14.180000305175781"/>
    <n v="14.180000305175781"/>
    <m/>
    <n v="4834000"/>
    <x v="0"/>
    <n v="1.9300003051757813"/>
    <n v="0.15755104532047204"/>
    <n v="1.9900007247924805"/>
    <n v="2.6400003433227539"/>
    <x v="5"/>
  </r>
  <r>
    <s v="GAMB20241019"/>
    <x v="1"/>
    <x v="44"/>
    <x v="150"/>
    <n v="14.199999809265137"/>
    <n v="14.359999656677246"/>
    <n v="12.710000038146973"/>
    <n v="13.079999923706055"/>
    <n v="13.079999923706055"/>
    <m/>
    <n v="2520600"/>
    <x v="0"/>
    <n v="-1.1000003814697266"/>
    <n v="-7.7574073187305914E-2"/>
    <n v="-1.119999885559082"/>
    <n v="0.15999984741210938"/>
    <x v="3"/>
  </r>
  <r>
    <s v="GAMB20241019"/>
    <x v="1"/>
    <x v="45"/>
    <x v="150"/>
    <n v="13.069999694824219"/>
    <n v="14.430000305175781"/>
    <n v="12.569999694824219"/>
    <n v="12.960000038146973"/>
    <n v="12.960000038146973"/>
    <m/>
    <n v="2441200"/>
    <x v="0"/>
    <n v="-0.11999988555908203"/>
    <n v="-9.174303230812364E-3"/>
    <n v="-0.10999965667724609"/>
    <n v="1.3600006103515625"/>
    <x v="2"/>
  </r>
  <r>
    <s v="GAMB20241019"/>
    <x v="1"/>
    <x v="46"/>
    <x v="150"/>
    <n v="12.960000038146973"/>
    <n v="13.880000114440918"/>
    <n v="9.5100002288818359"/>
    <n v="9.5600004196166992"/>
    <n v="9.5600004196166992"/>
    <m/>
    <n v="4365800"/>
    <x v="0"/>
    <n v="-3.3999996185302734"/>
    <n v="-0.26234564880575473"/>
    <n v="-3.3999996185302734"/>
    <n v="0.92000007629394531"/>
    <x v="0"/>
  </r>
  <r>
    <s v="GAMB20241019"/>
    <x v="1"/>
    <x v="47"/>
    <x v="150"/>
    <n v="9.619999885559082"/>
    <n v="10.079999923706055"/>
    <n v="9"/>
    <n v="9.75"/>
    <n v="9.75"/>
    <m/>
    <n v="4618800"/>
    <x v="0"/>
    <n v="0.18999958038330078"/>
    <n v="1.9874432222139804E-2"/>
    <n v="0.13000011444091797"/>
    <n v="0.46000003814697266"/>
    <x v="3"/>
  </r>
  <r>
    <s v="GBX20241019"/>
    <x v="1"/>
    <x v="0"/>
    <x v="151"/>
    <n v="32.740001678466797"/>
    <n v="32.799999237060547"/>
    <n v="24.010000228881836"/>
    <n v="24.090000152587891"/>
    <n v="20.641302108764648"/>
    <n v="0.27"/>
    <n v="11241300"/>
    <x v="0"/>
    <n v="0"/>
    <n v="0"/>
    <n v="-8.6500015258789063"/>
    <n v="5.999755859375E-2"/>
    <x v="0"/>
  </r>
  <r>
    <s v="GBX20241019"/>
    <x v="1"/>
    <x v="1"/>
    <x v="151"/>
    <n v="24.190000534057617"/>
    <n v="28.110000610351563"/>
    <n v="23.430000305175781"/>
    <n v="24.229999542236328"/>
    <n v="20.984857559204102"/>
    <n v="0"/>
    <n v="9403600"/>
    <x v="0"/>
    <n v="0.34355545043945313"/>
    <n v="5.8115146850008514E-3"/>
    <n v="3.9999008178710938E-2"/>
    <n v="3.9200000762939453"/>
    <x v="1"/>
  </r>
  <r>
    <s v="GBX20241019"/>
    <x v="1"/>
    <x v="2"/>
    <x v="151"/>
    <n v="24.200000762939453"/>
    <n v="24.340000152587891"/>
    <n v="13.270000457763672"/>
    <n v="17.739999771118164"/>
    <n v="15.364065170288086"/>
    <n v="0"/>
    <n v="13168800"/>
    <x v="0"/>
    <n v="-5.6207923889160156"/>
    <n v="-0.26784976862278409"/>
    <n v="-6.4600009918212891"/>
    <n v="0.1399993896484375"/>
    <x v="2"/>
  </r>
  <r>
    <s v="GBX20241019"/>
    <x v="1"/>
    <x v="3"/>
    <x v="151"/>
    <n v="16.440000534057617"/>
    <n v="21"/>
    <n v="12.890000343322754"/>
    <n v="16.979999542236328"/>
    <n v="14.705853462219238"/>
    <n v="0.27"/>
    <n v="15004200"/>
    <x v="0"/>
    <n v="-0.65821170806884766"/>
    <n v="-4.2841050658814828E-2"/>
    <n v="0.53999900817871094"/>
    <n v="4.5599994659423828"/>
    <x v="0"/>
  </r>
  <r>
    <s v="GBX20241019"/>
    <x v="1"/>
    <x v="4"/>
    <x v="151"/>
    <n v="16.579999923706055"/>
    <n v="24.399999618530273"/>
    <n v="15.220000267028809"/>
    <n v="21.219999313354492"/>
    <n v="18.686960220336914"/>
    <n v="0"/>
    <n v="11835300"/>
    <x v="0"/>
    <n v="3.9811067581176758"/>
    <n v="0.24970552917693078"/>
    <n v="4.6399993896484375"/>
    <n v="7.8199996948242188"/>
    <x v="3"/>
  </r>
  <r>
    <s v="GBX20241019"/>
    <x v="1"/>
    <x v="5"/>
    <x v="151"/>
    <n v="21.25"/>
    <n v="28.239999771118164"/>
    <n v="20.129999160766602"/>
    <n v="22.75"/>
    <n v="20.034320831298828"/>
    <n v="0"/>
    <n v="9828600"/>
    <x v="0"/>
    <n v="1.3473606109619141"/>
    <n v="7.210182545494348E-2"/>
    <n v="1.5"/>
    <n v="6.9899997711181641"/>
    <x v="4"/>
  </r>
  <r>
    <s v="GBX20241019"/>
    <x v="1"/>
    <x v="6"/>
    <x v="151"/>
    <n v="23.610000610351563"/>
    <n v="28.200000762939453"/>
    <n v="21.610000610351563"/>
    <n v="25.729999542236328"/>
    <n v="22.658596038818359"/>
    <n v="0.27"/>
    <n v="17656900"/>
    <x v="0"/>
    <n v="2.6242752075195313"/>
    <n v="0.1309889908675308"/>
    <n v="2.1199989318847656"/>
    <n v="4.5900001525878906"/>
    <x v="0"/>
  </r>
  <r>
    <s v="GBX20241019"/>
    <x v="1"/>
    <x v="7"/>
    <x v="151"/>
    <n v="25.760000228881836"/>
    <n v="29.809999465942383"/>
    <n v="25.100000381469727"/>
    <n v="27.190000534057617"/>
    <n v="24.189197540283203"/>
    <n v="0"/>
    <n v="6596800"/>
    <x v="0"/>
    <n v="1.5306015014648438"/>
    <n v="5.6743140994801378E-2"/>
    <n v="1.4300003051757813"/>
    <n v="4.0499992370605469"/>
    <x v="1"/>
  </r>
  <r>
    <s v="GBX20241019"/>
    <x v="1"/>
    <x v="8"/>
    <x v="151"/>
    <n v="27.049999237060547"/>
    <n v="30.530000686645508"/>
    <n v="26.860000610351563"/>
    <n v="29.399999618530273"/>
    <n v="26.155294418334961"/>
    <n v="0"/>
    <n v="7924100"/>
    <x v="0"/>
    <n v="1.9660968780517578"/>
    <n v="8.1279847041726194E-2"/>
    <n v="2.3500003814697266"/>
    <n v="3.4800014495849609"/>
    <x v="5"/>
  </r>
  <r>
    <s v="GBX20241019"/>
    <x v="1"/>
    <x v="9"/>
    <x v="151"/>
    <n v="29.399999618530273"/>
    <n v="34.770000457763672"/>
    <n v="26.010000228881836"/>
    <n v="26.979999542236328"/>
    <n v="24.002374649047852"/>
    <n v="0"/>
    <n v="11404600"/>
    <x v="0"/>
    <n v="-2.1529197692871094"/>
    <n v="-8.2312928833123689E-2"/>
    <n v="-2.4200000762939453"/>
    <n v="5.3700008392333984"/>
    <x v="6"/>
  </r>
  <r>
    <s v="GBX20241019"/>
    <x v="1"/>
    <x v="10"/>
    <x v="151"/>
    <n v="27.719999313354492"/>
    <n v="36.229999542236328"/>
    <n v="27.329999923706055"/>
    <n v="33.369998931884766"/>
    <n v="29.68714714050293"/>
    <n v="0.27"/>
    <n v="6297000"/>
    <x v="0"/>
    <n v="5.6847724914550781"/>
    <n v="0.23684208665923423"/>
    <n v="5.6499996185302734"/>
    <n v="8.5100002288818359"/>
    <x v="2"/>
  </r>
  <r>
    <s v="GBX20241019"/>
    <x v="1"/>
    <x v="11"/>
    <x v="151"/>
    <n v="34.029998779296875"/>
    <n v="37.990001678466797"/>
    <n v="33.479999542236328"/>
    <n v="36.380001068115234"/>
    <n v="32.683296203613281"/>
    <n v="0"/>
    <n v="5375200"/>
    <x v="0"/>
    <n v="2.9961490631103516"/>
    <n v="9.0200846046609717E-2"/>
    <n v="2.3500022888183594"/>
    <n v="3.9600028991699219"/>
    <x v="5"/>
  </r>
  <r>
    <s v="GBX20241019"/>
    <x v="1"/>
    <x v="12"/>
    <x v="151"/>
    <n v="36.540000915527344"/>
    <n v="38.099998474121094"/>
    <n v="33.290000915527344"/>
    <n v="36.180000305175781"/>
    <n v="32.503620147705078"/>
    <n v="0.27"/>
    <n v="8553700"/>
    <x v="0"/>
    <n v="-0.17967605590820313"/>
    <n v="-5.4975469232391161E-3"/>
    <n v="-0.3600006103515625"/>
    <n v="1.55999755859375"/>
    <x v="3"/>
  </r>
  <r>
    <s v="GBX20241019"/>
    <x v="1"/>
    <x v="13"/>
    <x v="151"/>
    <n v="36.560001373291016"/>
    <n v="50.209999084472656"/>
    <n v="36.069999694824219"/>
    <n v="47.049999237060547"/>
    <n v="42.580986022949219"/>
    <n v="0"/>
    <n v="8510200"/>
    <x v="0"/>
    <n v="10.077365875244141"/>
    <n v="0.30044220122158882"/>
    <n v="10.489997863769531"/>
    <n v="13.649997711181641"/>
    <x v="4"/>
  </r>
  <r>
    <s v="GBX20241019"/>
    <x v="1"/>
    <x v="14"/>
    <x v="151"/>
    <n v="48.380001068115234"/>
    <n v="49.909999847412109"/>
    <n v="43.650001525878906"/>
    <n v="47.220001220703125"/>
    <n v="42.734836578369141"/>
    <n v="0"/>
    <n v="7152800"/>
    <x v="0"/>
    <n v="0.15385055541992188"/>
    <n v="3.6132196896758728E-3"/>
    <n v="-1.1599998474121094"/>
    <n v="1.529998779296875"/>
    <x v="4"/>
  </r>
  <r>
    <s v="GBX20241019"/>
    <x v="1"/>
    <x v="15"/>
    <x v="151"/>
    <n v="47.479999542236328"/>
    <n v="49.159999847412109"/>
    <n v="40.900001525878906"/>
    <n v="47.240001678466797"/>
    <n v="42.752937316894531"/>
    <n v="0.27"/>
    <n v="11074300"/>
    <x v="0"/>
    <n v="1.8100738525390625E-2"/>
    <n v="4.2355902682400526E-4"/>
    <n v="-0.23999786376953125"/>
    <n v="1.6800003051757813"/>
    <x v="6"/>
  </r>
  <r>
    <s v="GBX20241019"/>
    <x v="1"/>
    <x v="16"/>
    <x v="151"/>
    <n v="49"/>
    <n v="50.080001831054688"/>
    <n v="43.349998474121094"/>
    <n v="44.409999847412109"/>
    <n v="40.439052581787109"/>
    <n v="0"/>
    <n v="6303000"/>
    <x v="0"/>
    <n v="-2.3138847351074219"/>
    <n v="-5.9906895226565449E-2"/>
    <n v="-4.5900001525878906"/>
    <n v="1.0800018310546875"/>
    <x v="1"/>
  </r>
  <r>
    <s v="GBX20241019"/>
    <x v="1"/>
    <x v="17"/>
    <x v="151"/>
    <n v="45.229999542236328"/>
    <n v="48.5"/>
    <n v="41.900001525878906"/>
    <n v="43.580001831054688"/>
    <n v="39.683261871337891"/>
    <n v="0"/>
    <n v="7420700"/>
    <x v="0"/>
    <n v="-0.75579071044921875"/>
    <n v="-1.8689439748011849E-2"/>
    <n v="-1.6499977111816406"/>
    <n v="3.2700004577636719"/>
    <x v="5"/>
  </r>
  <r>
    <s v="GBX20241019"/>
    <x v="1"/>
    <x v="18"/>
    <x v="151"/>
    <n v="44"/>
    <n v="45.779998779296875"/>
    <n v="39.029998779296875"/>
    <n v="42.799999237060547"/>
    <n v="38.972999572753906"/>
    <n v="0.27"/>
    <n v="8615400"/>
    <x v="0"/>
    <n v="-0.71026229858398438"/>
    <n v="-1.7898177173510721E-2"/>
    <n v="-1.2000007629394531"/>
    <n v="1.779998779296875"/>
    <x v="6"/>
  </r>
  <r>
    <s v="GBX20241019"/>
    <x v="1"/>
    <x v="19"/>
    <x v="151"/>
    <n v="43.060001373291016"/>
    <n v="46.490001678466797"/>
    <n v="40.75"/>
    <n v="44.099998474121094"/>
    <n v="40.408149719238281"/>
    <n v="0"/>
    <n v="4989400"/>
    <x v="0"/>
    <n v="1.435150146484375"/>
    <n v="3.0373814491446938E-2"/>
    <n v="1.0399971008300781"/>
    <n v="3.4300003051757813"/>
    <x v="2"/>
  </r>
  <r>
    <s v="GBX20241019"/>
    <x v="1"/>
    <x v="20"/>
    <x v="151"/>
    <n v="44.270000457763672"/>
    <n v="45.700000762939453"/>
    <n v="40.099998474121094"/>
    <n v="42.990001678466797"/>
    <n v="39.391078948974609"/>
    <n v="0"/>
    <n v="5304100"/>
    <x v="0"/>
    <n v="-1.0170707702636719"/>
    <n v="-2.5169996237203285E-2"/>
    <n v="-1.279998779296875"/>
    <n v="1.4300003051757813"/>
    <x v="0"/>
  </r>
  <r>
    <s v="GBX20241019"/>
    <x v="1"/>
    <x v="21"/>
    <x v="151"/>
    <n v="43.099998474121094"/>
    <n v="47.740001678466797"/>
    <n v="41.009998321533203"/>
    <n v="41.020000457763672"/>
    <n v="37.585994720458984"/>
    <n v="0"/>
    <n v="6905000"/>
    <x v="0"/>
    <n v="-1.805084228515625"/>
    <n v="-4.5824636980413946E-2"/>
    <n v="-2.0799980163574219"/>
    <n v="4.6400032043457031"/>
    <x v="3"/>
  </r>
  <r>
    <s v="GBX20241019"/>
    <x v="1"/>
    <x v="22"/>
    <x v="151"/>
    <n v="40.979999542236328"/>
    <n v="45.700000762939453"/>
    <n v="38.720001220703125"/>
    <n v="39.990001678466797"/>
    <n v="36.642223358154297"/>
    <n v="0.27"/>
    <n v="5788600"/>
    <x v="0"/>
    <n v="-0.9437713623046875"/>
    <n v="-2.5109672545162831E-2"/>
    <n v="-0.98999786376953125"/>
    <n v="4.720001220703125"/>
    <x v="4"/>
  </r>
  <r>
    <s v="GBX20241019"/>
    <x v="1"/>
    <x v="23"/>
    <x v="151"/>
    <n v="40.950000762939453"/>
    <n v="46.369998931884766"/>
    <n v="39.450000762939453"/>
    <n v="45.889999389648438"/>
    <n v="42.306446075439453"/>
    <n v="0"/>
    <n v="5714200"/>
    <x v="0"/>
    <n v="5.6642227172851563"/>
    <n v="0.14753682079384811"/>
    <n v="4.9399986267089844"/>
    <n v="5.4199981689453125"/>
    <x v="0"/>
  </r>
  <r>
    <s v="GBX20241019"/>
    <x v="1"/>
    <x v="24"/>
    <x v="151"/>
    <n v="46.400001525878906"/>
    <n v="48.869998931884766"/>
    <n v="36.189998626708984"/>
    <n v="40.360000610351563"/>
    <n v="37.208282470703125"/>
    <n v="0.27"/>
    <n v="10174300"/>
    <x v="0"/>
    <n v="-5.0981636047363281"/>
    <n v="-0.12050553176830714"/>
    <n v="-6.0400009155273438"/>
    <n v="2.4699974060058594"/>
    <x v="1"/>
  </r>
  <r>
    <s v="GBX20241019"/>
    <x v="1"/>
    <x v="25"/>
    <x v="151"/>
    <n v="40.689998626708984"/>
    <n v="44.590000152587891"/>
    <n v="39.770000457763672"/>
    <n v="44.430000305175781"/>
    <n v="41.243522644042969"/>
    <n v="0"/>
    <n v="6271300"/>
    <x v="0"/>
    <n v="4.0352401733398438"/>
    <n v="0.10084240914952658"/>
    <n v="3.7400016784667969"/>
    <n v="3.9000015258789063"/>
    <x v="5"/>
  </r>
  <r>
    <s v="GBX20241019"/>
    <x v="1"/>
    <x v="26"/>
    <x v="151"/>
    <n v="44.270000457763672"/>
    <n v="53.459999084472656"/>
    <n v="42.360000610351563"/>
    <n v="51.509998321533203"/>
    <n v="47.815746307373047"/>
    <n v="0"/>
    <n v="8227400"/>
    <x v="0"/>
    <n v="6.5722236633300781"/>
    <n v="0.15935174359052739"/>
    <n v="7.2399978637695313"/>
    <n v="9.1899986267089844"/>
    <x v="5"/>
  </r>
  <r>
    <s v="GBX20241019"/>
    <x v="1"/>
    <x v="27"/>
    <x v="151"/>
    <n v="51.659999847412109"/>
    <n v="52.099998474121094"/>
    <n v="42.319999694824219"/>
    <n v="42.709999084472656"/>
    <n v="39.646873474121094"/>
    <n v="0.27"/>
    <n v="8847100"/>
    <x v="0"/>
    <n v="-8.1688728332519531"/>
    <n v="-0.17084060422851544"/>
    <n v="-8.9500007629394531"/>
    <n v="0.43999862670898438"/>
    <x v="3"/>
  </r>
  <r>
    <s v="GBX20241019"/>
    <x v="1"/>
    <x v="28"/>
    <x v="151"/>
    <n v="42.919998168945313"/>
    <n v="44.700000762939453"/>
    <n v="38.25"/>
    <n v="41.610000610351563"/>
    <n v="38.857719421386719"/>
    <n v="0"/>
    <n v="7300400"/>
    <x v="0"/>
    <n v="-0.789154052734375"/>
    <n v="-2.5755057309776452E-2"/>
    <n v="-1.30999755859375"/>
    <n v="1.7800025939941406"/>
    <x v="2"/>
  </r>
  <r>
    <s v="GBX20241019"/>
    <x v="1"/>
    <x v="29"/>
    <x v="151"/>
    <n v="41.990001678466797"/>
    <n v="44.099998474121094"/>
    <n v="34.830001831054688"/>
    <n v="35.990001678466797"/>
    <n v="33.609458923339844"/>
    <n v="0"/>
    <n v="5096800"/>
    <x v="0"/>
    <n v="-5.248260498046875"/>
    <n v="-0.13506365896295247"/>
    <n v="-6"/>
    <n v="2.1099967956542969"/>
    <x v="0"/>
  </r>
  <r>
    <s v="GBX20241019"/>
    <x v="1"/>
    <x v="30"/>
    <x v="151"/>
    <n v="35.979999542236328"/>
    <n v="36.639999389648438"/>
    <n v="28.010000228881836"/>
    <n v="31.819999694824219"/>
    <n v="29.715280532836914"/>
    <n v="0.27"/>
    <n v="9993400"/>
    <x v="0"/>
    <n v="-3.8941783905029297"/>
    <n v="-0.11586556791236646"/>
    <n v="-4.1599998474121094"/>
    <n v="0.65999984741210938"/>
    <x v="3"/>
  </r>
  <r>
    <s v="GBX20241019"/>
    <x v="1"/>
    <x v="31"/>
    <x v="151"/>
    <n v="31.520000457763672"/>
    <n v="33.900001525878906"/>
    <n v="28.379999160766602"/>
    <n v="28.510000228881836"/>
    <n v="26.856334686279297"/>
    <n v="0"/>
    <n v="7902000"/>
    <x v="0"/>
    <n v="-2.8589458465576172"/>
    <n v="-0.10402261149238101"/>
    <n v="-3.0100002288818359"/>
    <n v="2.3800010681152344"/>
    <x v="4"/>
  </r>
  <r>
    <s v="GBX20241019"/>
    <x v="1"/>
    <x v="32"/>
    <x v="151"/>
    <n v="28.25"/>
    <n v="30.659999847412109"/>
    <n v="24.239999771118164"/>
    <n v="24.270000457763672"/>
    <n v="22.862264633178711"/>
    <n v="0"/>
    <n v="7729500"/>
    <x v="0"/>
    <n v="-3.9940700531005859"/>
    <n v="-0.14871973823496731"/>
    <n v="-3.9799995422363281"/>
    <n v="2.4099998474121094"/>
    <x v="6"/>
  </r>
  <r>
    <s v="GBX20241019"/>
    <x v="1"/>
    <x v="33"/>
    <x v="151"/>
    <n v="24.719999313354492"/>
    <n v="35.709999084472656"/>
    <n v="23.799999237060547"/>
    <n v="35.310001373291016"/>
    <n v="33.261917114257813"/>
    <n v="0"/>
    <n v="7774100"/>
    <x v="0"/>
    <n v="10.399652481079102"/>
    <n v="0.4548826002183195"/>
    <n v="10.590002059936523"/>
    <n v="10.989999771118164"/>
    <x v="1"/>
  </r>
  <r>
    <s v="GBX20241019"/>
    <x v="1"/>
    <x v="34"/>
    <x v="151"/>
    <n v="35.520000457763672"/>
    <n v="39.520000457763672"/>
    <n v="35.080001831054688"/>
    <n v="38.389999389648438"/>
    <n v="36.163261413574219"/>
    <n v="0.27"/>
    <n v="6225600"/>
    <x v="0"/>
    <n v="2.9013442993164063"/>
    <n v="8.7227354759809694E-2"/>
    <n v="2.8699989318847656"/>
    <n v="4"/>
    <x v="5"/>
  </r>
  <r>
    <s v="GBX20241019"/>
    <x v="1"/>
    <x v="35"/>
    <x v="151"/>
    <n v="38.459999084472656"/>
    <n v="38.580001831054688"/>
    <n v="33.220001220703125"/>
    <n v="33.529998779296875"/>
    <n v="31.813056945800781"/>
    <n v="0"/>
    <n v="4093900"/>
    <x v="0"/>
    <n v="-4.3502044677734375"/>
    <n v="-0.126595485481097"/>
    <n v="-4.9300003051757813"/>
    <n v="0.12000274658203125"/>
    <x v="6"/>
  </r>
  <r>
    <s v="GBX20241019"/>
    <x v="1"/>
    <x v="36"/>
    <x v="151"/>
    <n v="33.900001525878906"/>
    <n v="35.380001068115234"/>
    <n v="27.229999542236328"/>
    <n v="30.920000076293945"/>
    <n v="29.336704254150391"/>
    <n v="0.27"/>
    <n v="9114200"/>
    <x v="0"/>
    <n v="-2.4763526916503906"/>
    <n v="-7.7840703788348398E-2"/>
    <n v="-2.9800014495849609"/>
    <n v="1.4799995422363281"/>
    <x v="2"/>
  </r>
  <r>
    <s v="GBX20241019"/>
    <x v="1"/>
    <x v="37"/>
    <x v="151"/>
    <n v="30.729999542236328"/>
    <n v="32.139999389648438"/>
    <n v="28.100000381469727"/>
    <n v="32.110000610351563"/>
    <n v="30.762086868286133"/>
    <n v="0"/>
    <n v="5203400"/>
    <x v="0"/>
    <n v="1.4253826141357422"/>
    <n v="3.8486433736136361E-2"/>
    <n v="1.3800010681152344"/>
    <n v="1.4099998474121094"/>
    <x v="0"/>
  </r>
  <r>
    <s v="GBX20241019"/>
    <x v="1"/>
    <x v="38"/>
    <x v="151"/>
    <n v="32.009998321533203"/>
    <n v="33.180000305175781"/>
    <n v="26.729999542236328"/>
    <n v="32.169998168945313"/>
    <n v="30.81956672668457"/>
    <n v="0"/>
    <n v="7926400"/>
    <x v="0"/>
    <n v="5.74798583984375E-2"/>
    <n v="1.8685006992622544E-3"/>
    <n v="0.15999984741210938"/>
    <n v="1.1700019836425781"/>
    <x v="0"/>
  </r>
  <r>
    <s v="GBX20241019"/>
    <x v="1"/>
    <x v="39"/>
    <x v="151"/>
    <n v="32.619998931884766"/>
    <n v="34.709999084472656"/>
    <n v="25.860000610351563"/>
    <n v="26.450000762939453"/>
    <n v="25.339681625366211"/>
    <n v="0.27"/>
    <n v="10661900"/>
    <x v="0"/>
    <n v="-5.4798851013183594"/>
    <n v="-0.1778053382523207"/>
    <n v="-6.1699981689453125"/>
    <n v="2.0900001525878906"/>
    <x v="1"/>
  </r>
  <r>
    <s v="GBX20241019"/>
    <x v="1"/>
    <x v="40"/>
    <x v="151"/>
    <n v="26.569999694824219"/>
    <n v="28.360000610351563"/>
    <n v="25.409999847412109"/>
    <n v="27.170000076293945"/>
    <n v="26.272979736328125"/>
    <n v="0"/>
    <n v="5128500"/>
    <x v="0"/>
    <n v="0.93329811096191406"/>
    <n v="2.7221145277368963E-2"/>
    <n v="0.60000038146972656"/>
    <n v="1.7900009155273438"/>
    <x v="4"/>
  </r>
  <r>
    <s v="GBX20241019"/>
    <x v="1"/>
    <x v="41"/>
    <x v="151"/>
    <n v="27.229999542236328"/>
    <n v="44.700000762939453"/>
    <n v="26.959999084472656"/>
    <n v="43.099998474121094"/>
    <n v="41.677043914794922"/>
    <n v="0"/>
    <n v="8712200"/>
    <x v="0"/>
    <n v="15.404064178466797"/>
    <n v="0.58630836779887274"/>
    <n v="15.869998931884766"/>
    <n v="17.470001220703125"/>
    <x v="6"/>
  </r>
  <r>
    <s v="GBX20241019"/>
    <x v="1"/>
    <x v="42"/>
    <x v="151"/>
    <n v="43.099998474121094"/>
    <n v="46.349998474121094"/>
    <n v="41.340000152587891"/>
    <n v="46.189998626708984"/>
    <n v="44.665023803710938"/>
    <n v="0.3"/>
    <n v="7202700"/>
    <x v="0"/>
    <n v="2.9879798889160156"/>
    <n v="7.1693741577351755E-2"/>
    <n v="3.0900001525878906"/>
    <n v="3.25"/>
    <x v="1"/>
  </r>
  <r>
    <s v="GBX20241019"/>
    <x v="1"/>
    <x v="43"/>
    <x v="151"/>
    <n v="46.259998321533203"/>
    <n v="48.209999084472656"/>
    <n v="41.459999084472656"/>
    <n v="42.560001373291016"/>
    <n v="41.439682006835938"/>
    <n v="0"/>
    <n v="4817100"/>
    <x v="0"/>
    <n v="-3.225341796875"/>
    <n v="-7.8588381929913131E-2"/>
    <n v="-3.6999969482421875"/>
    <n v="1.9500007629394531"/>
    <x v="5"/>
  </r>
  <r>
    <s v="GBX20241019"/>
    <x v="1"/>
    <x v="44"/>
    <x v="151"/>
    <n v="43.060001373291016"/>
    <n v="43.639999389648438"/>
    <n v="37.200000762939453"/>
    <n v="40"/>
    <n v="38.947067260742188"/>
    <n v="0"/>
    <n v="5739700"/>
    <x v="0"/>
    <n v="-2.49261474609375"/>
    <n v="-6.0150406266141987E-2"/>
    <n v="-3.0600013732910156"/>
    <n v="0.57999801635742188"/>
    <x v="3"/>
  </r>
  <r>
    <s v="GBX20241019"/>
    <x v="1"/>
    <x v="45"/>
    <x v="151"/>
    <n v="40.060001373291016"/>
    <n v="43.080001831054688"/>
    <n v="32"/>
    <n v="34.590000152587891"/>
    <n v="33.679477691650391"/>
    <n v="0"/>
    <n v="8122800"/>
    <x v="0"/>
    <n v="-5.2675895690917969"/>
    <n v="-0.13524999618530276"/>
    <n v="-5.470001220703125"/>
    <n v="3.0200004577636719"/>
    <x v="2"/>
  </r>
  <r>
    <s v="GBX20241019"/>
    <x v="1"/>
    <x v="46"/>
    <x v="151"/>
    <n v="34.290000915527344"/>
    <n v="38.330001831054688"/>
    <n v="34.119998931884766"/>
    <n v="37.709999084472656"/>
    <n v="36.717350006103516"/>
    <n v="0.3"/>
    <n v="4631400"/>
    <x v="0"/>
    <n v="3.037872314453125"/>
    <n v="9.01994483411801E-2"/>
    <n v="3.4199981689453125"/>
    <n v="4.0400009155273438"/>
    <x v="0"/>
  </r>
  <r>
    <s v="GBX20241019"/>
    <x v="1"/>
    <x v="47"/>
    <x v="151"/>
    <n v="37.650001525878906"/>
    <n v="44.959999084472656"/>
    <n v="37.479999542236328"/>
    <n v="44.180000305175781"/>
    <n v="43.367813110351563"/>
    <n v="0"/>
    <n v="4557700"/>
    <x v="0"/>
    <n v="6.6504631042480469"/>
    <n v="0.17157256371738261"/>
    <n v="6.529998779296875"/>
    <n v="7.30999755859375"/>
    <x v="3"/>
  </r>
  <r>
    <s v="GHSI20241019"/>
    <x v="1"/>
    <x v="52"/>
    <x v="152"/>
    <n v="714"/>
    <n v="810"/>
    <n v="405"/>
    <n v="459"/>
    <n v="240.84410095214844"/>
    <m/>
    <n v="3293"/>
    <x v="1"/>
    <n v="0"/>
    <n v="0"/>
    <n v="-255"/>
    <n v="96"/>
    <x v="0"/>
  </r>
  <r>
    <s v="GHSI20241019"/>
    <x v="1"/>
    <x v="53"/>
    <x v="152"/>
    <n v="477.60000610351563"/>
    <n v="660"/>
    <n v="360"/>
    <n v="378"/>
    <n v="198.34220886230469"/>
    <m/>
    <n v="5403"/>
    <x v="1"/>
    <n v="-42.50189208984375"/>
    <n v="-0.17647058823529416"/>
    <n v="-99.600006103515625"/>
    <n v="182.39999389648438"/>
    <x v="1"/>
  </r>
  <r>
    <s v="GHSI20241019"/>
    <x v="1"/>
    <x v="54"/>
    <x v="152"/>
    <n v="399.89999389648438"/>
    <n v="915"/>
    <n v="270"/>
    <n v="366"/>
    <n v="192.04562377929688"/>
    <m/>
    <n v="133844"/>
    <x v="1"/>
    <n v="-6.2965850830078125"/>
    <n v="-3.1746031746031744E-2"/>
    <n v="-33.899993896484375"/>
    <n v="515.10000610351563"/>
    <x v="4"/>
  </r>
  <r>
    <s v="GHSI20241019"/>
    <x v="1"/>
    <x v="55"/>
    <x v="152"/>
    <n v="372"/>
    <n v="375"/>
    <n v="60.599998474121094"/>
    <n v="76.199996948242188"/>
    <n v="39.983268737792969"/>
    <m/>
    <n v="395700"/>
    <x v="1"/>
    <n v="-152.06235504150391"/>
    <n v="-0.7918032870266607"/>
    <n v="-295.80000305175781"/>
    <n v="3"/>
    <x v="6"/>
  </r>
  <r>
    <s v="GHSI20241019"/>
    <x v="1"/>
    <x v="56"/>
    <x v="152"/>
    <n v="77.099998474121094"/>
    <n v="285"/>
    <n v="72.900001525878906"/>
    <n v="228.60000610351563"/>
    <n v="119.94981384277344"/>
    <m/>
    <n v="907820"/>
    <x v="1"/>
    <n v="79.966545104980469"/>
    <n v="2.0000002002465838"/>
    <n v="151.50000762939453"/>
    <n v="207.90000152587891"/>
    <x v="2"/>
  </r>
  <r>
    <s v="GHSI20241019"/>
    <x v="1"/>
    <x v="57"/>
    <x v="152"/>
    <n v="220.5"/>
    <n v="220.5"/>
    <n v="78.300003051757813"/>
    <n v="81.300003051757813"/>
    <n v="42.659317016601563"/>
    <m/>
    <n v="366051"/>
    <x v="1"/>
    <n v="-77.290496826171875"/>
    <n v="-0.64435695152631278"/>
    <n v="-139.19999694824219"/>
    <n v="0"/>
    <x v="5"/>
  </r>
  <r>
    <s v="GHSI20241019"/>
    <x v="1"/>
    <x v="58"/>
    <x v="152"/>
    <n v="82.199996948242188"/>
    <n v="85.199996948242188"/>
    <n v="49.5"/>
    <n v="63.599998474121094"/>
    <n v="33.371860504150391"/>
    <m/>
    <n v="307987"/>
    <x v="1"/>
    <n v="-9.2874565124511719"/>
    <n v="-0.21771222525500289"/>
    <n v="-18.599998474121094"/>
    <n v="3"/>
    <x v="3"/>
  </r>
  <r>
    <s v="GHSI20241019"/>
    <x v="1"/>
    <x v="59"/>
    <x v="152"/>
    <n v="66"/>
    <n v="79.199996948242188"/>
    <n v="52.799999237060547"/>
    <n v="66"/>
    <n v="34.631179809570313"/>
    <m/>
    <n v="294019"/>
    <x v="1"/>
    <n v="1.2593193054199219"/>
    <n v="3.7735873953762322E-2"/>
    <n v="0"/>
    <n v="13.199996948242188"/>
    <x v="2"/>
  </r>
  <r>
    <s v="GHSI20241019"/>
    <x v="1"/>
    <x v="0"/>
    <x v="152"/>
    <n v="69.900001525878906"/>
    <n v="151.19999694824219"/>
    <n v="66.599998474121094"/>
    <n v="90.300003051757813"/>
    <n v="47.381752014160156"/>
    <m/>
    <n v="705321"/>
    <x v="1"/>
    <n v="12.750572204589844"/>
    <n v="0.36818186442057299"/>
    <n v="20.400001525878906"/>
    <n v="81.299995422363281"/>
    <x v="0"/>
  </r>
  <r>
    <s v="GHSI20241019"/>
    <x v="1"/>
    <x v="1"/>
    <x v="152"/>
    <n v="90"/>
    <n v="222"/>
    <n v="78"/>
    <n v="127.19999694824219"/>
    <n v="66.743721008300781"/>
    <m/>
    <n v="701177"/>
    <x v="1"/>
    <n v="19.361968994140625"/>
    <n v="0.40863779235238984"/>
    <n v="37.199996948242188"/>
    <n v="132"/>
    <x v="1"/>
  </r>
  <r>
    <s v="GHSI20241019"/>
    <x v="1"/>
    <x v="2"/>
    <x v="152"/>
    <n v="150"/>
    <n v="160.5"/>
    <n v="77.099998474121094"/>
    <n v="136.5"/>
    <n v="71.623573303222656"/>
    <m/>
    <n v="855481"/>
    <x v="1"/>
    <n v="4.879852294921875"/>
    <n v="7.3113233293095048E-2"/>
    <n v="-13.5"/>
    <n v="10.5"/>
    <x v="2"/>
  </r>
  <r>
    <s v="GHSI20241019"/>
    <x v="1"/>
    <x v="3"/>
    <x v="152"/>
    <n v="138"/>
    <n v="185.39999389648438"/>
    <n v="115.5"/>
    <n v="138.60000610351563"/>
    <n v="72.725479125976563"/>
    <m/>
    <n v="604182"/>
    <x v="1"/>
    <n v="1.1019058227539063"/>
    <n v="1.5384660099015512E-2"/>
    <n v="0.600006103515625"/>
    <n v="47.399993896484375"/>
    <x v="0"/>
  </r>
  <r>
    <s v="GHSI20241019"/>
    <x v="1"/>
    <x v="4"/>
    <x v="152"/>
    <n v="141"/>
    <n v="175.5"/>
    <n v="130.5"/>
    <n v="158.69999694824219"/>
    <n v="83.272239685058594"/>
    <m/>
    <n v="565137"/>
    <x v="1"/>
    <n v="10.546760559082031"/>
    <n v="0.14502157257997927"/>
    <n v="17.699996948242188"/>
    <n v="34.5"/>
    <x v="3"/>
  </r>
  <r>
    <s v="GHSI20241019"/>
    <x v="1"/>
    <x v="5"/>
    <x v="152"/>
    <n v="155.10000610351563"/>
    <n v="163.19999694824219"/>
    <n v="126"/>
    <n v="131.69999694824219"/>
    <n v="69.104942321777344"/>
    <m/>
    <n v="552725"/>
    <x v="1"/>
    <n v="-14.16729736328125"/>
    <n v="-0.17013232841337533"/>
    <n v="-23.400009155273438"/>
    <n v="8.0999908447265625"/>
    <x v="4"/>
  </r>
  <r>
    <s v="GHSI20241019"/>
    <x v="1"/>
    <x v="6"/>
    <x v="152"/>
    <n v="130.80000305175781"/>
    <n v="155.69999694824219"/>
    <n v="120.90000152587891"/>
    <n v="126.90000152587891"/>
    <n v="66.586311340332031"/>
    <m/>
    <n v="340906"/>
    <x v="1"/>
    <n v="-2.5186309814453125"/>
    <n v="-3.6446435334768212E-2"/>
    <n v="-3.9000015258789063"/>
    <n v="24.899993896484375"/>
    <x v="0"/>
  </r>
  <r>
    <s v="GHSI20241019"/>
    <x v="1"/>
    <x v="7"/>
    <x v="152"/>
    <n v="126"/>
    <n v="136.5"/>
    <n v="84"/>
    <n v="94.199996948242188"/>
    <n v="49.428134918212891"/>
    <m/>
    <n v="306186"/>
    <x v="1"/>
    <n v="-17.158176422119141"/>
    <n v="-0.25768324810436005"/>
    <n v="-31.800003051757813"/>
    <n v="10.5"/>
    <x v="1"/>
  </r>
  <r>
    <s v="GHSI20241019"/>
    <x v="1"/>
    <x v="8"/>
    <x v="152"/>
    <n v="91.800003051757813"/>
    <n v="92.699996948242188"/>
    <n v="57"/>
    <n v="60"/>
    <n v="31.482889175415039"/>
    <m/>
    <n v="207558"/>
    <x v="1"/>
    <n v="-17.945245742797852"/>
    <n v="-0.36305730420599946"/>
    <n v="-31.800003051757813"/>
    <n v="0.899993896484375"/>
    <x v="5"/>
  </r>
  <r>
    <s v="GHSI20241019"/>
    <x v="1"/>
    <x v="9"/>
    <x v="152"/>
    <n v="61.5"/>
    <n v="82.199996948242188"/>
    <n v="51.299999237060547"/>
    <n v="53.700000762939453"/>
    <n v="28.177186965942383"/>
    <m/>
    <n v="305841"/>
    <x v="1"/>
    <n v="-3.3057022094726563"/>
    <n v="-0.10499998728434246"/>
    <n v="-7.7999992370605469"/>
    <n v="20.699996948242188"/>
    <x v="6"/>
  </r>
  <r>
    <s v="GHSI20241019"/>
    <x v="1"/>
    <x v="10"/>
    <x v="152"/>
    <n v="54"/>
    <n v="80.699996948242188"/>
    <n v="49.5"/>
    <n v="78.900001525878906"/>
    <n v="41.400001525878906"/>
    <m/>
    <n v="300522"/>
    <x v="1"/>
    <n v="13.222814559936523"/>
    <n v="0.46927375055702036"/>
    <n v="24.900001525878906"/>
    <n v="26.699996948242188"/>
    <x v="2"/>
  </r>
  <r>
    <s v="GHSI20241019"/>
    <x v="1"/>
    <x v="11"/>
    <x v="152"/>
    <n v="83.099998474121094"/>
    <n v="192"/>
    <n v="64.5"/>
    <n v="124.5"/>
    <n v="65.326995849609375"/>
    <m/>
    <n v="1819886"/>
    <x v="1"/>
    <n v="23.926994323730469"/>
    <n v="0.57794673754428838"/>
    <n v="41.400001525878906"/>
    <n v="108.90000152587891"/>
    <x v="5"/>
  </r>
  <r>
    <s v="GHSI20241019"/>
    <x v="1"/>
    <x v="12"/>
    <x v="152"/>
    <n v="130.19999694824219"/>
    <n v="330"/>
    <n v="129.30000305175781"/>
    <n v="243.89999389648438"/>
    <n v="127.97794342041016"/>
    <m/>
    <n v="2935032"/>
    <x v="1"/>
    <n v="62.650947570800781"/>
    <n v="0.95903609555409131"/>
    <n v="113.69999694824219"/>
    <n v="199.80000305175781"/>
    <x v="3"/>
  </r>
  <r>
    <s v="GHSI20241019"/>
    <x v="1"/>
    <x v="13"/>
    <x v="152"/>
    <n v="241.5"/>
    <n v="420"/>
    <n v="150.30000305175781"/>
    <n v="151.5"/>
    <n v="79.494293212890625"/>
    <m/>
    <n v="1909333"/>
    <x v="1"/>
    <n v="-48.483650207519531"/>
    <n v="-0.37884377289365834"/>
    <n v="-90"/>
    <n v="178.5"/>
    <x v="4"/>
  </r>
  <r>
    <s v="GHSI20241019"/>
    <x v="1"/>
    <x v="14"/>
    <x v="152"/>
    <n v="139.5"/>
    <n v="156.5"/>
    <n v="106.90000152587891"/>
    <n v="120"/>
    <n v="62.965778350830078"/>
    <m/>
    <n v="1117948"/>
    <x v="13"/>
    <n v="-16.528514862060547"/>
    <n v="-0.20792079207920788"/>
    <n v="-19.5"/>
    <n v="17"/>
    <x v="4"/>
  </r>
  <r>
    <s v="GHSI20241019"/>
    <x v="1"/>
    <x v="15"/>
    <x v="152"/>
    <n v="123"/>
    <n v="124"/>
    <n v="77"/>
    <n v="88"/>
    <n v="46.174903869628906"/>
    <m/>
    <n v="360810"/>
    <x v="1"/>
    <n v="-16.790874481201172"/>
    <n v="-0.26666666666666672"/>
    <n v="-35"/>
    <n v="1"/>
    <x v="6"/>
  </r>
  <r>
    <s v="GHSI20241019"/>
    <x v="1"/>
    <x v="16"/>
    <x v="152"/>
    <n v="88"/>
    <n v="109"/>
    <n v="72.5"/>
    <n v="78.5"/>
    <n v="41.190113067626953"/>
    <m/>
    <n v="557954"/>
    <x v="1"/>
    <n v="-4.9847908020019531"/>
    <n v="-0.10795454545454541"/>
    <n v="-9.5"/>
    <n v="21"/>
    <x v="1"/>
  </r>
  <r>
    <s v="GHSI20241019"/>
    <x v="1"/>
    <x v="17"/>
    <x v="152"/>
    <n v="79.5"/>
    <n v="95"/>
    <n v="78.5"/>
    <n v="88"/>
    <n v="46.174903869628906"/>
    <m/>
    <n v="218860"/>
    <x v="1"/>
    <n v="4.9847908020019531"/>
    <n v="0.12101910828025475"/>
    <n v="8.5"/>
    <n v="15.5"/>
    <x v="5"/>
  </r>
  <r>
    <s v="GHSI20241019"/>
    <x v="1"/>
    <x v="18"/>
    <x v="152"/>
    <n v="87.5"/>
    <n v="89.5"/>
    <n v="65.800003051757813"/>
    <n v="67.5"/>
    <n v="35.418251037597656"/>
    <m/>
    <n v="101248"/>
    <x v="1"/>
    <n v="-10.75665283203125"/>
    <n v="-0.23295454545454541"/>
    <n v="-20"/>
    <n v="2"/>
    <x v="6"/>
  </r>
  <r>
    <s v="GHSI20241019"/>
    <x v="1"/>
    <x v="19"/>
    <x v="152"/>
    <n v="67"/>
    <n v="71"/>
    <n v="54.5"/>
    <n v="62"/>
    <n v="32.532318115234375"/>
    <m/>
    <n v="138548"/>
    <x v="1"/>
    <n v="-2.8859329223632813"/>
    <n v="-8.1481481481481488E-2"/>
    <n v="-5"/>
    <n v="4"/>
    <x v="2"/>
  </r>
  <r>
    <s v="GHSI20241019"/>
    <x v="1"/>
    <x v="20"/>
    <x v="152"/>
    <n v="62.5"/>
    <n v="70.5"/>
    <n v="57"/>
    <n v="63.5"/>
    <n v="33.319393157958984"/>
    <m/>
    <n v="98444"/>
    <x v="1"/>
    <n v="0.78707504272460938"/>
    <n v="2.4193548387096753E-2"/>
    <n v="1"/>
    <n v="8"/>
    <x v="0"/>
  </r>
  <r>
    <s v="GHSI20241019"/>
    <x v="1"/>
    <x v="21"/>
    <x v="152"/>
    <n v="63"/>
    <n v="99"/>
    <n v="48"/>
    <n v="77.5"/>
    <n v="40.665397644042969"/>
    <m/>
    <n v="2377882"/>
    <x v="1"/>
    <n v="7.3460044860839844"/>
    <n v="0.22047244094488194"/>
    <n v="14.5"/>
    <n v="36"/>
    <x v="3"/>
  </r>
  <r>
    <s v="GHSI20241019"/>
    <x v="1"/>
    <x v="22"/>
    <x v="152"/>
    <n v="75.5"/>
    <n v="77.25"/>
    <n v="49"/>
    <n v="50.5"/>
    <n v="26.498098373413086"/>
    <m/>
    <n v="226120"/>
    <x v="1"/>
    <n v="-14.167299270629883"/>
    <n v="-0.34838709677419355"/>
    <n v="-25"/>
    <n v="1.75"/>
    <x v="4"/>
  </r>
  <r>
    <s v="GHSI20241019"/>
    <x v="1"/>
    <x v="23"/>
    <x v="152"/>
    <n v="50.5"/>
    <n v="55.5"/>
    <n v="32"/>
    <n v="32.349998474121094"/>
    <n v="16.974523544311523"/>
    <m/>
    <n v="168178"/>
    <x v="1"/>
    <n v="-9.5235748291015625"/>
    <n v="-0.35940597080948333"/>
    <n v="-18.150001525878906"/>
    <n v="5"/>
    <x v="0"/>
  </r>
  <r>
    <s v="GHSI20241019"/>
    <x v="1"/>
    <x v="24"/>
    <x v="152"/>
    <n v="32"/>
    <n v="37.150001525878906"/>
    <n v="21.549999237060547"/>
    <n v="27.5"/>
    <n v="14.429657936096191"/>
    <m/>
    <n v="83566"/>
    <x v="1"/>
    <n v="-2.544865608215332"/>
    <n v="-0.14992268015100307"/>
    <n v="-4.5"/>
    <n v="5.1500015258789063"/>
    <x v="1"/>
  </r>
  <r>
    <s v="GHSI20241019"/>
    <x v="1"/>
    <x v="25"/>
    <x v="152"/>
    <n v="27.5"/>
    <n v="31.5"/>
    <n v="8.1000003814697266"/>
    <n v="9.4499998092651367"/>
    <n v="4.9585552215576172"/>
    <m/>
    <n v="1295434"/>
    <x v="1"/>
    <n v="-9.4711027145385742"/>
    <n v="-0.65636364329944952"/>
    <n v="-18.050000190734863"/>
    <n v="4"/>
    <x v="5"/>
  </r>
  <r>
    <s v="GHSI20241019"/>
    <x v="1"/>
    <x v="26"/>
    <x v="152"/>
    <n v="9.75"/>
    <n v="20"/>
    <n v="9.4499998092651367"/>
    <n v="11.600000381469727"/>
    <n v="6.0866923332214355"/>
    <m/>
    <n v="6485588"/>
    <x v="1"/>
    <n v="1.1281371116638184"/>
    <n v="0.22751329265601128"/>
    <n v="1.8500003814697266"/>
    <n v="10.25"/>
    <x v="5"/>
  </r>
  <r>
    <s v="GHSI20241019"/>
    <x v="1"/>
    <x v="27"/>
    <x v="152"/>
    <n v="12.300000190734863"/>
    <n v="12.75"/>
    <n v="8.6499996185302734"/>
    <n v="9.3000001907348633"/>
    <n v="4.8798480033874512"/>
    <m/>
    <n v="2207626"/>
    <x v="1"/>
    <n v="-1.2068443298339844"/>
    <n v="-0.1982758719912604"/>
    <n v="-3"/>
    <n v="0.44999980926513672"/>
    <x v="3"/>
  </r>
  <r>
    <s v="GHSI20241019"/>
    <x v="1"/>
    <x v="28"/>
    <x v="152"/>
    <n v="9.75"/>
    <n v="12.850000381469727"/>
    <n v="6.9000000953674316"/>
    <n v="8.3500003814697266"/>
    <n v="4.3813691139221191"/>
    <m/>
    <n v="4060500"/>
    <x v="1"/>
    <n v="-0.49847888946533203"/>
    <n v="-0.10215051503026584"/>
    <n v="-1.3999996185302734"/>
    <n v="3.1000003814697266"/>
    <x v="2"/>
  </r>
  <r>
    <s v="GHSI20241019"/>
    <x v="1"/>
    <x v="29"/>
    <x v="152"/>
    <n v="9"/>
    <n v="9.75"/>
    <n v="7"/>
    <n v="7.25"/>
    <n v="3.8041825294494629"/>
    <m/>
    <n v="1512534"/>
    <x v="1"/>
    <n v="-0.57718658447265625"/>
    <n v="-0.13173656661272026"/>
    <n v="-1.75"/>
    <n v="0.75"/>
    <x v="0"/>
  </r>
  <r>
    <s v="GHSI20241019"/>
    <x v="1"/>
    <x v="30"/>
    <x v="152"/>
    <n v="7.1999998092651367"/>
    <n v="8.6000003814697266"/>
    <n v="6.8499999046325684"/>
    <n v="7.3499999046325684"/>
    <n v="3.8566539287567139"/>
    <m/>
    <n v="973598"/>
    <x v="1"/>
    <n v="5.2471399307250977E-2"/>
    <n v="1.3793090294147436E-2"/>
    <n v="0.15000009536743164"/>
    <n v="1.4000005722045898"/>
    <x v="3"/>
  </r>
  <r>
    <s v="GHSI20241019"/>
    <x v="1"/>
    <x v="31"/>
    <x v="152"/>
    <n v="7.5"/>
    <n v="9"/>
    <n v="6.5"/>
    <n v="7.5500001907348633"/>
    <n v="3.9615969657897949"/>
    <m/>
    <n v="690942"/>
    <x v="1"/>
    <n v="0.10494303703308105"/>
    <n v="2.7210923632289941E-2"/>
    <n v="5.0000190734863281E-2"/>
    <n v="1.5"/>
    <x v="4"/>
  </r>
  <r>
    <s v="GHSI20241019"/>
    <x v="1"/>
    <x v="32"/>
    <x v="152"/>
    <n v="7.4000000953674316"/>
    <n v="9.75"/>
    <n v="6.5"/>
    <n v="6.9000000953674316"/>
    <n v="3.6205322742462158"/>
    <m/>
    <n v="643898"/>
    <x v="1"/>
    <n v="-0.3410646915435791"/>
    <n v="-8.6092725688284411E-2"/>
    <n v="-0.5"/>
    <n v="2.3499999046325684"/>
    <x v="6"/>
  </r>
  <r>
    <s v="GHSI20241019"/>
    <x v="1"/>
    <x v="33"/>
    <x v="152"/>
    <n v="7.25"/>
    <n v="10.5"/>
    <n v="6.75"/>
    <n v="8.4499998092651367"/>
    <n v="4.433840274810791"/>
    <m/>
    <n v="802520"/>
    <x v="1"/>
    <n v="0.8133080005645752"/>
    <n v="0.22463763659052027"/>
    <n v="1.1999998092651367"/>
    <n v="3.25"/>
    <x v="1"/>
  </r>
  <r>
    <s v="GHSI20241019"/>
    <x v="1"/>
    <x v="34"/>
    <x v="152"/>
    <n v="8.5"/>
    <n v="9"/>
    <n v="6.8000001907348633"/>
    <n v="8.6499996185302734"/>
    <n v="4.538783073425293"/>
    <m/>
    <n v="240280"/>
    <x v="1"/>
    <n v="0.10494279861450195"/>
    <n v="2.3668617015333293E-2"/>
    <n v="0.14999961853027344"/>
    <n v="0.5"/>
    <x v="5"/>
  </r>
  <r>
    <s v="GHSI20241019"/>
    <x v="1"/>
    <x v="35"/>
    <x v="152"/>
    <n v="8.5"/>
    <n v="10.5"/>
    <n v="7.0999999046325684"/>
    <n v="7.25"/>
    <n v="3.8041825294494629"/>
    <m/>
    <n v="323068"/>
    <x v="1"/>
    <n v="-0.73460054397583008"/>
    <n v="-0.16184967401977157"/>
    <n v="-1.25"/>
    <n v="2"/>
    <x v="6"/>
  </r>
  <r>
    <s v="GHSI20241019"/>
    <x v="1"/>
    <x v="36"/>
    <x v="152"/>
    <n v="7.6500000953674316"/>
    <n v="8.3299999237060547"/>
    <n v="5.8000001907348633"/>
    <n v="7.1599998474121094"/>
    <n v="3.7569580078125"/>
    <m/>
    <n v="952908"/>
    <x v="14"/>
    <n v="-4.7224521636962891E-2"/>
    <n v="-1.2413814150053826E-2"/>
    <n v="-0.49000024795532227"/>
    <n v="0.67999982833862305"/>
    <x v="2"/>
  </r>
  <r>
    <s v="GHSI20241019"/>
    <x v="1"/>
    <x v="37"/>
    <x v="152"/>
    <n v="7.1599998474121094"/>
    <n v="7.9800000190734863"/>
    <n v="6.5"/>
    <n v="6.7979998588562012"/>
    <n v="3.5670113563537598"/>
    <m/>
    <n v="208000"/>
    <x v="1"/>
    <n v="-0.18994665145874023"/>
    <n v="-5.0558658697003822E-2"/>
    <n v="-0.3619999885559082"/>
    <n v="0.82000017166137695"/>
    <x v="0"/>
  </r>
  <r>
    <s v="GHSI20241019"/>
    <x v="1"/>
    <x v="38"/>
    <x v="152"/>
    <n v="6.630000114440918"/>
    <n v="7.9800000190734863"/>
    <n v="4.6550002098083496"/>
    <n v="6.1100001335144043"/>
    <n v="3.206007719039917"/>
    <m/>
    <n v="669400"/>
    <x v="1"/>
    <n v="-0.36100363731384277"/>
    <n v="-0.10120619882707038"/>
    <n v="-0.51999998092651367"/>
    <n v="1.3499999046325684"/>
    <x v="0"/>
  </r>
  <r>
    <s v="GHSI20241019"/>
    <x v="1"/>
    <x v="39"/>
    <x v="152"/>
    <n v="6.0999999046325684"/>
    <n v="6.5"/>
    <n v="4.9899997711181641"/>
    <n v="5.630000114440918"/>
    <n v="2.9541444778442383"/>
    <m/>
    <n v="206400"/>
    <x v="1"/>
    <n v="-0.25186324119567871"/>
    <n v="-7.8559739539219242E-2"/>
    <n v="-0.46999979019165039"/>
    <n v="0.40000009536743164"/>
    <x v="1"/>
  </r>
  <r>
    <s v="GHSI20241019"/>
    <x v="1"/>
    <x v="40"/>
    <x v="152"/>
    <n v="5.7090001106262207"/>
    <n v="6.940000057220459"/>
    <n v="5.3899998664855957"/>
    <n v="6.1700000762939453"/>
    <n v="3.2374904155731201"/>
    <m/>
    <n v="260500"/>
    <x v="1"/>
    <n v="0.28334593772888184"/>
    <n v="9.5914733725836143E-2"/>
    <n v="0.46099996566772461"/>
    <n v="1.2309999465942383"/>
    <x v="4"/>
  </r>
  <r>
    <s v="GHSI20241019"/>
    <x v="1"/>
    <x v="41"/>
    <x v="152"/>
    <n v="6.054999828338623"/>
    <n v="7.9499998092651367"/>
    <n v="6"/>
    <n v="7.7800002098083496"/>
    <n v="4.0822815895080566"/>
    <m/>
    <n v="312200"/>
    <x v="1"/>
    <n v="0.84479117393493652"/>
    <n v="0.26094005082759453"/>
    <n v="1.7250003814697266"/>
    <n v="1.8949999809265137"/>
    <x v="6"/>
  </r>
  <r>
    <s v="GHSI20241019"/>
    <x v="1"/>
    <x v="42"/>
    <x v="152"/>
    <n v="8"/>
    <n v="8.25"/>
    <n v="7.2699999809265137"/>
    <n v="7.4699997901916504"/>
    <n v="3.9196195602416992"/>
    <m/>
    <n v="126200"/>
    <x v="1"/>
    <n v="-0.16266202926635742"/>
    <n v="-3.9845811215516114E-2"/>
    <n v="-0.53000020980834961"/>
    <n v="0.25"/>
    <x v="1"/>
  </r>
  <r>
    <s v="GHSI20241019"/>
    <x v="1"/>
    <x v="43"/>
    <x v="152"/>
    <n v="7.3979997634887695"/>
    <n v="8.0299997329711914"/>
    <n v="7.0520000457763672"/>
    <n v="7.9099998474121094"/>
    <n v="4.1504940986633301"/>
    <m/>
    <n v="111600"/>
    <x v="1"/>
    <n v="0.23087453842163086"/>
    <n v="5.8902285084156736E-2"/>
    <n v="0.51200008392333984"/>
    <n v="0.63199996948242188"/>
    <x v="5"/>
  </r>
  <r>
    <s v="GHSI20241019"/>
    <x v="1"/>
    <x v="44"/>
    <x v="152"/>
    <n v="7.7890000343322754"/>
    <n v="8.1020002365112305"/>
    <n v="7.25"/>
    <n v="7.380000114440918"/>
    <n v="3.8723955154418945"/>
    <m/>
    <n v="82800"/>
    <x v="1"/>
    <n v="-0.27809858322143555"/>
    <n v="-6.7003760201662987E-2"/>
    <n v="-0.40899991989135742"/>
    <n v="0.31300020217895508"/>
    <x v="3"/>
  </r>
  <r>
    <s v="GHSI20241019"/>
    <x v="1"/>
    <x v="45"/>
    <x v="152"/>
    <n v="7.4899997711181641"/>
    <n v="7.5100002288818359"/>
    <n v="6.0199999809265137"/>
    <n v="6.1599998474121094"/>
    <n v="3.2322432994842529"/>
    <m/>
    <n v="48600"/>
    <x v="1"/>
    <n v="-0.6401522159576416"/>
    <n v="-0.16531168673582486"/>
    <n v="-1.3299999237060547"/>
    <n v="2.0000457763671875E-2"/>
    <x v="2"/>
  </r>
  <r>
    <s v="GHSI20241019"/>
    <x v="1"/>
    <x v="46"/>
    <x v="152"/>
    <n v="6.2199997901916504"/>
    <n v="6.5"/>
    <n v="5.195000171661377"/>
    <n v="5.929999828338623"/>
    <n v="3.1115589141845703"/>
    <m/>
    <n v="56400"/>
    <x v="1"/>
    <n v="-0.12068438529968262"/>
    <n v="-3.7337666358889909E-2"/>
    <n v="-0.28999996185302734"/>
    <n v="0.28000020980834961"/>
    <x v="0"/>
  </r>
  <r>
    <s v="GHSI20241019"/>
    <x v="1"/>
    <x v="47"/>
    <x v="152"/>
    <n v="6.2100000381469727"/>
    <n v="6.4000000953674316"/>
    <n v="5.1110000610351563"/>
    <n v="5.3400001525878906"/>
    <n v="2.8019771575927734"/>
    <m/>
    <n v="90400"/>
    <x v="1"/>
    <n v="-0.30958175659179688"/>
    <n v="-9.9494046008434589E-2"/>
    <n v="-0.86999988555908203"/>
    <n v="0.19000005722045898"/>
    <x v="3"/>
  </r>
  <r>
    <s v="GLW20241019"/>
    <x v="1"/>
    <x v="48"/>
    <x v="153"/>
    <n v="29.590000152587891"/>
    <n v="33.970001220703125"/>
    <n v="28"/>
    <n v="33.259998321533203"/>
    <n v="28.044530868530273"/>
    <n v="0"/>
    <n v="140577700"/>
    <x v="0"/>
    <n v="0"/>
    <n v="0"/>
    <n v="3.6699981689453125"/>
    <n v="4.3800010681152344"/>
    <x v="5"/>
  </r>
  <r>
    <s v="GLW20241019"/>
    <x v="1"/>
    <x v="49"/>
    <x v="153"/>
    <n v="33.400001525878906"/>
    <n v="35.319999694824219"/>
    <n v="32.860000610351563"/>
    <n v="34.810001373291016"/>
    <n v="29.351472854614258"/>
    <n v="0.2"/>
    <n v="76241500"/>
    <x v="0"/>
    <n v="1.3069419860839844"/>
    <n v="4.6602619662620581E-2"/>
    <n v="1.4099998474121094"/>
    <n v="1.9199981689453125"/>
    <x v="3"/>
  </r>
  <r>
    <s v="GLW20241019"/>
    <x v="1"/>
    <x v="50"/>
    <x v="153"/>
    <n v="35.040000915527344"/>
    <n v="35.25"/>
    <n v="32.889999389648438"/>
    <n v="33.099998474121094"/>
    <n v="28.070436477661133"/>
    <n v="0"/>
    <n v="69698100"/>
    <x v="0"/>
    <n v="-1.281036376953125"/>
    <n v="-4.912389634324954E-2"/>
    <n v="-1.94000244140625"/>
    <n v="0.20999908447265625"/>
    <x v="3"/>
  </r>
  <r>
    <s v="GLW20241019"/>
    <x v="1"/>
    <x v="51"/>
    <x v="153"/>
    <n v="33.419998168945313"/>
    <n v="35.340000152587891"/>
    <n v="30.360000610351563"/>
    <n v="31.850000381469727"/>
    <n v="27.010374069213867"/>
    <n v="0"/>
    <n v="73661100"/>
    <x v="0"/>
    <n v="-1.0600624084472656"/>
    <n v="-3.7764294570244994E-2"/>
    <n v="-1.5699977874755859"/>
    <n v="1.9200019836425781"/>
    <x v="4"/>
  </r>
  <r>
    <s v="GLW20241019"/>
    <x v="1"/>
    <x v="52"/>
    <x v="153"/>
    <n v="32"/>
    <n v="32.700000762939453"/>
    <n v="28.600000381469727"/>
    <n v="28.840000152587891"/>
    <n v="24.457740783691406"/>
    <n v="0.2"/>
    <n v="110480400"/>
    <x v="0"/>
    <n v="-2.5526332855224609"/>
    <n v="-9.4505500559838307E-2"/>
    <n v="-3.1599998474121094"/>
    <n v="0.70000076293945313"/>
    <x v="0"/>
  </r>
  <r>
    <s v="GLW20241019"/>
    <x v="1"/>
    <x v="53"/>
    <x v="153"/>
    <n v="28.819999694824219"/>
    <n v="33.459999084472656"/>
    <n v="28.700000762939453"/>
    <n v="33.229999542236328"/>
    <n v="28.375101089477539"/>
    <n v="0"/>
    <n v="102975000"/>
    <x v="0"/>
    <n v="3.9173603057861328"/>
    <n v="0.15221911811448141"/>
    <n v="4.4099998474121094"/>
    <n v="4.6399993896484375"/>
    <x v="1"/>
  </r>
  <r>
    <s v="GLW20241019"/>
    <x v="1"/>
    <x v="54"/>
    <x v="153"/>
    <n v="33.930000305175781"/>
    <n v="34.259998321533203"/>
    <n v="30.350000381469727"/>
    <n v="30.75"/>
    <n v="26.257427215576172"/>
    <n v="0"/>
    <n v="111186300"/>
    <x v="0"/>
    <n v="-2.1176738739013672"/>
    <n v="-7.4631344459820892E-2"/>
    <n v="-3.1800003051757813"/>
    <n v="0.32999801635742188"/>
    <x v="4"/>
  </r>
  <r>
    <s v="GLW20241019"/>
    <x v="1"/>
    <x v="55"/>
    <x v="153"/>
    <n v="30.389999389648438"/>
    <n v="30.760000228881836"/>
    <n v="26.780000686645508"/>
    <n v="27.850000381469727"/>
    <n v="23.781116485595703"/>
    <n v="0.2"/>
    <n v="121565100"/>
    <x v="0"/>
    <n v="-2.4763107299804688"/>
    <n v="-9.4308930683911329E-2"/>
    <n v="-2.5399990081787109"/>
    <n v="0.37000083923339844"/>
    <x v="6"/>
  </r>
  <r>
    <s v="GLW20241019"/>
    <x v="1"/>
    <x v="56"/>
    <x v="153"/>
    <n v="27.420000076293945"/>
    <n v="30.530000686645508"/>
    <n v="26.790000915527344"/>
    <n v="28.520000457763672"/>
    <n v="24.532424926757813"/>
    <n v="0"/>
    <n v="129428800"/>
    <x v="0"/>
    <n v="0.75130844116210938"/>
    <n v="2.4057453038303533E-2"/>
    <n v="1.1000003814697266"/>
    <n v="3.1100006103515625"/>
    <x v="2"/>
  </r>
  <r>
    <s v="GLW20241019"/>
    <x v="1"/>
    <x v="57"/>
    <x v="153"/>
    <n v="28.700000762939453"/>
    <n v="31.100000381469727"/>
    <n v="26.75"/>
    <n v="29.629999160766602"/>
    <n v="25.487236022949219"/>
    <n v="0"/>
    <n v="120259700"/>
    <x v="0"/>
    <n v="0.95481109619140625"/>
    <n v="3.8920009999535932E-2"/>
    <n v="0.92999839782714844"/>
    <n v="2.3999996185302734"/>
    <x v="5"/>
  </r>
  <r>
    <s v="GLW20241019"/>
    <x v="1"/>
    <x v="58"/>
    <x v="153"/>
    <n v="29.780000686645508"/>
    <n v="30.379999160766602"/>
    <n v="28.280000686645508"/>
    <n v="29.040000915527344"/>
    <n v="24.97972297668457"/>
    <n v="0.2"/>
    <n v="75079800"/>
    <x v="0"/>
    <n v="-0.50751304626464844"/>
    <n v="-1.9912192438414911E-2"/>
    <n v="-0.73999977111816406"/>
    <n v="0.59999847412109375"/>
    <x v="3"/>
  </r>
  <r>
    <s v="GLW20241019"/>
    <x v="1"/>
    <x v="59"/>
    <x v="153"/>
    <n v="29.049999237060547"/>
    <n v="29.440000534057617"/>
    <n v="27.649999618530273"/>
    <n v="29.110000610351563"/>
    <n v="25.211977005004883"/>
    <n v="0"/>
    <n v="110623800"/>
    <x v="0"/>
    <n v="0.2322540283203125"/>
    <n v="2.4104577347581202E-3"/>
    <n v="6.0001373291015625E-2"/>
    <n v="0.39000129699707031"/>
    <x v="2"/>
  </r>
  <r>
    <s v="GLW20241019"/>
    <x v="1"/>
    <x v="0"/>
    <x v="153"/>
    <n v="29.319999694824219"/>
    <n v="30.440000534057617"/>
    <n v="26.549999237060547"/>
    <n v="26.690000534057617"/>
    <n v="23.116025924682617"/>
    <n v="0"/>
    <n v="135606500"/>
    <x v="0"/>
    <n v="-2.0959510803222656"/>
    <n v="-8.3132944883326121E-2"/>
    <n v="-2.6299991607666016"/>
    <n v="1.1200008392333984"/>
    <x v="0"/>
  </r>
  <r>
    <s v="GLW20241019"/>
    <x v="1"/>
    <x v="1"/>
    <x v="153"/>
    <n v="26.840000152587891"/>
    <n v="28.920000076293945"/>
    <n v="22.799999237060547"/>
    <n v="23.860000610351563"/>
    <n v="20.664981842041016"/>
    <n v="0.22"/>
    <n v="114734000"/>
    <x v="0"/>
    <n v="-2.4510440826416016"/>
    <n v="-0.10603221682573027"/>
    <n v="-2.9799995422363281"/>
    <n v="2.0799999237060547"/>
    <x v="1"/>
  </r>
  <r>
    <s v="GLW20241019"/>
    <x v="1"/>
    <x v="2"/>
    <x v="153"/>
    <n v="24.040000915527344"/>
    <n v="25.409999847412109"/>
    <n v="17.440000534057617"/>
    <n v="20.540000915527344"/>
    <n v="17.945913314819336"/>
    <n v="0"/>
    <n v="186115500"/>
    <x v="0"/>
    <n v="-2.7190685272216797"/>
    <n v="-0.1391449962236736"/>
    <n v="-3.5"/>
    <n v="1.3699989318847656"/>
    <x v="2"/>
  </r>
  <r>
    <s v="GLW20241019"/>
    <x v="1"/>
    <x v="3"/>
    <x v="153"/>
    <n v="19.520000457763672"/>
    <n v="23.100000381469727"/>
    <n v="17.819999694824219"/>
    <n v="22.010000228881836"/>
    <n v="19.230262756347656"/>
    <n v="0"/>
    <n v="125694400"/>
    <x v="0"/>
    <n v="1.2843494415283203"/>
    <n v="7.1567636213844432E-2"/>
    <n v="2.4899997711181641"/>
    <n v="3.5799999237060547"/>
    <x v="0"/>
  </r>
  <r>
    <s v="GLW20241019"/>
    <x v="1"/>
    <x v="4"/>
    <x v="153"/>
    <n v="21.5"/>
    <n v="23.459999084472656"/>
    <n v="18.819999694824219"/>
    <n v="22.790000915527344"/>
    <n v="19.911752700805664"/>
    <n v="0.22"/>
    <n v="90609000"/>
    <x v="0"/>
    <n v="0.68148994445800781"/>
    <n v="3.5438467902511928E-2"/>
    <n v="1.2900009155273438"/>
    <n v="1.9599990844726563"/>
    <x v="3"/>
  </r>
  <r>
    <s v="GLW20241019"/>
    <x v="1"/>
    <x v="5"/>
    <x v="153"/>
    <n v="22.75"/>
    <n v="28.440000534057617"/>
    <n v="22.520000457763672"/>
    <n v="25.899999618530273"/>
    <n v="22.844398498535156"/>
    <n v="0"/>
    <n v="168962600"/>
    <x v="0"/>
    <n v="2.9326457977294922"/>
    <n v="0.13646329873045415"/>
    <n v="3.1499996185302734"/>
    <n v="5.6900005340576172"/>
    <x v="4"/>
  </r>
  <r>
    <s v="GLW20241019"/>
    <x v="1"/>
    <x v="6"/>
    <x v="153"/>
    <n v="26.059999465942383"/>
    <n v="31.819999694824219"/>
    <n v="25.639999389648438"/>
    <n v="31"/>
    <n v="27.342718124389648"/>
    <n v="0"/>
    <n v="122676000"/>
    <x v="0"/>
    <n v="4.4983196258544922"/>
    <n v="0.19691121453997651"/>
    <n v="4.9400005340576172"/>
    <n v="5.7600002288818359"/>
    <x v="0"/>
  </r>
  <r>
    <s v="GLW20241019"/>
    <x v="1"/>
    <x v="7"/>
    <x v="153"/>
    <n v="31.079999923706055"/>
    <n v="33.560001373291016"/>
    <n v="30.629999160766602"/>
    <n v="32.459999084472656"/>
    <n v="28.630468368530273"/>
    <n v="0.22"/>
    <n v="77626100"/>
    <x v="0"/>
    <n v="1.287750244140625"/>
    <n v="4.7096744660408252E-2"/>
    <n v="1.3799991607666016"/>
    <n v="2.4800014495849609"/>
    <x v="1"/>
  </r>
  <r>
    <s v="GLW20241019"/>
    <x v="1"/>
    <x v="8"/>
    <x v="153"/>
    <n v="32.290000915527344"/>
    <n v="33.860000610351563"/>
    <n v="30.159999847412109"/>
    <n v="32.409999847412109"/>
    <n v="28.779521942138672"/>
    <n v="0"/>
    <n v="108458400"/>
    <x v="0"/>
    <n v="0.14905357360839844"/>
    <n v="-1.5403339023648543E-3"/>
    <n v="0.11999893188476563"/>
    <n v="1.5699996948242188"/>
    <x v="5"/>
  </r>
  <r>
    <s v="GLW20241019"/>
    <x v="1"/>
    <x v="9"/>
    <x v="153"/>
    <n v="32.75"/>
    <n v="35.830001831054688"/>
    <n v="31.280000686645508"/>
    <n v="31.969999313354492"/>
    <n v="28.38880729675293"/>
    <n v="0"/>
    <n v="96748300"/>
    <x v="0"/>
    <n v="-0.39071464538574219"/>
    <n v="-1.3576073314691794E-2"/>
    <n v="-0.78000068664550781"/>
    <n v="3.0800018310546875"/>
    <x v="6"/>
  </r>
  <r>
    <s v="GLW20241019"/>
    <x v="1"/>
    <x v="10"/>
    <x v="153"/>
    <n v="32.319999694824219"/>
    <n v="37.599998474121094"/>
    <n v="32.020000457763672"/>
    <n v="37.419998168945313"/>
    <n v="33.228313446044922"/>
    <n v="0.22"/>
    <n v="66656500"/>
    <x v="0"/>
    <n v="4.8395061492919922"/>
    <n v="0.17047228566296058"/>
    <n v="5.0999984741210938"/>
    <n v="5.279998779296875"/>
    <x v="2"/>
  </r>
  <r>
    <s v="GLW20241019"/>
    <x v="1"/>
    <x v="11"/>
    <x v="153"/>
    <n v="37.790000915527344"/>
    <n v="38.439998626708984"/>
    <n v="35.029998779296875"/>
    <n v="36"/>
    <n v="32.164047241210938"/>
    <n v="0"/>
    <n v="84434400"/>
    <x v="0"/>
    <n v="-1.0642662048339844"/>
    <n v="-3.7947574517087079E-2"/>
    <n v="-1.7900009155273438"/>
    <n v="0.64999771118164063"/>
    <x v="5"/>
  </r>
  <r>
    <s v="GLW20241019"/>
    <x v="1"/>
    <x v="12"/>
    <x v="153"/>
    <n v="36.049999237060547"/>
    <n v="38.840000152587891"/>
    <n v="34.810001373291016"/>
    <n v="35.869998931884766"/>
    <n v="32.047889709472656"/>
    <n v="0"/>
    <n v="91000700"/>
    <x v="0"/>
    <n v="-0.11615753173828125"/>
    <n v="-3.6111407809786833E-3"/>
    <n v="-0.18000030517578125"/>
    <n v="2.7900009155273438"/>
    <x v="3"/>
  </r>
  <r>
    <s v="GLW20241019"/>
    <x v="1"/>
    <x v="13"/>
    <x v="153"/>
    <n v="36.159999847412109"/>
    <n v="39.159999847412109"/>
    <n v="35.599998474121094"/>
    <n v="38.240001678466797"/>
    <n v="34.165367126464844"/>
    <n v="0.24"/>
    <n v="84996700"/>
    <x v="0"/>
    <n v="2.1174774169921875"/>
    <n v="6.6072004938794171E-2"/>
    <n v="2.0800018310546875"/>
    <n v="3"/>
    <x v="4"/>
  </r>
  <r>
    <s v="GLW20241019"/>
    <x v="1"/>
    <x v="14"/>
    <x v="153"/>
    <n v="38.880001068115234"/>
    <n v="44.119998931884766"/>
    <n v="35.970001220703125"/>
    <n v="43.509998321533203"/>
    <n v="39.116851806640625"/>
    <n v="0"/>
    <n v="128780400"/>
    <x v="0"/>
    <n v="4.9514846801757813"/>
    <n v="0.1378137136964086"/>
    <n v="4.6299972534179688"/>
    <n v="5.2399978637695313"/>
    <x v="4"/>
  </r>
  <r>
    <s v="GLW20241019"/>
    <x v="1"/>
    <x v="15"/>
    <x v="153"/>
    <n v="43.880001068115234"/>
    <n v="46.819999694824219"/>
    <n v="43.400001525878906"/>
    <n v="44.209999084472656"/>
    <n v="39.746173858642578"/>
    <n v="0"/>
    <n v="85330100"/>
    <x v="0"/>
    <n v="0.62932205200195313"/>
    <n v="1.6088273728869007E-2"/>
    <n v="0.32999801635742188"/>
    <n v="2.9399986267089844"/>
    <x v="6"/>
  </r>
  <r>
    <s v="GLW20241019"/>
    <x v="1"/>
    <x v="16"/>
    <x v="153"/>
    <n v="44.619998931884766"/>
    <n v="46.450000762939453"/>
    <n v="41.950000762939453"/>
    <n v="43.630001068115234"/>
    <n v="39.224727630615234"/>
    <n v="0.24"/>
    <n v="80679700"/>
    <x v="0"/>
    <n v="-0.52144622802734375"/>
    <n v="-1.3119159203084596E-2"/>
    <n v="-0.98999786376953125"/>
    <n v="1.8300018310546875"/>
    <x v="1"/>
  </r>
  <r>
    <s v="GLW20241019"/>
    <x v="1"/>
    <x v="17"/>
    <x v="153"/>
    <n v="43.840000152587891"/>
    <n v="44.119998931884766"/>
    <n v="38.520000457763672"/>
    <n v="40.900001525878906"/>
    <n v="36.973011016845703"/>
    <n v="0"/>
    <n v="120466800"/>
    <x v="0"/>
    <n v="-2.2517166137695313"/>
    <n v="-6.2571613004873572E-2"/>
    <n v="-2.9399986267089844"/>
    <n v="0.279998779296875"/>
    <x v="5"/>
  </r>
  <r>
    <s v="GLW20241019"/>
    <x v="1"/>
    <x v="18"/>
    <x v="153"/>
    <n v="41"/>
    <n v="42.080001831054688"/>
    <n v="38.770000457763672"/>
    <n v="41.860000610351563"/>
    <n v="37.840839385986328"/>
    <n v="0"/>
    <n v="72536400"/>
    <x v="0"/>
    <n v="0.867828369140625"/>
    <n v="2.3471859380377547E-2"/>
    <n v="0.8600006103515625"/>
    <n v="1.0800018310546875"/>
    <x v="6"/>
  </r>
  <r>
    <s v="GLW20241019"/>
    <x v="1"/>
    <x v="19"/>
    <x v="153"/>
    <n v="42.110000610351563"/>
    <n v="42.560001373291016"/>
    <n v="39.810001373291016"/>
    <n v="39.990001678466797"/>
    <n v="36.150390625"/>
    <n v="0.24"/>
    <n v="85100000"/>
    <x v="0"/>
    <n v="-1.6904487609863281"/>
    <n v="-4.4672692418029625E-2"/>
    <n v="-2.1199989318847656"/>
    <n v="0.45000076293945313"/>
    <x v="2"/>
  </r>
  <r>
    <s v="GLW20241019"/>
    <x v="1"/>
    <x v="20"/>
    <x v="153"/>
    <n v="39.979999542236328"/>
    <n v="40"/>
    <n v="36.479999542236328"/>
    <n v="36.490001678466797"/>
    <n v="33.181861877441406"/>
    <n v="0"/>
    <n v="98630700"/>
    <x v="0"/>
    <n v="-2.9685287475585938"/>
    <n v="-8.7521876796635034E-2"/>
    <n v="-3.4899978637695313"/>
    <n v="2.0000457763671875E-2"/>
    <x v="0"/>
  </r>
  <r>
    <s v="GLW20241019"/>
    <x v="1"/>
    <x v="21"/>
    <x v="153"/>
    <n v="36.779998779296875"/>
    <n v="38.900001525878906"/>
    <n v="35.240001678466797"/>
    <n v="35.569999694824219"/>
    <n v="32.345268249511719"/>
    <n v="0"/>
    <n v="88139100"/>
    <x v="0"/>
    <n v="-0.8365936279296875"/>
    <n v="-2.5212440156874072E-2"/>
    <n v="-1.2099990844726563"/>
    <n v="2.1200027465820313"/>
    <x v="3"/>
  </r>
  <r>
    <s v="GLW20241019"/>
    <x v="1"/>
    <x v="22"/>
    <x v="153"/>
    <n v="35.580001831054688"/>
    <n v="39.490001678466797"/>
    <n v="35.529998779296875"/>
    <n v="37.090000152587891"/>
    <n v="33.727470397949219"/>
    <n v="0.24"/>
    <n v="84514800"/>
    <x v="0"/>
    <n v="1.3822021484375"/>
    <n v="4.2732653101058338E-2"/>
    <n v="1.5099983215332031"/>
    <n v="3.9099998474121094"/>
    <x v="4"/>
  </r>
  <r>
    <s v="GLW20241019"/>
    <x v="1"/>
    <x v="23"/>
    <x v="153"/>
    <n v="37.819999694824219"/>
    <n v="38.639999389648438"/>
    <n v="35.369998931884766"/>
    <n v="37.229999542236328"/>
    <n v="34.068702697753906"/>
    <n v="0"/>
    <n v="85157400"/>
    <x v="0"/>
    <n v="0.3412322998046875"/>
    <n v="3.7745858471955884E-3"/>
    <n v="-0.59000015258789063"/>
    <n v="0.81999969482421875"/>
    <x v="0"/>
  </r>
  <r>
    <s v="GLW20241019"/>
    <x v="1"/>
    <x v="24"/>
    <x v="153"/>
    <n v="37.400001525878906"/>
    <n v="42.400001525878906"/>
    <n v="33.930000305175781"/>
    <n v="42.040000915527344"/>
    <n v="38.470279693603516"/>
    <n v="0"/>
    <n v="122938600"/>
    <x v="0"/>
    <n v="4.4015769958496094"/>
    <n v="0.12919692270837158"/>
    <n v="4.6399993896484375"/>
    <n v="5"/>
    <x v="1"/>
  </r>
  <r>
    <s v="GLW20241019"/>
    <x v="1"/>
    <x v="25"/>
    <x v="153"/>
    <n v="42.169998168945313"/>
    <n v="43.470001220703125"/>
    <n v="38.799999237060547"/>
    <n v="40.400001525878906"/>
    <n v="36.969535827636719"/>
    <n v="0.27"/>
    <n v="83664000"/>
    <x v="0"/>
    <n v="-1.5007438659667969"/>
    <n v="-3.9010450854740752E-2"/>
    <n v="-1.7699966430664063"/>
    <n v="1.3000030517578125"/>
    <x v="5"/>
  </r>
  <r>
    <s v="GLW20241019"/>
    <x v="1"/>
    <x v="26"/>
    <x v="153"/>
    <n v="40.130001068115234"/>
    <n v="40.349998474121094"/>
    <n v="35.779998779296875"/>
    <n v="36.909999847412109"/>
    <n v="34.002510070800781"/>
    <n v="0"/>
    <n v="113649200"/>
    <x v="0"/>
    <n v="-2.9670257568359375"/>
    <n v="-8.6386176897325528E-2"/>
    <n v="-3.220001220703125"/>
    <n v="0.21999740600585938"/>
    <x v="5"/>
  </r>
  <r>
    <s v="GLW20241019"/>
    <x v="1"/>
    <x v="27"/>
    <x v="153"/>
    <n v="37.270000457763672"/>
    <n v="37.270000457763672"/>
    <n v="33.209999084472656"/>
    <n v="35.189998626708984"/>
    <n v="32.417999267578125"/>
    <n v="0"/>
    <n v="107845200"/>
    <x v="0"/>
    <n v="-1.5845108032226563"/>
    <n v="-4.6599870707496605E-2"/>
    <n v="-2.0800018310546875"/>
    <n v="0"/>
    <x v="3"/>
  </r>
  <r>
    <s v="GLW20241019"/>
    <x v="1"/>
    <x v="28"/>
    <x v="153"/>
    <n v="35.189998626708984"/>
    <n v="37.310001373291016"/>
    <n v="32.240001678466797"/>
    <n v="35.819999694824219"/>
    <n v="32.998371124267578"/>
    <n v="0.27"/>
    <n v="111804800"/>
    <x v="0"/>
    <n v="0.58037185668945313"/>
    <n v="1.7902844350697666E-2"/>
    <n v="0.63000106811523438"/>
    <n v="2.1200027465820313"/>
    <x v="2"/>
  </r>
  <r>
    <s v="GLW20241019"/>
    <x v="1"/>
    <x v="29"/>
    <x v="153"/>
    <n v="35.990001678466797"/>
    <n v="36.529998779296875"/>
    <n v="30.959999084472656"/>
    <n v="31.510000228881836"/>
    <n v="29.252128601074219"/>
    <n v="0"/>
    <n v="107896200"/>
    <x v="0"/>
    <n v="-3.7462425231933594"/>
    <n v="-0.12032382754501114"/>
    <n v="-4.4800014495849609"/>
    <n v="0.53999710083007813"/>
    <x v="0"/>
  </r>
  <r>
    <s v="GLW20241019"/>
    <x v="1"/>
    <x v="30"/>
    <x v="153"/>
    <n v="31.370000839233398"/>
    <n v="36.930000305175781"/>
    <n v="30.629999160766602"/>
    <n v="36.759998321533203"/>
    <n v="34.125938415527344"/>
    <n v="0"/>
    <n v="90683600"/>
    <x v="0"/>
    <n v="4.873809814453125"/>
    <n v="0.16661371166348826"/>
    <n v="5.3899974822998047"/>
    <n v="5.5599994659423828"/>
    <x v="3"/>
  </r>
  <r>
    <s v="GLW20241019"/>
    <x v="1"/>
    <x v="31"/>
    <x v="153"/>
    <n v="36.330001831054688"/>
    <n v="37.729999542236328"/>
    <n v="34.169998168945313"/>
    <n v="34.319999694824219"/>
    <n v="31.860776901245117"/>
    <n v="0.27"/>
    <n v="88103600"/>
    <x v="0"/>
    <n v="-2.2651615142822266"/>
    <n v="-6.6376461863973613E-2"/>
    <n v="-2.0100021362304688"/>
    <n v="1.3999977111816406"/>
    <x v="4"/>
  </r>
  <r>
    <s v="GLW20241019"/>
    <x v="1"/>
    <x v="32"/>
    <x v="153"/>
    <n v="34.150001525878906"/>
    <n v="34.5"/>
    <n v="28.979999542236328"/>
    <n v="29.020000457763672"/>
    <n v="27.153928756713867"/>
    <n v="0"/>
    <n v="108202500"/>
    <x v="0"/>
    <n v="-4.70684814453125"/>
    <n v="-0.15442888357192608"/>
    <n v="-5.1300010681152344"/>
    <n v="0.34999847412109375"/>
    <x v="6"/>
  </r>
  <r>
    <s v="GLW20241019"/>
    <x v="1"/>
    <x v="33"/>
    <x v="153"/>
    <n v="29.379999160766602"/>
    <n v="32.930000305175781"/>
    <n v="29.129999160766602"/>
    <n v="32.169998168945313"/>
    <n v="30.101367950439453"/>
    <n v="0"/>
    <n v="123156600"/>
    <x v="0"/>
    <n v="2.9474391937255859"/>
    <n v="0.10854574987916399"/>
    <n v="2.7899990081787109"/>
    <n v="3.5500011444091797"/>
    <x v="1"/>
  </r>
  <r>
    <s v="GLW20241019"/>
    <x v="1"/>
    <x v="34"/>
    <x v="153"/>
    <n v="32.560001373291016"/>
    <n v="34.880001068115234"/>
    <n v="31.069999694824219"/>
    <n v="34.130001068115234"/>
    <n v="31.935338973999023"/>
    <n v="0.27"/>
    <n v="84544900"/>
    <x v="0"/>
    <n v="1.8339710235595703"/>
    <n v="6.0926422465947594E-2"/>
    <n v="1.5699996948242188"/>
    <n v="2.3199996948242188"/>
    <x v="5"/>
  </r>
  <r>
    <s v="GLW20241019"/>
    <x v="1"/>
    <x v="35"/>
    <x v="153"/>
    <n v="34.340000152587891"/>
    <n v="34.740001678466797"/>
    <n v="30.930000305175781"/>
    <n v="31.940000534057617"/>
    <n v="30.129140853881836"/>
    <n v="0"/>
    <n v="73437000"/>
    <x v="0"/>
    <n v="-1.8061981201171875"/>
    <n v="-6.416643614182449E-2"/>
    <n v="-2.3999996185302734"/>
    <n v="0.40000152587890625"/>
    <x v="6"/>
  </r>
  <r>
    <s v="GLW20241019"/>
    <x v="1"/>
    <x v="36"/>
    <x v="153"/>
    <n v="32.139999389648438"/>
    <n v="37.099998474121094"/>
    <n v="31.940000534057617"/>
    <n v="34.610000610351563"/>
    <n v="32.647762298583984"/>
    <n v="0"/>
    <n v="100885200"/>
    <x v="0"/>
    <n v="2.5186214447021484"/>
    <n v="8.3594240189411639E-2"/>
    <n v="2.470001220703125"/>
    <n v="4.9599990844726563"/>
    <x v="2"/>
  </r>
  <r>
    <s v="GLW20241019"/>
    <x v="1"/>
    <x v="37"/>
    <x v="153"/>
    <n v="34.520000457763672"/>
    <n v="36.439998626708984"/>
    <n v="33.900001525878906"/>
    <n v="33.950000762939453"/>
    <n v="32.025180816650391"/>
    <n v="0.28000000000000003"/>
    <n v="75560700"/>
    <x v="0"/>
    <n v="-0.62258148193359375"/>
    <n v="-1.9069628308954978E-2"/>
    <n v="-0.56999969482421875"/>
    <n v="1.9199981689453125"/>
    <x v="0"/>
  </r>
  <r>
    <s v="GLW20241019"/>
    <x v="1"/>
    <x v="38"/>
    <x v="153"/>
    <n v="33.930000305175781"/>
    <n v="36.009998321533203"/>
    <n v="32.110000610351563"/>
    <n v="35.279998779296875"/>
    <n v="33.553604125976563"/>
    <n v="0"/>
    <n v="94785400"/>
    <x v="0"/>
    <n v="1.5284233093261719"/>
    <n v="3.9175198423243573E-2"/>
    <n v="1.3499984741210938"/>
    <n v="2.0799980163574219"/>
    <x v="0"/>
  </r>
  <r>
    <s v="GLW20241019"/>
    <x v="1"/>
    <x v="39"/>
    <x v="153"/>
    <n v="35.130001068115234"/>
    <n v="35.270000457763672"/>
    <n v="32.029998779296875"/>
    <n v="33.220001220703125"/>
    <n v="31.594409942626953"/>
    <n v="0"/>
    <n v="94129600"/>
    <x v="0"/>
    <n v="-1.9591941833496094"/>
    <n v="-5.8389955495196988E-2"/>
    <n v="-1.9099998474121094"/>
    <n v="0.1399993896484375"/>
    <x v="1"/>
  </r>
  <r>
    <s v="GLW20241019"/>
    <x v="1"/>
    <x v="40"/>
    <x v="153"/>
    <n v="33.220001220703125"/>
    <n v="33.409999847412109"/>
    <n v="30.479999542236328"/>
    <n v="30.809999465942383"/>
    <n v="29.302337646484375"/>
    <n v="0.28000000000000003"/>
    <n v="98216800"/>
    <x v="0"/>
    <n v="-2.2920722961425781"/>
    <n v="-7.254670879598879E-2"/>
    <n v="-2.4100017547607422"/>
    <n v="0.18999862670898438"/>
    <x v="4"/>
  </r>
  <r>
    <s v="GLW20241019"/>
    <x v="1"/>
    <x v="41"/>
    <x v="153"/>
    <n v="30.870000839233398"/>
    <n v="36.020000457763672"/>
    <n v="30.579999923706055"/>
    <n v="35.040000915527344"/>
    <n v="33.623943328857422"/>
    <n v="0"/>
    <n v="114859900"/>
    <x v="0"/>
    <n v="4.3216056823730469"/>
    <n v="0.13729313608917249"/>
    <n v="4.1700000762939453"/>
    <n v="5.1499996185302734"/>
    <x v="6"/>
  </r>
  <r>
    <s v="GLW20241019"/>
    <x v="1"/>
    <x v="42"/>
    <x v="153"/>
    <n v="34.970001220703125"/>
    <n v="35.970001220703125"/>
    <n v="32.810001373291016"/>
    <n v="33.939998626708984"/>
    <n v="32.568393707275391"/>
    <n v="0"/>
    <n v="91185900"/>
    <x v="0"/>
    <n v="-1.0555496215820313"/>
    <n v="-3.1392758563853596E-2"/>
    <n v="-1.0300025939941406"/>
    <n v="1"/>
    <x v="1"/>
  </r>
  <r>
    <s v="GLW20241019"/>
    <x v="1"/>
    <x v="43"/>
    <x v="153"/>
    <n v="33.900001525878906"/>
    <n v="34.119998931884766"/>
    <n v="31.649999618530273"/>
    <n v="32.819999694824219"/>
    <n v="31.493658065795898"/>
    <n v="0.28000000000000003"/>
    <n v="71128700"/>
    <x v="0"/>
    <n v="-1.0747356414794922"/>
    <n v="-3.299938058934937E-2"/>
    <n v="-1.0800018310546875"/>
    <n v="0.21999740600585938"/>
    <x v="5"/>
  </r>
  <r>
    <s v="GLW20241019"/>
    <x v="1"/>
    <x v="44"/>
    <x v="153"/>
    <n v="33.159999847412109"/>
    <n v="33.259998321533203"/>
    <n v="29.889999389648438"/>
    <n v="30.469999313354492"/>
    <n v="29.489603042602539"/>
    <n v="0"/>
    <n v="63011500"/>
    <x v="0"/>
    <n v="-2.0040550231933594"/>
    <n v="-7.1602693580777976E-2"/>
    <n v="-2.6900005340576172"/>
    <n v="9.999847412109375E-2"/>
    <x v="3"/>
  </r>
  <r>
    <s v="GLW20241019"/>
    <x v="1"/>
    <x v="45"/>
    <x v="153"/>
    <n v="30.270000457763672"/>
    <n v="30.340000152587891"/>
    <n v="25.260000228881836"/>
    <n v="26.760000228881836"/>
    <n v="25.898975372314453"/>
    <n v="0"/>
    <n v="92516800"/>
    <x v="0"/>
    <n v="-3.5906276702880859"/>
    <n v="-0.12175908001568692"/>
    <n v="-3.5100002288818359"/>
    <n v="6.999969482421875E-2"/>
    <x v="2"/>
  </r>
  <r>
    <s v="GLW20241019"/>
    <x v="1"/>
    <x v="46"/>
    <x v="153"/>
    <n v="26.690000534057617"/>
    <n v="29.190000534057617"/>
    <n v="26.409999847412109"/>
    <n v="28.489999771118164"/>
    <n v="27.573310852050781"/>
    <n v="0.28000000000000003"/>
    <n v="74621800"/>
    <x v="0"/>
    <n v="1.6743354797363281"/>
    <n v="6.4648711787721025E-2"/>
    <n v="1.7999992370605469"/>
    <n v="2.5"/>
    <x v="0"/>
  </r>
  <r>
    <s v="GLW20241019"/>
    <x v="1"/>
    <x v="47"/>
    <x v="153"/>
    <n v="28.319999694824219"/>
    <n v="30.799999237060547"/>
    <n v="28.25"/>
    <n v="30.450000762939453"/>
    <n v="29.758062362670898"/>
    <n v="0"/>
    <n v="87233600"/>
    <x v="0"/>
    <n v="2.1847515106201172"/>
    <n v="6.8796104161722216E-2"/>
    <n v="2.1300010681152344"/>
    <n v="2.4799995422363281"/>
    <x v="3"/>
  </r>
  <r>
    <s v="GM20241019"/>
    <x v="1"/>
    <x v="48"/>
    <x v="154"/>
    <n v="32.849998474121094"/>
    <n v="39.139999389648438"/>
    <n v="32.200000762939453"/>
    <n v="39.020000457763672"/>
    <n v="36.143882751464844"/>
    <n v="0"/>
    <n v="245901200"/>
    <x v="0"/>
    <n v="0"/>
    <n v="0"/>
    <n v="6.1700019836425781"/>
    <n v="6.2900009155273438"/>
    <x v="5"/>
  </r>
  <r>
    <s v="GM20241019"/>
    <x v="1"/>
    <x v="49"/>
    <x v="154"/>
    <n v="38.909999847412109"/>
    <n v="40.740001678466797"/>
    <n v="38.009998321533203"/>
    <n v="39.479999542236328"/>
    <n v="36.569976806640625"/>
    <n v="0"/>
    <n v="180097400"/>
    <x v="0"/>
    <n v="0.42609405517578125"/>
    <n v="1.1788802641623963E-2"/>
    <n v="0.56999969482421875"/>
    <n v="1.8300018310546875"/>
    <x v="3"/>
  </r>
  <r>
    <s v="GM20241019"/>
    <x v="1"/>
    <x v="50"/>
    <x v="154"/>
    <n v="39.849998474121094"/>
    <n v="41.5"/>
    <n v="36.259998321533203"/>
    <n v="37.099998474121094"/>
    <n v="34.365402221679688"/>
    <n v="0.38"/>
    <n v="179459600"/>
    <x v="0"/>
    <n v="-2.2045745849609375"/>
    <n v="-6.0283715696832108E-2"/>
    <n v="-2.75"/>
    <n v="1.6500015258789063"/>
    <x v="3"/>
  </r>
  <r>
    <s v="GM20241019"/>
    <x v="1"/>
    <x v="51"/>
    <x v="154"/>
    <n v="37.400001525878906"/>
    <n v="40.450000762939453"/>
    <n v="37.330001831054688"/>
    <n v="38.950000762939453"/>
    <n v="36.437099456787109"/>
    <n v="0"/>
    <n v="159149400"/>
    <x v="0"/>
    <n v="2.0716972351074219"/>
    <n v="4.9865292854629484E-2"/>
    <n v="1.5499992370605469"/>
    <n v="3.0499992370605469"/>
    <x v="4"/>
  </r>
  <r>
    <s v="GM20241019"/>
    <x v="1"/>
    <x v="52"/>
    <x v="154"/>
    <n v="39"/>
    <n v="39.200000762939453"/>
    <n v="33.150001525878906"/>
    <n v="33.340000152587891"/>
    <n v="31.189037322998047"/>
    <n v="0"/>
    <n v="219724700"/>
    <x v="0"/>
    <n v="-5.2480621337890625"/>
    <n v="-0.14403082157804281"/>
    <n v="-5.6599998474121094"/>
    <n v="0.20000076293945313"/>
    <x v="0"/>
  </r>
  <r>
    <s v="GM20241019"/>
    <x v="1"/>
    <x v="53"/>
    <x v="154"/>
    <n v="33.349998474121094"/>
    <n v="38.990001678466797"/>
    <n v="33.080001831054688"/>
    <n v="38.529998779296875"/>
    <n v="36.044197082519531"/>
    <n v="0.38"/>
    <n v="175430400"/>
    <x v="0"/>
    <n v="4.8551597595214844"/>
    <n v="0.15566882432380935"/>
    <n v="5.1800003051757813"/>
    <n v="5.6400032043457031"/>
    <x v="1"/>
  </r>
  <r>
    <s v="GM20241019"/>
    <x v="1"/>
    <x v="54"/>
    <x v="154"/>
    <n v="38.930000305175781"/>
    <n v="41"/>
    <n v="37.580001831054688"/>
    <n v="40.340000152587891"/>
    <n v="38.141826629638672"/>
    <n v="0"/>
    <n v="150765800"/>
    <x v="0"/>
    <n v="2.0976295471191406"/>
    <n v="4.6976419170393857E-2"/>
    <n v="1.4099998474121094"/>
    <n v="2.0699996948242188"/>
    <x v="4"/>
  </r>
  <r>
    <s v="GM20241019"/>
    <x v="1"/>
    <x v="55"/>
    <x v="154"/>
    <n v="41.259998321533203"/>
    <n v="41.900001525878906"/>
    <n v="35.580001831054688"/>
    <n v="37.090000152587891"/>
    <n v="35.068920135498047"/>
    <n v="0"/>
    <n v="151235200"/>
    <x v="0"/>
    <n v="-3.072906494140625"/>
    <n v="-8.0565195530657552E-2"/>
    <n v="-4.1699981689453125"/>
    <n v="0.64000320434570313"/>
    <x v="6"/>
  </r>
  <r>
    <s v="GM20241019"/>
    <x v="1"/>
    <x v="56"/>
    <x v="154"/>
    <n v="36.889999389648438"/>
    <n v="39.779998779296875"/>
    <n v="36.439998626708984"/>
    <n v="37.479999542236328"/>
    <n v="35.437664031982422"/>
    <n v="0.38"/>
    <n v="170562500"/>
    <x v="0"/>
    <n v="0.368743896484375"/>
    <n v="1.0514947102830519E-2"/>
    <n v="0.59000015258789063"/>
    <n v="2.8899993896484375"/>
    <x v="2"/>
  </r>
  <r>
    <s v="GM20241019"/>
    <x v="1"/>
    <x v="57"/>
    <x v="154"/>
    <n v="37.470001220703125"/>
    <n v="38.700000762939453"/>
    <n v="33.709999084472656"/>
    <n v="37.159999847412109"/>
    <n v="35.487758636474609"/>
    <n v="0"/>
    <n v="212810900"/>
    <x v="0"/>
    <n v="5.00946044921875E-2"/>
    <n v="-8.5378788349133039E-3"/>
    <n v="-0.31000137329101563"/>
    <n v="1.2299995422363281"/>
    <x v="5"/>
  </r>
  <r>
    <s v="GM20241019"/>
    <x v="1"/>
    <x v="58"/>
    <x v="154"/>
    <n v="37.209999084472656"/>
    <n v="38.959999084472656"/>
    <n v="34.590000152587891"/>
    <n v="36"/>
    <n v="34.379955291748047"/>
    <n v="0"/>
    <n v="191233100"/>
    <x v="0"/>
    <n v="-1.1078033447265625"/>
    <n v="-3.1216357701166486E-2"/>
    <n v="-1.2099990844726563"/>
    <n v="1.75"/>
    <x v="3"/>
  </r>
  <r>
    <s v="GM20241019"/>
    <x v="1"/>
    <x v="59"/>
    <x v="154"/>
    <n v="36.009998321533203"/>
    <n v="37.619998931884766"/>
    <n v="34.959999084472656"/>
    <n v="36.599998474121094"/>
    <n v="34.952953338623047"/>
    <n v="0.38"/>
    <n v="172043000"/>
    <x v="0"/>
    <n v="0.572998046875"/>
    <n v="1.6666624281141518E-2"/>
    <n v="0.59000015258789063"/>
    <n v="1.6100006103515625"/>
    <x v="2"/>
  </r>
  <r>
    <s v="GM20241019"/>
    <x v="1"/>
    <x v="0"/>
    <x v="154"/>
    <n v="37"/>
    <n v="37.380001068115234"/>
    <n v="32.970001220703125"/>
    <n v="33.389999389648438"/>
    <n v="32.229507446289063"/>
    <n v="0"/>
    <n v="206959200"/>
    <x v="0"/>
    <n v="-2.7234458923339844"/>
    <n v="-8.770489667485537E-2"/>
    <n v="-3.6100006103515625"/>
    <n v="0.38000106811523438"/>
    <x v="0"/>
  </r>
  <r>
    <s v="GM20241019"/>
    <x v="1"/>
    <x v="1"/>
    <x v="154"/>
    <n v="33.560001373291016"/>
    <n v="35.790000915527344"/>
    <n v="29.329999923706055"/>
    <n v="30.5"/>
    <n v="29.43995475769043"/>
    <n v="0"/>
    <n v="246628900"/>
    <x v="0"/>
    <n v="-2.7895526885986328"/>
    <n v="-8.6552843440434235E-2"/>
    <n v="-3.0600013732910156"/>
    <n v="2.2299995422363281"/>
    <x v="1"/>
  </r>
  <r>
    <s v="GM20241019"/>
    <x v="1"/>
    <x v="2"/>
    <x v="154"/>
    <n v="30.520000457763672"/>
    <n v="32.299999237060547"/>
    <n v="14.329999923706055"/>
    <n v="20.780000686645508"/>
    <n v="20.057777404785156"/>
    <n v="0.38"/>
    <n v="493637100"/>
    <x v="0"/>
    <n v="-9.3821773529052734"/>
    <n v="-0.31868850207719646"/>
    <n v="-9.7399997711181641"/>
    <n v="1.779998779296875"/>
    <x v="2"/>
  </r>
  <r>
    <s v="GM20241019"/>
    <x v="1"/>
    <x v="3"/>
    <x v="154"/>
    <n v="19.5"/>
    <n v="24.989999771118164"/>
    <n v="17.790000915527344"/>
    <n v="22.290000915527344"/>
    <n v="21.777767181396484"/>
    <n v="0"/>
    <n v="359992000"/>
    <x v="0"/>
    <n v="1.7199897766113281"/>
    <n v="7.2666033637441396E-2"/>
    <n v="2.7900009155273438"/>
    <n v="5.4899997711181641"/>
    <x v="0"/>
  </r>
  <r>
    <s v="GM20241019"/>
    <x v="1"/>
    <x v="4"/>
    <x v="154"/>
    <n v="21.649999618530273"/>
    <n v="28.829999923706055"/>
    <n v="20.120000839233398"/>
    <n v="25.879999160766602"/>
    <n v="25.28526496887207"/>
    <n v="0"/>
    <n v="347650200"/>
    <x v="0"/>
    <n v="3.5074977874755859"/>
    <n v="0.16105868540985324"/>
    <n v="4.2299995422363281"/>
    <n v="7.1800003051757813"/>
    <x v="3"/>
  </r>
  <r>
    <s v="GM20241019"/>
    <x v="1"/>
    <x v="5"/>
    <x v="154"/>
    <n v="25.989999771118164"/>
    <n v="31.659999847412109"/>
    <n v="24.25"/>
    <n v="25.299999237060547"/>
    <n v="24.718593597412109"/>
    <n v="0"/>
    <n v="350991100"/>
    <x v="0"/>
    <n v="-0.56667137145996094"/>
    <n v="-2.2411126063146103E-2"/>
    <n v="-0.69000053405761719"/>
    <n v="5.6700000762939453"/>
    <x v="4"/>
  </r>
  <r>
    <s v="GM20241019"/>
    <x v="1"/>
    <x v="6"/>
    <x v="154"/>
    <n v="25.299999237060547"/>
    <n v="27.329999923706055"/>
    <n v="23.329999923706055"/>
    <n v="24.889999389648438"/>
    <n v="24.318014144897461"/>
    <n v="0"/>
    <n v="307215900"/>
    <x v="0"/>
    <n v="-0.40057945251464844"/>
    <n v="-1.6205528054385243E-2"/>
    <n v="-0.40999984741210938"/>
    <n v="2.0300006866455078"/>
    <x v="0"/>
  </r>
  <r>
    <s v="GM20241019"/>
    <x v="1"/>
    <x v="7"/>
    <x v="154"/>
    <n v="25.059999465942383"/>
    <n v="31.120000839233398"/>
    <n v="24.819999694824219"/>
    <n v="29.629999160766602"/>
    <n v="28.949085235595703"/>
    <n v="0"/>
    <n v="273155500"/>
    <x v="0"/>
    <n v="4.6310710906982422"/>
    <n v="0.19043792235244061"/>
    <n v="4.5699996948242188"/>
    <n v="6.0600013732910156"/>
    <x v="1"/>
  </r>
  <r>
    <s v="GM20241019"/>
    <x v="1"/>
    <x v="8"/>
    <x v="154"/>
    <n v="29.530000686645508"/>
    <n v="33.330001831054688"/>
    <n v="28.239999771118164"/>
    <n v="29.590000152587891"/>
    <n v="28.910009384155273"/>
    <n v="0"/>
    <n v="341924400"/>
    <x v="0"/>
    <n v="-3.9075851440429688E-2"/>
    <n v="-1.3499496898965457E-3"/>
    <n v="5.9999465942382813E-2"/>
    <n v="3.8000011444091797"/>
    <x v="5"/>
  </r>
  <r>
    <s v="GM20241019"/>
    <x v="1"/>
    <x v="9"/>
    <x v="154"/>
    <n v="29.520000457763672"/>
    <n v="38.029998779296875"/>
    <n v="29.149999618530273"/>
    <n v="34.529998779296875"/>
    <n v="33.736476898193359"/>
    <n v="0"/>
    <n v="309205400"/>
    <x v="0"/>
    <n v="4.8264675140380859"/>
    <n v="0.16694824607079095"/>
    <n v="5.0099983215332031"/>
    <n v="8.5099983215332031"/>
    <x v="6"/>
  </r>
  <r>
    <s v="GM20241019"/>
    <x v="1"/>
    <x v="10"/>
    <x v="154"/>
    <n v="35.119998931884766"/>
    <n v="46.709999084472656"/>
    <n v="34.229999542236328"/>
    <n v="43.840000152587891"/>
    <n v="42.832538604736328"/>
    <n v="0"/>
    <n v="380303700"/>
    <x v="0"/>
    <n v="9.0960617065429688"/>
    <n v="0.26962066905351323"/>
    <n v="8.720001220703125"/>
    <n v="11.590000152587891"/>
    <x v="2"/>
  </r>
  <r>
    <s v="GM20241019"/>
    <x v="1"/>
    <x v="11"/>
    <x v="154"/>
    <n v="44.779998779296875"/>
    <n v="45.450000762939453"/>
    <n v="40.060001373291016"/>
    <n v="41.639999389648438"/>
    <n v="40.683094024658203"/>
    <n v="0"/>
    <n v="274301400"/>
    <x v="0"/>
    <n v="-2.149444580078125"/>
    <n v="-5.0182498979977397E-2"/>
    <n v="-3.1399993896484375"/>
    <n v="0.67000198364257813"/>
    <x v="5"/>
  </r>
  <r>
    <s v="GM20241019"/>
    <x v="1"/>
    <x v="12"/>
    <x v="154"/>
    <n v="41.950000762939453"/>
    <n v="56.970001220703125"/>
    <n v="40.040000915527344"/>
    <n v="50.680000305175781"/>
    <n v="49.515350341796875"/>
    <n v="0"/>
    <n v="628836300"/>
    <x v="0"/>
    <n v="8.8322563171386719"/>
    <n v="0.21709896849265231"/>
    <n v="8.7299995422363281"/>
    <n v="15.020000457763672"/>
    <x v="3"/>
  </r>
  <r>
    <s v="GM20241019"/>
    <x v="1"/>
    <x v="13"/>
    <x v="154"/>
    <n v="51.459999084472656"/>
    <n v="57.049999237060547"/>
    <n v="49.349998474121094"/>
    <n v="51.330001831054688"/>
    <n v="50.150413513183594"/>
    <n v="0"/>
    <n v="419120700"/>
    <x v="0"/>
    <n v="0.63506317138671875"/>
    <n v="1.2825602248714318E-2"/>
    <n v="-0.12999725341796875"/>
    <n v="5.5900001525878906"/>
    <x v="4"/>
  </r>
  <r>
    <s v="GM20241019"/>
    <x v="1"/>
    <x v="14"/>
    <x v="154"/>
    <n v="52.409999847412109"/>
    <n v="62.240001678466797"/>
    <n v="50.25"/>
    <n v="57.459999084472656"/>
    <n v="56.139537811279297"/>
    <n v="0"/>
    <n v="516563500"/>
    <x v="0"/>
    <n v="5.9891242980957031"/>
    <n v="0.11942328140945668"/>
    <n v="5.0499992370605469"/>
    <n v="9.8300018310546875"/>
    <x v="4"/>
  </r>
  <r>
    <s v="GM20241019"/>
    <x v="1"/>
    <x v="15"/>
    <x v="154"/>
    <n v="57.919998168945313"/>
    <n v="63.439998626708984"/>
    <n v="54.709999084472656"/>
    <n v="57.220001220703125"/>
    <n v="55.905055999755859"/>
    <n v="0"/>
    <n v="343319800"/>
    <x v="0"/>
    <n v="-0.2344818115234375"/>
    <n v="-4.176781545309538E-3"/>
    <n v="-0.6999969482421875"/>
    <n v="5.5200004577636719"/>
    <x v="6"/>
  </r>
  <r>
    <s v="GM20241019"/>
    <x v="1"/>
    <x v="16"/>
    <x v="154"/>
    <n v="57.599998474121094"/>
    <n v="60.720001220703125"/>
    <n v="53.520000457763672"/>
    <n v="59.310001373291016"/>
    <n v="57.947029113769531"/>
    <n v="0"/>
    <n v="324490400"/>
    <x v="0"/>
    <n v="2.0419731140136719"/>
    <n v="3.6525692205537696E-2"/>
    <n v="1.7100028991699219"/>
    <n v="3.1200027465820313"/>
    <x v="1"/>
  </r>
  <r>
    <s v="GM20241019"/>
    <x v="1"/>
    <x v="17"/>
    <x v="154"/>
    <n v="59.990001678466797"/>
    <n v="64.300003051757813"/>
    <n v="58.409999847412109"/>
    <n v="59.169998168945313"/>
    <n v="57.81024169921875"/>
    <n v="0"/>
    <n v="356983500"/>
    <x v="0"/>
    <n v="-0.13678741455078125"/>
    <n v="-2.3605328124094438E-3"/>
    <n v="-0.82000350952148438"/>
    <n v="4.3100013732910156"/>
    <x v="5"/>
  </r>
  <r>
    <s v="GM20241019"/>
    <x v="1"/>
    <x v="18"/>
    <x v="154"/>
    <n v="59.439998626708984"/>
    <n v="59.729999542236328"/>
    <n v="52.630001068115234"/>
    <n v="56.840000152587891"/>
    <n v="55.533790588378906"/>
    <n v="0"/>
    <n v="290439200"/>
    <x v="0"/>
    <n v="-2.2764511108398438"/>
    <n v="-3.9378030901821015E-2"/>
    <n v="-2.5999984741210938"/>
    <n v="0.29000091552734375"/>
    <x v="6"/>
  </r>
  <r>
    <s v="GM20241019"/>
    <x v="1"/>
    <x v="19"/>
    <x v="154"/>
    <n v="57.369998931884766"/>
    <n v="58.599998474121094"/>
    <n v="47.069999694824219"/>
    <n v="49.009998321533203"/>
    <n v="47.883720397949219"/>
    <n v="0"/>
    <n v="431343500"/>
    <x v="0"/>
    <n v="-7.6500701904296875"/>
    <n v="-0.13775513388520266"/>
    <n v="-8.3600006103515625"/>
    <n v="1.2299995422363281"/>
    <x v="2"/>
  </r>
  <r>
    <s v="GM20241019"/>
    <x v="1"/>
    <x v="20"/>
    <x v="154"/>
    <n v="49.099998474121094"/>
    <n v="54.209999084472656"/>
    <n v="47.799999237060547"/>
    <n v="52.709999084472656"/>
    <n v="51.498703002929688"/>
    <n v="0"/>
    <n v="332637600"/>
    <x v="0"/>
    <n v="3.6149826049804688"/>
    <n v="7.5494815132727933E-2"/>
    <n v="3.6100006103515625"/>
    <n v="5.1100006103515625"/>
    <x v="0"/>
  </r>
  <r>
    <s v="GM20241019"/>
    <x v="1"/>
    <x v="21"/>
    <x v="154"/>
    <n v="53.029998779296875"/>
    <n v="59.349998474121094"/>
    <n v="52.25"/>
    <n v="54.430000305175781"/>
    <n v="53.179172515869141"/>
    <n v="0"/>
    <n v="402164700"/>
    <x v="0"/>
    <n v="1.6804695129394531"/>
    <n v="3.2631402970557222E-2"/>
    <n v="1.4000015258789063"/>
    <n v="6.3199996948242188"/>
    <x v="3"/>
  </r>
  <r>
    <s v="GM20241019"/>
    <x v="1"/>
    <x v="22"/>
    <x v="154"/>
    <n v="54.849998474121094"/>
    <n v="65.180000305175781"/>
    <n v="54.419998168945313"/>
    <n v="57.869998931884766"/>
    <n v="56.540122985839844"/>
    <n v="0"/>
    <n v="399609500"/>
    <x v="0"/>
    <n v="3.3609504699707031"/>
    <n v="6.3200415348553252E-2"/>
    <n v="3.0200004577636719"/>
    <n v="10.330001831054688"/>
    <x v="4"/>
  </r>
  <r>
    <s v="GM20241019"/>
    <x v="1"/>
    <x v="23"/>
    <x v="154"/>
    <n v="59.25"/>
    <n v="63.290000915527344"/>
    <n v="53.139999389648438"/>
    <n v="58.630001068115234"/>
    <n v="57.282657623291016"/>
    <n v="0"/>
    <n v="380185400"/>
    <x v="0"/>
    <n v="0.74253463745117188"/>
    <n v="1.3132921207152926E-2"/>
    <n v="-0.61999893188476563"/>
    <n v="4.0400009155273438"/>
    <x v="0"/>
  </r>
  <r>
    <s v="GM20241019"/>
    <x v="1"/>
    <x v="24"/>
    <x v="154"/>
    <n v="59.869998931884766"/>
    <n v="67.209999084472656"/>
    <n v="49.240001678466797"/>
    <n v="52.729999542236328"/>
    <n v="51.518234252929688"/>
    <n v="0"/>
    <n v="470897500"/>
    <x v="0"/>
    <n v="-5.7644233703613281"/>
    <n v="-0.10063110043311096"/>
    <n v="-7.1399993896484375"/>
    <n v="7.3400001525878906"/>
    <x v="1"/>
  </r>
  <r>
    <s v="GM20241019"/>
    <x v="1"/>
    <x v="25"/>
    <x v="154"/>
    <n v="52.849998474121094"/>
    <n v="55.549999237060547"/>
    <n v="43.909999847412109"/>
    <n v="46.720001220703125"/>
    <n v="45.646350860595703"/>
    <n v="0"/>
    <n v="384992400"/>
    <x v="0"/>
    <n v="-5.8718833923339844"/>
    <n v="-0.11397683242381296"/>
    <n v="-6.1299972534179688"/>
    <n v="2.7000007629394531"/>
    <x v="5"/>
  </r>
  <r>
    <s v="GM20241019"/>
    <x v="1"/>
    <x v="26"/>
    <x v="154"/>
    <n v="46.020000457763672"/>
    <n v="46.740001678466797"/>
    <n v="39.75"/>
    <n v="43.740001678466797"/>
    <n v="42.734832763671875"/>
    <n v="0"/>
    <n v="403087300"/>
    <x v="0"/>
    <n v="-2.9115180969238281"/>
    <n v="-6.3784235110760146E-2"/>
    <n v="-2.279998779296875"/>
    <n v="0.720001220703125"/>
    <x v="5"/>
  </r>
  <r>
    <s v="GM20241019"/>
    <x v="1"/>
    <x v="27"/>
    <x v="154"/>
    <n v="44.159999847412109"/>
    <n v="44.450000762939453"/>
    <n v="37.310001373291016"/>
    <n v="37.909999847412109"/>
    <n v="37.038806915283203"/>
    <n v="0"/>
    <n v="363967100"/>
    <x v="0"/>
    <n v="-5.6960258483886719"/>
    <n v="-0.13328764534375404"/>
    <n v="-6.25"/>
    <n v="0.29000091552734375"/>
    <x v="3"/>
  </r>
  <r>
    <s v="GM20241019"/>
    <x v="1"/>
    <x v="28"/>
    <x v="154"/>
    <n v="37.669998168945313"/>
    <n v="41.240001678466797"/>
    <n v="34.310001373291016"/>
    <n v="38.680000305175781"/>
    <n v="37.791107177734375"/>
    <n v="0"/>
    <n v="397427200"/>
    <x v="0"/>
    <n v="0.75230026245117188"/>
    <n v="2.0311275675624518E-2"/>
    <n v="1.0100021362304688"/>
    <n v="3.5700035095214844"/>
    <x v="2"/>
  </r>
  <r>
    <s v="GM20241019"/>
    <x v="1"/>
    <x v="29"/>
    <x v="154"/>
    <n v="39.009998321533203"/>
    <n v="39.639999389648438"/>
    <n v="30.649999618530273"/>
    <n v="31.760000228881836"/>
    <n v="31.03013801574707"/>
    <n v="0"/>
    <n v="323802700"/>
    <x v="0"/>
    <n v="-6.7609691619873047"/>
    <n v="-0.17890382682773609"/>
    <n v="-7.2499980926513672"/>
    <n v="0.63000106811523438"/>
    <x v="0"/>
  </r>
  <r>
    <s v="GM20241019"/>
    <x v="1"/>
    <x v="30"/>
    <x v="154"/>
    <n v="31.280000686645508"/>
    <n v="36.439998626708984"/>
    <n v="30.329999923706055"/>
    <n v="36.259998321533203"/>
    <n v="35.426723480224609"/>
    <n v="0"/>
    <n v="292472200"/>
    <x v="0"/>
    <n v="4.3965854644775391"/>
    <n v="0.14168759635458605"/>
    <n v="4.9799976348876953"/>
    <n v="5.1599979400634766"/>
    <x v="3"/>
  </r>
  <r>
    <s v="GM20241019"/>
    <x v="1"/>
    <x v="31"/>
    <x v="154"/>
    <n v="36.060001373291016"/>
    <n v="41.090000152587891"/>
    <n v="35.590000152587891"/>
    <n v="38.209999084472656"/>
    <n v="37.331916809082031"/>
    <n v="0.09"/>
    <n v="317943000"/>
    <x v="0"/>
    <n v="1.9051933288574219"/>
    <n v="5.3778291594168026E-2"/>
    <n v="2.1499977111816406"/>
    <n v="5.029998779296875"/>
    <x v="4"/>
  </r>
  <r>
    <s v="GM20241019"/>
    <x v="1"/>
    <x v="32"/>
    <x v="154"/>
    <n v="37.810001373291016"/>
    <n v="42.360000610351563"/>
    <n v="32.049999237060547"/>
    <n v="32.090000152587891"/>
    <n v="31.424137115478516"/>
    <n v="0"/>
    <n v="332839800"/>
    <x v="0"/>
    <n v="-5.9077796936035156"/>
    <n v="-0.16016747130391162"/>
    <n v="-5.720001220703125"/>
    <n v="4.5499992370605469"/>
    <x v="6"/>
  </r>
  <r>
    <s v="GM20241019"/>
    <x v="1"/>
    <x v="33"/>
    <x v="154"/>
    <n v="32.459999084472656"/>
    <n v="39.659999847412109"/>
    <n v="31.110000610351563"/>
    <n v="39.25"/>
    <n v="38.435569763183594"/>
    <n v="0"/>
    <n v="317684500"/>
    <x v="0"/>
    <n v="7.0114326477050781"/>
    <n v="0.22312246224264021"/>
    <n v="6.7900009155273438"/>
    <n v="7.2000007629394531"/>
    <x v="1"/>
  </r>
  <r>
    <s v="GM20241019"/>
    <x v="1"/>
    <x v="34"/>
    <x v="154"/>
    <n v="39.919998168945313"/>
    <n v="41.580001831054688"/>
    <n v="37.470001220703125"/>
    <n v="40.560001373291016"/>
    <n v="39.718387603759766"/>
    <n v="0"/>
    <n v="285035100"/>
    <x v="0"/>
    <n v="1.2828178405761719"/>
    <n v="3.3375831166650105E-2"/>
    <n v="0.64000320434570313"/>
    <n v="1.660003662109375"/>
    <x v="5"/>
  </r>
  <r>
    <s v="GM20241019"/>
    <x v="1"/>
    <x v="35"/>
    <x v="154"/>
    <n v="40.770000457763672"/>
    <n v="41.380001068115234"/>
    <n v="32.520000457763672"/>
    <n v="33.639999389648438"/>
    <n v="32.941974639892578"/>
    <n v="0.09"/>
    <n v="254852800"/>
    <x v="0"/>
    <n v="-6.7764129638671875"/>
    <n v="-0.17061148297197637"/>
    <n v="-7.1300010681152344"/>
    <n v="0.6100006103515625"/>
    <x v="6"/>
  </r>
  <r>
    <s v="GM20241019"/>
    <x v="1"/>
    <x v="36"/>
    <x v="154"/>
    <n v="34.020000457763672"/>
    <n v="39.729999542236328"/>
    <n v="33.400001525878906"/>
    <n v="39.319999694824219"/>
    <n v="38.589744567871094"/>
    <n v="0"/>
    <n v="327651700"/>
    <x v="0"/>
    <n v="5.6477699279785156"/>
    <n v="0.1688466233124728"/>
    <n v="5.2999992370605469"/>
    <n v="5.7099990844726563"/>
    <x v="2"/>
  </r>
  <r>
    <s v="GM20241019"/>
    <x v="1"/>
    <x v="37"/>
    <x v="154"/>
    <n v="39.450000762939453"/>
    <n v="43.630001068115234"/>
    <n v="38.459999084472656"/>
    <n v="38.740001678466797"/>
    <n v="38.020519256591797"/>
    <n v="0"/>
    <n v="297974900"/>
    <x v="0"/>
    <n v="-0.56922531127929688"/>
    <n v="-1.4750712636291463E-2"/>
    <n v="-0.70999908447265625"/>
    <n v="4.1800003051757813"/>
    <x v="0"/>
  </r>
  <r>
    <s v="GM20241019"/>
    <x v="1"/>
    <x v="38"/>
    <x v="154"/>
    <n v="38.680000305175781"/>
    <n v="41.349998474121094"/>
    <n v="32.990001678466797"/>
    <n v="36.680000305175781"/>
    <n v="35.998775482177734"/>
    <n v="0.09"/>
    <n v="336046800"/>
    <x v="0"/>
    <n v="-2.0217437744140625"/>
    <n v="-5.3175046051586627E-2"/>
    <n v="-2"/>
    <n v="2.6699981689453125"/>
    <x v="0"/>
  </r>
  <r>
    <s v="GM20241019"/>
    <x v="1"/>
    <x v="39"/>
    <x v="154"/>
    <n v="36.380001068115234"/>
    <n v="36.819999694824219"/>
    <n v="31.840000152587891"/>
    <n v="33.040000915527344"/>
    <n v="32.501922607421875"/>
    <n v="0"/>
    <n v="271634900"/>
    <x v="0"/>
    <n v="-3.4968528747558594"/>
    <n v="-9.9236623755829423E-2"/>
    <n v="-3.3400001525878906"/>
    <n v="0.43999862670898438"/>
    <x v="1"/>
  </r>
  <r>
    <s v="GM20241019"/>
    <x v="1"/>
    <x v="40"/>
    <x v="154"/>
    <n v="34"/>
    <n v="34.279998779296875"/>
    <n v="31.5"/>
    <n v="32.409999847412109"/>
    <n v="31.882186889648438"/>
    <n v="0"/>
    <n v="303495400"/>
    <x v="0"/>
    <n v="-0.6197357177734375"/>
    <n v="-1.9067828409749299E-2"/>
    <n v="-1.5900001525878906"/>
    <n v="0.279998779296875"/>
    <x v="4"/>
  </r>
  <r>
    <s v="GM20241019"/>
    <x v="1"/>
    <x v="41"/>
    <x v="154"/>
    <n v="32.490001678466797"/>
    <n v="38.860000610351563"/>
    <n v="32.139999389648438"/>
    <n v="38.560001373291016"/>
    <n v="37.932033538818359"/>
    <n v="0.09"/>
    <n v="291773500"/>
    <x v="0"/>
    <n v="6.0498466491699219"/>
    <n v="0.18975629604546196"/>
    <n v="6.0699996948242188"/>
    <n v="6.3699989318847656"/>
    <x v="6"/>
  </r>
  <r>
    <s v="GM20241019"/>
    <x v="1"/>
    <x v="42"/>
    <x v="154"/>
    <n v="38.740001678466797"/>
    <n v="41.040000915527344"/>
    <n v="37.110000610351563"/>
    <n v="38.369998931884766"/>
    <n v="37.850227355957031"/>
    <n v="0"/>
    <n v="279486600"/>
    <x v="0"/>
    <n v="-8.1806182861328125E-2"/>
    <n v="-4.9274490311055352E-3"/>
    <n v="-0.37000274658203125"/>
    <n v="2.2999992370605469"/>
    <x v="1"/>
  </r>
  <r>
    <s v="GM20241019"/>
    <x v="1"/>
    <x v="43"/>
    <x v="154"/>
    <n v="38.040000915527344"/>
    <n v="38.360000610351563"/>
    <n v="32.049999237060547"/>
    <n v="33.509998321533203"/>
    <n v="33.056060791015625"/>
    <n v="0.09"/>
    <n v="279967000"/>
    <x v="0"/>
    <n v="-4.7941665649414063"/>
    <n v="-0.12666147369404779"/>
    <n v="-4.5300025939941406"/>
    <n v="0.31999969482421875"/>
    <x v="5"/>
  </r>
  <r>
    <s v="GM20241019"/>
    <x v="1"/>
    <x v="44"/>
    <x v="154"/>
    <n v="33.590000152587891"/>
    <n v="34.599998474121094"/>
    <n v="31.969999313354492"/>
    <n v="32.970001220703125"/>
    <n v="32.611282348632813"/>
    <n v="0"/>
    <n v="233754600"/>
    <x v="0"/>
    <n v="-0.4447784423828125"/>
    <n v="-1.6114506949499896E-2"/>
    <n v="-0.61999893188476563"/>
    <n v="1.0099983215332031"/>
    <x v="3"/>
  </r>
  <r>
    <s v="GM20241019"/>
    <x v="1"/>
    <x v="45"/>
    <x v="154"/>
    <n v="32.840000152587891"/>
    <n v="33.060001373291016"/>
    <n v="26.790000915527344"/>
    <n v="28.200000762939453"/>
    <n v="27.893180847167969"/>
    <n v="0"/>
    <n v="391199400"/>
    <x v="0"/>
    <n v="-4.7181015014648438"/>
    <n v="-0.14467698759951531"/>
    <n v="-4.6399993896484375"/>
    <n v="0.220001220703125"/>
    <x v="2"/>
  </r>
  <r>
    <s v="GM20241019"/>
    <x v="1"/>
    <x v="46"/>
    <x v="154"/>
    <n v="28.729999542236328"/>
    <n v="32.290000915527344"/>
    <n v="26.299999237060547"/>
    <n v="31.600000381469727"/>
    <n v="31.256187438964844"/>
    <n v="0.09"/>
    <n v="454894300"/>
    <x v="0"/>
    <n v="3.363006591796875"/>
    <n v="0.12056735909732907"/>
    <n v="2.8700008392333984"/>
    <n v="3.5600013732910156"/>
    <x v="0"/>
  </r>
  <r>
    <s v="GM20241019"/>
    <x v="1"/>
    <x v="47"/>
    <x v="154"/>
    <n v="31.520000457763672"/>
    <n v="36.619998931884766"/>
    <n v="31.520000457763672"/>
    <n v="35.919998168945313"/>
    <n v="35.630664825439453"/>
    <n v="0"/>
    <n v="419240100"/>
    <x v="0"/>
    <n v="4.3744773864746094"/>
    <n v="0.13670878909257356"/>
    <n v="4.3999977111816406"/>
    <n v="5.0999984741210938"/>
    <x v="3"/>
  </r>
  <r>
    <s v="GNFT20241019"/>
    <x v="1"/>
    <x v="51"/>
    <x v="155"/>
    <n v="24.25"/>
    <n v="26.25"/>
    <n v="23.379999160766602"/>
    <n v="25.079999923706055"/>
    <n v="25.079999923706055"/>
    <m/>
    <n v="3704400"/>
    <x v="0"/>
    <n v="0"/>
    <n v="0"/>
    <n v="0.82999992370605469"/>
    <n v="2"/>
    <x v="4"/>
  </r>
  <r>
    <s v="GNFT20241019"/>
    <x v="1"/>
    <x v="52"/>
    <x v="155"/>
    <n v="25.079999923706055"/>
    <n v="25.219999313354492"/>
    <n v="22.079999923706055"/>
    <n v="23.899999618530273"/>
    <n v="23.899999618530273"/>
    <m/>
    <n v="1176500"/>
    <x v="0"/>
    <n v="-1.1800003051757813"/>
    <n v="-4.704945409750283E-2"/>
    <n v="-1.1800003051757813"/>
    <n v="0.1399993896484375"/>
    <x v="0"/>
  </r>
  <r>
    <s v="GNFT20241019"/>
    <x v="1"/>
    <x v="53"/>
    <x v="155"/>
    <n v="24.170000076293945"/>
    <n v="24.850000381469727"/>
    <n v="19.649999618530273"/>
    <n v="19.75"/>
    <n v="19.75"/>
    <m/>
    <n v="1894100"/>
    <x v="0"/>
    <n v="-4.1499996185302734"/>
    <n v="-0.17364015417442413"/>
    <n v="-4.4200000762939453"/>
    <n v="0.68000030517578125"/>
    <x v="1"/>
  </r>
  <r>
    <s v="GNFT20241019"/>
    <x v="1"/>
    <x v="54"/>
    <x v="155"/>
    <n v="20.409999847412109"/>
    <n v="20.409999847412109"/>
    <n v="17.340000152587891"/>
    <n v="17.520000457763672"/>
    <n v="17.520000457763672"/>
    <m/>
    <n v="1484000"/>
    <x v="0"/>
    <n v="-2.2299995422363281"/>
    <n v="-0.11291136922715583"/>
    <n v="-2.8899993896484375"/>
    <n v="0"/>
    <x v="4"/>
  </r>
  <r>
    <s v="GNFT20241019"/>
    <x v="1"/>
    <x v="55"/>
    <x v="155"/>
    <n v="17.809999465942383"/>
    <n v="17.989999771118164"/>
    <n v="14.909999847412109"/>
    <n v="17.299999237060547"/>
    <n v="17.299999237060547"/>
    <m/>
    <n v="1442900"/>
    <x v="0"/>
    <n v="-0.220001220703125"/>
    <n v="-1.2557146972312694E-2"/>
    <n v="-0.51000022888183594"/>
    <n v="0.18000030517578125"/>
    <x v="6"/>
  </r>
  <r>
    <s v="GNFT20241019"/>
    <x v="1"/>
    <x v="56"/>
    <x v="155"/>
    <n v="16.229999542236328"/>
    <n v="18"/>
    <n v="15.680000305175781"/>
    <n v="17.409999847412109"/>
    <n v="17.409999847412109"/>
    <m/>
    <n v="360600"/>
    <x v="0"/>
    <n v="0.1100006103515625"/>
    <n v="6.3584170637369652E-3"/>
    <n v="1.1800003051757813"/>
    <n v="1.7700004577636719"/>
    <x v="2"/>
  </r>
  <r>
    <s v="GNFT20241019"/>
    <x v="1"/>
    <x v="57"/>
    <x v="155"/>
    <n v="15.420000076293945"/>
    <n v="15.520000457763672"/>
    <n v="13.210000038146973"/>
    <n v="14.25"/>
    <n v="14.25"/>
    <m/>
    <n v="770600"/>
    <x v="0"/>
    <n v="-3.1599998474121094"/>
    <n v="-0.18150487507797564"/>
    <n v="-1.1700000762939453"/>
    <n v="0.10000038146972656"/>
    <x v="5"/>
  </r>
  <r>
    <s v="GNFT20241019"/>
    <x v="1"/>
    <x v="58"/>
    <x v="155"/>
    <n v="14.199999809265137"/>
    <n v="17.179000854492188"/>
    <n v="13.75"/>
    <n v="15.550000190734863"/>
    <n v="15.550000190734863"/>
    <m/>
    <n v="1251900"/>
    <x v="0"/>
    <n v="1.3000001907348633"/>
    <n v="9.1228083560341178E-2"/>
    <n v="1.3500003814697266"/>
    <n v="2.9790010452270508"/>
    <x v="3"/>
  </r>
  <r>
    <s v="GNFT20241019"/>
    <x v="1"/>
    <x v="59"/>
    <x v="155"/>
    <n v="15.619999885559082"/>
    <n v="20.708000183105469"/>
    <n v="15.220000267028809"/>
    <n v="19.899999618530273"/>
    <n v="19.899999618530273"/>
    <m/>
    <n v="1219400"/>
    <x v="0"/>
    <n v="4.3499994277954102"/>
    <n v="0.27974272504429076"/>
    <n v="4.2799997329711914"/>
    <n v="5.0880002975463867"/>
    <x v="2"/>
  </r>
  <r>
    <s v="GNFT20241019"/>
    <x v="1"/>
    <x v="0"/>
    <x v="155"/>
    <n v="20.930000305175781"/>
    <n v="21.420000076293945"/>
    <n v="16.969999313354492"/>
    <n v="17.010000228881836"/>
    <n v="17.010000228881836"/>
    <m/>
    <n v="1399300"/>
    <x v="0"/>
    <n v="-2.8899993896484375"/>
    <n v="-0.14522610276622105"/>
    <n v="-3.9200000762939453"/>
    <n v="0.48999977111816406"/>
    <x v="0"/>
  </r>
  <r>
    <s v="GNFT20241019"/>
    <x v="1"/>
    <x v="1"/>
    <x v="155"/>
    <n v="17.370000839233398"/>
    <n v="19.040000915527344"/>
    <n v="14.899999618530273"/>
    <n v="15.319999694824219"/>
    <n v="15.319999694824219"/>
    <m/>
    <n v="1127600"/>
    <x v="0"/>
    <n v="-1.6900005340576172"/>
    <n v="-9.9353351635357967E-2"/>
    <n v="-2.0500011444091797"/>
    <n v="1.6700000762939453"/>
    <x v="1"/>
  </r>
  <r>
    <s v="GNFT20241019"/>
    <x v="1"/>
    <x v="2"/>
    <x v="155"/>
    <n v="15.699999809265137"/>
    <n v="17"/>
    <n v="9.7299995422363281"/>
    <n v="14.789999961853027"/>
    <n v="14.789999961853027"/>
    <m/>
    <n v="781700"/>
    <x v="0"/>
    <n v="-0.52999973297119141"/>
    <n v="-3.4595283520158837E-2"/>
    <n v="-0.90999984741210938"/>
    <n v="1.3000001907348633"/>
    <x v="2"/>
  </r>
  <r>
    <s v="GNFT20241019"/>
    <x v="1"/>
    <x v="3"/>
    <x v="155"/>
    <n v="14.5"/>
    <n v="22.479999542236328"/>
    <n v="13.439000129699707"/>
    <n v="21.25"/>
    <n v="21.25"/>
    <m/>
    <n v="574200"/>
    <x v="0"/>
    <n v="6.4600000381469727"/>
    <n v="0.43678161290120809"/>
    <n v="6.75"/>
    <n v="7.9799995422363281"/>
    <x v="0"/>
  </r>
  <r>
    <s v="GNFT20241019"/>
    <x v="1"/>
    <x v="4"/>
    <x v="155"/>
    <n v="21.760000228881836"/>
    <n v="22.200000762939453"/>
    <n v="5.190000057220459"/>
    <n v="5.2199997901916504"/>
    <n v="5.2199997901916504"/>
    <m/>
    <n v="5524500"/>
    <x v="0"/>
    <n v="-16.03000020980835"/>
    <n v="-0.75435295104980471"/>
    <n v="-16.540000438690186"/>
    <n v="0.44000053405761719"/>
    <x v="3"/>
  </r>
  <r>
    <s v="GNFT20241019"/>
    <x v="1"/>
    <x v="5"/>
    <x v="155"/>
    <n v="5.3499999046325684"/>
    <n v="6.4429998397827148"/>
    <n v="5.1500000953674316"/>
    <n v="5.5100002288818359"/>
    <n v="5.5100002288818359"/>
    <m/>
    <n v="2120000"/>
    <x v="0"/>
    <n v="0.29000043869018555"/>
    <n v="5.5555641828778368E-2"/>
    <n v="0.16000032424926758"/>
    <n v="1.0929999351501465"/>
    <x v="4"/>
  </r>
  <r>
    <s v="GNFT20241019"/>
    <x v="1"/>
    <x v="6"/>
    <x v="155"/>
    <n v="5.4499998092651367"/>
    <n v="5.820000171661377"/>
    <n v="4.6519999504089355"/>
    <n v="4.9099998474121094"/>
    <n v="4.9099998474121094"/>
    <m/>
    <n v="868600"/>
    <x v="0"/>
    <n v="-0.60000038146972656"/>
    <n v="-0.10889298666898362"/>
    <n v="-0.53999996185302734"/>
    <n v="0.37000036239624023"/>
    <x v="0"/>
  </r>
  <r>
    <s v="GNFT20241019"/>
    <x v="1"/>
    <x v="7"/>
    <x v="155"/>
    <n v="5.0900001525878906"/>
    <n v="5.3899998664855957"/>
    <n v="4.8600001335144043"/>
    <n v="5.0500001907348633"/>
    <n v="5.0500001907348633"/>
    <m/>
    <n v="563500"/>
    <x v="0"/>
    <n v="0.14000034332275391"/>
    <n v="2.8513309098480599E-2"/>
    <n v="-3.9999961853027344E-2"/>
    <n v="0.29999971389770508"/>
    <x v="1"/>
  </r>
  <r>
    <s v="GNFT20241019"/>
    <x v="1"/>
    <x v="8"/>
    <x v="155"/>
    <n v="5.0300002098083496"/>
    <n v="5.940000057220459"/>
    <n v="3.6489999294281006"/>
    <n v="5.2699999809265137"/>
    <n v="5.2699999809265137"/>
    <m/>
    <n v="2489600"/>
    <x v="0"/>
    <n v="0.21999979019165039"/>
    <n v="4.3564313244043085E-2"/>
    <n v="0.23999977111816406"/>
    <n v="0.90999984741210938"/>
    <x v="5"/>
  </r>
  <r>
    <s v="GNFT20241019"/>
    <x v="1"/>
    <x v="9"/>
    <x v="155"/>
    <n v="4.679999828338623"/>
    <n v="4.7600002288818359"/>
    <n v="3.630000114440918"/>
    <n v="3.630000114440918"/>
    <n v="3.630000114440918"/>
    <m/>
    <n v="875400"/>
    <x v="0"/>
    <n v="-1.6399998664855957"/>
    <n v="-0.31119542171179837"/>
    <n v="-1.0499997138977051"/>
    <n v="8.0000400543212891E-2"/>
    <x v="6"/>
  </r>
  <r>
    <s v="GNFT20241019"/>
    <x v="1"/>
    <x v="10"/>
    <x v="155"/>
    <n v="3.9800000190734863"/>
    <n v="5.6750001907348633"/>
    <n v="3.75"/>
    <n v="5.5100002288818359"/>
    <n v="5.5100002288818359"/>
    <m/>
    <n v="3758600"/>
    <x v="0"/>
    <n v="1.880000114440918"/>
    <n v="0.51790635128684293"/>
    <n v="1.5300002098083496"/>
    <n v="1.695000171661377"/>
    <x v="2"/>
  </r>
  <r>
    <s v="GNFT20241019"/>
    <x v="1"/>
    <x v="11"/>
    <x v="155"/>
    <n v="5.3400001525878906"/>
    <n v="5.630000114440918"/>
    <n v="4.6100001335144043"/>
    <n v="4.8000001907348633"/>
    <n v="4.8000001907348633"/>
    <m/>
    <n v="535200"/>
    <x v="0"/>
    <n v="-0.71000003814697266"/>
    <n v="-0.12885662589002389"/>
    <n v="-0.53999996185302734"/>
    <n v="0.28999996185302734"/>
    <x v="5"/>
  </r>
  <r>
    <s v="GNFT20241019"/>
    <x v="1"/>
    <x v="12"/>
    <x v="155"/>
    <n v="5.0999999046325684"/>
    <n v="6"/>
    <n v="4.8119997978210449"/>
    <n v="5"/>
    <n v="5"/>
    <m/>
    <n v="281700"/>
    <x v="0"/>
    <n v="0.19999980926513672"/>
    <n v="4.1666625274553892E-2"/>
    <n v="-9.9999904632568359E-2"/>
    <n v="0.90000009536743164"/>
    <x v="3"/>
  </r>
  <r>
    <s v="GNFT20241019"/>
    <x v="1"/>
    <x v="13"/>
    <x v="155"/>
    <n v="5.1399998664855957"/>
    <n v="7.190000057220459"/>
    <n v="4.9600000381469727"/>
    <n v="5"/>
    <n v="5"/>
    <m/>
    <n v="14599600"/>
    <x v="0"/>
    <n v="0"/>
    <n v="0"/>
    <n v="-0.1399998664855957"/>
    <n v="2.0500001907348633"/>
    <x v="4"/>
  </r>
  <r>
    <s v="GNFT20241019"/>
    <x v="1"/>
    <x v="14"/>
    <x v="155"/>
    <n v="5.070000171661377"/>
    <n v="5.179999828338623"/>
    <n v="4.5"/>
    <n v="4.619999885559082"/>
    <n v="4.619999885559082"/>
    <m/>
    <n v="1272400"/>
    <x v="0"/>
    <n v="-0.38000011444091797"/>
    <n v="-7.6000022888183638E-2"/>
    <n v="-0.45000028610229492"/>
    <n v="0.10999965667724609"/>
    <x v="4"/>
  </r>
  <r>
    <s v="GNFT20241019"/>
    <x v="1"/>
    <x v="15"/>
    <x v="155"/>
    <n v="4.5999999046325684"/>
    <n v="4.75"/>
    <n v="4.1999998092651367"/>
    <n v="4.3000001907348633"/>
    <n v="4.3000001907348633"/>
    <m/>
    <n v="532500"/>
    <x v="0"/>
    <n v="-0.31999969482421875"/>
    <n v="-6.9264004924427525E-2"/>
    <n v="-0.29999971389770508"/>
    <n v="0.15000009536743164"/>
    <x v="6"/>
  </r>
  <r>
    <s v="GNFT20241019"/>
    <x v="1"/>
    <x v="16"/>
    <x v="155"/>
    <n v="4.5300002098083496"/>
    <n v="4.5830001831054688"/>
    <n v="3.7400000095367432"/>
    <n v="4"/>
    <n v="4"/>
    <m/>
    <n v="257800"/>
    <x v="0"/>
    <n v="-0.30000019073486328"/>
    <n v="-6.9767483122737617E-2"/>
    <n v="-0.53000020980834961"/>
    <n v="5.2999973297119141E-2"/>
    <x v="1"/>
  </r>
  <r>
    <s v="GNFT20241019"/>
    <x v="1"/>
    <x v="17"/>
    <x v="155"/>
    <n v="4"/>
    <n v="4.4099998474121094"/>
    <n v="3.7799999713897705"/>
    <n v="3.7999999523162842"/>
    <n v="3.7999999523162842"/>
    <m/>
    <n v="251300"/>
    <x v="0"/>
    <n v="-0.20000004768371582"/>
    <n v="-5.0000011920928955E-2"/>
    <n v="-0.20000004768371582"/>
    <n v="0.40999984741210938"/>
    <x v="5"/>
  </r>
  <r>
    <s v="GNFT20241019"/>
    <x v="1"/>
    <x v="18"/>
    <x v="155"/>
    <n v="3.809999942779541"/>
    <n v="4.0900001525878906"/>
    <n v="3.5"/>
    <n v="3.7400000095367432"/>
    <n v="3.7400000095367432"/>
    <m/>
    <n v="239800"/>
    <x v="0"/>
    <n v="-5.9999942779541016E-2"/>
    <n v="-1.5789458824326585E-2"/>
    <n v="-6.9999933242797852E-2"/>
    <n v="0.28000020980834961"/>
    <x v="6"/>
  </r>
  <r>
    <s v="GNFT20241019"/>
    <x v="1"/>
    <x v="19"/>
    <x v="155"/>
    <n v="3.9200000762939453"/>
    <n v="4.4899997711181641"/>
    <n v="3.5099999904632568"/>
    <n v="4.1399998664855957"/>
    <n v="4.1399998664855957"/>
    <m/>
    <n v="193200"/>
    <x v="0"/>
    <n v="0.39999985694885254"/>
    <n v="0.10695183313606438"/>
    <n v="0.21999979019165039"/>
    <n v="0.56999969482421875"/>
    <x v="2"/>
  </r>
  <r>
    <s v="GNFT20241019"/>
    <x v="1"/>
    <x v="20"/>
    <x v="155"/>
    <n v="4.1500000953674316"/>
    <n v="4.2800002098083496"/>
    <n v="3.6600000858306885"/>
    <n v="3.7000000476837158"/>
    <n v="3.7000000476837158"/>
    <m/>
    <n v="119800"/>
    <x v="0"/>
    <n v="-0.43999981880187988"/>
    <n v="-0.10628015289657278"/>
    <n v="-0.45000004768371582"/>
    <n v="0.13000011444091797"/>
    <x v="0"/>
  </r>
  <r>
    <s v="GNFT20241019"/>
    <x v="1"/>
    <x v="21"/>
    <x v="155"/>
    <n v="3.7130000591278076"/>
    <n v="3.9800000190734863"/>
    <n v="3.4419999122619629"/>
    <n v="3.4500000476837158"/>
    <n v="3.4500000476837158"/>
    <m/>
    <n v="104000"/>
    <x v="0"/>
    <n v="-0.25"/>
    <n v="-6.7567566696791204E-2"/>
    <n v="-0.2630000114440918"/>
    <n v="0.26699995994567871"/>
    <x v="3"/>
  </r>
  <r>
    <s v="GNFT20241019"/>
    <x v="1"/>
    <x v="22"/>
    <x v="155"/>
    <n v="3.5699999332427979"/>
    <n v="3.7300000190734863"/>
    <n v="3.1700000762939453"/>
    <n v="3.2000000476837158"/>
    <n v="3.2000000476837158"/>
    <m/>
    <n v="151800"/>
    <x v="0"/>
    <n v="-0.25"/>
    <n v="-7.2463767114393729E-2"/>
    <n v="-0.36999988555908203"/>
    <n v="0.16000008583068848"/>
    <x v="4"/>
  </r>
  <r>
    <s v="GNFT20241019"/>
    <x v="1"/>
    <x v="23"/>
    <x v="155"/>
    <n v="3.3299999237060547"/>
    <n v="6.380000114440918"/>
    <n v="3.0099999904632568"/>
    <n v="5"/>
    <n v="5"/>
    <m/>
    <n v="44478200"/>
    <x v="0"/>
    <n v="1.7999999523162842"/>
    <n v="0.56249997671693608"/>
    <n v="1.6700000762939453"/>
    <n v="3.0500001907348633"/>
    <x v="0"/>
  </r>
  <r>
    <s v="GNFT20241019"/>
    <x v="1"/>
    <x v="24"/>
    <x v="155"/>
    <n v="5"/>
    <n v="5.130000114440918"/>
    <n v="3.8650000095367432"/>
    <n v="4.0949997901916504"/>
    <n v="4.0949997901916504"/>
    <m/>
    <n v="1012100"/>
    <x v="0"/>
    <n v="-0.90500020980834961"/>
    <n v="-0.18100004196166997"/>
    <n v="-0.90500020980834961"/>
    <n v="0.13000011444091797"/>
    <x v="1"/>
  </r>
  <r>
    <s v="GNFT20241019"/>
    <x v="1"/>
    <x v="25"/>
    <x v="155"/>
    <n v="4.1500000953674316"/>
    <n v="4.2899999618530273"/>
    <n v="3.559999942779541"/>
    <n v="3.75"/>
    <n v="3.75"/>
    <m/>
    <n v="167200"/>
    <x v="0"/>
    <n v="-0.34499979019165039"/>
    <n v="-8.4249037330354493E-2"/>
    <n v="-0.40000009536743164"/>
    <n v="0.1399998664855957"/>
    <x v="5"/>
  </r>
  <r>
    <s v="GNFT20241019"/>
    <x v="1"/>
    <x v="26"/>
    <x v="155"/>
    <n v="3.7599999904632568"/>
    <n v="4.570000171661377"/>
    <n v="3.1400001049041748"/>
    <n v="4"/>
    <n v="4"/>
    <m/>
    <n v="613900"/>
    <x v="0"/>
    <n v="0.25"/>
    <n v="6.6666666666666652E-2"/>
    <n v="0.24000000953674316"/>
    <n v="0.81000018119812012"/>
    <x v="5"/>
  </r>
  <r>
    <s v="GNFT20241019"/>
    <x v="1"/>
    <x v="27"/>
    <x v="155"/>
    <n v="3.9500000476837158"/>
    <n v="4.4699997901916504"/>
    <n v="3.4300000667572021"/>
    <n v="3.5999999046325684"/>
    <n v="3.5999999046325684"/>
    <m/>
    <n v="400800"/>
    <x v="0"/>
    <n v="-0.40000009536743164"/>
    <n v="-0.10000002384185791"/>
    <n v="-0.35000014305114746"/>
    <n v="0.51999974250793457"/>
    <x v="3"/>
  </r>
  <r>
    <s v="GNFT20241019"/>
    <x v="1"/>
    <x v="28"/>
    <x v="155"/>
    <n v="3.5"/>
    <n v="3.7100000381469727"/>
    <n v="3.0199999809265137"/>
    <n v="3.5899999141693115"/>
    <n v="3.5899999141693115"/>
    <m/>
    <n v="148500"/>
    <x v="0"/>
    <n v="-9.9999904632568359E-3"/>
    <n v="-2.7777752022684066E-3"/>
    <n v="8.9999914169311523E-2"/>
    <n v="0.21000003814697266"/>
    <x v="2"/>
  </r>
  <r>
    <s v="GNFT20241019"/>
    <x v="1"/>
    <x v="29"/>
    <x v="155"/>
    <n v="3.4900000095367432"/>
    <n v="4.0100002288818359"/>
    <n v="3.062000036239624"/>
    <n v="3.2200000286102295"/>
    <n v="3.2200000286102295"/>
    <m/>
    <n v="163800"/>
    <x v="0"/>
    <n v="-0.36999988555908203"/>
    <n v="-0.10306403743875747"/>
    <n v="-0.26999998092651367"/>
    <n v="0.52000021934509277"/>
    <x v="0"/>
  </r>
  <r>
    <s v="GNFT20241019"/>
    <x v="1"/>
    <x v="30"/>
    <x v="155"/>
    <n v="3.1600000858306885"/>
    <n v="4.4120001792907715"/>
    <n v="3.1600000858306885"/>
    <n v="4.3010001182556152"/>
    <n v="4.3010001182556152"/>
    <m/>
    <n v="988600"/>
    <x v="0"/>
    <n v="1.0810000896453857"/>
    <n v="0.33571431057159073"/>
    <n v="1.1410000324249268"/>
    <n v="1.252000093460083"/>
    <x v="3"/>
  </r>
  <r>
    <s v="GNFT20241019"/>
    <x v="1"/>
    <x v="31"/>
    <x v="155"/>
    <n v="4.4600000381469727"/>
    <n v="5.0500001907348633"/>
    <n v="4.070000171661377"/>
    <n v="4.3000001907348633"/>
    <n v="4.3000001907348633"/>
    <m/>
    <n v="1147800"/>
    <x v="0"/>
    <n v="-9.9992752075195313E-4"/>
    <n v="-2.3248721070889822E-4"/>
    <n v="-0.15999984741210938"/>
    <n v="0.59000015258789063"/>
    <x v="4"/>
  </r>
  <r>
    <s v="GNFT20241019"/>
    <x v="1"/>
    <x v="32"/>
    <x v="155"/>
    <n v="4.1399998664855957"/>
    <n v="4.7699999809265137"/>
    <n v="3.619999885559082"/>
    <n v="3.6500000953674316"/>
    <n v="3.6500000953674316"/>
    <m/>
    <n v="1017100"/>
    <x v="0"/>
    <n v="-0.65000009536743164"/>
    <n v="-0.15116280617102662"/>
    <n v="-0.48999977111816406"/>
    <n v="0.63000011444091797"/>
    <x v="6"/>
  </r>
  <r>
    <s v="GNFT20241019"/>
    <x v="1"/>
    <x v="33"/>
    <x v="155"/>
    <n v="3.7699999809265137"/>
    <n v="4.369999885559082"/>
    <n v="3.6500000953674316"/>
    <n v="4.0300002098083496"/>
    <n v="4.0300002098083496"/>
    <m/>
    <n v="411300"/>
    <x v="0"/>
    <n v="0.38000011444091797"/>
    <n v="0.10410961767458926"/>
    <n v="0.26000022888183594"/>
    <n v="0.59999990463256836"/>
    <x v="1"/>
  </r>
  <r>
    <s v="GNFT20241019"/>
    <x v="1"/>
    <x v="34"/>
    <x v="155"/>
    <n v="4"/>
    <n v="4.3000001907348633"/>
    <n v="3.5699999332427979"/>
    <n v="3.7599999904632568"/>
    <n v="3.7599999904632568"/>
    <m/>
    <n v="285600"/>
    <x v="0"/>
    <n v="-0.27000021934509277"/>
    <n v="-6.6997569550482194E-2"/>
    <n v="-0.24000000953674316"/>
    <n v="0.30000019073486328"/>
    <x v="5"/>
  </r>
  <r>
    <s v="GNFT20241019"/>
    <x v="1"/>
    <x v="35"/>
    <x v="155"/>
    <n v="3.6700000762939453"/>
    <n v="4.3899998664855957"/>
    <n v="3.2899999618530273"/>
    <n v="4.3889999389648438"/>
    <n v="4.3889999389648438"/>
    <m/>
    <n v="322600"/>
    <x v="0"/>
    <n v="0.62899994850158691"/>
    <n v="0.16728722077046876"/>
    <n v="0.71899986267089844"/>
    <n v="0.71999979019165039"/>
    <x v="6"/>
  </r>
  <r>
    <s v="GNFT20241019"/>
    <x v="1"/>
    <x v="36"/>
    <x v="155"/>
    <n v="4.2600002288818359"/>
    <n v="4.4499998092651367"/>
    <n v="4.000999927520752"/>
    <n v="4.2899999618530273"/>
    <n v="4.2899999618530273"/>
    <m/>
    <n v="194500"/>
    <x v="0"/>
    <n v="-9.8999977111816406E-2"/>
    <n v="-2.2556386076224455E-2"/>
    <n v="2.9999732971191406E-2"/>
    <n v="0.18999958038330078"/>
    <x v="2"/>
  </r>
  <r>
    <s v="GNFT20241019"/>
    <x v="1"/>
    <x v="37"/>
    <x v="155"/>
    <n v="4.369999885559082"/>
    <n v="4.7220001220703125"/>
    <n v="4.1700000762939453"/>
    <n v="4.4000000953674316"/>
    <n v="4.4000000953674316"/>
    <m/>
    <n v="163700"/>
    <x v="0"/>
    <n v="0.1100001335144043"/>
    <n v="2.5641056991266398E-2"/>
    <n v="3.0000209808349609E-2"/>
    <n v="0.35200023651123047"/>
    <x v="0"/>
  </r>
  <r>
    <s v="GNFT20241019"/>
    <x v="1"/>
    <x v="38"/>
    <x v="155"/>
    <n v="4.4000000953674316"/>
    <n v="4.4600000381469727"/>
    <n v="3.9200000762939453"/>
    <n v="4.0999999046325684"/>
    <n v="4.0999999046325684"/>
    <m/>
    <n v="142900"/>
    <x v="0"/>
    <n v="-0.30000019073486328"/>
    <n v="-6.8181860052848764E-2"/>
    <n v="-0.30000019073486328"/>
    <n v="5.9999942779541016E-2"/>
    <x v="0"/>
  </r>
  <r>
    <s v="GNFT20241019"/>
    <x v="1"/>
    <x v="39"/>
    <x v="155"/>
    <n v="4.0500001907348633"/>
    <n v="4.130000114440918"/>
    <n v="3.6099998950958252"/>
    <n v="4"/>
    <n v="4"/>
    <m/>
    <n v="103500"/>
    <x v="0"/>
    <n v="-9.9999904632568359E-2"/>
    <n v="-2.439022120941492E-2"/>
    <n v="-5.0000190734863281E-2"/>
    <n v="7.9999923706054688E-2"/>
    <x v="1"/>
  </r>
  <r>
    <s v="GNFT20241019"/>
    <x v="1"/>
    <x v="40"/>
    <x v="155"/>
    <n v="4"/>
    <n v="4.4759998321533203"/>
    <n v="3.9100000858306885"/>
    <n v="4.070000171661377"/>
    <n v="4.070000171661377"/>
    <m/>
    <n v="157500"/>
    <x v="0"/>
    <n v="7.0000171661376953E-2"/>
    <n v="1.7500042915344238E-2"/>
    <n v="7.0000171661376953E-2"/>
    <n v="0.47599983215332031"/>
    <x v="4"/>
  </r>
  <r>
    <s v="GNFT20241019"/>
    <x v="1"/>
    <x v="41"/>
    <x v="155"/>
    <n v="4.1599998474121094"/>
    <n v="4.75"/>
    <n v="3.4100000858306885"/>
    <n v="3.5399999618530273"/>
    <n v="3.5399999618530273"/>
    <m/>
    <n v="4958600"/>
    <x v="0"/>
    <n v="-0.53000020980834961"/>
    <n v="-0.13022117627872309"/>
    <n v="-0.61999988555908203"/>
    <n v="0.59000015258789063"/>
    <x v="6"/>
  </r>
  <r>
    <s v="GNFT20241019"/>
    <x v="1"/>
    <x v="42"/>
    <x v="155"/>
    <n v="3.7799999713897705"/>
    <n v="4.130000114440918"/>
    <n v="3.5399999618530273"/>
    <n v="3.5399999618530273"/>
    <n v="3.5399999618530273"/>
    <m/>
    <n v="1492000"/>
    <x v="0"/>
    <n v="0"/>
    <n v="0"/>
    <n v="-0.24000000953674316"/>
    <n v="0.35000014305114746"/>
    <x v="1"/>
  </r>
  <r>
    <s v="GNFT20241019"/>
    <x v="1"/>
    <x v="43"/>
    <x v="155"/>
    <n v="3.6700000762939453"/>
    <n v="3.9000000953674316"/>
    <n v="3.2799999713897705"/>
    <n v="3.5799999237060547"/>
    <n v="3.5799999237060547"/>
    <m/>
    <n v="281500"/>
    <x v="0"/>
    <n v="3.9999961853027344E-2"/>
    <n v="1.1299424374030087E-2"/>
    <n v="-9.0000152587890625E-2"/>
    <n v="0.23000001907348633"/>
    <x v="5"/>
  </r>
  <r>
    <s v="GNFT20241019"/>
    <x v="1"/>
    <x v="44"/>
    <x v="155"/>
    <n v="3.559999942779541"/>
    <n v="4.1449999809265137"/>
    <n v="3.0099999904632568"/>
    <n v="3.2699999809265137"/>
    <n v="3.2699999809265137"/>
    <m/>
    <n v="1095700"/>
    <x v="0"/>
    <n v="-0.30999994277954102"/>
    <n v="-8.65921646329606E-2"/>
    <n v="-0.28999996185302734"/>
    <n v="0.58500003814697266"/>
    <x v="3"/>
  </r>
  <r>
    <s v="GNFT20241019"/>
    <x v="1"/>
    <x v="45"/>
    <x v="155"/>
    <n v="3.1600000858306885"/>
    <n v="3.4300000667572021"/>
    <n v="2.8940000534057617"/>
    <n v="3.2699999809265137"/>
    <n v="3.2699999809265137"/>
    <m/>
    <n v="136200"/>
    <x v="0"/>
    <n v="0"/>
    <n v="0"/>
    <n v="0.1099998950958252"/>
    <n v="0.26999998092651367"/>
    <x v="2"/>
  </r>
  <r>
    <s v="GNFT20241019"/>
    <x v="1"/>
    <x v="46"/>
    <x v="155"/>
    <n v="3.1400001049041748"/>
    <n v="3.5199999809265137"/>
    <n v="3.0190000534057617"/>
    <n v="3.2000000476837158"/>
    <n v="3.2000000476837158"/>
    <m/>
    <n v="255000"/>
    <x v="0"/>
    <n v="-6.9999933242797852E-2"/>
    <n v="-2.140670753856222E-2"/>
    <n v="5.9999942779541016E-2"/>
    <n v="0.37999987602233887"/>
    <x v="0"/>
  </r>
  <r>
    <s v="GNFT20241019"/>
    <x v="1"/>
    <x v="47"/>
    <x v="155"/>
    <n v="3.2100000381469727"/>
    <n v="4.0100002288818359"/>
    <n v="3.119999885559082"/>
    <n v="3.8499999046325684"/>
    <n v="3.8499999046325684"/>
    <m/>
    <n v="772200"/>
    <x v="0"/>
    <n v="0.64999985694885254"/>
    <n v="0.20312495226971872"/>
    <n v="0.6399998664855957"/>
    <n v="0.80000019073486328"/>
    <x v="3"/>
  </r>
  <r>
    <s v="GNRC20241019"/>
    <x v="1"/>
    <x v="48"/>
    <x v="156"/>
    <n v="48.740001678466797"/>
    <n v="54.979999542236328"/>
    <n v="48.419998168945313"/>
    <n v="52.930000305175781"/>
    <n v="52.930000305175781"/>
    <m/>
    <n v="6824300"/>
    <x v="0"/>
    <n v="0"/>
    <n v="0"/>
    <n v="4.1899986267089844"/>
    <n v="6.2399978637695313"/>
    <x v="5"/>
  </r>
  <r>
    <s v="GNRC20241019"/>
    <x v="1"/>
    <x v="49"/>
    <x v="156"/>
    <n v="52.930000305175781"/>
    <n v="54.889999389648438"/>
    <n v="49.150001525878906"/>
    <n v="51.560001373291016"/>
    <n v="51.560001373291016"/>
    <m/>
    <n v="9062200"/>
    <x v="0"/>
    <n v="-1.3699989318847656"/>
    <n v="-2.5883221688755564E-2"/>
    <n v="-1.3699989318847656"/>
    <n v="1.9599990844726563"/>
    <x v="3"/>
  </r>
  <r>
    <s v="GNRC20241019"/>
    <x v="1"/>
    <x v="50"/>
    <x v="156"/>
    <n v="51.759998321533203"/>
    <n v="53.459999084472656"/>
    <n v="49.409999847412109"/>
    <n v="51.229999542236328"/>
    <n v="51.229999542236328"/>
    <m/>
    <n v="6362700"/>
    <x v="0"/>
    <n v="-0.3300018310546875"/>
    <n v="-6.4003456606894771E-3"/>
    <n v="-0.529998779296875"/>
    <n v="1.7000007629394531"/>
    <x v="3"/>
  </r>
  <r>
    <s v="GNRC20241019"/>
    <x v="1"/>
    <x v="51"/>
    <x v="156"/>
    <n v="51.619998931884766"/>
    <n v="56.419998168945313"/>
    <n v="51.330001831054688"/>
    <n v="54.990001678466797"/>
    <n v="54.990001678466797"/>
    <m/>
    <n v="5670200"/>
    <x v="0"/>
    <n v="3.7600021362304688"/>
    <n v="7.3394537767476509E-2"/>
    <n v="3.3700027465820313"/>
    <n v="4.7999992370605469"/>
    <x v="4"/>
  </r>
  <r>
    <s v="GNRC20241019"/>
    <x v="1"/>
    <x v="52"/>
    <x v="156"/>
    <n v="55.319999694824219"/>
    <n v="60.689998626708984"/>
    <n v="54.119998931884766"/>
    <n v="55.150001525878906"/>
    <n v="55.150001525878906"/>
    <m/>
    <n v="7458500"/>
    <x v="0"/>
    <n v="0.15999984741210938"/>
    <n v="2.9096170672560095E-3"/>
    <n v="-0.1699981689453125"/>
    <n v="5.3699989318847656"/>
    <x v="0"/>
  </r>
  <r>
    <s v="GNRC20241019"/>
    <x v="1"/>
    <x v="53"/>
    <x v="156"/>
    <n v="55.349998474121094"/>
    <n v="70.290000915527344"/>
    <n v="55.279998779296875"/>
    <n v="69.410003662109375"/>
    <n v="69.410003662109375"/>
    <m/>
    <n v="11209700"/>
    <x v="0"/>
    <n v="14.260002136230469"/>
    <n v="0.25856757464528846"/>
    <n v="14.060005187988281"/>
    <n v="14.94000244140625"/>
    <x v="1"/>
  </r>
  <r>
    <s v="GNRC20241019"/>
    <x v="1"/>
    <x v="54"/>
    <x v="156"/>
    <n v="71.269996643066406"/>
    <n v="73.860000610351563"/>
    <n v="68.230003356933594"/>
    <n v="72.300003051757813"/>
    <n v="72.300003051757813"/>
    <m/>
    <n v="9908800"/>
    <x v="0"/>
    <n v="2.8899993896484375"/>
    <n v="4.1636640789086687E-2"/>
    <n v="1.0300064086914063"/>
    <n v="2.5900039672851563"/>
    <x v="4"/>
  </r>
  <r>
    <s v="GNRC20241019"/>
    <x v="1"/>
    <x v="55"/>
    <x v="156"/>
    <n v="69.699996948242188"/>
    <n v="78.389999389648438"/>
    <n v="69"/>
    <n v="77.989997863769531"/>
    <n v="77.989997863769531"/>
    <m/>
    <n v="13338500"/>
    <x v="0"/>
    <n v="5.6899948120117188"/>
    <n v="7.8699786609115252E-2"/>
    <n v="8.2900009155273438"/>
    <n v="8.69000244140625"/>
    <x v="6"/>
  </r>
  <r>
    <s v="GNRC20241019"/>
    <x v="1"/>
    <x v="56"/>
    <x v="156"/>
    <n v="77.629997253417969"/>
    <n v="84.860000610351563"/>
    <n v="72.989997863769531"/>
    <n v="78.339996337890625"/>
    <n v="78.339996337890625"/>
    <m/>
    <n v="13752100"/>
    <x v="0"/>
    <n v="0.34999847412109375"/>
    <n v="4.4877353982295531E-3"/>
    <n v="0.70999908447265625"/>
    <n v="7.2300033569335938"/>
    <x v="2"/>
  </r>
  <r>
    <s v="GNRC20241019"/>
    <x v="1"/>
    <x v="57"/>
    <x v="156"/>
    <n v="78.959999084472656"/>
    <n v="98.370002746582031"/>
    <n v="75.099998474121094"/>
    <n v="96.580001831054688"/>
    <n v="96.580001831054688"/>
    <m/>
    <n v="21259100"/>
    <x v="0"/>
    <n v="18.240005493164063"/>
    <n v="0.23283132940793783"/>
    <n v="17.620002746582031"/>
    <n v="19.410003662109375"/>
    <x v="5"/>
  </r>
  <r>
    <s v="GNRC20241019"/>
    <x v="1"/>
    <x v="58"/>
    <x v="156"/>
    <n v="95.330001831054688"/>
    <n v="100.34999847412109"/>
    <n v="91.05999755859375"/>
    <n v="98.5"/>
    <n v="98.5"/>
    <m/>
    <n v="13671600"/>
    <x v="0"/>
    <n v="1.9199981689453125"/>
    <n v="1.9879872981405811E-2"/>
    <n v="3.1699981689453125"/>
    <n v="5.0199966430664063"/>
    <x v="3"/>
  </r>
  <r>
    <s v="GNRC20241019"/>
    <x v="1"/>
    <x v="59"/>
    <x v="156"/>
    <n v="98.290000915527344"/>
    <n v="102.81999969482422"/>
    <n v="95.639999389648438"/>
    <n v="100.58999633789063"/>
    <n v="100.58999633789063"/>
    <m/>
    <n v="9662800"/>
    <x v="0"/>
    <n v="2.089996337890625"/>
    <n v="2.1218236932899703E-2"/>
    <n v="2.2999954223632813"/>
    <n v="4.529998779296875"/>
    <x v="2"/>
  </r>
  <r>
    <s v="GNRC20241019"/>
    <x v="1"/>
    <x v="0"/>
    <x v="156"/>
    <n v="101.37999725341797"/>
    <n v="110"/>
    <n v="98.290000915527344"/>
    <n v="103.58999633789063"/>
    <n v="103.58999633789063"/>
    <m/>
    <n v="10746700"/>
    <x v="0"/>
    <n v="3"/>
    <n v="2.9824039260551771E-2"/>
    <n v="2.2099990844726563"/>
    <n v="8.6200027465820313"/>
    <x v="0"/>
  </r>
  <r>
    <s v="GNRC20241019"/>
    <x v="1"/>
    <x v="1"/>
    <x v="156"/>
    <n v="104.25"/>
    <n v="117.91999816894531"/>
    <n v="100.02999877929688"/>
    <n v="102.98999786376953"/>
    <n v="102.98999786376953"/>
    <m/>
    <n v="33956000"/>
    <x v="0"/>
    <n v="-0.59999847412109375"/>
    <n v="-5.7920503459042427E-3"/>
    <n v="-1.2600021362304688"/>
    <n v="13.669998168945313"/>
    <x v="1"/>
  </r>
  <r>
    <s v="GNRC20241019"/>
    <x v="1"/>
    <x v="2"/>
    <x v="156"/>
    <n v="103.97000122070313"/>
    <n v="118.86000061035156"/>
    <n v="75.5"/>
    <n v="93.169998168945313"/>
    <n v="93.169998168945313"/>
    <m/>
    <n v="22511700"/>
    <x v="0"/>
    <n v="-9.8199996948242188"/>
    <n v="-9.5349062030408716E-2"/>
    <n v="-10.800003051757813"/>
    <n v="14.889999389648438"/>
    <x v="2"/>
  </r>
  <r>
    <s v="GNRC20241019"/>
    <x v="1"/>
    <x v="3"/>
    <x v="156"/>
    <n v="88.040000915527344"/>
    <n v="105.36000061035156"/>
    <n v="81.220001220703125"/>
    <n v="97.44000244140625"/>
    <n v="97.44000244140625"/>
    <m/>
    <n v="14177100"/>
    <x v="0"/>
    <n v="4.2700042724609375"/>
    <n v="4.5830249612306861E-2"/>
    <n v="9.4000015258789063"/>
    <n v="17.319999694824219"/>
    <x v="0"/>
  </r>
  <r>
    <s v="GNRC20241019"/>
    <x v="1"/>
    <x v="4"/>
    <x v="156"/>
    <n v="95.290000915527344"/>
    <n v="123.19000244140625"/>
    <n v="90.300003051757813"/>
    <n v="111.26999664306641"/>
    <n v="111.26999664306641"/>
    <m/>
    <n v="13459500"/>
    <x v="0"/>
    <n v="13.829994201660156"/>
    <n v="0.14193343447396334"/>
    <n v="15.979995727539063"/>
    <n v="27.900001525878906"/>
    <x v="3"/>
  </r>
  <r>
    <s v="GNRC20241019"/>
    <x v="1"/>
    <x v="5"/>
    <x v="156"/>
    <n v="111.80999755859375"/>
    <n v="122.36000061035156"/>
    <n v="101.72000122070313"/>
    <n v="121.93000030517578"/>
    <n v="121.93000030517578"/>
    <m/>
    <n v="25373400"/>
    <x v="0"/>
    <n v="10.660003662109375"/>
    <n v="9.580303750978536E-2"/>
    <n v="10.120002746582031"/>
    <n v="10.550003051757813"/>
    <x v="4"/>
  </r>
  <r>
    <s v="GNRC20241019"/>
    <x v="1"/>
    <x v="6"/>
    <x v="156"/>
    <n v="132.08999633789063"/>
    <n v="157.64999389648438"/>
    <n v="120.75"/>
    <n v="157.58000183105469"/>
    <n v="157.58000183105469"/>
    <m/>
    <n v="15004900"/>
    <x v="0"/>
    <n v="35.650001525878906"/>
    <n v="0.29238088605471457"/>
    <n v="25.490005493164063"/>
    <n v="25.55999755859375"/>
    <x v="0"/>
  </r>
  <r>
    <s v="GNRC20241019"/>
    <x v="1"/>
    <x v="7"/>
    <x v="156"/>
    <n v="159.10000610351563"/>
    <n v="192.52999877929688"/>
    <n v="155.05000305175781"/>
    <n v="189.97999572753906"/>
    <n v="189.97999572753906"/>
    <m/>
    <n v="16461100"/>
    <x v="0"/>
    <n v="32.399993896484375"/>
    <n v="0.20560980784364502"/>
    <n v="30.879989624023438"/>
    <n v="33.42999267578125"/>
    <x v="1"/>
  </r>
  <r>
    <s v="GNRC20241019"/>
    <x v="1"/>
    <x v="8"/>
    <x v="156"/>
    <n v="189.71000671386719"/>
    <n v="194.35000610351563"/>
    <n v="169.33999633789063"/>
    <n v="193.63999938964844"/>
    <n v="193.63999938964844"/>
    <m/>
    <n v="13631000"/>
    <x v="0"/>
    <n v="3.660003662109375"/>
    <n v="1.9265205518576689E-2"/>
    <n v="3.92999267578125"/>
    <n v="4.6399993896484375"/>
    <x v="5"/>
  </r>
  <r>
    <s v="GNRC20241019"/>
    <x v="1"/>
    <x v="9"/>
    <x v="156"/>
    <n v="195.5"/>
    <n v="220.8800048828125"/>
    <n v="190.10000610351563"/>
    <n v="210.14999389648438"/>
    <n v="210.14999389648438"/>
    <m/>
    <n v="16215000"/>
    <x v="0"/>
    <n v="16.509994506835938"/>
    <n v="8.5261281547589718E-2"/>
    <n v="14.649993896484375"/>
    <n v="25.3800048828125"/>
    <x v="6"/>
  </r>
  <r>
    <s v="GNRC20241019"/>
    <x v="1"/>
    <x v="10"/>
    <x v="156"/>
    <n v="212.3699951171875"/>
    <n v="234.55000305175781"/>
    <n v="208.58000183105469"/>
    <n v="215.60000610351563"/>
    <n v="215.60000610351563"/>
    <m/>
    <n v="18340300"/>
    <x v="0"/>
    <n v="5.45001220703125"/>
    <n v="2.593391560941849E-2"/>
    <n v="3.230010986328125"/>
    <n v="22.180007934570313"/>
    <x v="2"/>
  </r>
  <r>
    <s v="GNRC20241019"/>
    <x v="1"/>
    <x v="11"/>
    <x v="156"/>
    <n v="216.13999938964844"/>
    <n v="239.6199951171875"/>
    <n v="202.55999755859375"/>
    <n v="227.41000366210938"/>
    <n v="227.41000366210938"/>
    <m/>
    <n v="17474000"/>
    <x v="0"/>
    <n v="11.80999755859375"/>
    <n v="5.4777352617158215E-2"/>
    <n v="11.270004272460938"/>
    <n v="23.479995727539063"/>
    <x v="5"/>
  </r>
  <r>
    <s v="GNRC20241019"/>
    <x v="1"/>
    <x v="12"/>
    <x v="156"/>
    <n v="229.16000366210938"/>
    <n v="287.54998779296875"/>
    <n v="222.50999450683594"/>
    <n v="246.41999816894531"/>
    <n v="246.41999816894531"/>
    <m/>
    <n v="13276300"/>
    <x v="0"/>
    <n v="19.009994506835938"/>
    <n v="8.359348401876554E-2"/>
    <n v="17.259994506835938"/>
    <n v="58.389984130859375"/>
    <x v="3"/>
  </r>
  <r>
    <s v="GNRC20241019"/>
    <x v="1"/>
    <x v="13"/>
    <x v="156"/>
    <n v="250.21000671386719"/>
    <n v="364"/>
    <n v="248.07000732421875"/>
    <n v="329.55999755859375"/>
    <n v="329.55999755859375"/>
    <m/>
    <n v="17175500"/>
    <x v="0"/>
    <n v="83.139999389648438"/>
    <n v="0.33739144552970801"/>
    <n v="79.349990844726563"/>
    <n v="113.78999328613281"/>
    <x v="4"/>
  </r>
  <r>
    <s v="GNRC20241019"/>
    <x v="1"/>
    <x v="14"/>
    <x v="156"/>
    <n v="335"/>
    <n v="354.64999389648438"/>
    <n v="286.5"/>
    <n v="327.45001220703125"/>
    <n v="327.45001220703125"/>
    <m/>
    <n v="31211500"/>
    <x v="0"/>
    <n v="-2.1099853515625"/>
    <n v="-6.4024316276047877E-3"/>
    <n v="-7.54998779296875"/>
    <n v="19.649993896484375"/>
    <x v="4"/>
  </r>
  <r>
    <s v="GNRC20241019"/>
    <x v="1"/>
    <x v="15"/>
    <x v="156"/>
    <n v="330"/>
    <n v="342.27999877929688"/>
    <n v="308.29998779296875"/>
    <n v="323.95001220703125"/>
    <n v="323.95001220703125"/>
    <m/>
    <n v="12535100"/>
    <x v="0"/>
    <n v="-3.5"/>
    <n v="-1.068865435798827E-2"/>
    <n v="-6.04998779296875"/>
    <n v="12.279998779296875"/>
    <x v="6"/>
  </r>
  <r>
    <s v="GNRC20241019"/>
    <x v="1"/>
    <x v="16"/>
    <x v="156"/>
    <n v="325.83999633789063"/>
    <n v="330.8900146484375"/>
    <n v="286.82000732421875"/>
    <n v="328.72000122070313"/>
    <n v="328.72000122070313"/>
    <m/>
    <n v="14637600"/>
    <x v="0"/>
    <n v="4.769989013671875"/>
    <n v="1.4724460052260913E-2"/>
    <n v="2.8800048828125"/>
    <n v="5.050018310546875"/>
    <x v="1"/>
  </r>
  <r>
    <s v="GNRC20241019"/>
    <x v="1"/>
    <x v="17"/>
    <x v="156"/>
    <n v="331.57000732421875"/>
    <n v="417.489990234375"/>
    <n v="314.010009765625"/>
    <n v="415.14999389648438"/>
    <n v="415.14999389648438"/>
    <m/>
    <n v="17197400"/>
    <x v="0"/>
    <n v="86.42999267578125"/>
    <n v="0.26292891322348222"/>
    <n v="83.579986572265625"/>
    <n v="85.91998291015625"/>
    <x v="5"/>
  </r>
  <r>
    <s v="GNRC20241019"/>
    <x v="1"/>
    <x v="18"/>
    <x v="156"/>
    <n v="414"/>
    <n v="457"/>
    <n v="383.10000610351563"/>
    <n v="419.3599853515625"/>
    <n v="419.3599853515625"/>
    <m/>
    <n v="17749200"/>
    <x v="0"/>
    <n v="4.209991455078125"/>
    <n v="1.0140892489397091E-2"/>
    <n v="5.3599853515625"/>
    <n v="43"/>
    <x v="6"/>
  </r>
  <r>
    <s v="GNRC20241019"/>
    <x v="1"/>
    <x v="19"/>
    <x v="156"/>
    <n v="421.32000732421875"/>
    <n v="458.10000610351563"/>
    <n v="385"/>
    <n v="436.98001098632813"/>
    <n v="436.98001098632813"/>
    <m/>
    <n v="14777300"/>
    <x v="0"/>
    <n v="17.620025634765625"/>
    <n v="4.2016468547885433E-2"/>
    <n v="15.660003662109375"/>
    <n v="36.779998779296875"/>
    <x v="2"/>
  </r>
  <r>
    <s v="GNRC20241019"/>
    <x v="1"/>
    <x v="20"/>
    <x v="156"/>
    <n v="440.47000122070313"/>
    <n v="466.92001342773438"/>
    <n v="395.1400146484375"/>
    <n v="408.67001342773438"/>
    <n v="408.67001342773438"/>
    <m/>
    <n v="13642700"/>
    <x v="0"/>
    <n v="-28.30999755859375"/>
    <n v="-6.4785566494663938E-2"/>
    <n v="-31.79998779296875"/>
    <n v="26.45001220703125"/>
    <x v="0"/>
  </r>
  <r>
    <s v="GNRC20241019"/>
    <x v="1"/>
    <x v="21"/>
    <x v="156"/>
    <n v="408.67001342773438"/>
    <n v="510.52999877929688"/>
    <n v="391.85000610351563"/>
    <n v="498.55999755859375"/>
    <n v="498.55999755859375"/>
    <m/>
    <n v="11794800"/>
    <x v="0"/>
    <n v="89.889984130859375"/>
    <n v="0.21995737680116023"/>
    <n v="89.889984130859375"/>
    <n v="101.8599853515625"/>
    <x v="3"/>
  </r>
  <r>
    <s v="GNRC20241019"/>
    <x v="1"/>
    <x v="22"/>
    <x v="156"/>
    <n v="500"/>
    <n v="524.30999755859375"/>
    <n v="411.52999877929688"/>
    <n v="421.239990234375"/>
    <n v="421.239990234375"/>
    <m/>
    <n v="16081300"/>
    <x v="0"/>
    <n v="-77.32000732421875"/>
    <n v="-0.15508666500089918"/>
    <n v="-78.760009765625"/>
    <n v="24.30999755859375"/>
    <x v="4"/>
  </r>
  <r>
    <s v="GNRC20241019"/>
    <x v="1"/>
    <x v="23"/>
    <x v="156"/>
    <n v="423.57000732421875"/>
    <n v="427.22000122070313"/>
    <n v="335"/>
    <n v="351.92001342773438"/>
    <n v="351.92001342773438"/>
    <m/>
    <n v="19237300"/>
    <x v="0"/>
    <n v="-69.319976806640625"/>
    <n v="-0.1645617187676589"/>
    <n v="-71.649993896484375"/>
    <n v="3.649993896484375"/>
    <x v="0"/>
  </r>
  <r>
    <s v="GNRC20241019"/>
    <x v="1"/>
    <x v="24"/>
    <x v="156"/>
    <n v="353.98001098632813"/>
    <n v="353.98001098632813"/>
    <n v="251.74000549316406"/>
    <n v="282.3800048828125"/>
    <n v="282.3800048828125"/>
    <m/>
    <n v="20636700"/>
    <x v="0"/>
    <n v="-69.540008544921875"/>
    <n v="-0.19760174440662126"/>
    <n v="-71.600006103515625"/>
    <n v="0"/>
    <x v="1"/>
  </r>
  <r>
    <s v="GNRC20241019"/>
    <x v="1"/>
    <x v="25"/>
    <x v="156"/>
    <n v="286.29000854492188"/>
    <n v="320.29998779296875"/>
    <n v="260.70999145507813"/>
    <n v="315.47000122070313"/>
    <n v="315.47000122070313"/>
    <m/>
    <n v="18242900"/>
    <x v="0"/>
    <n v="33.089996337890625"/>
    <n v="0.11718250501349403"/>
    <n v="29.17999267578125"/>
    <n v="34.009979248046875"/>
    <x v="5"/>
  </r>
  <r>
    <s v="GNRC20241019"/>
    <x v="1"/>
    <x v="26"/>
    <x v="156"/>
    <n v="314.489990234375"/>
    <n v="329.5"/>
    <n v="270.97000122070313"/>
    <n v="297.260009765625"/>
    <n v="297.260009765625"/>
    <m/>
    <n v="13904400"/>
    <x v="0"/>
    <n v="-18.209991455078125"/>
    <n v="-5.7723369526785473E-2"/>
    <n v="-17.22998046875"/>
    <n v="15.010009765625"/>
    <x v="5"/>
  </r>
  <r>
    <s v="GNRC20241019"/>
    <x v="1"/>
    <x v="27"/>
    <x v="156"/>
    <n v="298.739990234375"/>
    <n v="328.60000610351563"/>
    <n v="218.92999267578125"/>
    <n v="219.3800048828125"/>
    <n v="219.3800048828125"/>
    <m/>
    <n v="19247800"/>
    <x v="0"/>
    <n v="-77.8800048828125"/>
    <n v="-0.26199287601523358"/>
    <n v="-79.3599853515625"/>
    <n v="29.860015869140625"/>
    <x v="3"/>
  </r>
  <r>
    <s v="GNRC20241019"/>
    <x v="1"/>
    <x v="28"/>
    <x v="156"/>
    <n v="218.69999694824219"/>
    <n v="268.57998657226563"/>
    <n v="197.94000244140625"/>
    <n v="247.08000183105469"/>
    <n v="247.08000183105469"/>
    <m/>
    <n v="26488100"/>
    <x v="0"/>
    <n v="27.699996948242188"/>
    <n v="0.12626491171353038"/>
    <n v="28.3800048828125"/>
    <n v="49.879989624023438"/>
    <x v="2"/>
  </r>
  <r>
    <s v="GNRC20241019"/>
    <x v="1"/>
    <x v="29"/>
    <x v="156"/>
    <n v="250.67999267578125"/>
    <n v="299.85000610351563"/>
    <n v="203"/>
    <n v="210.58000183105469"/>
    <n v="210.58000183105469"/>
    <m/>
    <n v="24149500"/>
    <x v="0"/>
    <n v="-36.5"/>
    <n v="-0.14772543196335863"/>
    <n v="-40.099990844726563"/>
    <n v="49.170013427734375"/>
    <x v="0"/>
  </r>
  <r>
    <s v="GNRC20241019"/>
    <x v="1"/>
    <x v="30"/>
    <x v="156"/>
    <n v="213.80999755859375"/>
    <n v="268.79000854492188"/>
    <n v="201.85000610351563"/>
    <n v="268.29998779296875"/>
    <n v="268.29998779296875"/>
    <m/>
    <n v="15939300"/>
    <x v="0"/>
    <n v="57.719985961914063"/>
    <n v="0.27410003542607031"/>
    <n v="54.489990234375"/>
    <n v="54.980010986328125"/>
    <x v="3"/>
  </r>
  <r>
    <s v="GNRC20241019"/>
    <x v="1"/>
    <x v="31"/>
    <x v="156"/>
    <n v="264.95999145507813"/>
    <n v="282.6199951171875"/>
    <n v="218.25999450683594"/>
    <n v="220.41000366210938"/>
    <n v="220.41000366210938"/>
    <m/>
    <n v="20773000"/>
    <x v="0"/>
    <n v="-47.889984130859375"/>
    <n v="-0.1784941718589016"/>
    <n v="-44.54998779296875"/>
    <n v="17.660003662109375"/>
    <x v="4"/>
  </r>
  <r>
    <s v="GNRC20241019"/>
    <x v="1"/>
    <x v="32"/>
    <x v="156"/>
    <n v="216.36000061035156"/>
    <n v="244.13999938964844"/>
    <n v="167.11000061035156"/>
    <n v="178.13999938964844"/>
    <n v="178.13999938964844"/>
    <m/>
    <n v="35365800"/>
    <x v="0"/>
    <n v="-42.270004272460938"/>
    <n v="-0.19177897359532403"/>
    <n v="-38.220001220703125"/>
    <n v="27.779998779296875"/>
    <x v="6"/>
  </r>
  <r>
    <s v="GNRC20241019"/>
    <x v="1"/>
    <x v="33"/>
    <x v="156"/>
    <n v="179.89999389648438"/>
    <n v="186.69999694824219"/>
    <n v="105.87000274658203"/>
    <n v="115.91000366210938"/>
    <n v="115.91000366210938"/>
    <m/>
    <n v="57192600"/>
    <x v="0"/>
    <n v="-62.229995727539063"/>
    <n v="-0.34933196329153682"/>
    <n v="-63.989990234375"/>
    <n v="6.8000030517578125"/>
    <x v="1"/>
  </r>
  <r>
    <s v="GNRC20241019"/>
    <x v="1"/>
    <x v="34"/>
    <x v="156"/>
    <n v="119.05000305175781"/>
    <n v="120.34999847412109"/>
    <n v="95.919998168945313"/>
    <n v="105.51999664306641"/>
    <n v="105.51999664306641"/>
    <m/>
    <n v="45476800"/>
    <x v="0"/>
    <n v="-10.390007019042969"/>
    <n v="-8.9638570363012038E-2"/>
    <n v="-13.530006408691406"/>
    <n v="1.2999954223632813"/>
    <x v="5"/>
  </r>
  <r>
    <s v="GNRC20241019"/>
    <x v="1"/>
    <x v="35"/>
    <x v="156"/>
    <n v="105.19999694824219"/>
    <n v="106"/>
    <n v="86.290000915527344"/>
    <n v="100.66000366210938"/>
    <n v="100.66000366210938"/>
    <m/>
    <n v="42505400"/>
    <x v="0"/>
    <n v="-4.8599929809570313"/>
    <n v="-4.6057554355280361E-2"/>
    <n v="-4.5399932861328125"/>
    <n v="0.8000030517578125"/>
    <x v="6"/>
  </r>
  <r>
    <s v="GNRC20241019"/>
    <x v="1"/>
    <x v="36"/>
    <x v="156"/>
    <n v="102.69000244140625"/>
    <n v="120.61000061035156"/>
    <n v="96.580001831054688"/>
    <n v="120.59999847412109"/>
    <n v="120.59999847412109"/>
    <m/>
    <n v="27617200"/>
    <x v="0"/>
    <n v="19.939994812011719"/>
    <n v="0.19809253016665207"/>
    <n v="17.909996032714844"/>
    <n v="17.919998168945313"/>
    <x v="2"/>
  </r>
  <r>
    <s v="GNRC20241019"/>
    <x v="1"/>
    <x v="37"/>
    <x v="156"/>
    <n v="120.09999847412109"/>
    <n v="141.53999328613281"/>
    <n v="114.76999664306641"/>
    <n v="120.01000213623047"/>
    <n v="120.01000213623047"/>
    <m/>
    <n v="31016100"/>
    <x v="0"/>
    <n v="-0.589996337890625"/>
    <n v="-4.892175334622606E-3"/>
    <n v="-8.9996337890625E-2"/>
    <n v="21.439994812011719"/>
    <x v="0"/>
  </r>
  <r>
    <s v="GNRC20241019"/>
    <x v="1"/>
    <x v="38"/>
    <x v="156"/>
    <n v="121"/>
    <n v="128.77000427246094"/>
    <n v="103.11000061035156"/>
    <n v="108.01000213623047"/>
    <n v="108.01000213623047"/>
    <m/>
    <n v="25420500"/>
    <x v="0"/>
    <n v="-12"/>
    <n v="-9.9991665581157907E-2"/>
    <n v="-12.989997863769531"/>
    <n v="7.7700042724609375"/>
    <x v="0"/>
  </r>
  <r>
    <s v="GNRC20241019"/>
    <x v="1"/>
    <x v="39"/>
    <x v="156"/>
    <n v="109.18000030517578"/>
    <n v="110.06999969482422"/>
    <n v="92.230003356933594"/>
    <n v="102.22000122070313"/>
    <n v="102.22000122070313"/>
    <m/>
    <n v="19354800"/>
    <x v="0"/>
    <n v="-5.7900009155273438"/>
    <n v="-5.3606154995021194E-2"/>
    <n v="-6.9599990844726563"/>
    <n v="0.8899993896484375"/>
    <x v="1"/>
  </r>
  <r>
    <s v="GNRC20241019"/>
    <x v="1"/>
    <x v="40"/>
    <x v="156"/>
    <n v="102.16000366210938"/>
    <n v="121.30999755859375"/>
    <n v="99.110000610351563"/>
    <n v="108.91999816894531"/>
    <n v="108.91999816894531"/>
    <m/>
    <n v="24652500"/>
    <x v="0"/>
    <n v="6.6999969482421875"/>
    <n v="6.5544872512535379E-2"/>
    <n v="6.7599945068359375"/>
    <n v="19.149993896484375"/>
    <x v="4"/>
  </r>
  <r>
    <s v="GNRC20241019"/>
    <x v="1"/>
    <x v="41"/>
    <x v="156"/>
    <n v="108.12000274658203"/>
    <n v="152.1300048828125"/>
    <n v="107.61000061035156"/>
    <n v="149.1300048828125"/>
    <n v="149.1300048828125"/>
    <m/>
    <n v="28696400"/>
    <x v="0"/>
    <n v="40.210006713867188"/>
    <n v="0.36917010089825397"/>
    <n v="41.010002136230469"/>
    <n v="44.010002136230469"/>
    <x v="6"/>
  </r>
  <r>
    <s v="GNRC20241019"/>
    <x v="1"/>
    <x v="42"/>
    <x v="156"/>
    <n v="149.14999389648438"/>
    <n v="156.47999572753906"/>
    <n v="131.35000610351563"/>
    <n v="153.69999694824219"/>
    <n v="153.69999694824219"/>
    <m/>
    <n v="24269700"/>
    <x v="0"/>
    <n v="4.5699920654296875"/>
    <n v="3.0644350002005494E-2"/>
    <n v="4.5500030517578125"/>
    <n v="7.3300018310546875"/>
    <x v="1"/>
  </r>
  <r>
    <s v="GNRC20241019"/>
    <x v="1"/>
    <x v="43"/>
    <x v="156"/>
    <n v="152.22000122070313"/>
    <n v="156.94999694824219"/>
    <n v="104.62999725341797"/>
    <n v="118.80999755859375"/>
    <n v="118.80999755859375"/>
    <m/>
    <n v="46336000"/>
    <x v="0"/>
    <n v="-34.889999389648438"/>
    <n v="-0.22700065115419288"/>
    <n v="-33.410003662109375"/>
    <n v="4.7299957275390625"/>
    <x v="5"/>
  </r>
  <r>
    <s v="GNRC20241019"/>
    <x v="1"/>
    <x v="44"/>
    <x v="156"/>
    <n v="120.23000335693359"/>
    <n v="121.47000122070313"/>
    <n v="103.18000030517578"/>
    <n v="108.95999908447266"/>
    <n v="108.95999908447266"/>
    <m/>
    <n v="23074200"/>
    <x v="0"/>
    <n v="-9.8499984741210938"/>
    <n v="-8.2905468197348897E-2"/>
    <n v="-11.270004272460938"/>
    <n v="1.2399978637695313"/>
    <x v="3"/>
  </r>
  <r>
    <s v="GNRC20241019"/>
    <x v="1"/>
    <x v="45"/>
    <x v="156"/>
    <n v="108.23999786376953"/>
    <n v="109.13999938964844"/>
    <n v="79.860000610351563"/>
    <n v="84.069999694824219"/>
    <n v="84.069999694824219"/>
    <m/>
    <n v="25303100"/>
    <x v="0"/>
    <n v="-24.889999389648438"/>
    <n v="-0.22843244859383804"/>
    <n v="-24.169998168945313"/>
    <n v="0.90000152587890625"/>
    <x v="2"/>
  </r>
  <r>
    <s v="GNRC20241019"/>
    <x v="1"/>
    <x v="46"/>
    <x v="156"/>
    <n v="95.989997863769531"/>
    <n v="118.81999969482422"/>
    <n v="93.05999755859375"/>
    <n v="117.06999969482422"/>
    <n v="117.06999969482422"/>
    <m/>
    <n v="30304100"/>
    <x v="0"/>
    <n v="33"/>
    <n v="0.3925300359199555"/>
    <n v="21.080001831054688"/>
    <n v="22.830001831054688"/>
    <x v="0"/>
  </r>
  <r>
    <s v="GNRC20241019"/>
    <x v="1"/>
    <x v="47"/>
    <x v="156"/>
    <n v="116.76000213623047"/>
    <n v="133.14999389648438"/>
    <n v="116.30000305175781"/>
    <n v="129.24000549316406"/>
    <n v="129.24000549316406"/>
    <m/>
    <n v="19317500"/>
    <x v="0"/>
    <n v="12.170005798339844"/>
    <n v="0.10395494857832377"/>
    <n v="12.480003356933594"/>
    <n v="16.389991760253906"/>
    <x v="3"/>
  </r>
  <r>
    <s v="GOOG20241019"/>
    <x v="1"/>
    <x v="48"/>
    <x v="157"/>
    <n v="50.828498840332031"/>
    <n v="55.866500854492188"/>
    <n v="50.703498840332031"/>
    <n v="55.818500518798828"/>
    <n v="55.681758880615234"/>
    <m/>
    <n v="614280000"/>
    <x v="1"/>
    <n v="0"/>
    <n v="0"/>
    <n v="4.9900016784667969"/>
    <n v="5.0380020141601563"/>
    <x v="5"/>
  </r>
  <r>
    <s v="GOOG20241019"/>
    <x v="1"/>
    <x v="49"/>
    <x v="157"/>
    <n v="55.619998931884766"/>
    <n v="57.349998474121094"/>
    <n v="54.299999237060547"/>
    <n v="55.995998382568359"/>
    <n v="55.858818054199219"/>
    <m/>
    <n v="578654000"/>
    <x v="1"/>
    <n v="0.17705917358398438"/>
    <n v="3.1799109993961849E-3"/>
    <n v="0.37599945068359375"/>
    <n v="1.7299995422363281"/>
    <x v="3"/>
  </r>
  <r>
    <s v="GOOG20241019"/>
    <x v="1"/>
    <x v="50"/>
    <x v="157"/>
    <n v="56.244998931884766"/>
    <n v="61.589500427246094"/>
    <n v="56.165000915527344"/>
    <n v="58.665500640869141"/>
    <n v="58.521778106689453"/>
    <m/>
    <n v="632186000"/>
    <x v="1"/>
    <n v="2.6629600524902344"/>
    <n v="4.7673089781569145E-2"/>
    <n v="2.420501708984375"/>
    <n v="5.3445014953613281"/>
    <x v="3"/>
  </r>
  <r>
    <s v="GOOG20241019"/>
    <x v="1"/>
    <x v="51"/>
    <x v="157"/>
    <n v="59.205001831054688"/>
    <n v="64.4635009765625"/>
    <n v="58.75"/>
    <n v="59.423999786376953"/>
    <n v="59.278423309326172"/>
    <m/>
    <n v="557104000"/>
    <x v="1"/>
    <n v="0.75664520263671875"/>
    <n v="1.2929219681446114E-2"/>
    <n v="0.21899795532226563"/>
    <n v="5.2584991455078125"/>
    <x v="4"/>
  </r>
  <r>
    <s v="GOOG20241019"/>
    <x v="1"/>
    <x v="52"/>
    <x v="157"/>
    <n v="59.402500152587891"/>
    <n v="59.542499542236328"/>
    <n v="55.008998870849609"/>
    <n v="55.181499481201172"/>
    <n v="55.046314239501953"/>
    <m/>
    <n v="666348000"/>
    <x v="1"/>
    <n v="-4.2321090698242188"/>
    <n v="-7.1393718370138748E-2"/>
    <n v="-4.2210006713867188"/>
    <n v="0.1399993896484375"/>
    <x v="0"/>
  </r>
  <r>
    <s v="GOOG20241019"/>
    <x v="1"/>
    <x v="53"/>
    <x v="157"/>
    <n v="53.275001525878906"/>
    <n v="56.205501556396484"/>
    <n v="51.25"/>
    <n v="54.045501708984375"/>
    <n v="53.913101196289063"/>
    <m/>
    <n v="681936000"/>
    <x v="1"/>
    <n v="-1.1332130432128906"/>
    <n v="-2.0586569464351001E-2"/>
    <n v="0.77050018310546875"/>
    <n v="2.9305000305175781"/>
    <x v="1"/>
  </r>
  <r>
    <s v="GOOG20241019"/>
    <x v="1"/>
    <x v="54"/>
    <x v="157"/>
    <n v="54.900001525878906"/>
    <n v="63.277500152587891"/>
    <n v="54.685150146484375"/>
    <n v="60.833999633789063"/>
    <n v="60.684967041015625"/>
    <m/>
    <n v="658972000"/>
    <x v="1"/>
    <n v="6.7718658447265625"/>
    <n v="0.1256070849588613"/>
    <n v="5.9339981079101563"/>
    <n v="8.3774986267089844"/>
    <x v="4"/>
  </r>
  <r>
    <s v="GOOG20241019"/>
    <x v="1"/>
    <x v="55"/>
    <x v="157"/>
    <n v="60.701499938964844"/>
    <n v="61.705501556396484"/>
    <n v="57.006999969482422"/>
    <n v="59.404998779296875"/>
    <n v="59.259468078613281"/>
    <m/>
    <n v="577648000"/>
    <x v="1"/>
    <n v="-1.4254989624023438"/>
    <n v="-2.3490167720264021E-2"/>
    <n v="-1.2965011596679688"/>
    <n v="1.0040016174316406"/>
    <x v="6"/>
  </r>
  <r>
    <s v="GOOG20241019"/>
    <x v="1"/>
    <x v="56"/>
    <x v="157"/>
    <n v="58.85150146484375"/>
    <n v="62.415000915527344"/>
    <n v="58.159999847412109"/>
    <n v="60.950000762939453"/>
    <n v="60.800685882568359"/>
    <m/>
    <n v="537988000"/>
    <x v="1"/>
    <n v="1.5412178039550781"/>
    <n v="2.6007945718214964E-2"/>
    <n v="2.0984992980957031"/>
    <n v="3.5634994506835938"/>
    <x v="2"/>
  </r>
  <r>
    <s v="GOOG20241019"/>
    <x v="1"/>
    <x v="57"/>
    <x v="157"/>
    <n v="60.950000762939453"/>
    <n v="64.965499877929688"/>
    <n v="58.121498107910156"/>
    <n v="63.005500793457031"/>
    <n v="62.851150512695313"/>
    <m/>
    <n v="575166000"/>
    <x v="1"/>
    <n v="2.0504646301269531"/>
    <n v="3.3724364311532806E-2"/>
    <n v="2.0555000305175781"/>
    <n v="4.0154991149902344"/>
    <x v="5"/>
  </r>
  <r>
    <s v="GOOG20241019"/>
    <x v="1"/>
    <x v="58"/>
    <x v="157"/>
    <n v="63.25"/>
    <n v="66.776451110839844"/>
    <n v="63.025001525878906"/>
    <n v="65.248001098632813"/>
    <n v="65.088157653808594"/>
    <m/>
    <n v="498474000"/>
    <x v="1"/>
    <n v="2.2370071411132813"/>
    <n v="3.559213524112903E-2"/>
    <n v="1.9980010986328125"/>
    <n v="3.5264511108398438"/>
    <x v="3"/>
  </r>
  <r>
    <s v="GOOG20241019"/>
    <x v="1"/>
    <x v="59"/>
    <x v="157"/>
    <n v="65.050003051757813"/>
    <n v="68.25"/>
    <n v="63.950000762939453"/>
    <n v="66.850997924804688"/>
    <n v="66.687225341796875"/>
    <m/>
    <n v="547142000"/>
    <x v="1"/>
    <n v="1.5990676879882813"/>
    <n v="2.456775378832976E-2"/>
    <n v="1.800994873046875"/>
    <n v="3.1999969482421875"/>
    <x v="2"/>
  </r>
  <r>
    <s v="GOOG20241019"/>
    <x v="1"/>
    <x v="0"/>
    <x v="157"/>
    <n v="67.077499389648438"/>
    <n v="75.160697937011719"/>
    <n v="67.077499389648438"/>
    <n v="71.711502075195313"/>
    <n v="71.535820007324219"/>
    <m/>
    <n v="673832000"/>
    <x v="1"/>
    <n v="4.8485946655273438"/>
    <n v="7.2706530960956028E-2"/>
    <n v="4.634002685546875"/>
    <n v="8.0831985473632813"/>
    <x v="0"/>
  </r>
  <r>
    <s v="GOOG20241019"/>
    <x v="1"/>
    <x v="1"/>
    <x v="157"/>
    <n v="73.099998474121094"/>
    <n v="76.605300903320313"/>
    <n v="63.549999237060547"/>
    <n v="66.966499328613281"/>
    <n v="66.802444458007813"/>
    <m/>
    <n v="741612000"/>
    <x v="1"/>
    <n v="-4.7333755493164063"/>
    <n v="-6.6167945298461484E-2"/>
    <n v="-6.1334991455078125"/>
    <n v="3.5053024291992188"/>
    <x v="1"/>
  </r>
  <r>
    <s v="GOOG20241019"/>
    <x v="1"/>
    <x v="2"/>
    <x v="157"/>
    <n v="67.580497741699219"/>
    <n v="70.507499694824219"/>
    <n v="50.676799774169922"/>
    <n v="58.140499114990234"/>
    <n v="57.998065948486328"/>
    <m/>
    <n v="1427842000"/>
    <x v="1"/>
    <n v="-8.8043785095214844"/>
    <n v="-0.13179724641589408"/>
    <n v="-9.4399986267089844"/>
    <n v="2.927001953125"/>
    <x v="2"/>
  </r>
  <r>
    <s v="GOOG20241019"/>
    <x v="1"/>
    <x v="3"/>
    <x v="157"/>
    <n v="56.099998474121094"/>
    <n v="67.999496459960938"/>
    <n v="53.990501403808594"/>
    <n v="67.432998657226563"/>
    <n v="67.267799377441406"/>
    <m/>
    <n v="926702000"/>
    <x v="1"/>
    <n v="9.2697334289550781"/>
    <n v="0.15982834140893121"/>
    <n v="11.333000183105469"/>
    <n v="11.899497985839844"/>
    <x v="0"/>
  </r>
  <r>
    <s v="GOOG20241019"/>
    <x v="1"/>
    <x v="4"/>
    <x v="157"/>
    <n v="66.425003051757813"/>
    <n v="72.050003051757813"/>
    <n v="64.949996948242188"/>
    <n v="71.445999145507813"/>
    <n v="71.270973205566406"/>
    <m/>
    <n v="637326000"/>
    <x v="1"/>
    <n v="4.003173828125"/>
    <n v="5.9510930378167126E-2"/>
    <n v="5.02099609375"/>
    <n v="5.625"/>
    <x v="3"/>
  </r>
  <r>
    <s v="GOOG20241019"/>
    <x v="1"/>
    <x v="5"/>
    <x v="157"/>
    <n v="70.919502258300781"/>
    <n v="73.797050476074219"/>
    <n v="67.350502014160156"/>
    <n v="70.680496215820313"/>
    <n v="70.507347106933594"/>
    <m/>
    <n v="776568000"/>
    <x v="1"/>
    <n v="-0.7636260986328125"/>
    <n v="-1.0714426823655532E-2"/>
    <n v="-0.23900604248046875"/>
    <n v="2.8775482177734375"/>
    <x v="4"/>
  </r>
  <r>
    <s v="GOOG20241019"/>
    <x v="1"/>
    <x v="6"/>
    <x v="157"/>
    <n v="70.555000305175781"/>
    <n v="79.349502563476563"/>
    <n v="70.490997314453125"/>
    <n v="74.148002624511719"/>
    <n v="73.966354370117188"/>
    <m/>
    <n v="704940000"/>
    <x v="1"/>
    <n v="3.4590072631835938"/>
    <n v="4.9058886034182736E-2"/>
    <n v="3.5930023193359375"/>
    <n v="8.7945022583007813"/>
    <x v="0"/>
  </r>
  <r>
    <s v="GOOG20241019"/>
    <x v="1"/>
    <x v="7"/>
    <x v="157"/>
    <n v="74.332000732421875"/>
    <n v="82.96099853515625"/>
    <n v="72.932502746582031"/>
    <n v="81.708999633789063"/>
    <n v="81.508834838867188"/>
    <m/>
    <n v="756618000"/>
    <x v="1"/>
    <n v="7.54248046875"/>
    <n v="0.10197168826740377"/>
    <n v="7.3769989013671875"/>
    <n v="8.628997802734375"/>
    <x v="1"/>
  </r>
  <r>
    <s v="GOOG20241019"/>
    <x v="1"/>
    <x v="8"/>
    <x v="157"/>
    <n v="81.831497192382813"/>
    <n v="86.65899658203125"/>
    <n v="70.327499389648438"/>
    <n v="73.480003356933594"/>
    <n v="73.29998779296875"/>
    <m/>
    <n v="811352000"/>
    <x v="1"/>
    <n v="-8.2088470458984375"/>
    <n v="-0.10071101486662359"/>
    <n v="-8.3514938354492188"/>
    <n v="4.8274993896484375"/>
    <x v="5"/>
  </r>
  <r>
    <s v="GOOG20241019"/>
    <x v="1"/>
    <x v="9"/>
    <x v="157"/>
    <n v="74.2135009765625"/>
    <n v="84.349998474121094"/>
    <n v="71.800003051757813"/>
    <n v="81.050498962402344"/>
    <n v="80.851943969726563"/>
    <m/>
    <n v="785084000"/>
    <x v="1"/>
    <n v="7.5519561767578125"/>
    <n v="0.10302797032676514"/>
    <n v="6.8369979858398438"/>
    <n v="10.136497497558594"/>
    <x v="6"/>
  </r>
  <r>
    <s v="GOOG20241019"/>
    <x v="1"/>
    <x v="10"/>
    <x v="157"/>
    <n v="81.407997131347656"/>
    <n v="90.902999877929688"/>
    <n v="80.801498413085938"/>
    <n v="88.037002563476563"/>
    <n v="87.821327209472656"/>
    <m/>
    <n v="700708000"/>
    <x v="1"/>
    <n v="6.9693832397460938"/>
    <n v="8.619939038641955E-2"/>
    <n v="6.6290054321289063"/>
    <n v="9.4950027465820313"/>
    <x v="2"/>
  </r>
  <r>
    <s v="GOOG20241019"/>
    <x v="1"/>
    <x v="11"/>
    <x v="157"/>
    <n v="88.718498229980469"/>
    <n v="92.360000610351563"/>
    <n v="84.949996948242188"/>
    <n v="87.594001770019531"/>
    <n v="87.379409790039063"/>
    <m/>
    <n v="629318000"/>
    <x v="1"/>
    <n v="-0.44191741943359375"/>
    <n v="-5.0319840584942543E-3"/>
    <n v="-1.1244964599609375"/>
    <n v="3.6415023803710938"/>
    <x v="5"/>
  </r>
  <r>
    <s v="GOOG20241019"/>
    <x v="1"/>
    <x v="12"/>
    <x v="157"/>
    <n v="87.876998901367188"/>
    <n v="96.742996215820313"/>
    <n v="84.949996948242188"/>
    <n v="91.787002563476563"/>
    <n v="91.562141418457031"/>
    <m/>
    <n v="661654000"/>
    <x v="1"/>
    <n v="4.1827316284179688"/>
    <n v="4.7868583564270484E-2"/>
    <n v="3.910003662109375"/>
    <n v="8.865997314453125"/>
    <x v="3"/>
  </r>
  <r>
    <s v="GOOG20241019"/>
    <x v="1"/>
    <x v="13"/>
    <x v="157"/>
    <n v="92.678497314453125"/>
    <n v="107.63400268554688"/>
    <n v="92.546501159667969"/>
    <n v="101.84300231933594"/>
    <n v="101.593505859375"/>
    <m/>
    <n v="588580000"/>
    <x v="1"/>
    <n v="10.031364440917969"/>
    <n v="0.1095579926897059"/>
    <n v="9.1645050048828125"/>
    <n v="14.95550537109375"/>
    <x v="4"/>
  </r>
  <r>
    <s v="GOOG20241019"/>
    <x v="1"/>
    <x v="14"/>
    <x v="157"/>
    <n v="102.82599639892578"/>
    <n v="106.44049835205078"/>
    <n v="100.5"/>
    <n v="103.43150329589844"/>
    <n v="103.17811584472656"/>
    <m/>
    <n v="695884000"/>
    <x v="1"/>
    <n v="1.5846099853515625"/>
    <n v="1.559754661966517E-2"/>
    <n v="0.60550689697265625"/>
    <n v="3.614501953125"/>
    <x v="4"/>
  </r>
  <r>
    <s v="GOOG20241019"/>
    <x v="1"/>
    <x v="15"/>
    <x v="157"/>
    <n v="104.89749908447266"/>
    <n v="122.618896484375"/>
    <n v="104.84449768066406"/>
    <n v="120.50599670410156"/>
    <n v="120.21077728271484"/>
    <m/>
    <n v="614494000"/>
    <x v="1"/>
    <n v="17.032661437988281"/>
    <n v="0.16508020152579772"/>
    <n v="15.608497619628906"/>
    <n v="17.721397399902344"/>
    <x v="6"/>
  </r>
  <r>
    <s v="GOOG20241019"/>
    <x v="1"/>
    <x v="16"/>
    <x v="157"/>
    <n v="120.13600158691406"/>
    <n v="122.14720153808594"/>
    <n v="111.50250244140625"/>
    <n v="120.5780029296875"/>
    <n v="120.28260803222656"/>
    <m/>
    <n v="509114000"/>
    <x v="1"/>
    <n v="7.183074951171875E-2"/>
    <n v="5.9753230175552119E-4"/>
    <n v="0.4420013427734375"/>
    <n v="2.011199951171875"/>
    <x v="1"/>
  </r>
  <r>
    <s v="GOOG20241019"/>
    <x v="1"/>
    <x v="17"/>
    <x v="157"/>
    <n v="121.09999847412109"/>
    <n v="127.79599761962891"/>
    <n v="119.14150238037109"/>
    <n v="125.31600189208984"/>
    <n v="125.00899505615234"/>
    <m/>
    <n v="548656000"/>
    <x v="1"/>
    <n v="4.7263870239257813"/>
    <n v="3.9294057351117351E-2"/>
    <n v="4.21600341796875"/>
    <n v="6.6959991455078125"/>
    <x v="5"/>
  </r>
  <r>
    <s v="GOOG20241019"/>
    <x v="1"/>
    <x v="18"/>
    <x v="157"/>
    <n v="124.84974670410156"/>
    <n v="140.01100158691406"/>
    <n v="124.84974670410156"/>
    <n v="135.22099304199219"/>
    <n v="134.88972473144531"/>
    <m/>
    <n v="456776000"/>
    <x v="1"/>
    <n v="9.8807296752929688"/>
    <n v="7.9040114593119437E-2"/>
    <n v="10.371246337890625"/>
    <n v="15.1612548828125"/>
    <x v="6"/>
  </r>
  <r>
    <s v="GOOG20241019"/>
    <x v="1"/>
    <x v="19"/>
    <x v="157"/>
    <n v="135.4844970703125"/>
    <n v="146.489501953125"/>
    <n v="134.18350219726563"/>
    <n v="145.46200561523438"/>
    <n v="145.10565185546875"/>
    <m/>
    <n v="372312000"/>
    <x v="1"/>
    <n v="10.215927124023438"/>
    <n v="7.5735374684475998E-2"/>
    <n v="9.977508544921875"/>
    <n v="11.0050048828125"/>
    <x v="2"/>
  </r>
  <r>
    <s v="GOOG20241019"/>
    <x v="1"/>
    <x v="20"/>
    <x v="157"/>
    <n v="145.64999389648438"/>
    <n v="146.82049560546875"/>
    <n v="133"/>
    <n v="133.2655029296875"/>
    <n v="132.93902587890625"/>
    <m/>
    <n v="505198000"/>
    <x v="1"/>
    <n v="-12.1666259765625"/>
    <n v="-8.3846655585158025E-2"/>
    <n v="-12.384490966796875"/>
    <n v="1.170501708984375"/>
    <x v="0"/>
  </r>
  <r>
    <s v="GOOG20241019"/>
    <x v="1"/>
    <x v="21"/>
    <x v="157"/>
    <n v="133.55450439453125"/>
    <n v="149.11799621582031"/>
    <n v="131.16650390625"/>
    <n v="148.27049255371094"/>
    <n v="147.90727233886719"/>
    <m/>
    <n v="496572000"/>
    <x v="1"/>
    <n v="14.968246459960938"/>
    <n v="0.11259470226094637"/>
    <n v="14.715988159179688"/>
    <n v="15.563491821289063"/>
    <x v="3"/>
  </r>
  <r>
    <s v="GOOG20241019"/>
    <x v="1"/>
    <x v="22"/>
    <x v="157"/>
    <n v="148.16499328613281"/>
    <n v="151.85000610351563"/>
    <n v="142.06599426269531"/>
    <n v="142.45199584960938"/>
    <n v="142.10301208496094"/>
    <m/>
    <n v="443172000"/>
    <x v="1"/>
    <n v="-5.80426025390625"/>
    <n v="-3.9242445370536672E-2"/>
    <n v="-5.7129974365234375"/>
    <n v="3.6850128173828125"/>
    <x v="4"/>
  </r>
  <r>
    <s v="GOOG20241019"/>
    <x v="1"/>
    <x v="23"/>
    <x v="157"/>
    <n v="144.21249389648438"/>
    <n v="149.60499572753906"/>
    <n v="140.25"/>
    <n v="144.67950439453125"/>
    <n v="144.3250732421875"/>
    <m/>
    <n v="479260000"/>
    <x v="1"/>
    <n v="2.2220611572265625"/>
    <n v="1.563690653568317E-2"/>
    <n v="0.467010498046875"/>
    <n v="5.3925018310546875"/>
    <x v="0"/>
  </r>
  <r>
    <s v="GOOG20241019"/>
    <x v="1"/>
    <x v="24"/>
    <x v="157"/>
    <n v="144.47549438476563"/>
    <n v="146.61000061035156"/>
    <n v="124.64195251464844"/>
    <n v="135.69850158691406"/>
    <n v="135.36607360839844"/>
    <m/>
    <n v="615510000"/>
    <x v="1"/>
    <n v="-8.9589996337890625"/>
    <n v="-6.2075156016062949E-2"/>
    <n v="-8.7769927978515625"/>
    <n v="2.1345062255859375"/>
    <x v="1"/>
  </r>
  <r>
    <s v="GOOG20241019"/>
    <x v="1"/>
    <x v="25"/>
    <x v="157"/>
    <n v="137.83500671386719"/>
    <n v="152.10000610351563"/>
    <n v="124.76450347900391"/>
    <n v="134.89100646972656"/>
    <n v="134.560546875"/>
    <m/>
    <n v="732650000"/>
    <x v="1"/>
    <n v="-0.8055267333984375"/>
    <n v="-5.9506561070632458E-3"/>
    <n v="-2.944000244140625"/>
    <n v="14.264999389648438"/>
    <x v="5"/>
  </r>
  <r>
    <s v="GOOG20241019"/>
    <x v="1"/>
    <x v="26"/>
    <x v="157"/>
    <n v="134.47999572753906"/>
    <n v="144.16250610351563"/>
    <n v="125.86074829101563"/>
    <n v="139.64950561523438"/>
    <n v="139.30738830566406"/>
    <m/>
    <n v="637420000"/>
    <x v="1"/>
    <n v="4.7468414306640625"/>
    <n v="3.5276622734487173E-2"/>
    <n v="5.1695098876953125"/>
    <n v="9.6825103759765625"/>
    <x v="5"/>
  </r>
  <r>
    <s v="GOOG20241019"/>
    <x v="1"/>
    <x v="27"/>
    <x v="157"/>
    <n v="140.00999450683594"/>
    <n v="144.04374694824219"/>
    <n v="113.12425231933594"/>
    <n v="114.96649932861328"/>
    <n v="114.68485260009766"/>
    <m/>
    <n v="564940000"/>
    <x v="1"/>
    <n v="-24.622535705566406"/>
    <n v="-0.17674968613657893"/>
    <n v="-25.043495178222656"/>
    <n v="4.03375244140625"/>
    <x v="3"/>
  </r>
  <r>
    <s v="GOOG20241019"/>
    <x v="1"/>
    <x v="28"/>
    <x v="157"/>
    <n v="113.90650177001953"/>
    <n v="123.14299774169922"/>
    <n v="102.20800018310547"/>
    <n v="114.03900146484375"/>
    <n v="113.75962829589844"/>
    <m/>
    <n v="717486000"/>
    <x v="1"/>
    <n v="-0.92522430419921875"/>
    <n v="-8.0675489745793971E-3"/>
    <n v="0.13249969482421875"/>
    <n v="9.2364959716796875"/>
    <x v="2"/>
  </r>
  <r>
    <s v="GOOG20241019"/>
    <x v="1"/>
    <x v="29"/>
    <x v="157"/>
    <n v="114.93150329589844"/>
    <n v="119.39849853515625"/>
    <n v="105.62854766845703"/>
    <n v="109.37249755859375"/>
    <n v="109.10456085205078"/>
    <m/>
    <n v="627132000"/>
    <x v="1"/>
    <n v="-4.6550674438476563"/>
    <n v="-4.0920245234597252E-2"/>
    <n v="-5.5590057373046875"/>
    <n v="4.4669952392578125"/>
    <x v="0"/>
  </r>
  <r>
    <s v="GOOG20241019"/>
    <x v="1"/>
    <x v="30"/>
    <x v="157"/>
    <n v="108.33699798583984"/>
    <n v="120.43499755859375"/>
    <n v="104.76000213623047"/>
    <n v="116.63999938964844"/>
    <n v="116.354248046875"/>
    <m/>
    <n v="638766600"/>
    <x v="15"/>
    <n v="7.2496871948242188"/>
    <n v="6.6447251304298849E-2"/>
    <n v="8.3030014038085938"/>
    <n v="12.097999572753906"/>
    <x v="3"/>
  </r>
  <r>
    <s v="GOOG20241019"/>
    <x v="1"/>
    <x v="31"/>
    <x v="157"/>
    <n v="115.52999877929688"/>
    <n v="123.26000213623047"/>
    <n v="108.80000305175781"/>
    <n v="109.15000152587891"/>
    <n v="108.88260650634766"/>
    <m/>
    <n v="430961500"/>
    <x v="1"/>
    <n v="-7.4716415405273438"/>
    <n v="-6.421465966189166E-2"/>
    <n v="-6.3799972534179688"/>
    <n v="7.7300033569335938"/>
    <x v="4"/>
  </r>
  <r>
    <s v="GOOG20241019"/>
    <x v="1"/>
    <x v="32"/>
    <x v="157"/>
    <n v="109.19999694824219"/>
    <n v="112.63999938964844"/>
    <n v="96.029998779296875"/>
    <n v="96.150001525878906"/>
    <n v="95.914451599121094"/>
    <m/>
    <n v="532993100"/>
    <x v="1"/>
    <n v="-12.968154907226563"/>
    <n v="-0.11910215133545154"/>
    <n v="-13.049995422363281"/>
    <n v="3.44000244140625"/>
    <x v="6"/>
  </r>
  <r>
    <s v="GOOG20241019"/>
    <x v="1"/>
    <x v="33"/>
    <x v="157"/>
    <n v="97.220001220703125"/>
    <n v="105.09999847412109"/>
    <n v="91.900001525878906"/>
    <n v="94.660003662109375"/>
    <n v="94.428108215332031"/>
    <m/>
    <n v="584537500"/>
    <x v="1"/>
    <n v="-1.4863433837890625"/>
    <n v="-1.5496597401181478E-2"/>
    <n v="-2.55999755859375"/>
    <n v="7.8799972534179688"/>
    <x v="1"/>
  </r>
  <r>
    <s v="GOOG20241019"/>
    <x v="1"/>
    <x v="34"/>
    <x v="157"/>
    <n v="95.589996337890625"/>
    <n v="101.44999694824219"/>
    <n v="83.449996948242188"/>
    <n v="101.44999694824219"/>
    <n v="101.20146179199219"/>
    <m/>
    <n v="603449000"/>
    <x v="1"/>
    <n v="6.7733535766601563"/>
    <n v="7.1730329848388896E-2"/>
    <n v="5.8600006103515625"/>
    <n v="5.8600006103515625"/>
    <x v="5"/>
  </r>
  <r>
    <s v="GOOG20241019"/>
    <x v="1"/>
    <x v="35"/>
    <x v="157"/>
    <n v="101.40000152587891"/>
    <n v="102.58999633789063"/>
    <n v="86.370002746582031"/>
    <n v="88.730003356933594"/>
    <n v="88.51263427734375"/>
    <m/>
    <n v="498585400"/>
    <x v="1"/>
    <n v="-12.688827514648438"/>
    <n v="-0.12538190215814482"/>
    <n v="-12.669998168945313"/>
    <n v="1.1899948120117188"/>
    <x v="6"/>
  </r>
  <r>
    <s v="GOOG20241019"/>
    <x v="1"/>
    <x v="36"/>
    <x v="157"/>
    <n v="89.830001831054688"/>
    <n v="101.58000183105469"/>
    <n v="85.569999694824219"/>
    <n v="99.870002746582031"/>
    <n v="99.625335693359375"/>
    <m/>
    <n v="526178100"/>
    <x v="1"/>
    <n v="11.112701416015625"/>
    <n v="0.12554940795883485"/>
    <n v="10.040000915527344"/>
    <n v="11.75"/>
    <x v="2"/>
  </r>
  <r>
    <s v="GOOG20241019"/>
    <x v="1"/>
    <x v="37"/>
    <x v="157"/>
    <n v="99.739997863769531"/>
    <n v="108.81999969482422"/>
    <n v="88.860000610351563"/>
    <n v="90.300003051757813"/>
    <n v="90.078781127929688"/>
    <m/>
    <n v="754400500"/>
    <x v="1"/>
    <n v="-9.5465545654296875"/>
    <n v="-9.5824566252470045E-2"/>
    <n v="-9.4399948120117188"/>
    <n v="9.0800018310546875"/>
    <x v="0"/>
  </r>
  <r>
    <s v="GOOG20241019"/>
    <x v="1"/>
    <x v="38"/>
    <x v="157"/>
    <n v="90.160003662109375"/>
    <n v="107.51000213623047"/>
    <n v="89.769996643066406"/>
    <n v="104"/>
    <n v="103.74522399902344"/>
    <m/>
    <n v="725477100"/>
    <x v="1"/>
    <n v="13.66644287109375"/>
    <n v="0.15171646163056796"/>
    <n v="13.839996337890625"/>
    <n v="17.349998474121094"/>
    <x v="0"/>
  </r>
  <r>
    <s v="GOOG20241019"/>
    <x v="1"/>
    <x v="39"/>
    <x v="157"/>
    <n v="102.66999816894531"/>
    <n v="109.62999725341797"/>
    <n v="102.37999725341797"/>
    <n v="108.22000122070313"/>
    <n v="107.95487976074219"/>
    <m/>
    <n v="461670700"/>
    <x v="1"/>
    <n v="4.20965576171875"/>
    <n v="4.0576934814453125E-2"/>
    <n v="5.5500030517578125"/>
    <n v="6.9599990844726563"/>
    <x v="1"/>
  </r>
  <r>
    <s v="GOOG20241019"/>
    <x v="1"/>
    <x v="40"/>
    <x v="157"/>
    <n v="107.72000122070313"/>
    <n v="127.05000305175781"/>
    <n v="104.5"/>
    <n v="123.37000274658203"/>
    <n v="123.06777191162109"/>
    <m/>
    <n v="620317400"/>
    <x v="1"/>
    <n v="15.112892150878906"/>
    <n v="0.13999262017177494"/>
    <n v="15.650001525878906"/>
    <n v="19.330001831054688"/>
    <x v="4"/>
  </r>
  <r>
    <s v="GOOG20241019"/>
    <x v="1"/>
    <x v="41"/>
    <x v="157"/>
    <n v="123.5"/>
    <n v="129.55000305175781"/>
    <n v="116.91000366210938"/>
    <n v="120.97000122070313"/>
    <n v="120.67364501953125"/>
    <m/>
    <n v="521386300"/>
    <x v="1"/>
    <n v="-2.3941268920898438"/>
    <n v="-1.945368786939905E-2"/>
    <n v="-2.529998779296875"/>
    <n v="6.0500030517578125"/>
    <x v="6"/>
  </r>
  <r>
    <s v="GOOG20241019"/>
    <x v="1"/>
    <x v="42"/>
    <x v="157"/>
    <n v="120.31999969482422"/>
    <n v="134.07000732421875"/>
    <n v="115.83000183105469"/>
    <n v="133.11000061035156"/>
    <n v="132.78390502929688"/>
    <m/>
    <n v="525456900"/>
    <x v="1"/>
    <n v="12.110260009765625"/>
    <n v="0.10035545397325141"/>
    <n v="12.790000915527344"/>
    <n v="13.750007629394531"/>
    <x v="1"/>
  </r>
  <r>
    <s v="GOOG20241019"/>
    <x v="1"/>
    <x v="43"/>
    <x v="157"/>
    <n v="130.85499572753906"/>
    <n v="138.39999389648438"/>
    <n v="127"/>
    <n v="137.35000610351563"/>
    <n v="137.01351928710938"/>
    <m/>
    <n v="463482000"/>
    <x v="1"/>
    <n v="4.2296142578125"/>
    <n v="3.1853395490363479E-2"/>
    <n v="6.4950103759765625"/>
    <n v="7.5449981689453125"/>
    <x v="5"/>
  </r>
  <r>
    <s v="GOOG20241019"/>
    <x v="1"/>
    <x v="44"/>
    <x v="157"/>
    <n v="138.42999267578125"/>
    <n v="139.92999267578125"/>
    <n v="128.19000244140625"/>
    <n v="131.85000610351563"/>
    <n v="131.52699279785156"/>
    <m/>
    <n v="389593900"/>
    <x v="1"/>
    <n v="-5.4865264892578125"/>
    <n v="-4.0043682239481293E-2"/>
    <n v="-6.579986572265625"/>
    <n v="1.5"/>
    <x v="3"/>
  </r>
  <r>
    <s v="GOOG20241019"/>
    <x v="1"/>
    <x v="45"/>
    <x v="157"/>
    <n v="132.15499877929688"/>
    <n v="142.3800048828125"/>
    <n v="121.45999908447266"/>
    <n v="125.30000305175781"/>
    <n v="124.9930419921875"/>
    <m/>
    <n v="514877100"/>
    <x v="1"/>
    <n v="-6.5339508056640625"/>
    <n v="-4.9677684858166704E-2"/>
    <n v="-6.8549957275390625"/>
    <n v="10.225006103515625"/>
    <x v="2"/>
  </r>
  <r>
    <s v="GOOG20241019"/>
    <x v="1"/>
    <x v="46"/>
    <x v="157"/>
    <n v="125.33999633789063"/>
    <n v="141.10000610351563"/>
    <n v="124.92500305175781"/>
    <n v="133.91999816894531"/>
    <n v="133.5919189453125"/>
    <m/>
    <n v="405635900"/>
    <x v="1"/>
    <n v="8.598876953125"/>
    <n v="6.8794851614064401E-2"/>
    <n v="8.5800018310546875"/>
    <n v="15.760009765625"/>
    <x v="0"/>
  </r>
  <r>
    <s v="GOOG20241019"/>
    <x v="1"/>
    <x v="47"/>
    <x v="157"/>
    <n v="133.32000732421875"/>
    <n v="143.94500732421875"/>
    <n v="129.39999389648438"/>
    <n v="140.92999267578125"/>
    <n v="140.58474731445313"/>
    <m/>
    <n v="482059400"/>
    <x v="1"/>
    <n v="6.992828369140625"/>
    <n v="5.2344643090515452E-2"/>
    <n v="7.6099853515625"/>
    <n v="10.625"/>
    <x v="3"/>
  </r>
  <r>
    <s v="GOOGL20241019"/>
    <x v="1"/>
    <x v="48"/>
    <x v="158"/>
    <n v="51.360000610351563"/>
    <n v="56.383499145507813"/>
    <n v="51.118499755859375"/>
    <n v="56.294498443603516"/>
    <n v="56.155448913574219"/>
    <m/>
    <n v="697168000"/>
    <x v="1"/>
    <n v="0"/>
    <n v="0"/>
    <n v="4.9344978332519531"/>
    <n v="5.02349853515625"/>
    <x v="5"/>
  </r>
  <r>
    <s v="GOOGL20241019"/>
    <x v="1"/>
    <x v="49"/>
    <x v="158"/>
    <n v="56.114498138427734"/>
    <n v="57.700000762939453"/>
    <n v="54.679500579833984"/>
    <n v="56.327499389648438"/>
    <n v="56.188369750976563"/>
    <m/>
    <n v="652174000"/>
    <x v="1"/>
    <n v="3.292083740234375E-2"/>
    <n v="5.8621973651629133E-4"/>
    <n v="0.21300125122070313"/>
    <n v="1.5855026245117188"/>
    <x v="3"/>
  </r>
  <r>
    <s v="GOOGL20241019"/>
    <x v="1"/>
    <x v="50"/>
    <x v="158"/>
    <n v="56.549999237060547"/>
    <n v="61.821998596191406"/>
    <n v="56.509998321533203"/>
    <n v="58.844501495361328"/>
    <n v="58.699150085449219"/>
    <m/>
    <n v="663738000"/>
    <x v="1"/>
    <n v="2.5107803344726563"/>
    <n v="4.4685138395748725E-2"/>
    <n v="2.2945022583007813"/>
    <n v="5.2719993591308594"/>
    <x v="3"/>
  </r>
  <r>
    <s v="GOOGL20241019"/>
    <x v="1"/>
    <x v="51"/>
    <x v="158"/>
    <n v="59.376998901367188"/>
    <n v="64.848503112792969"/>
    <n v="59.150001525878906"/>
    <n v="59.948001861572266"/>
    <n v="59.7999267578125"/>
    <m/>
    <n v="647446000"/>
    <x v="1"/>
    <n v="1.1007766723632813"/>
    <n v="1.875282036840642E-2"/>
    <n v="0.57100296020507813"/>
    <n v="5.4715042114257813"/>
    <x v="4"/>
  </r>
  <r>
    <s v="GOOGL20241019"/>
    <x v="1"/>
    <x v="52"/>
    <x v="158"/>
    <n v="59.875"/>
    <n v="59.962501525878906"/>
    <n v="55.167499542236328"/>
    <n v="55.325000762939453"/>
    <n v="55.188346862792969"/>
    <m/>
    <n v="742726000"/>
    <x v="1"/>
    <n v="-4.6115798950195313"/>
    <n v="-7.7116850521689151E-2"/>
    <n v="-4.5499992370605469"/>
    <n v="8.750152587890625E-2"/>
    <x v="0"/>
  </r>
  <r>
    <s v="GOOGL20241019"/>
    <x v="1"/>
    <x v="53"/>
    <x v="158"/>
    <n v="53.346500396728516"/>
    <n v="56.328498840332031"/>
    <n v="51.35150146484375"/>
    <n v="54.139999389648438"/>
    <n v="54.006271362304688"/>
    <m/>
    <n v="712452000"/>
    <x v="1"/>
    <n v="-1.1820755004882813"/>
    <n v="-2.1418912913686028E-2"/>
    <n v="0.79349899291992188"/>
    <n v="2.9819984436035156"/>
    <x v="1"/>
  </r>
  <r>
    <s v="GOOGL20241019"/>
    <x v="1"/>
    <x v="54"/>
    <x v="158"/>
    <n v="55.051998138427734"/>
    <n v="63.419498443603516"/>
    <n v="54.766498565673828"/>
    <n v="60.909999847412109"/>
    <n v="60.759552001953125"/>
    <m/>
    <n v="715104000"/>
    <x v="1"/>
    <n v="6.7532806396484375"/>
    <n v="0.12504618644414123"/>
    <n v="5.858001708984375"/>
    <n v="8.3675003051757813"/>
    <x v="4"/>
  </r>
  <r>
    <s v="GOOGL20241019"/>
    <x v="1"/>
    <x v="55"/>
    <x v="158"/>
    <n v="60.881500244140625"/>
    <n v="61.814998626708984"/>
    <n v="57.137500762939453"/>
    <n v="59.526500701904297"/>
    <n v="59.379467010498047"/>
    <m/>
    <n v="586310000"/>
    <x v="1"/>
    <n v="-1.3800849914550781"/>
    <n v="-2.2713826120073333E-2"/>
    <n v="-1.3549995422363281"/>
    <n v="0.93349838256835938"/>
    <x v="6"/>
  </r>
  <r>
    <s v="GOOGL20241019"/>
    <x v="1"/>
    <x v="56"/>
    <x v="158"/>
    <n v="59.092498779296875"/>
    <n v="62.4010009765625"/>
    <n v="58.185501098632813"/>
    <n v="61.056999206542969"/>
    <n v="60.906185150146484"/>
    <m/>
    <n v="517072000"/>
    <x v="1"/>
    <n v="1.5267181396484375"/>
    <n v="2.5711212427941499E-2"/>
    <n v="1.9645004272460938"/>
    <n v="3.308502197265625"/>
    <x v="2"/>
  </r>
  <r>
    <s v="GOOGL20241019"/>
    <x v="1"/>
    <x v="57"/>
    <x v="158"/>
    <n v="61.124500274658203"/>
    <n v="64.961997985839844"/>
    <n v="58.157001495361328"/>
    <n v="62.939998626708984"/>
    <n v="62.784534454345703"/>
    <m/>
    <n v="603634000"/>
    <x v="1"/>
    <n v="1.8783493041992188"/>
    <n v="3.0840025625829215E-2"/>
    <n v="1.8154983520507813"/>
    <n v="3.8374977111816406"/>
    <x v="5"/>
  </r>
  <r>
    <s v="GOOGL20241019"/>
    <x v="1"/>
    <x v="58"/>
    <x v="158"/>
    <n v="63.290000915527344"/>
    <n v="66.695999145507813"/>
    <n v="62.985500335693359"/>
    <n v="65.204498291015625"/>
    <n v="65.043441772460938"/>
    <m/>
    <n v="528780000"/>
    <x v="1"/>
    <n v="2.2589073181152344"/>
    <n v="3.5978705333903349E-2"/>
    <n v="1.9144973754882813"/>
    <n v="3.4059982299804688"/>
    <x v="3"/>
  </r>
  <r>
    <s v="GOOGL20241019"/>
    <x v="1"/>
    <x v="59"/>
    <x v="158"/>
    <n v="65.127998352050781"/>
    <n v="68.352500915527344"/>
    <n v="63.852500915527344"/>
    <n v="66.969497680664063"/>
    <n v="66.8040771484375"/>
    <m/>
    <n v="559106000"/>
    <x v="1"/>
    <n v="1.7606353759765625"/>
    <n v="2.7068675258737906E-2"/>
    <n v="1.8414993286132813"/>
    <n v="3.2245025634765625"/>
    <x v="2"/>
  </r>
  <r>
    <s v="GOOGL20241019"/>
    <x v="1"/>
    <x v="0"/>
    <x v="158"/>
    <n v="67.420501708984375"/>
    <n v="75.028999328613281"/>
    <n v="67.324501037597656"/>
    <n v="71.638999938964844"/>
    <n v="71.462051391601563"/>
    <m/>
    <n v="673594000"/>
    <x v="1"/>
    <n v="4.6579742431640625"/>
    <n v="6.9725806822782843E-2"/>
    <n v="4.2184982299804688"/>
    <n v="7.6084976196289063"/>
    <x v="0"/>
  </r>
  <r>
    <s v="GOOGL20241019"/>
    <x v="1"/>
    <x v="1"/>
    <x v="158"/>
    <n v="73.082496643066406"/>
    <n v="76.537002563476563"/>
    <n v="63.410499572753906"/>
    <n v="66.962501525878906"/>
    <n v="66.797096252441406"/>
    <m/>
    <n v="830656000"/>
    <x v="1"/>
    <n v="-4.6649551391601563"/>
    <n v="-6.5278666886336101E-2"/>
    <n v="-6.1199951171875"/>
    <n v="3.4545059204101563"/>
    <x v="1"/>
  </r>
  <r>
    <s v="GOOGL20241019"/>
    <x v="1"/>
    <x v="2"/>
    <x v="158"/>
    <n v="67.569503784179688"/>
    <n v="70.409500122070313"/>
    <n v="50.443500518798828"/>
    <n v="58.097499847412109"/>
    <n v="57.953998565673828"/>
    <m/>
    <n v="1570716000"/>
    <x v="1"/>
    <n v="-8.8430976867675781"/>
    <n v="-0.13238755238319089"/>
    <n v="-9.4720039367675781"/>
    <n v="2.839996337890625"/>
    <x v="2"/>
  </r>
  <r>
    <s v="GOOGL20241019"/>
    <x v="1"/>
    <x v="3"/>
    <x v="158"/>
    <n v="56.200000762939453"/>
    <n v="68.007499694824219"/>
    <n v="53.754001617431641"/>
    <n v="67.334999084472656"/>
    <n v="67.168678283691406"/>
    <m/>
    <n v="1124224000"/>
    <x v="1"/>
    <n v="9.2146797180175781"/>
    <n v="0.15899994425443453"/>
    <n v="11.134998321533203"/>
    <n v="11.807498931884766"/>
    <x v="0"/>
  </r>
  <r>
    <s v="GOOGL20241019"/>
    <x v="1"/>
    <x v="4"/>
    <x v="158"/>
    <n v="66.204498291015625"/>
    <n v="72.255500793457031"/>
    <n v="64.800498962402344"/>
    <n v="71.676002502441406"/>
    <n v="71.498954772949219"/>
    <m/>
    <n v="725130000"/>
    <x v="1"/>
    <n v="4.3302764892578125"/>
    <n v="6.4468752906982285E-2"/>
    <n v="5.4715042114257813"/>
    <n v="6.0510025024414063"/>
    <x v="3"/>
  </r>
  <r>
    <s v="GOOGL20241019"/>
    <x v="1"/>
    <x v="5"/>
    <x v="158"/>
    <n v="71.285003662109375"/>
    <n v="73.789497375488281"/>
    <n v="67.582496643066406"/>
    <n v="70.902496337890625"/>
    <n v="70.727363586425781"/>
    <m/>
    <n v="814160000"/>
    <x v="1"/>
    <n v="-0.7715911865234375"/>
    <n v="-1.0791703464830271E-2"/>
    <n v="-0.38250732421875"/>
    <n v="2.5044937133789063"/>
    <x v="4"/>
  </r>
  <r>
    <s v="GOOGL20241019"/>
    <x v="1"/>
    <x v="6"/>
    <x v="158"/>
    <n v="70.958503723144531"/>
    <n v="79.352500915527344"/>
    <n v="70.708999633789063"/>
    <n v="74.397499084472656"/>
    <n v="74.213729858398438"/>
    <m/>
    <n v="822998000"/>
    <x v="1"/>
    <n v="3.4863662719726563"/>
    <n v="4.9293084547070931E-2"/>
    <n v="3.438995361328125"/>
    <n v="8.3939971923828125"/>
    <x v="0"/>
  </r>
  <r>
    <s v="GOOGL20241019"/>
    <x v="1"/>
    <x v="7"/>
    <x v="158"/>
    <n v="74.550003051757813"/>
    <n v="82.639503479003906"/>
    <n v="73.201499938964844"/>
    <n v="81.47650146484375"/>
    <n v="81.275253295898438"/>
    <m/>
    <n v="614564000"/>
    <x v="1"/>
    <n v="7.0615234375"/>
    <n v="9.5151079908390779E-2"/>
    <n v="6.9264984130859375"/>
    <n v="8.0895004272460938"/>
    <x v="1"/>
  </r>
  <r>
    <s v="GOOGL20241019"/>
    <x v="1"/>
    <x v="8"/>
    <x v="158"/>
    <n v="81.608001708984375"/>
    <n v="86.305000305175781"/>
    <n v="70.107498168945313"/>
    <n v="73.279998779296875"/>
    <n v="73.098991394042969"/>
    <m/>
    <n v="836634000"/>
    <x v="1"/>
    <n v="-8.1762619018554688"/>
    <n v="-0.10059959053450007"/>
    <n v="-8.3280029296875"/>
    <n v="4.6969985961914063"/>
    <x v="5"/>
  </r>
  <r>
    <s v="GOOGL20241019"/>
    <x v="1"/>
    <x v="9"/>
    <x v="158"/>
    <n v="74.182998657226563"/>
    <n v="84.066001892089844"/>
    <n v="71.6614990234375"/>
    <n v="80.805496215820313"/>
    <n v="80.605903625488281"/>
    <m/>
    <n v="854920000"/>
    <x v="1"/>
    <n v="7.5069122314453125"/>
    <n v="0.10269510865015929"/>
    <n v="6.62249755859375"/>
    <n v="9.8830032348632813"/>
    <x v="6"/>
  </r>
  <r>
    <s v="GOOGL20241019"/>
    <x v="1"/>
    <x v="10"/>
    <x v="158"/>
    <n v="81.177001953125"/>
    <n v="90.844497680664063"/>
    <n v="80.605499267578125"/>
    <n v="87.720001220703125"/>
    <n v="87.503326416015625"/>
    <m/>
    <n v="631912000"/>
    <x v="1"/>
    <n v="6.8974227905273438"/>
    <n v="8.5569736326043033E-2"/>
    <n v="6.542999267578125"/>
    <n v="9.6674957275390625"/>
    <x v="2"/>
  </r>
  <r>
    <s v="GOOGL20241019"/>
    <x v="1"/>
    <x v="11"/>
    <x v="158"/>
    <n v="88.333000183105469"/>
    <n v="92.191497802734375"/>
    <n v="84.699996948242188"/>
    <n v="87.632003784179688"/>
    <n v="87.415550231933594"/>
    <m/>
    <n v="608630000"/>
    <x v="1"/>
    <n v="-8.777618408203125E-2"/>
    <n v="-1.0031627371052121E-3"/>
    <n v="-0.70099639892578125"/>
    <n v="3.8584976196289063"/>
    <x v="5"/>
  </r>
  <r>
    <s v="GOOGL20241019"/>
    <x v="1"/>
    <x v="12"/>
    <x v="158"/>
    <n v="88"/>
    <n v="96.603996276855469"/>
    <n v="84.805000305175781"/>
    <n v="91.367996215820313"/>
    <n v="91.142311096191406"/>
    <m/>
    <n v="791662000"/>
    <x v="1"/>
    <n v="3.7267608642578125"/>
    <n v="4.2632739984374224E-2"/>
    <n v="3.3679962158203125"/>
    <n v="8.6039962768554688"/>
    <x v="3"/>
  </r>
  <r>
    <s v="GOOGL20241019"/>
    <x v="1"/>
    <x v="13"/>
    <x v="158"/>
    <n v="92.229499816894531"/>
    <n v="107.25700378417969"/>
    <n v="92.229499816894531"/>
    <n v="101.09549713134766"/>
    <n v="100.84578704833984"/>
    <m/>
    <n v="678324000"/>
    <x v="1"/>
    <n v="9.7034759521484375"/>
    <n v="0.10646507878480804"/>
    <n v="8.865997314453125"/>
    <n v="15.027503967285156"/>
    <x v="4"/>
  </r>
  <r>
    <s v="GOOGL20241019"/>
    <x v="1"/>
    <x v="14"/>
    <x v="158"/>
    <n v="102.40000152587891"/>
    <n v="105.68699645996094"/>
    <n v="99.699996948242188"/>
    <n v="103.12599945068359"/>
    <n v="102.87127685546875"/>
    <m/>
    <n v="756694000"/>
    <x v="1"/>
    <n v="2.0254898071289063"/>
    <n v="2.0084992674775926E-2"/>
    <n v="0.7259979248046875"/>
    <n v="3.2869949340820313"/>
    <x v="4"/>
  </r>
  <r>
    <s v="GOOGL20241019"/>
    <x v="1"/>
    <x v="15"/>
    <x v="158"/>
    <n v="104.61250305175781"/>
    <n v="121.56900024414063"/>
    <n v="104.57150268554688"/>
    <n v="117.67500305175781"/>
    <n v="117.38433837890625"/>
    <m/>
    <n v="702352000"/>
    <x v="1"/>
    <n v="14.5130615234375"/>
    <n v="0.14107987974489178"/>
    <n v="13.0625"/>
    <n v="16.956497192382813"/>
    <x v="6"/>
  </r>
  <r>
    <s v="GOOGL20241019"/>
    <x v="1"/>
    <x v="16"/>
    <x v="158"/>
    <n v="118.24549865722656"/>
    <n v="119.45249938964844"/>
    <n v="109.68099975585938"/>
    <n v="117.84249877929688"/>
    <n v="117.55142211914063"/>
    <m/>
    <n v="603480000"/>
    <x v="1"/>
    <n v="0.167083740234375"/>
    <n v="1.4233755954558003E-3"/>
    <n v="-0.4029998779296875"/>
    <n v="1.207000732421875"/>
    <x v="1"/>
  </r>
  <r>
    <s v="GOOGL20241019"/>
    <x v="1"/>
    <x v="17"/>
    <x v="158"/>
    <n v="118.72200012207031"/>
    <n v="123.09549713134766"/>
    <n v="116.47599792480469"/>
    <n v="122.08950042724609"/>
    <n v="121.78793334960938"/>
    <m/>
    <n v="544936000"/>
    <x v="1"/>
    <n v="4.23651123046875"/>
    <n v="3.603964352371114E-2"/>
    <n v="3.3675003051757813"/>
    <n v="4.3734970092773438"/>
    <x v="5"/>
  </r>
  <r>
    <s v="GOOGL20241019"/>
    <x v="1"/>
    <x v="18"/>
    <x v="158"/>
    <n v="121.72499847412109"/>
    <n v="138.2969970703125"/>
    <n v="121.53150177001953"/>
    <n v="134.72650146484375"/>
    <n v="134.39372253417969"/>
    <m/>
    <n v="610808000"/>
    <x v="1"/>
    <n v="12.605789184570313"/>
    <n v="0.10350604264392183"/>
    <n v="13.001502990722656"/>
    <n v="16.571998596191406"/>
    <x v="6"/>
  </r>
  <r>
    <s v="GOOGL20241019"/>
    <x v="1"/>
    <x v="19"/>
    <x v="158"/>
    <n v="135.11700439453125"/>
    <n v="145.97050476074219"/>
    <n v="133.31950378417969"/>
    <n v="144.69749450683594"/>
    <n v="144.340087890625"/>
    <m/>
    <n v="461586000"/>
    <x v="1"/>
    <n v="9.9463653564453125"/>
    <n v="7.4009143958911894E-2"/>
    <n v="9.5804901123046875"/>
    <n v="10.853500366210938"/>
    <x v="2"/>
  </r>
  <r>
    <s v="GOOGL20241019"/>
    <x v="1"/>
    <x v="20"/>
    <x v="158"/>
    <n v="145"/>
    <n v="146.25399780273438"/>
    <n v="133.55599975585938"/>
    <n v="133.67599487304688"/>
    <n v="133.34580993652344"/>
    <m/>
    <n v="590840000"/>
    <x v="1"/>
    <n v="-10.994277954101563"/>
    <n v="-7.616925000224084E-2"/>
    <n v="-11.324005126953125"/>
    <n v="1.253997802734375"/>
    <x v="0"/>
  </r>
  <r>
    <s v="GOOGL20241019"/>
    <x v="1"/>
    <x v="21"/>
    <x v="158"/>
    <n v="134.44749450683594"/>
    <n v="148.64999389648438"/>
    <n v="131.05000305175781"/>
    <n v="148.04600524902344"/>
    <n v="147.68031311035156"/>
    <m/>
    <n v="720758000"/>
    <x v="1"/>
    <n v="14.334503173828125"/>
    <n v="0.10749881001165451"/>
    <n v="13.5985107421875"/>
    <n v="14.202499389648438"/>
    <x v="3"/>
  </r>
  <r>
    <s v="GOOGL20241019"/>
    <x v="1"/>
    <x v="22"/>
    <x v="158"/>
    <n v="148.04600524902344"/>
    <n v="150.96650695800781"/>
    <n v="141.60150146484375"/>
    <n v="141.89750671386719"/>
    <n v="141.54701232910156"/>
    <m/>
    <n v="608378000"/>
    <x v="1"/>
    <n v="-6.13330078125"/>
    <n v="-4.1530999264816737E-2"/>
    <n v="-6.14849853515625"/>
    <n v="2.920501708984375"/>
    <x v="4"/>
  </r>
  <r>
    <s v="GOOGL20241019"/>
    <x v="1"/>
    <x v="23"/>
    <x v="158"/>
    <n v="144"/>
    <n v="149.10000610351563"/>
    <n v="139.32099914550781"/>
    <n v="144.85200500488281"/>
    <n v="144.49420166015625"/>
    <m/>
    <n v="619694000"/>
    <x v="1"/>
    <n v="2.9471893310546875"/>
    <n v="2.0821354507470691E-2"/>
    <n v="0.8520050048828125"/>
    <n v="5.100006103515625"/>
    <x v="0"/>
  </r>
  <r>
    <s v="GOOGL20241019"/>
    <x v="1"/>
    <x v="24"/>
    <x v="158"/>
    <n v="145.05499267578125"/>
    <n v="146.48500061035156"/>
    <n v="124.5"/>
    <n v="135.30349731445313"/>
    <n v="134.96929931640625"/>
    <m/>
    <n v="767206000"/>
    <x v="1"/>
    <n v="-9.52490234375"/>
    <n v="-6.5919057800462033E-2"/>
    <n v="-9.751495361328125"/>
    <n v="1.4300079345703125"/>
    <x v="1"/>
  </r>
  <r>
    <s v="GOOGL20241019"/>
    <x v="1"/>
    <x v="25"/>
    <x v="158"/>
    <n v="137.59449768066406"/>
    <n v="151.54649353027344"/>
    <n v="124.95349884033203"/>
    <n v="135.0570068359375"/>
    <n v="134.72340393066406"/>
    <m/>
    <n v="928126000"/>
    <x v="1"/>
    <n v="-0.2458953857421875"/>
    <n v="-1.8217598466265805E-3"/>
    <n v="-2.5374908447265625"/>
    <n v="13.951995849609375"/>
    <x v="5"/>
  </r>
  <r>
    <s v="GOOGL20241019"/>
    <x v="1"/>
    <x v="26"/>
    <x v="158"/>
    <n v="134.87849426269531"/>
    <n v="143.79350280761719"/>
    <n v="125.27500152587891"/>
    <n v="139.0675048828125"/>
    <n v="138.7239990234375"/>
    <m/>
    <n v="729162000"/>
    <x v="1"/>
    <n v="4.0005950927734375"/>
    <n v="2.9694853609089744E-2"/>
    <n v="4.1890106201171875"/>
    <n v="8.915008544921875"/>
    <x v="5"/>
  </r>
  <r>
    <s v="GOOGL20241019"/>
    <x v="1"/>
    <x v="27"/>
    <x v="158"/>
    <n v="139.5"/>
    <n v="143.71200561523438"/>
    <n v="112.73650360107422"/>
    <n v="114.1094970703125"/>
    <n v="113.82763671875"/>
    <m/>
    <n v="761152000"/>
    <x v="1"/>
    <n v="-24.8963623046875"/>
    <n v="-0.17946685556436259"/>
    <n v="-25.3905029296875"/>
    <n v="4.212005615234375"/>
    <x v="3"/>
  </r>
  <r>
    <s v="GOOGL20241019"/>
    <x v="1"/>
    <x v="28"/>
    <x v="158"/>
    <n v="113.40499877929688"/>
    <n v="122.85449981689453"/>
    <n v="101.88449859619141"/>
    <n v="113.76200103759766"/>
    <n v="113.48100280761719"/>
    <m/>
    <n v="850450000"/>
    <x v="1"/>
    <n v="-0.3466339111328125"/>
    <n v="-3.0452858143851236E-3"/>
    <n v="0.35700225830078125"/>
    <n v="9.4495010375976563"/>
    <x v="2"/>
  </r>
  <r>
    <s v="GOOGL20241019"/>
    <x v="1"/>
    <x v="29"/>
    <x v="158"/>
    <n v="114.85500335693359"/>
    <n v="119.34700012207031"/>
    <n v="105.04599761962891"/>
    <n v="108.96299743652344"/>
    <n v="108.69384765625"/>
    <m/>
    <n v="770754000"/>
    <x v="1"/>
    <n v="-4.7871551513671875"/>
    <n v="-4.2184592019334999E-2"/>
    <n v="-5.8920059204101563"/>
    <n v="4.4919967651367188"/>
    <x v="0"/>
  </r>
  <r>
    <s v="GOOGL20241019"/>
    <x v="1"/>
    <x v="30"/>
    <x v="158"/>
    <n v="107.93299865722656"/>
    <n v="119.68499755859375"/>
    <n v="104.06999969482422"/>
    <n v="116.31999969482422"/>
    <n v="116.03268432617188"/>
    <m/>
    <n v="789529700"/>
    <x v="15"/>
    <n v="7.338836669921875"/>
    <n v="6.7518354224668009E-2"/>
    <n v="8.3870010375976563"/>
    <n v="11.751998901367188"/>
    <x v="3"/>
  </r>
  <r>
    <s v="GOOGL20241019"/>
    <x v="1"/>
    <x v="31"/>
    <x v="158"/>
    <n v="115.30000305175781"/>
    <n v="122.43000030517578"/>
    <n v="107.80000305175781"/>
    <n v="108.22000122070313"/>
    <n v="107.95269012451172"/>
    <m/>
    <n v="515852700"/>
    <x v="1"/>
    <n v="-8.0799942016601563"/>
    <n v="-6.9635475372869293E-2"/>
    <n v="-7.0800018310546875"/>
    <n v="7.1299972534179688"/>
    <x v="4"/>
  </r>
  <r>
    <s v="GOOGL20241019"/>
    <x v="1"/>
    <x v="32"/>
    <x v="158"/>
    <n v="108.27999877929688"/>
    <n v="111.62000274658203"/>
    <n v="95.55999755859375"/>
    <n v="95.650001525878906"/>
    <n v="95.413742065429688"/>
    <m/>
    <n v="613278900"/>
    <x v="1"/>
    <n v="-12.538948059082031"/>
    <n v="-0.11615227825759356"/>
    <n v="-12.629997253417969"/>
    <n v="3.3400039672851563"/>
    <x v="6"/>
  </r>
  <r>
    <s v="GOOGL20241019"/>
    <x v="1"/>
    <x v="33"/>
    <x v="158"/>
    <n v="96.760002136230469"/>
    <n v="104.81999969482422"/>
    <n v="91.800003051757813"/>
    <n v="94.510002136230469"/>
    <n v="94.276557922363281"/>
    <m/>
    <n v="681488300"/>
    <x v="1"/>
    <n v="-1.1371841430664063"/>
    <n v="-1.1918446120881665E-2"/>
    <n v="-2.25"/>
    <n v="8.05999755859375"/>
    <x v="1"/>
  </r>
  <r>
    <s v="GOOGL20241019"/>
    <x v="1"/>
    <x v="34"/>
    <x v="158"/>
    <n v="95.449996948242188"/>
    <n v="101.04000091552734"/>
    <n v="83.339996337890625"/>
    <n v="100.98999786376953"/>
    <n v="100.74054718017578"/>
    <m/>
    <n v="716522700"/>
    <x v="1"/>
    <n v="6.4639892578125"/>
    <n v="6.8564126347162135E-2"/>
    <n v="5.5400009155273438"/>
    <n v="5.5900039672851563"/>
    <x v="5"/>
  </r>
  <r>
    <s v="GOOGL20241019"/>
    <x v="1"/>
    <x v="35"/>
    <x v="158"/>
    <n v="101.01999664306641"/>
    <n v="102.25"/>
    <n v="85.94000244140625"/>
    <n v="88.230003356933594"/>
    <n v="88.012069702148438"/>
    <m/>
    <n v="603127800"/>
    <x v="1"/>
    <n v="-12.728477478027344"/>
    <n v="-0.12634909175905251"/>
    <n v="-12.789993286132813"/>
    <n v="1.2300033569335938"/>
    <x v="6"/>
  </r>
  <r>
    <s v="GOOGL20241019"/>
    <x v="1"/>
    <x v="36"/>
    <x v="158"/>
    <n v="89.589996337890625"/>
    <n v="100.31999969482422"/>
    <n v="84.860000610351563"/>
    <n v="98.839996337890625"/>
    <n v="98.595863342285156"/>
    <m/>
    <n v="672897800"/>
    <x v="1"/>
    <n v="10.583793640136719"/>
    <n v="0.12025379777029377"/>
    <n v="9.25"/>
    <n v="10.730003356933594"/>
    <x v="2"/>
  </r>
  <r>
    <s v="GOOGL20241019"/>
    <x v="1"/>
    <x v="37"/>
    <x v="158"/>
    <n v="98.709999084472656"/>
    <n v="108.18000030517578"/>
    <n v="88.580001831054688"/>
    <n v="90.05999755859375"/>
    <n v="89.837547302246094"/>
    <m/>
    <n v="952580200"/>
    <x v="1"/>
    <n v="-8.7583160400390625"/>
    <n v="-8.8830423964018634E-2"/>
    <n v="-8.6500015258789063"/>
    <n v="9.470001220703125"/>
    <x v="0"/>
  </r>
  <r>
    <s v="GOOGL20241019"/>
    <x v="1"/>
    <x v="38"/>
    <x v="158"/>
    <n v="89.980003356933594"/>
    <n v="106.58999633789063"/>
    <n v="89.419998168945313"/>
    <n v="103.73000335693359"/>
    <n v="103.47378540039063"/>
    <m/>
    <n v="859933900"/>
    <x v="1"/>
    <n v="13.636238098144531"/>
    <n v="0.15178776558866813"/>
    <n v="13.75"/>
    <n v="16.609992980957031"/>
    <x v="0"/>
  </r>
  <r>
    <s v="GOOGL20241019"/>
    <x v="1"/>
    <x v="39"/>
    <x v="158"/>
    <n v="102.38999938964844"/>
    <n v="109.16999816894531"/>
    <n v="101.93000030517578"/>
    <n v="107.33999633789063"/>
    <n v="107.07485961914063"/>
    <m/>
    <n v="604106300"/>
    <x v="1"/>
    <n v="3.60107421875"/>
    <n v="3.4801820728136867E-2"/>
    <n v="4.9499969482421875"/>
    <n v="6.779998779296875"/>
    <x v="1"/>
  </r>
  <r>
    <s v="GOOGL20241019"/>
    <x v="1"/>
    <x v="40"/>
    <x v="158"/>
    <n v="106.83999633789063"/>
    <n v="126.43000030517578"/>
    <n v="103.70999908447266"/>
    <n v="122.87000274658203"/>
    <n v="122.56651306152344"/>
    <m/>
    <n v="820545400"/>
    <x v="1"/>
    <n v="15.491653442382813"/>
    <n v="0.1446805192707965"/>
    <n v="16.030006408691406"/>
    <n v="19.590003967285156"/>
    <x v="4"/>
  </r>
  <r>
    <s v="GOOGL20241019"/>
    <x v="1"/>
    <x v="41"/>
    <x v="158"/>
    <n v="122.81999969482422"/>
    <n v="129.03999328613281"/>
    <n v="116.09999847412109"/>
    <n v="119.69999694824219"/>
    <n v="119.40433502197266"/>
    <m/>
    <n v="656756700"/>
    <x v="1"/>
    <n v="-3.1621780395507813"/>
    <n v="-2.5799672234710913E-2"/>
    <n v="-3.1200027465820313"/>
    <n v="6.2199935913085938"/>
    <x v="6"/>
  </r>
  <r>
    <s v="GOOGL20241019"/>
    <x v="1"/>
    <x v="42"/>
    <x v="158"/>
    <n v="119.23999786376953"/>
    <n v="133.74000549316406"/>
    <n v="115.34999847412109"/>
    <n v="132.72000122070313"/>
    <n v="132.39218139648438"/>
    <m/>
    <n v="708341500"/>
    <x v="1"/>
    <n v="12.987846374511719"/>
    <n v="0.10877196829078239"/>
    <n v="13.480003356933594"/>
    <n v="14.500007629394531"/>
    <x v="1"/>
  </r>
  <r>
    <s v="GOOGL20241019"/>
    <x v="1"/>
    <x v="43"/>
    <x v="158"/>
    <n v="130.77999877929688"/>
    <n v="138"/>
    <n v="126.37999725341797"/>
    <n v="136.16999816894531"/>
    <n v="135.83366394042969"/>
    <m/>
    <n v="593289000"/>
    <x v="1"/>
    <n v="3.4414825439453125"/>
    <n v="2.5994551812165145E-2"/>
    <n v="5.3899993896484375"/>
    <n v="7.220001220703125"/>
    <x v="5"/>
  </r>
  <r>
    <s v="GOOGL20241019"/>
    <x v="1"/>
    <x v="44"/>
    <x v="158"/>
    <n v="137.46000671386719"/>
    <n v="139.16000366210938"/>
    <n v="127.22000122070313"/>
    <n v="130.86000061035156"/>
    <n v="130.53677368164063"/>
    <m/>
    <n v="477542100"/>
    <x v="1"/>
    <n v="-5.2968902587890625"/>
    <n v="-3.8995356025529726E-2"/>
    <n v="-6.600006103515625"/>
    <n v="1.6999969482421875"/>
    <x v="3"/>
  </r>
  <r>
    <s v="GOOGL20241019"/>
    <x v="1"/>
    <x v="45"/>
    <x v="158"/>
    <n v="131.21000671386719"/>
    <n v="141.22000122070313"/>
    <n v="120.20999908447266"/>
    <n v="124.08000183105469"/>
    <n v="123.77352142333984"/>
    <m/>
    <n v="680712800"/>
    <x v="1"/>
    <n v="-6.7632522583007813"/>
    <n v="-5.181108625763331E-2"/>
    <n v="-7.1300048828125"/>
    <n v="10.009994506835938"/>
    <x v="2"/>
  </r>
  <r>
    <s v="GOOGL20241019"/>
    <x v="1"/>
    <x v="46"/>
    <x v="158"/>
    <n v="124.06999969482422"/>
    <n v="139.41999816894531"/>
    <n v="123.72000122070313"/>
    <n v="132.52999877929688"/>
    <n v="132.20263671875"/>
    <m/>
    <n v="535220300"/>
    <x v="1"/>
    <n v="8.4291152954101563"/>
    <n v="6.8101199416063629E-2"/>
    <n v="8.4599990844726563"/>
    <n v="15.349998474121094"/>
    <x v="0"/>
  </r>
  <r>
    <s v="GOOGL20241019"/>
    <x v="1"/>
    <x v="47"/>
    <x v="158"/>
    <n v="131.86000061035156"/>
    <n v="142.67999267578125"/>
    <n v="127.90000152587891"/>
    <n v="139.69000244140625"/>
    <n v="139.34495544433594"/>
    <m/>
    <n v="619903000"/>
    <x v="1"/>
    <n v="7.1423187255859375"/>
    <n v="5.4025531789470449E-2"/>
    <n v="7.8300018310546875"/>
    <n v="10.819992065429688"/>
    <x v="3"/>
  </r>
  <r>
    <s v="GPN20241019"/>
    <x v="1"/>
    <x v="0"/>
    <x v="159"/>
    <n v="183.94999694824219"/>
    <n v="202.58000183105469"/>
    <n v="182.27000427246094"/>
    <n v="195.44999694824219"/>
    <n v="188.94781494140625"/>
    <n v="0"/>
    <n v="30234300"/>
    <x v="0"/>
    <n v="0"/>
    <n v="0"/>
    <n v="11.5"/>
    <n v="18.6300048828125"/>
    <x v="0"/>
  </r>
  <r>
    <s v="GPN20241019"/>
    <x v="1"/>
    <x v="1"/>
    <x v="159"/>
    <n v="196.78999328613281"/>
    <n v="209.6199951171875"/>
    <n v="175"/>
    <n v="183.97000122070313"/>
    <n v="177.84979248046875"/>
    <n v="0"/>
    <n v="38857500"/>
    <x v="0"/>
    <n v="-11.0980224609375"/>
    <n v="-5.8736228737722218E-2"/>
    <n v="-12.819992065429688"/>
    <n v="12.830001831054688"/>
    <x v="1"/>
  </r>
  <r>
    <s v="GPN20241019"/>
    <x v="1"/>
    <x v="2"/>
    <x v="159"/>
    <n v="185.05000305175781"/>
    <n v="195.30999755859375"/>
    <n v="105.54000091552734"/>
    <n v="144.22999572753906"/>
    <n v="139.43179321289063"/>
    <n v="0.19500000000000001"/>
    <n v="80393000"/>
    <x v="0"/>
    <n v="-38.417999267578125"/>
    <n v="-0.21601350888446869"/>
    <n v="-40.82000732421875"/>
    <n v="10.259994506835938"/>
    <x v="2"/>
  </r>
  <r>
    <s v="GPN20241019"/>
    <x v="1"/>
    <x v="3"/>
    <x v="159"/>
    <n v="135.97999572753906"/>
    <n v="173.49000549316406"/>
    <n v="124.55000305175781"/>
    <n v="166.02000427246094"/>
    <n v="160.67890930175781"/>
    <n v="0"/>
    <n v="46589900"/>
    <x v="0"/>
    <n v="21.247116088867188"/>
    <n v="0.15107820280383821"/>
    <n v="30.040008544921875"/>
    <n v="37.510009765625"/>
    <x v="0"/>
  </r>
  <r>
    <s v="GPN20241019"/>
    <x v="1"/>
    <x v="4"/>
    <x v="159"/>
    <n v="161.41000366210938"/>
    <n v="185.47999572753906"/>
    <n v="157.6300048828125"/>
    <n v="179.49000549316406"/>
    <n v="173.715576171875"/>
    <n v="0"/>
    <n v="32653000"/>
    <x v="0"/>
    <n v="13.036666870117188"/>
    <n v="8.1134808300553196E-2"/>
    <n v="18.080001831054688"/>
    <n v="24.069992065429688"/>
    <x v="3"/>
  </r>
  <r>
    <s v="GPN20241019"/>
    <x v="1"/>
    <x v="5"/>
    <x v="159"/>
    <n v="179.69000244140625"/>
    <n v="191.32000732421875"/>
    <n v="161.91000366210938"/>
    <n v="169.6199951171875"/>
    <n v="164.1630859375"/>
    <n v="0.19500000000000001"/>
    <n v="52540200"/>
    <x v="0"/>
    <n v="-9.552490234375"/>
    <n v="-5.4989192010206245E-2"/>
    <n v="-10.07000732421875"/>
    <n v="11.6300048828125"/>
    <x v="4"/>
  </r>
  <r>
    <s v="GPN20241019"/>
    <x v="1"/>
    <x v="6"/>
    <x v="159"/>
    <n v="170"/>
    <n v="179.47000122070313"/>
    <n v="158.33000183105469"/>
    <n v="178.02000427246094"/>
    <n v="172.47076416015625"/>
    <n v="0"/>
    <n v="37113200"/>
    <x v="0"/>
    <n v="8.30767822265625"/>
    <n v="4.9522517374617436E-2"/>
    <n v="8.0200042724609375"/>
    <n v="9.470001220703125"/>
    <x v="0"/>
  </r>
  <r>
    <s v="GPN20241019"/>
    <x v="1"/>
    <x v="7"/>
    <x v="159"/>
    <n v="181.5"/>
    <n v="185.47000122070313"/>
    <n v="166.35000610351563"/>
    <n v="176.6199951171875"/>
    <n v="171.11442565917969"/>
    <n v="0"/>
    <n v="41304000"/>
    <x v="0"/>
    <n v="-1.3563385009765625"/>
    <n v="-7.8643361514063592E-3"/>
    <n v="-4.8800048828125"/>
    <n v="3.970001220703125"/>
    <x v="1"/>
  </r>
  <r>
    <s v="GPN20241019"/>
    <x v="1"/>
    <x v="8"/>
    <x v="159"/>
    <n v="176.83999633789063"/>
    <n v="185.25999450683594"/>
    <n v="164.57000732421875"/>
    <n v="177.58000183105469"/>
    <n v="172.04452514648438"/>
    <n v="0.19500000000000001"/>
    <n v="36971500"/>
    <x v="0"/>
    <n v="0.9300994873046875"/>
    <n v="5.4354361929984663E-3"/>
    <n v="0.7400054931640625"/>
    <n v="8.4199981689453125"/>
    <x v="5"/>
  </r>
  <r>
    <s v="GPN20241019"/>
    <x v="1"/>
    <x v="9"/>
    <x v="159"/>
    <n v="179.11000061035156"/>
    <n v="184.94000244140625"/>
    <n v="153.33000183105469"/>
    <n v="157.74000549316406"/>
    <n v="153.00149536132813"/>
    <n v="0"/>
    <n v="33968600"/>
    <x v="0"/>
    <n v="-19.04302978515625"/>
    <n v="-0.11172427150195618"/>
    <n v="-21.3699951171875"/>
    <n v="5.8300018310546875"/>
    <x v="6"/>
  </r>
  <r>
    <s v="GPN20241019"/>
    <x v="1"/>
    <x v="10"/>
    <x v="159"/>
    <n v="159.91000366210938"/>
    <n v="199.69000244140625"/>
    <n v="158.55000305175781"/>
    <n v="195.19000244140625"/>
    <n v="189.32650756835938"/>
    <n v="0"/>
    <n v="37826600"/>
    <x v="0"/>
    <n v="36.32501220703125"/>
    <n v="0.23741597339975473"/>
    <n v="35.279998779296875"/>
    <n v="39.779998779296875"/>
    <x v="2"/>
  </r>
  <r>
    <s v="GPN20241019"/>
    <x v="1"/>
    <x v="11"/>
    <x v="159"/>
    <n v="197.28999328613281"/>
    <n v="215.69999694824219"/>
    <n v="191.32000732421875"/>
    <n v="215.41999816894531"/>
    <n v="208.94879150390625"/>
    <n v="0.19500000000000001"/>
    <n v="34741900"/>
    <x v="0"/>
    <n v="19.622283935546875"/>
    <n v="0.10364258145655736"/>
    <n v="18.1300048828125"/>
    <n v="18.410003662109375"/>
    <x v="5"/>
  </r>
  <r>
    <s v="GPN20241019"/>
    <x v="1"/>
    <x v="12"/>
    <x v="159"/>
    <n v="215.08000183105469"/>
    <n v="215.50999450683594"/>
    <n v="175.58999633789063"/>
    <n v="176.52000427246094"/>
    <n v="171.3900146484375"/>
    <n v="0"/>
    <n v="35680700"/>
    <x v="0"/>
    <n v="-37.55877685546875"/>
    <n v="-0.18057744975922185"/>
    <n v="-38.55999755859375"/>
    <n v="0.42999267578125"/>
    <x v="3"/>
  </r>
  <r>
    <s v="GPN20241019"/>
    <x v="1"/>
    <x v="13"/>
    <x v="159"/>
    <n v="178.50999450683594"/>
    <n v="206.85000610351563"/>
    <n v="178.50999450683594"/>
    <n v="197.99000549316406"/>
    <n v="192.23606872558594"/>
    <n v="0"/>
    <n v="36788400"/>
    <x v="0"/>
    <n v="20.846054077148438"/>
    <n v="0.12162928110722171"/>
    <n v="19.480010986328125"/>
    <n v="28.340011596679688"/>
    <x v="4"/>
  </r>
  <r>
    <s v="GPN20241019"/>
    <x v="1"/>
    <x v="14"/>
    <x v="159"/>
    <n v="201.17999267578125"/>
    <n v="216.49000549316406"/>
    <n v="192.66000366210938"/>
    <n v="201.58000183105469"/>
    <n v="195.72175598144531"/>
    <n v="0.19500000000000001"/>
    <n v="40131000"/>
    <x v="0"/>
    <n v="3.485687255859375"/>
    <n v="1.8132209900941554E-2"/>
    <n v="0.4000091552734375"/>
    <n v="15.310012817382813"/>
    <x v="4"/>
  </r>
  <r>
    <s v="GPN20241019"/>
    <x v="1"/>
    <x v="15"/>
    <x v="159"/>
    <n v="202.92999267578125"/>
    <n v="220.80999755859375"/>
    <n v="202.3699951171875"/>
    <n v="214.6300048828125"/>
    <n v="208.58660888671875"/>
    <n v="0"/>
    <n v="18524700"/>
    <x v="0"/>
    <n v="12.864852905273438"/>
    <n v="6.4738579884998204E-2"/>
    <n v="11.70001220703125"/>
    <n v="17.8800048828125"/>
    <x v="6"/>
  </r>
  <r>
    <s v="GPN20241019"/>
    <x v="1"/>
    <x v="16"/>
    <x v="159"/>
    <n v="215.77999877929688"/>
    <n v="216.75"/>
    <n v="190.94999694824219"/>
    <n v="193.71000671386719"/>
    <n v="188.25564575195313"/>
    <n v="0"/>
    <n v="33391800"/>
    <x v="0"/>
    <n v="-20.330963134765625"/>
    <n v="-9.7470054013965024E-2"/>
    <n v="-22.069992065429688"/>
    <n v="0.970001220703125"/>
    <x v="1"/>
  </r>
  <r>
    <s v="GPN20241019"/>
    <x v="1"/>
    <x v="17"/>
    <x v="159"/>
    <n v="195.3800048828125"/>
    <n v="197.75"/>
    <n v="186.80000305175781"/>
    <n v="187.53999328613281"/>
    <n v="182.25933837890625"/>
    <n v="0.19500000000000001"/>
    <n v="33514700"/>
    <x v="0"/>
    <n v="-5.996307373046875"/>
    <n v="-3.1851805347610229E-2"/>
    <n v="-7.8400115966796875"/>
    <n v="2.3699951171875"/>
    <x v="5"/>
  </r>
  <r>
    <s v="GPN20241019"/>
    <x v="1"/>
    <x v="18"/>
    <x v="159"/>
    <n v="187.88999938964844"/>
    <n v="196.8800048828125"/>
    <n v="184.3800048828125"/>
    <n v="193.41000366210938"/>
    <n v="188.15521240234375"/>
    <n v="0"/>
    <n v="35013100"/>
    <x v="0"/>
    <n v="5.8958740234375"/>
    <n v="3.1300045782877817E-2"/>
    <n v="5.5200042724609375"/>
    <n v="8.9900054931640625"/>
    <x v="6"/>
  </r>
  <r>
    <s v="GPN20241019"/>
    <x v="1"/>
    <x v="19"/>
    <x v="159"/>
    <n v="194.05999755859375"/>
    <n v="195.3800048828125"/>
    <n v="160.6199951171875"/>
    <n v="162.63999938964844"/>
    <n v="158.22123718261719"/>
    <n v="0"/>
    <n v="74261700"/>
    <x v="0"/>
    <n v="-29.933975219726563"/>
    <n v="-0.15909210325137402"/>
    <n v="-31.419998168945313"/>
    <n v="1.32000732421875"/>
    <x v="2"/>
  </r>
  <r>
    <s v="GPN20241019"/>
    <x v="1"/>
    <x v="20"/>
    <x v="159"/>
    <n v="163.1300048828125"/>
    <n v="175.72999572753906"/>
    <n v="156.5"/>
    <n v="157.58000183105469"/>
    <n v="153.29869079589844"/>
    <n v="0.25"/>
    <n v="51739700"/>
    <x v="0"/>
    <n v="-4.92254638671875"/>
    <n v="-3.1111642754444113E-2"/>
    <n v="-5.5500030517578125"/>
    <n v="12.599990844726563"/>
    <x v="0"/>
  </r>
  <r>
    <s v="GPN20241019"/>
    <x v="1"/>
    <x v="21"/>
    <x v="159"/>
    <n v="157.77999877929688"/>
    <n v="163.02999877929688"/>
    <n v="141.74000549316406"/>
    <n v="142.99000549316406"/>
    <n v="139.30995178222656"/>
    <n v="0"/>
    <n v="37470900"/>
    <x v="0"/>
    <n v="-13.988739013671875"/>
    <n v="-9.2587867548909575E-2"/>
    <n v="-14.789993286132813"/>
    <n v="5.25"/>
    <x v="3"/>
  </r>
  <r>
    <s v="GPN20241019"/>
    <x v="1"/>
    <x v="22"/>
    <x v="159"/>
    <n v="143.47999572753906"/>
    <n v="145.94999694824219"/>
    <n v="116.75"/>
    <n v="119.04000091552734"/>
    <n v="115.976318359375"/>
    <n v="0"/>
    <n v="81337400"/>
    <x v="0"/>
    <n v="-23.333633422851563"/>
    <n v="-0.16749425594491429"/>
    <n v="-24.439994812011719"/>
    <n v="2.470001220703125"/>
    <x v="4"/>
  </r>
  <r>
    <s v="GPN20241019"/>
    <x v="1"/>
    <x v="23"/>
    <x v="159"/>
    <n v="120.98000335693359"/>
    <n v="137.78999328613281"/>
    <n v="117.15000152587891"/>
    <n v="135.17999267578125"/>
    <n v="131.700927734375"/>
    <n v="0.25"/>
    <n v="56906100"/>
    <x v="0"/>
    <n v="15.724609375"/>
    <n v="0.13558460715828713"/>
    <n v="14.199989318847656"/>
    <n v="16.809989929199219"/>
    <x v="0"/>
  </r>
  <r>
    <s v="GPN20241019"/>
    <x v="1"/>
    <x v="24"/>
    <x v="159"/>
    <n v="135.72999572753906"/>
    <n v="153.75999450683594"/>
    <n v="134.80000305175781"/>
    <n v="149.8800048828125"/>
    <n v="146.30784606933594"/>
    <n v="0"/>
    <n v="53391200"/>
    <x v="0"/>
    <n v="14.606918334960938"/>
    <n v="0.10874399322012174"/>
    <n v="14.150009155273438"/>
    <n v="18.029998779296875"/>
    <x v="1"/>
  </r>
  <r>
    <s v="GPN20241019"/>
    <x v="1"/>
    <x v="25"/>
    <x v="159"/>
    <n v="149.16999816894531"/>
    <n v="152.99000549316406"/>
    <n v="128.5"/>
    <n v="133.3800048828125"/>
    <n v="130.20109558105469"/>
    <n v="0"/>
    <n v="45452600"/>
    <x v="0"/>
    <n v="-16.10675048828125"/>
    <n v="-0.11008806686990003"/>
    <n v="-15.789993286132813"/>
    <n v="3.82000732421875"/>
    <x v="5"/>
  </r>
  <r>
    <s v="GPN20241019"/>
    <x v="1"/>
    <x v="26"/>
    <x v="159"/>
    <n v="132.6300048828125"/>
    <n v="141.57000732421875"/>
    <n v="120.98000335693359"/>
    <n v="136.83999633789063"/>
    <n v="133.57865905761719"/>
    <n v="0.25"/>
    <n v="42696500"/>
    <x v="0"/>
    <n v="3.3775634765625"/>
    <n v="2.5940855663621143E-2"/>
    <n v="4.209991455078125"/>
    <n v="8.94000244140625"/>
    <x v="5"/>
  </r>
  <r>
    <s v="GPN20241019"/>
    <x v="1"/>
    <x v="27"/>
    <x v="159"/>
    <n v="137.8800048828125"/>
    <n v="146.71000671386719"/>
    <n v="130.36000061035156"/>
    <n v="136.97999572753906"/>
    <n v="133.97674560546875"/>
    <n v="0"/>
    <n v="34867100"/>
    <x v="0"/>
    <n v="0.3980865478515625"/>
    <n v="1.0230882300139577E-3"/>
    <n v="-0.9000091552734375"/>
    <n v="8.8300018310546875"/>
    <x v="3"/>
  </r>
  <r>
    <s v="GPN20241019"/>
    <x v="1"/>
    <x v="28"/>
    <x v="159"/>
    <n v="133.3699951171875"/>
    <n v="134.24000549316406"/>
    <n v="114.80000305175781"/>
    <n v="131.03999328613281"/>
    <n v="128.16697692871094"/>
    <n v="0"/>
    <n v="41293100"/>
    <x v="0"/>
    <n v="-5.8097686767578125"/>
    <n v="-4.3364013919384603E-2"/>
    <n v="-2.3300018310546875"/>
    <n v="0.8700103759765625"/>
    <x v="2"/>
  </r>
  <r>
    <s v="GPN20241019"/>
    <x v="1"/>
    <x v="29"/>
    <x v="159"/>
    <n v="131.19000244140625"/>
    <n v="131.96000671386719"/>
    <n v="105.51999664306641"/>
    <n v="110.63999938964844"/>
    <n v="108.21424865722656"/>
    <n v="0.25"/>
    <n v="35414900"/>
    <x v="0"/>
    <n v="-19.952728271484375"/>
    <n v="-0.1556776170763372"/>
    <n v="-20.550003051757813"/>
    <n v="0.7700042724609375"/>
    <x v="0"/>
  </r>
  <r>
    <s v="GPN20241019"/>
    <x v="1"/>
    <x v="30"/>
    <x v="159"/>
    <n v="109.47000122070313"/>
    <n v="123.36000061035156"/>
    <n v="107.73000335693359"/>
    <n v="122.31999969482422"/>
    <n v="119.87279510498047"/>
    <n v="0"/>
    <n v="30334300"/>
    <x v="0"/>
    <n v="11.658546447753906"/>
    <n v="0.10556760999285197"/>
    <n v="12.849998474121094"/>
    <n v="13.889999389648438"/>
    <x v="3"/>
  </r>
  <r>
    <s v="GPN20241019"/>
    <x v="1"/>
    <x v="31"/>
    <x v="159"/>
    <n v="123.51000213623047"/>
    <n v="136.8800048828125"/>
    <n v="121.04000091552734"/>
    <n v="124.23000335693359"/>
    <n v="121.74458312988281"/>
    <n v="0"/>
    <n v="42376100"/>
    <x v="0"/>
    <n v="1.8717880249023438"/>
    <n v="1.5614810880270058E-2"/>
    <n v="0.720001220703125"/>
    <n v="13.370002746582031"/>
    <x v="4"/>
  </r>
  <r>
    <s v="GPN20241019"/>
    <x v="1"/>
    <x v="32"/>
    <x v="159"/>
    <n v="123.66999816894531"/>
    <n v="136.63999938964844"/>
    <n v="107.02999877929688"/>
    <n v="108.05000305175781"/>
    <n v="105.88829040527344"/>
    <n v="0.25"/>
    <n v="53863600"/>
    <x v="0"/>
    <n v="-15.856292724609375"/>
    <n v="-0.1302422914590764"/>
    <n v="-15.6199951171875"/>
    <n v="12.970001220703125"/>
    <x v="6"/>
  </r>
  <r>
    <s v="GPN20241019"/>
    <x v="1"/>
    <x v="33"/>
    <x v="159"/>
    <n v="109.37000274658203"/>
    <n v="125.58999633789063"/>
    <n v="104.23000335693359"/>
    <n v="114.26000213623047"/>
    <n v="112.185791015625"/>
    <n v="0"/>
    <n v="42287200"/>
    <x v="0"/>
    <n v="6.2975006103515625"/>
    <n v="5.7473381851715022E-2"/>
    <n v="4.8899993896484375"/>
    <n v="16.219993591308594"/>
    <x v="1"/>
  </r>
  <r>
    <s v="GPN20241019"/>
    <x v="1"/>
    <x v="34"/>
    <x v="159"/>
    <n v="115.06999969482422"/>
    <n v="116.12999725341797"/>
    <n v="93.989997863769531"/>
    <n v="103.77999877929688"/>
    <n v="101.89601898193359"/>
    <n v="0"/>
    <n v="60090800"/>
    <x v="0"/>
    <n v="-10.289772033691406"/>
    <n v="-9.1720664808306651E-2"/>
    <n v="-11.290000915527344"/>
    <n v="1.05999755859375"/>
    <x v="5"/>
  </r>
  <r>
    <s v="GPN20241019"/>
    <x v="1"/>
    <x v="35"/>
    <x v="159"/>
    <n v="103.73999786376953"/>
    <n v="105.33999633789063"/>
    <n v="92.269996643066406"/>
    <n v="99.319999694824219"/>
    <n v="97.516998291015625"/>
    <n v="0.25"/>
    <n v="48707800"/>
    <x v="0"/>
    <n v="-4.3790206909179688"/>
    <n v="-4.2975516833041127E-2"/>
    <n v="-4.4199981689453125"/>
    <n v="1.5999984741210938"/>
    <x v="6"/>
  </r>
  <r>
    <s v="GPN20241019"/>
    <x v="1"/>
    <x v="36"/>
    <x v="159"/>
    <n v="100.70999908447266"/>
    <n v="114.73000335693359"/>
    <n v="99.029998779296875"/>
    <n v="112.72000122070313"/>
    <n v="110.95758056640625"/>
    <n v="0"/>
    <n v="29255100"/>
    <x v="0"/>
    <n v="13.440582275390625"/>
    <n v="0.13491745436017366"/>
    <n v="12.010002136230469"/>
    <n v="14.020004272460938"/>
    <x v="2"/>
  </r>
  <r>
    <s v="GPN20241019"/>
    <x v="1"/>
    <x v="37"/>
    <x v="159"/>
    <n v="112.63999938964844"/>
    <n v="119.12000274658203"/>
    <n v="110.65000152587891"/>
    <n v="112.19999694824219"/>
    <n v="110.44570922851563"/>
    <n v="0"/>
    <n v="34019700"/>
    <x v="0"/>
    <n v="-0.511871337890625"/>
    <n v="-4.6132387050172863E-3"/>
    <n v="-0.44000244140625"/>
    <n v="6.4800033569335938"/>
    <x v="0"/>
  </r>
  <r>
    <s v="GPN20241019"/>
    <x v="1"/>
    <x v="38"/>
    <x v="159"/>
    <n v="111.58000183105469"/>
    <n v="114.44000244140625"/>
    <n v="94.050003051757813"/>
    <n v="105.23999786376953"/>
    <n v="103.59453582763672"/>
    <n v="0.25"/>
    <n v="49555100"/>
    <x v="0"/>
    <n v="-6.8511734008789063"/>
    <n v="-6.2032079088944148E-2"/>
    <n v="-6.3400039672851563"/>
    <n v="2.8600006103515625"/>
    <x v="0"/>
  </r>
  <r>
    <s v="GPN20241019"/>
    <x v="1"/>
    <x v="39"/>
    <x v="159"/>
    <n v="105.08999633789063"/>
    <n v="113.09999847412109"/>
    <n v="102.23000335693359"/>
    <n v="112.70999908447266"/>
    <n v="111.22726440429688"/>
    <n v="0"/>
    <n v="32820100"/>
    <x v="0"/>
    <n v="7.6327285766601563"/>
    <n v="7.0980628775504595E-2"/>
    <n v="7.6200027465820313"/>
    <n v="8.0100021362304688"/>
    <x v="1"/>
  </r>
  <r>
    <s v="GPN20241019"/>
    <x v="1"/>
    <x v="40"/>
    <x v="159"/>
    <n v="108.48000335693359"/>
    <n v="109.44000244140625"/>
    <n v="95.779998779296875"/>
    <n v="97.69000244140625"/>
    <n v="96.404853820800781"/>
    <n v="0"/>
    <n v="53514100"/>
    <x v="0"/>
    <n v="-14.822410583496094"/>
    <n v="-0.13326232601429966"/>
    <n v="-10.790000915527344"/>
    <n v="0.95999908447265625"/>
    <x v="4"/>
  </r>
  <r>
    <s v="GPN20241019"/>
    <x v="1"/>
    <x v="41"/>
    <x v="159"/>
    <n v="98.209999084472656"/>
    <n v="102.81999969482422"/>
    <n v="95.120002746582031"/>
    <n v="98.519996643066406"/>
    <n v="97.223930358886719"/>
    <n v="0.25"/>
    <n v="55846100"/>
    <x v="0"/>
    <n v="0.8190765380859375"/>
    <n v="8.4962041244494024E-3"/>
    <n v="0.30999755859375"/>
    <n v="4.6100006103515625"/>
    <x v="6"/>
  </r>
  <r>
    <s v="GPN20241019"/>
    <x v="1"/>
    <x v="42"/>
    <x v="159"/>
    <n v="100.79000091552734"/>
    <n v="114.69000244140625"/>
    <n v="99.790000915527344"/>
    <n v="110.25"/>
    <n v="109.07064056396484"/>
    <n v="0"/>
    <n v="40689300"/>
    <x v="0"/>
    <n v="11.846710205078125"/>
    <n v="0.11906215749713112"/>
    <n v="9.4599990844726563"/>
    <n v="13.900001525878906"/>
    <x v="1"/>
  </r>
  <r>
    <s v="GPN20241019"/>
    <x v="1"/>
    <x v="43"/>
    <x v="159"/>
    <n v="117.18000030517578"/>
    <n v="129.58000183105469"/>
    <n v="115.47000122070313"/>
    <n v="126.69000244140625"/>
    <n v="125.33478546142578"/>
    <n v="0"/>
    <n v="49852000"/>
    <x v="0"/>
    <n v="16.264144897460938"/>
    <n v="0.14911566840277768"/>
    <n v="9.5100021362304688"/>
    <n v="12.400001525878906"/>
    <x v="5"/>
  </r>
  <r>
    <s v="GPN20241019"/>
    <x v="1"/>
    <x v="44"/>
    <x v="159"/>
    <n v="128.30000305175781"/>
    <n v="129.69999694824219"/>
    <n v="114.76000213623047"/>
    <n v="115.38999938964844"/>
    <n v="114.15566253662109"/>
    <n v="0.25"/>
    <n v="26426400"/>
    <x v="0"/>
    <n v="-11.179122924804688"/>
    <n v="-8.9194118194006911E-2"/>
    <n v="-12.910003662109375"/>
    <n v="1.399993896484375"/>
    <x v="3"/>
  </r>
  <r>
    <s v="GPN20241019"/>
    <x v="1"/>
    <x v="45"/>
    <x v="159"/>
    <n v="116.01999664306641"/>
    <n v="117.30000305175781"/>
    <n v="101.97000122070313"/>
    <n v="106.22000122070313"/>
    <n v="105.29297637939453"/>
    <n v="0"/>
    <n v="39563400"/>
    <x v="0"/>
    <n v="-8.8626861572265625"/>
    <n v="-7.9469609302796673E-2"/>
    <n v="-9.7999954223632813"/>
    <n v="1.2800064086914063"/>
    <x v="2"/>
  </r>
  <r>
    <s v="GPN20241019"/>
    <x v="1"/>
    <x v="46"/>
    <x v="159"/>
    <n v="106.34999847412109"/>
    <n v="117.76000213623047"/>
    <n v="106.34999847412109"/>
    <n v="116.44000244140625"/>
    <n v="115.42378234863281"/>
    <n v="0"/>
    <n v="33169900"/>
    <x v="0"/>
    <n v="10.130805969238281"/>
    <n v="9.6215412382344878E-2"/>
    <n v="10.090003967285156"/>
    <n v="11.410003662109375"/>
    <x v="0"/>
  </r>
  <r>
    <s v="GPN20241019"/>
    <x v="1"/>
    <x v="47"/>
    <x v="159"/>
    <n v="116.23000335693359"/>
    <n v="138.07000732421875"/>
    <n v="115.94999694824219"/>
    <n v="127"/>
    <n v="125.89161682128906"/>
    <n v="0.25"/>
    <n v="46142200"/>
    <x v="0"/>
    <n v="10.46783447265625"/>
    <n v="9.0690461501043318E-2"/>
    <n v="10.769996643066406"/>
    <n v="21.840003967285156"/>
    <x v="3"/>
  </r>
  <r>
    <s v="GPRO20241019"/>
    <x v="1"/>
    <x v="0"/>
    <x v="160"/>
    <n v="4.4000000953674316"/>
    <n v="4.5500001907348633"/>
    <n v="3.9200000762939453"/>
    <n v="3.940000057220459"/>
    <n v="3.940000057220459"/>
    <m/>
    <n v="98170700"/>
    <x v="0"/>
    <n v="0"/>
    <n v="0"/>
    <n v="-0.46000003814697266"/>
    <n v="0.15000009536743164"/>
    <x v="0"/>
  </r>
  <r>
    <s v="GPRO20241019"/>
    <x v="1"/>
    <x v="1"/>
    <x v="160"/>
    <n v="4"/>
    <n v="4.380000114440918"/>
    <n v="3.369999885559082"/>
    <n v="3.7950000762939453"/>
    <n v="3.7950000762939453"/>
    <m/>
    <n v="111697200"/>
    <x v="0"/>
    <n v="-0.14499998092651367"/>
    <n v="-3.6802025081392076E-2"/>
    <n v="-0.20499992370605469"/>
    <n v="0.38000011444091797"/>
    <x v="1"/>
  </r>
  <r>
    <s v="GPRO20241019"/>
    <x v="1"/>
    <x v="2"/>
    <x v="160"/>
    <n v="3.7699999809265137"/>
    <n v="4.1449999809265137"/>
    <n v="2"/>
    <n v="2.619999885559082"/>
    <n v="2.619999885559082"/>
    <m/>
    <n v="121682000"/>
    <x v="0"/>
    <n v="-1.1750001907348633"/>
    <n v="-0.30961796234858696"/>
    <n v="-1.1500000953674316"/>
    <n v="0.375"/>
    <x v="2"/>
  </r>
  <r>
    <s v="GPRO20241019"/>
    <x v="1"/>
    <x v="3"/>
    <x v="160"/>
    <n v="2.5299999713897705"/>
    <n v="3.630000114440918"/>
    <n v="2.2000000476837158"/>
    <n v="3.5199999809265137"/>
    <n v="3.5199999809265137"/>
    <m/>
    <n v="78443800"/>
    <x v="0"/>
    <n v="0.90000009536743164"/>
    <n v="0.34351150178595535"/>
    <n v="0.99000000953674316"/>
    <n v="1.1000001430511475"/>
    <x v="0"/>
  </r>
  <r>
    <s v="GPRO20241019"/>
    <x v="1"/>
    <x v="4"/>
    <x v="160"/>
    <n v="3.4100000858306885"/>
    <n v="4.940000057220459"/>
    <n v="3.1400001049041748"/>
    <n v="4.7100000381469727"/>
    <n v="4.7100000381469727"/>
    <m/>
    <n v="86840900"/>
    <x v="0"/>
    <n v="1.190000057220459"/>
    <n v="0.33806819990585169"/>
    <n v="1.2999999523162842"/>
    <n v="1.5299999713897705"/>
    <x v="3"/>
  </r>
  <r>
    <s v="GPRO20241019"/>
    <x v="1"/>
    <x v="5"/>
    <x v="160"/>
    <n v="4.7800002098083496"/>
    <n v="5.4099998474121094"/>
    <n v="4.190000057220459"/>
    <n v="4.7600002288818359"/>
    <n v="4.7600002288818359"/>
    <m/>
    <n v="61283300"/>
    <x v="0"/>
    <n v="5.0000190734863281E-2"/>
    <n v="1.0615751662400141E-2"/>
    <n v="-1.9999980926513672E-2"/>
    <n v="0.62999963760375977"/>
    <x v="4"/>
  </r>
  <r>
    <s v="GPRO20241019"/>
    <x v="1"/>
    <x v="6"/>
    <x v="160"/>
    <n v="4.7199997901916504"/>
    <n v="5.3499999046325684"/>
    <n v="4.5999999046325684"/>
    <n v="5.2899999618530273"/>
    <n v="5.2899999618530273"/>
    <m/>
    <n v="47224600"/>
    <x v="0"/>
    <n v="0.52999973297119141"/>
    <n v="0.11134447636270228"/>
    <n v="0.57000017166137695"/>
    <n v="0.63000011444091797"/>
    <x v="0"/>
  </r>
  <r>
    <s v="GPRO20241019"/>
    <x v="1"/>
    <x v="7"/>
    <x v="160"/>
    <n v="5.3000001907348633"/>
    <n v="5.7399997711181641"/>
    <n v="4.5199999809265137"/>
    <n v="4.5900001525878906"/>
    <n v="4.5900001525878906"/>
    <m/>
    <n v="48121700"/>
    <x v="0"/>
    <n v="-0.69999980926513672"/>
    <n v="-0.13232510667541375"/>
    <n v="-0.71000003814697266"/>
    <n v="0.43999958038330078"/>
    <x v="1"/>
  </r>
  <r>
    <s v="GPRO20241019"/>
    <x v="1"/>
    <x v="8"/>
    <x v="160"/>
    <n v="4.570000171661377"/>
    <n v="4.6599998474121094"/>
    <n v="3.7400000095367432"/>
    <n v="4.5300002098083496"/>
    <n v="4.5300002098083496"/>
    <m/>
    <n v="59337500"/>
    <x v="0"/>
    <n v="-5.9999942779541016E-2"/>
    <n v="-1.3071882523949863E-2"/>
    <n v="-3.9999961853027344E-2"/>
    <n v="8.9999675750732422E-2"/>
    <x v="5"/>
  </r>
  <r>
    <s v="GPRO20241019"/>
    <x v="1"/>
    <x v="9"/>
    <x v="160"/>
    <n v="4.559999942779541"/>
    <n v="7.1999998092651367"/>
    <n v="4.445000171661377"/>
    <n v="5.940000057220459"/>
    <n v="5.940000057220459"/>
    <m/>
    <n v="111791600"/>
    <x v="0"/>
    <n v="1.4099998474121094"/>
    <n v="0.3112582300458131"/>
    <n v="1.380000114440918"/>
    <n v="2.6399998664855957"/>
    <x v="6"/>
  </r>
  <r>
    <s v="GPRO20241019"/>
    <x v="1"/>
    <x v="10"/>
    <x v="160"/>
    <n v="6.0300002098083496"/>
    <n v="8.8199996948242188"/>
    <n v="5.804999828338623"/>
    <n v="6.9899997711181641"/>
    <n v="6.9899997711181641"/>
    <m/>
    <n v="117716000"/>
    <x v="0"/>
    <n v="1.0499997138977051"/>
    <n v="0.17676762689949155"/>
    <n v="0.95999956130981445"/>
    <n v="2.7899994850158691"/>
    <x v="2"/>
  </r>
  <r>
    <s v="GPRO20241019"/>
    <x v="1"/>
    <x v="11"/>
    <x v="160"/>
    <n v="7.1100001335144043"/>
    <n v="9.1700000762939453"/>
    <n v="7.070000171661377"/>
    <n v="8.2799997329711914"/>
    <n v="8.2799997329711914"/>
    <m/>
    <n v="99796100"/>
    <x v="0"/>
    <n v="1.2899999618530273"/>
    <n v="0.18454935680872997"/>
    <n v="1.1699995994567871"/>
    <n v="2.059999942779541"/>
    <x v="5"/>
  </r>
  <r>
    <s v="GPRO20241019"/>
    <x v="1"/>
    <x v="12"/>
    <x v="160"/>
    <n v="8.3999996185302734"/>
    <n v="10.600000381469727"/>
    <n v="8"/>
    <n v="8.9499998092651367"/>
    <n v="8.9499998092651367"/>
    <m/>
    <n v="108696800"/>
    <x v="0"/>
    <n v="0.67000007629394531"/>
    <n v="8.0917886219969981E-2"/>
    <n v="0.55000019073486328"/>
    <n v="2.2000007629394531"/>
    <x v="3"/>
  </r>
  <r>
    <s v="GPRO20241019"/>
    <x v="1"/>
    <x v="13"/>
    <x v="160"/>
    <n v="9.119999885559082"/>
    <n v="11.189999580383301"/>
    <n v="7.0199999809265137"/>
    <n v="7.5199999809265137"/>
    <n v="7.5199999809265137"/>
    <m/>
    <n v="153866500"/>
    <x v="0"/>
    <n v="-1.429999828338623"/>
    <n v="-0.15977652053782976"/>
    <n v="-1.5999999046325684"/>
    <n v="2.0699996948242188"/>
    <x v="4"/>
  </r>
  <r>
    <s v="GPRO20241019"/>
    <x v="1"/>
    <x v="14"/>
    <x v="160"/>
    <n v="7.7800002098083496"/>
    <n v="13.789999961853027"/>
    <n v="7.3600001335144043"/>
    <n v="11.640000343322754"/>
    <n v="11.640000343322754"/>
    <m/>
    <n v="184966000"/>
    <x v="0"/>
    <n v="4.1200003623962402"/>
    <n v="0.54787239000612731"/>
    <n v="3.8600001335144043"/>
    <n v="6.0099997520446777"/>
    <x v="4"/>
  </r>
  <r>
    <s v="GPRO20241019"/>
    <x v="1"/>
    <x v="15"/>
    <x v="160"/>
    <n v="11.699999809265137"/>
    <n v="13.390000343322754"/>
    <n v="10.489999771118164"/>
    <n v="11.229999542236328"/>
    <n v="11.229999542236328"/>
    <m/>
    <n v="72433500"/>
    <x v="0"/>
    <n v="-0.41000080108642578"/>
    <n v="-3.5223435480534304E-2"/>
    <n v="-0.47000026702880859"/>
    <n v="1.6900005340576172"/>
    <x v="6"/>
  </r>
  <r>
    <s v="GPRO20241019"/>
    <x v="1"/>
    <x v="16"/>
    <x v="160"/>
    <n v="11.079999923706055"/>
    <n v="12.25"/>
    <n v="8.8610000610351563"/>
    <n v="11.220000267028809"/>
    <n v="11.220000267028809"/>
    <m/>
    <n v="82205900"/>
    <x v="0"/>
    <n v="-9.9992752075195313E-3"/>
    <n v="-8.9040744569146568E-4"/>
    <n v="0.14000034332275391"/>
    <n v="1.1700000762939453"/>
    <x v="1"/>
  </r>
  <r>
    <s v="GPRO20241019"/>
    <x v="1"/>
    <x v="17"/>
    <x v="160"/>
    <n v="11.300000190734863"/>
    <n v="12.970000267028809"/>
    <n v="10.930000305175781"/>
    <n v="11.649999618530273"/>
    <n v="11.649999618530273"/>
    <m/>
    <n v="66881800"/>
    <x v="0"/>
    <n v="0.42999935150146484"/>
    <n v="3.8324361966823206E-2"/>
    <n v="0.34999942779541016"/>
    <n v="1.6700000762939453"/>
    <x v="5"/>
  </r>
  <r>
    <s v="GPRO20241019"/>
    <x v="1"/>
    <x v="18"/>
    <x v="160"/>
    <n v="11.800000190734863"/>
    <n v="11.880000114440918"/>
    <n v="9.7299995422363281"/>
    <n v="10.239999771118164"/>
    <n v="10.239999771118164"/>
    <m/>
    <n v="42945800"/>
    <x v="0"/>
    <n v="-1.4099998474121094"/>
    <n v="-0.12103003378381139"/>
    <n v="-1.5600004196166992"/>
    <n v="7.9999923706054688E-2"/>
    <x v="6"/>
  </r>
  <r>
    <s v="GPRO20241019"/>
    <x v="1"/>
    <x v="19"/>
    <x v="160"/>
    <n v="10.340000152587891"/>
    <n v="11.569999694824219"/>
    <n v="9.6549997329711914"/>
    <n v="9.9700002670288086"/>
    <n v="9.9700002670288086"/>
    <m/>
    <n v="55142300"/>
    <x v="0"/>
    <n v="-0.26999950408935547"/>
    <n v="-2.6367139660577577E-2"/>
    <n v="-0.36999988555908203"/>
    <n v="1.2299995422363281"/>
    <x v="2"/>
  </r>
  <r>
    <s v="GPRO20241019"/>
    <x v="1"/>
    <x v="20"/>
    <x v="160"/>
    <n v="10.050000190734863"/>
    <n v="10.199999809265137"/>
    <n v="9.1700000762939453"/>
    <n v="9.3599996566772461"/>
    <n v="9.3599996566772461"/>
    <m/>
    <n v="42283500"/>
    <x v="0"/>
    <n v="-0.6100006103515625"/>
    <n v="-6.118361023207386E-2"/>
    <n v="-0.69000053405761719"/>
    <n v="0.14999961853027344"/>
    <x v="0"/>
  </r>
  <r>
    <s v="GPRO20241019"/>
    <x v="1"/>
    <x v="21"/>
    <x v="160"/>
    <n v="9.380000114440918"/>
    <n v="9.5"/>
    <n v="8.5129995346069336"/>
    <n v="8.6099996566772461"/>
    <n v="8.6099996566772461"/>
    <m/>
    <n v="41865600"/>
    <x v="0"/>
    <n v="-0.75"/>
    <n v="-8.0128208067290263E-2"/>
    <n v="-0.77000045776367188"/>
    <n v="0.11999988555908203"/>
    <x v="3"/>
  </r>
  <r>
    <s v="GPRO20241019"/>
    <x v="1"/>
    <x v="22"/>
    <x v="160"/>
    <n v="8.6700000762939453"/>
    <n v="12.13700008392334"/>
    <n v="8.5299997329711914"/>
    <n v="10"/>
    <n v="10"/>
    <m/>
    <n v="86986600"/>
    <x v="0"/>
    <n v="1.3900003433227539"/>
    <n v="0.16144023214272463"/>
    <n v="1.3299999237060547"/>
    <n v="3.4670000076293945"/>
    <x v="4"/>
  </r>
  <r>
    <s v="GPRO20241019"/>
    <x v="1"/>
    <x v="23"/>
    <x v="160"/>
    <n v="10.319999694824219"/>
    <n v="11.590000152587891"/>
    <n v="9.630000114440918"/>
    <n v="10.310000419616699"/>
    <n v="10.310000419616699"/>
    <m/>
    <n v="47249900"/>
    <x v="0"/>
    <n v="0.31000041961669922"/>
    <n v="3.1000041961669833E-2"/>
    <n v="-9.9992752075195313E-3"/>
    <n v="1.2700004577636719"/>
    <x v="0"/>
  </r>
  <r>
    <s v="GPRO20241019"/>
    <x v="1"/>
    <x v="24"/>
    <x v="160"/>
    <n v="10.409999847412109"/>
    <n v="11.109999656677246"/>
    <n v="8.1099996566772461"/>
    <n v="8.8599996566772461"/>
    <n v="8.8599996566772461"/>
    <m/>
    <n v="55243300"/>
    <x v="0"/>
    <n v="-1.4500007629394531"/>
    <n v="-0.14064022346503069"/>
    <n v="-1.5500001907348633"/>
    <n v="0.69999980926513672"/>
    <x v="1"/>
  </r>
  <r>
    <s v="GPRO20241019"/>
    <x v="1"/>
    <x v="25"/>
    <x v="160"/>
    <n v="9.0100002288818359"/>
    <n v="9.494999885559082"/>
    <n v="7.8400001525878906"/>
    <n v="8.6000003814697266"/>
    <n v="8.6000003814697266"/>
    <m/>
    <n v="65343000"/>
    <x v="0"/>
    <n v="-0.25999927520751953"/>
    <n v="-2.9345291792598815E-2"/>
    <n v="-0.40999984741210938"/>
    <n v="0.48499965667724609"/>
    <x v="5"/>
  </r>
  <r>
    <s v="GPRO20241019"/>
    <x v="1"/>
    <x v="26"/>
    <x v="160"/>
    <n v="8.619999885559082"/>
    <n v="8.8500003814697266"/>
    <n v="7.369999885559082"/>
    <n v="8.5299997329711914"/>
    <n v="8.5299997329711914"/>
    <m/>
    <n v="46389100"/>
    <x v="0"/>
    <n v="-7.0000648498535156E-2"/>
    <n v="-8.1396099294791524E-3"/>
    <n v="-9.0000152587890625E-2"/>
    <n v="0.23000049591064453"/>
    <x v="5"/>
  </r>
  <r>
    <s v="GPRO20241019"/>
    <x v="1"/>
    <x v="27"/>
    <x v="160"/>
    <n v="8.5900001525878906"/>
    <n v="9.2399997711181641"/>
    <n v="8.0850000381469727"/>
    <n v="8.9200000762939453"/>
    <n v="8.9200000762939453"/>
    <m/>
    <n v="47015500"/>
    <x v="0"/>
    <n v="0.39000034332275391"/>
    <n v="4.5721026439810686E-2"/>
    <n v="0.32999992370605469"/>
    <n v="0.64999961853027344"/>
    <x v="3"/>
  </r>
  <r>
    <s v="GPRO20241019"/>
    <x v="1"/>
    <x v="28"/>
    <x v="160"/>
    <n v="8.9300003051757813"/>
    <n v="9.4200000762939453"/>
    <n v="6.179999828338623"/>
    <n v="6.9099998474121094"/>
    <n v="6.9099998474121094"/>
    <m/>
    <n v="55948500"/>
    <x v="0"/>
    <n v="-2.0100002288818359"/>
    <n v="-0.22533634660202206"/>
    <n v="-2.0200004577636719"/>
    <n v="0.48999977111816406"/>
    <x v="2"/>
  </r>
  <r>
    <s v="GPRO20241019"/>
    <x v="1"/>
    <x v="29"/>
    <x v="160"/>
    <n v="6.9899997711181641"/>
    <n v="7.0500001907348633"/>
    <n v="5.4499998092651367"/>
    <n v="5.5300002098083496"/>
    <n v="5.5300002098083496"/>
    <m/>
    <n v="41622300"/>
    <x v="0"/>
    <n v="-1.3799996376037598"/>
    <n v="-0.19971051636427872"/>
    <n v="-1.4599995613098145"/>
    <n v="6.0000419616699219E-2"/>
    <x v="0"/>
  </r>
  <r>
    <s v="GPRO20241019"/>
    <x v="1"/>
    <x v="30"/>
    <x v="160"/>
    <n v="5.505000114440918"/>
    <n v="6.429999828338623"/>
    <n v="5.244999885559082"/>
    <n v="6.3600001335144043"/>
    <n v="6.3600001335144043"/>
    <m/>
    <n v="39297500"/>
    <x v="0"/>
    <n v="0.82999992370605469"/>
    <n v="0.15009039642239363"/>
    <n v="0.85500001907348633"/>
    <n v="0.92499971389770508"/>
    <x v="3"/>
  </r>
  <r>
    <s v="GPRO20241019"/>
    <x v="1"/>
    <x v="31"/>
    <x v="160"/>
    <n v="6.3779997825622559"/>
    <n v="6.9099998474121094"/>
    <n v="5.9850001335144043"/>
    <n v="6.0900001525878906"/>
    <n v="6.0900001525878906"/>
    <m/>
    <n v="44899700"/>
    <x v="0"/>
    <n v="-0.26999998092651367"/>
    <n v="-4.2452826298498447E-2"/>
    <n v="-0.28799962997436523"/>
    <n v="0.53200006484985352"/>
    <x v="4"/>
  </r>
  <r>
    <s v="GPRO20241019"/>
    <x v="1"/>
    <x v="32"/>
    <x v="160"/>
    <n v="6.0300002098083496"/>
    <n v="6.0799999237060547"/>
    <n v="4.9000000953674316"/>
    <n v="4.929999828338623"/>
    <n v="4.929999828338623"/>
    <m/>
    <n v="43130800"/>
    <x v="0"/>
    <n v="-1.1600003242492676"/>
    <n v="-0.19047623894661747"/>
    <n v="-1.1000003814697266"/>
    <n v="4.9999713897705078E-2"/>
    <x v="6"/>
  </r>
  <r>
    <s v="GPRO20241019"/>
    <x v="1"/>
    <x v="33"/>
    <x v="160"/>
    <n v="4.9699997901916504"/>
    <n v="5.5949997901916504"/>
    <n v="4.8000001907348633"/>
    <n v="5.4499998092651367"/>
    <n v="5.4499998092651367"/>
    <m/>
    <n v="27604400"/>
    <x v="0"/>
    <n v="0.51999998092651367"/>
    <n v="0.10547667323180221"/>
    <n v="0.48000001907348633"/>
    <n v="0.625"/>
    <x v="1"/>
  </r>
  <r>
    <s v="GPRO20241019"/>
    <x v="1"/>
    <x v="34"/>
    <x v="160"/>
    <n v="5.5399999618530273"/>
    <n v="5.755000114440918"/>
    <n v="4.5"/>
    <n v="5.4800000190734863"/>
    <n v="5.4800000190734863"/>
    <m/>
    <n v="42717800"/>
    <x v="0"/>
    <n v="3.0000209808349609E-2"/>
    <n v="5.5046258455548891E-3"/>
    <n v="-5.9999942779541016E-2"/>
    <n v="0.21500015258789063"/>
    <x v="5"/>
  </r>
  <r>
    <s v="GPRO20241019"/>
    <x v="1"/>
    <x v="35"/>
    <x v="160"/>
    <n v="5.5"/>
    <n v="5.619999885559082"/>
    <n v="4.75"/>
    <n v="4.9800000190734863"/>
    <n v="4.9800000190734863"/>
    <m/>
    <n v="28896400"/>
    <x v="0"/>
    <n v="-0.5"/>
    <n v="-9.1240875594839177E-2"/>
    <n v="-0.51999998092651367"/>
    <n v="0.11999988555908203"/>
    <x v="6"/>
  </r>
  <r>
    <s v="GPRO20241019"/>
    <x v="1"/>
    <x v="36"/>
    <x v="160"/>
    <n v="5.0100002288818359"/>
    <n v="6.1999998092651367"/>
    <n v="5.0100002288818359"/>
    <n v="6.1500000953674316"/>
    <n v="6.1500000953674316"/>
    <m/>
    <n v="25072000"/>
    <x v="0"/>
    <n v="1.1700000762939453"/>
    <n v="0.2349397734563905"/>
    <n v="1.1399998664855957"/>
    <n v="1.1899995803833008"/>
    <x v="2"/>
  </r>
  <r>
    <s v="GPRO20241019"/>
    <x v="1"/>
    <x v="37"/>
    <x v="160"/>
    <n v="6.1399998664855957"/>
    <n v="6.570000171661377"/>
    <n v="5.1100001335144043"/>
    <n v="5.190000057220459"/>
    <n v="5.190000057220459"/>
    <m/>
    <n v="42690100"/>
    <x v="0"/>
    <n v="-0.96000003814697266"/>
    <n v="-0.15609756475778025"/>
    <n v="-0.94999980926513672"/>
    <n v="0.43000030517578125"/>
    <x v="0"/>
  </r>
  <r>
    <s v="GPRO20241019"/>
    <x v="1"/>
    <x v="38"/>
    <x v="160"/>
    <n v="5.190000057220459"/>
    <n v="5.4200000762939453"/>
    <n v="4.7600002288818359"/>
    <n v="5.0300002098083496"/>
    <n v="5.0300002098083496"/>
    <m/>
    <n v="27468200"/>
    <x v="0"/>
    <n v="-0.15999984741210938"/>
    <n v="-3.082848663739679E-2"/>
    <n v="-0.15999984741210938"/>
    <n v="0.23000001907348633"/>
    <x v="0"/>
  </r>
  <r>
    <s v="GPRO20241019"/>
    <x v="1"/>
    <x v="39"/>
    <x v="160"/>
    <n v="5.0100002288818359"/>
    <n v="5.0500001907348633"/>
    <n v="4.2199997901916504"/>
    <n v="4.2800002098083496"/>
    <n v="4.2800002098083496"/>
    <m/>
    <n v="22008900"/>
    <x v="0"/>
    <n v="-0.75"/>
    <n v="-0.14910536157384691"/>
    <n v="-0.73000001907348633"/>
    <n v="3.9999961853027344E-2"/>
    <x v="1"/>
  </r>
  <r>
    <s v="GPRO20241019"/>
    <x v="1"/>
    <x v="40"/>
    <x v="160"/>
    <n v="4.2600002288818359"/>
    <n v="4.4099998474121094"/>
    <n v="3.809999942779541"/>
    <n v="4.1999998092651367"/>
    <n v="4.1999998092651367"/>
    <m/>
    <n v="35847900"/>
    <x v="0"/>
    <n v="-8.0000400543212891E-2"/>
    <n v="-1.8691681453631315E-2"/>
    <n v="-6.0000419616699219E-2"/>
    <n v="0.14999961853027344"/>
    <x v="4"/>
  </r>
  <r>
    <s v="GPRO20241019"/>
    <x v="1"/>
    <x v="41"/>
    <x v="160"/>
    <n v="4.1700000762939453"/>
    <n v="4.429999828338623"/>
    <n v="4.0399999618530273"/>
    <n v="4.1399998664855957"/>
    <n v="4.1399998664855957"/>
    <m/>
    <n v="23308600"/>
    <x v="0"/>
    <n v="-5.9999942779541016E-2"/>
    <n v="-1.4285701310552956E-2"/>
    <n v="-3.0000209808349609E-2"/>
    <n v="0.25999975204467773"/>
    <x v="6"/>
  </r>
  <r>
    <s v="GPRO20241019"/>
    <x v="1"/>
    <x v="42"/>
    <x v="160"/>
    <n v="4.1599998474121094"/>
    <n v="4.4499998092651367"/>
    <n v="3.9500000476837158"/>
    <n v="4.0900001525878906"/>
    <n v="4.0900001525878906"/>
    <m/>
    <n v="21294300"/>
    <x v="0"/>
    <n v="-4.9999713897705078E-2"/>
    <n v="-1.2077225968644578E-2"/>
    <n v="-6.999969482421875E-2"/>
    <n v="0.28999996185302734"/>
    <x v="1"/>
  </r>
  <r>
    <s v="GPRO20241019"/>
    <x v="1"/>
    <x v="43"/>
    <x v="160"/>
    <n v="4.059999942779541"/>
    <n v="4.1649999618530273"/>
    <n v="3.5199999809265137"/>
    <n v="3.6349999904632568"/>
    <n v="3.6349999904632568"/>
    <m/>
    <n v="39800700"/>
    <x v="0"/>
    <n v="-0.45500016212463379"/>
    <n v="-0.11124697925420335"/>
    <n v="-0.42499995231628418"/>
    <n v="0.10500001907348633"/>
    <x v="5"/>
  </r>
  <r>
    <s v="GPRO20241019"/>
    <x v="1"/>
    <x v="44"/>
    <x v="160"/>
    <n v="3.6700000762939453"/>
    <n v="3.7100000381469727"/>
    <n v="3.0999999046325684"/>
    <n v="3.1400001049041748"/>
    <n v="3.1400001049041748"/>
    <m/>
    <n v="21562100"/>
    <x v="0"/>
    <n v="-0.49499988555908203"/>
    <n v="-0.13617603489897057"/>
    <n v="-0.52999997138977051"/>
    <n v="3.9999961853027344E-2"/>
    <x v="3"/>
  </r>
  <r>
    <s v="GPRO20241019"/>
    <x v="1"/>
    <x v="45"/>
    <x v="160"/>
    <n v="3.1400001049041748"/>
    <n v="3.1400001049041748"/>
    <n v="2.4100000858306885"/>
    <n v="2.5099999904632568"/>
    <n v="2.5099999904632568"/>
    <m/>
    <n v="27035700"/>
    <x v="0"/>
    <n v="-0.63000011444091797"/>
    <n v="-0.2006369724182363"/>
    <n v="-0.63000011444091797"/>
    <n v="0"/>
    <x v="2"/>
  </r>
  <r>
    <s v="GPRO20241019"/>
    <x v="1"/>
    <x v="46"/>
    <x v="160"/>
    <n v="2.5099999904632568"/>
    <n v="3.7799999713897705"/>
    <n v="2.4800000190734863"/>
    <n v="3.6099998950958252"/>
    <n v="3.6099998950958252"/>
    <m/>
    <n v="43770700"/>
    <x v="0"/>
    <n v="1.0999999046325684"/>
    <n v="0.43824697562231751"/>
    <n v="1.0999999046325684"/>
    <n v="1.2699999809265137"/>
    <x v="0"/>
  </r>
  <r>
    <s v="GPRO20241019"/>
    <x v="1"/>
    <x v="47"/>
    <x v="160"/>
    <n v="3.5899999141693115"/>
    <n v="3.7999999523162842"/>
    <n v="3.2100000381469727"/>
    <n v="3.4700000286102295"/>
    <n v="3.4700000286102295"/>
    <m/>
    <n v="34116700"/>
    <x v="0"/>
    <n v="-0.1399998664855957"/>
    <n v="-3.8781127577257046E-2"/>
    <n v="-0.11999988555908203"/>
    <n v="0.21000003814697266"/>
    <x v="3"/>
  </r>
  <r>
    <s v="GRC20241019"/>
    <x v="1"/>
    <x v="48"/>
    <x v="161"/>
    <n v="31.930000305175781"/>
    <n v="34.970001220703125"/>
    <n v="31.079999923706055"/>
    <n v="34.549999237060547"/>
    <n v="32.646953582763672"/>
    <n v="0"/>
    <n v="966700"/>
    <x v="0"/>
    <n v="0"/>
    <n v="0"/>
    <n v="2.6199989318847656"/>
    <n v="3.0400009155273438"/>
    <x v="5"/>
  </r>
  <r>
    <s v="GRC20241019"/>
    <x v="1"/>
    <x v="49"/>
    <x v="161"/>
    <n v="34.680000305175781"/>
    <n v="35.159999847412109"/>
    <n v="32.369998931884766"/>
    <n v="33.810001373291016"/>
    <n v="31.947710037231445"/>
    <n v="0.13500000000000001"/>
    <n v="662600"/>
    <x v="0"/>
    <n v="-0.69924354553222656"/>
    <n v="-2.1418173085681613E-2"/>
    <n v="-0.86999893188476563"/>
    <n v="0.47999954223632813"/>
    <x v="3"/>
  </r>
  <r>
    <s v="GRC20241019"/>
    <x v="1"/>
    <x v="50"/>
    <x v="161"/>
    <n v="34.090000152587891"/>
    <n v="35.659999847412109"/>
    <n v="32.560001373291016"/>
    <n v="33.939998626708984"/>
    <n v="32.200828552246094"/>
    <n v="0"/>
    <n v="1471300"/>
    <x v="0"/>
    <n v="0.25311851501464844"/>
    <n v="3.8449348754141521E-3"/>
    <n v="-0.15000152587890625"/>
    <n v="1.5699996948242188"/>
    <x v="3"/>
  </r>
  <r>
    <s v="GRC20241019"/>
    <x v="1"/>
    <x v="51"/>
    <x v="161"/>
    <n v="34.439998626708984"/>
    <n v="36.470001220703125"/>
    <n v="32.689998626708984"/>
    <n v="33.299999237060547"/>
    <n v="31.593618392944336"/>
    <n v="0"/>
    <n v="833000"/>
    <x v="0"/>
    <n v="-0.60721015930175781"/>
    <n v="-1.885678890819964E-2"/>
    <n v="-1.1399993896484375"/>
    <n v="2.0300025939941406"/>
    <x v="4"/>
  </r>
  <r>
    <s v="GRC20241019"/>
    <x v="1"/>
    <x v="52"/>
    <x v="161"/>
    <n v="33.400001525878906"/>
    <n v="33.799999237060547"/>
    <n v="29.569999694824219"/>
    <n v="29.670000076293945"/>
    <n v="28.149629592895508"/>
    <n v="0.13500000000000001"/>
    <n v="859200"/>
    <x v="0"/>
    <n v="-3.4439888000488281"/>
    <n v="-0.1090089863043201"/>
    <n v="-3.7300014495849609"/>
    <n v="0.39999771118164063"/>
    <x v="0"/>
  </r>
  <r>
    <s v="GRC20241019"/>
    <x v="1"/>
    <x v="53"/>
    <x v="161"/>
    <n v="29.620000839233398"/>
    <n v="32.950000762939453"/>
    <n v="29.610000610351563"/>
    <n v="32.830001831054688"/>
    <n v="31.278430938720703"/>
    <n v="0"/>
    <n v="1003500"/>
    <x v="0"/>
    <n v="3.1288013458251953"/>
    <n v="0.10650494596006266"/>
    <n v="3.2100009918212891"/>
    <n v="3.3299999237060547"/>
    <x v="1"/>
  </r>
  <r>
    <s v="GRC20241019"/>
    <x v="1"/>
    <x v="54"/>
    <x v="161"/>
    <n v="33.200000762939453"/>
    <n v="34.200000762939453"/>
    <n v="29.930000305175781"/>
    <n v="33.220001220703125"/>
    <n v="31.650007247924805"/>
    <n v="0"/>
    <n v="936200"/>
    <x v="0"/>
    <n v="0.37157630920410156"/>
    <n v="1.1879359363285991E-2"/>
    <n v="2.0000457763671875E-2"/>
    <n v="1"/>
    <x v="4"/>
  </r>
  <r>
    <s v="GRC20241019"/>
    <x v="1"/>
    <x v="55"/>
    <x v="161"/>
    <n v="33.209999084472656"/>
    <n v="33.680000305175781"/>
    <n v="29"/>
    <n v="29.870000839233398"/>
    <n v="28.458328247070313"/>
    <n v="0.13500000000000001"/>
    <n v="734500"/>
    <x v="0"/>
    <n v="-3.1916790008544922"/>
    <n v="-0.10084287352108712"/>
    <n v="-3.3399982452392578"/>
    <n v="0.470001220703125"/>
    <x v="6"/>
  </r>
  <r>
    <s v="GRC20241019"/>
    <x v="1"/>
    <x v="56"/>
    <x v="161"/>
    <n v="29.670000076293945"/>
    <n v="35.439998626708984"/>
    <n v="29.159999847412109"/>
    <n v="34.790000915527344"/>
    <n v="33.288967132568359"/>
    <n v="0"/>
    <n v="1228100"/>
    <x v="0"/>
    <n v="4.8306388854980469"/>
    <n v="0.16471375755141149"/>
    <n v="5.1200008392333984"/>
    <n v="5.7699985504150391"/>
    <x v="2"/>
  </r>
  <r>
    <s v="GRC20241019"/>
    <x v="1"/>
    <x v="57"/>
    <x v="161"/>
    <n v="35.009998321533203"/>
    <n v="37.650001525878906"/>
    <n v="32.840000152587891"/>
    <n v="36.939998626708984"/>
    <n v="35.346206665039063"/>
    <n v="0"/>
    <n v="1252100"/>
    <x v="0"/>
    <n v="2.0572395324707031"/>
    <n v="6.1799300218530862E-2"/>
    <n v="1.9300003051757813"/>
    <n v="2.6400032043457031"/>
    <x v="5"/>
  </r>
  <r>
    <s v="GRC20241019"/>
    <x v="1"/>
    <x v="58"/>
    <x v="161"/>
    <n v="37.150001525878906"/>
    <n v="38"/>
    <n v="35.889999389648438"/>
    <n v="37.009998321533203"/>
    <n v="35.413181304931641"/>
    <n v="0.14499999999999999"/>
    <n v="778000"/>
    <x v="0"/>
    <n v="6.6974639892578125E-2"/>
    <n v="1.8949566168529053E-3"/>
    <n v="-0.14000320434570313"/>
    <n v="0.84999847412109375"/>
    <x v="3"/>
  </r>
  <r>
    <s v="GRC20241019"/>
    <x v="1"/>
    <x v="59"/>
    <x v="161"/>
    <n v="36.939998626708984"/>
    <n v="39.599998474121094"/>
    <n v="36"/>
    <n v="37.5"/>
    <n v="36.026832580566406"/>
    <n v="0"/>
    <n v="1217000"/>
    <x v="0"/>
    <n v="0.61365127563476563"/>
    <n v="1.3239710907571256E-2"/>
    <n v="0.56000137329101563"/>
    <n v="2.6599998474121094"/>
    <x v="2"/>
  </r>
  <r>
    <s v="GRC20241019"/>
    <x v="1"/>
    <x v="0"/>
    <x v="161"/>
    <n v="37.860000610351563"/>
    <n v="38.840000152587891"/>
    <n v="36.799999237060547"/>
    <n v="36.909999847412109"/>
    <n v="35.460010528564453"/>
    <n v="0"/>
    <n v="809900"/>
    <x v="0"/>
    <n v="-0.56682205200195313"/>
    <n v="-1.5733337402343728E-2"/>
    <n v="-0.95000076293945313"/>
    <n v="0.97999954223632813"/>
    <x v="0"/>
  </r>
  <r>
    <s v="GRC20241019"/>
    <x v="1"/>
    <x v="1"/>
    <x v="161"/>
    <n v="37.169998168945313"/>
    <n v="38.180000305175781"/>
    <n v="30.409999847412109"/>
    <n v="31.989999771118164"/>
    <n v="30.73328971862793"/>
    <n v="0.14499999999999999"/>
    <n v="918100"/>
    <x v="0"/>
    <n v="-4.7267208099365234"/>
    <n v="-0.13329721204642331"/>
    <n v="-5.1799983978271484"/>
    <n v="1.0100021362304688"/>
    <x v="1"/>
  </r>
  <r>
    <s v="GRC20241019"/>
    <x v="1"/>
    <x v="2"/>
    <x v="161"/>
    <n v="32.200000762939453"/>
    <n v="34.279998779296875"/>
    <n v="21.489999771118164"/>
    <n v="31.209999084472656"/>
    <n v="30.104644775390625"/>
    <n v="0"/>
    <n v="1854100"/>
    <x v="0"/>
    <n v="-0.62864494323730469"/>
    <n v="-2.4382641207447708E-2"/>
    <n v="-0.99000167846679688"/>
    <n v="2.0799980163574219"/>
    <x v="2"/>
  </r>
  <r>
    <s v="GRC20241019"/>
    <x v="1"/>
    <x v="3"/>
    <x v="161"/>
    <n v="30.100000381469727"/>
    <n v="31.170000076293945"/>
    <n v="25.659999847412109"/>
    <n v="29.5"/>
    <n v="28.455211639404297"/>
    <n v="0"/>
    <n v="1304100"/>
    <x v="0"/>
    <n v="-1.6494331359863281"/>
    <n v="-5.4790103640964261E-2"/>
    <n v="-0.60000038146972656"/>
    <n v="1.0699996948242188"/>
    <x v="0"/>
  </r>
  <r>
    <s v="GRC20241019"/>
    <x v="1"/>
    <x v="4"/>
    <x v="161"/>
    <n v="28.920000076293945"/>
    <n v="32.200000762939453"/>
    <n v="25"/>
    <n v="30.659999847412109"/>
    <n v="29.574127197265625"/>
    <n v="0.14499999999999999"/>
    <n v="1254000"/>
    <x v="0"/>
    <n v="1.1189155578613281"/>
    <n v="3.9322028725834235E-2"/>
    <n v="1.7399997711181641"/>
    <n v="3.2800006866455078"/>
    <x v="3"/>
  </r>
  <r>
    <s v="GRC20241019"/>
    <x v="1"/>
    <x v="5"/>
    <x v="161"/>
    <n v="30.920000076293945"/>
    <n v="34.639999389648438"/>
    <n v="28.399999618530273"/>
    <n v="31.079999923706055"/>
    <n v="30.140583038330078"/>
    <n v="0"/>
    <n v="2089400"/>
    <x v="0"/>
    <n v="0.56645584106445313"/>
    <n v="1.3698632693548207E-2"/>
    <n v="0.15999984741210938"/>
    <n v="3.7199993133544922"/>
    <x v="4"/>
  </r>
  <r>
    <s v="GRC20241019"/>
    <x v="1"/>
    <x v="6"/>
    <x v="161"/>
    <n v="31.270000457763672"/>
    <n v="33.450000762939453"/>
    <n v="28.659999847412109"/>
    <n v="30.260000228881836"/>
    <n v="29.345367431640625"/>
    <n v="0"/>
    <n v="1261500"/>
    <x v="0"/>
    <n v="-0.79521560668945313"/>
    <n v="-2.638351662925098E-2"/>
    <n v="-1.0100002288818359"/>
    <n v="2.1800003051757813"/>
    <x v="0"/>
  </r>
  <r>
    <s v="GRC20241019"/>
    <x v="1"/>
    <x v="7"/>
    <x v="161"/>
    <n v="30.659999847412109"/>
    <n v="35.099998474121094"/>
    <n v="30.360000610351563"/>
    <n v="31.950000762939453"/>
    <n v="30.984287261962891"/>
    <n v="0.14499999999999999"/>
    <n v="1009500"/>
    <x v="0"/>
    <n v="1.6389198303222656"/>
    <n v="5.5849323241068172E-2"/>
    <n v="1.2900009155273438"/>
    <n v="4.4399986267089844"/>
    <x v="1"/>
  </r>
  <r>
    <s v="GRC20241019"/>
    <x v="1"/>
    <x v="8"/>
    <x v="161"/>
    <n v="31.770000457763672"/>
    <n v="33.419998168945313"/>
    <n v="29.159999847412109"/>
    <n v="29.459999084472656"/>
    <n v="28.688911437988281"/>
    <n v="0"/>
    <n v="1100000"/>
    <x v="0"/>
    <n v="-2.2953758239746094"/>
    <n v="-7.7934322973634673E-2"/>
    <n v="-2.3100013732910156"/>
    <n v="1.6499977111816406"/>
    <x v="5"/>
  </r>
  <r>
    <s v="GRC20241019"/>
    <x v="1"/>
    <x v="9"/>
    <x v="161"/>
    <n v="29.450000762939453"/>
    <n v="34.380001068115234"/>
    <n v="29"/>
    <n v="31.049999237060547"/>
    <n v="30.237295150756836"/>
    <n v="0"/>
    <n v="1107500"/>
    <x v="0"/>
    <n v="1.5483837127685547"/>
    <n v="5.3971493618474753E-2"/>
    <n v="1.5999984741210938"/>
    <n v="4.9300003051757813"/>
    <x v="6"/>
  </r>
  <r>
    <s v="GRC20241019"/>
    <x v="1"/>
    <x v="10"/>
    <x v="161"/>
    <n v="31.639999389648438"/>
    <n v="36.75"/>
    <n v="31.639999389648438"/>
    <n v="32.900001525878906"/>
    <n v="32.038883209228516"/>
    <n v="0.155"/>
    <n v="844000"/>
    <x v="0"/>
    <n v="1.8015880584716797"/>
    <n v="5.958139562883602E-2"/>
    <n v="1.2600021362304688"/>
    <n v="5.1100006103515625"/>
    <x v="2"/>
  </r>
  <r>
    <s v="GRC20241019"/>
    <x v="1"/>
    <x v="11"/>
    <x v="161"/>
    <n v="33.520000457763672"/>
    <n v="35.689998626708984"/>
    <n v="31.239999771118164"/>
    <n v="32.450000762939453"/>
    <n v="31.740940093994141"/>
    <n v="0"/>
    <n v="1395000"/>
    <x v="0"/>
    <n v="-0.297943115234375"/>
    <n v="-1.3677834105432662E-2"/>
    <n v="-1.0699996948242188"/>
    <n v="2.1699981689453125"/>
    <x v="5"/>
  </r>
  <r>
    <s v="GRC20241019"/>
    <x v="1"/>
    <x v="12"/>
    <x v="161"/>
    <n v="32.810001373291016"/>
    <n v="34.799999237060547"/>
    <n v="30.350000381469727"/>
    <n v="31.5"/>
    <n v="30.811700820922852"/>
    <n v="0"/>
    <n v="988700"/>
    <x v="0"/>
    <n v="-0.92923927307128906"/>
    <n v="-2.927583175974624E-2"/>
    <n v="-1.3100013732910156"/>
    <n v="1.9899978637695313"/>
    <x v="3"/>
  </r>
  <r>
    <s v="GRC20241019"/>
    <x v="1"/>
    <x v="13"/>
    <x v="161"/>
    <n v="31.940000534057617"/>
    <n v="33.709999084472656"/>
    <n v="30.510000228881836"/>
    <n v="31.989999771118164"/>
    <n v="31.290990829467773"/>
    <n v="0.155"/>
    <n v="898000"/>
    <x v="0"/>
    <n v="0.47929000854492188"/>
    <n v="1.5555548289465593E-2"/>
    <n v="4.9999237060546875E-2"/>
    <n v="1.7699985504150391"/>
    <x v="4"/>
  </r>
  <r>
    <s v="GRC20241019"/>
    <x v="1"/>
    <x v="14"/>
    <x v="161"/>
    <n v="33.090000152587891"/>
    <n v="35.939998626708984"/>
    <n v="31.889999389648438"/>
    <n v="33.110000610351563"/>
    <n v="32.542926788330078"/>
    <n v="0"/>
    <n v="2136400"/>
    <x v="0"/>
    <n v="1.2519359588623047"/>
    <n v="3.5010967403775295E-2"/>
    <n v="2.0000457763671875E-2"/>
    <n v="2.8499984741210938"/>
    <x v="4"/>
  </r>
  <r>
    <s v="GRC20241019"/>
    <x v="1"/>
    <x v="15"/>
    <x v="161"/>
    <n v="33.130001068115234"/>
    <n v="35.25"/>
    <n v="32.450000762939453"/>
    <n v="34.520000457763672"/>
    <n v="33.928779602050781"/>
    <n v="0"/>
    <n v="1149000"/>
    <x v="0"/>
    <n v="1.3858528137207031"/>
    <n v="4.2585316261555262E-2"/>
    <n v="1.3899993896484375"/>
    <n v="2.1199989318847656"/>
    <x v="6"/>
  </r>
  <r>
    <s v="GRC20241019"/>
    <x v="1"/>
    <x v="16"/>
    <x v="161"/>
    <n v="34.939998626708984"/>
    <n v="36.290000915527344"/>
    <n v="33"/>
    <n v="35.979999542236328"/>
    <n v="35.363773345947266"/>
    <n v="0.155"/>
    <n v="1012500"/>
    <x v="0"/>
    <n v="1.4349937438964844"/>
    <n v="4.2294295049590591E-2"/>
    <n v="1.0400009155273438"/>
    <n v="1.3500022888183594"/>
    <x v="1"/>
  </r>
  <r>
    <s v="GRC20241019"/>
    <x v="1"/>
    <x v="17"/>
    <x v="161"/>
    <n v="36.240001678466797"/>
    <n v="37.369998931884766"/>
    <n v="33.409999847412109"/>
    <n v="34.439998626708984"/>
    <n v="34.003944396972656"/>
    <n v="0"/>
    <n v="2537300"/>
    <x v="0"/>
    <n v="-1.3598289489746094"/>
    <n v="-4.2801582410237682E-2"/>
    <n v="-1.8000030517578125"/>
    <n v="1.1299972534179688"/>
    <x v="5"/>
  </r>
  <r>
    <s v="GRC20241019"/>
    <x v="1"/>
    <x v="18"/>
    <x v="161"/>
    <n v="34.630001068115234"/>
    <n v="35.830001831054688"/>
    <n v="33.759998321533203"/>
    <n v="35.689998626708984"/>
    <n v="35.238117218017578"/>
    <n v="0"/>
    <n v="847200"/>
    <x v="0"/>
    <n v="1.2341728210449219"/>
    <n v="3.629500725446011E-2"/>
    <n v="1.05999755859375"/>
    <n v="1.2000007629394531"/>
    <x v="6"/>
  </r>
  <r>
    <s v="GRC20241019"/>
    <x v="1"/>
    <x v="19"/>
    <x v="161"/>
    <n v="35.479999542236328"/>
    <n v="36.290000915527344"/>
    <n v="34.290000915527344"/>
    <n v="35.069999694824219"/>
    <n v="34.625968933105469"/>
    <n v="0.155"/>
    <n v="842100"/>
    <x v="0"/>
    <n v="-0.61214828491210938"/>
    <n v="-1.7371783573585931E-2"/>
    <n v="-0.40999984741210938"/>
    <n v="0.81000137329101563"/>
    <x v="2"/>
  </r>
  <r>
    <s v="GRC20241019"/>
    <x v="1"/>
    <x v="20"/>
    <x v="161"/>
    <n v="35.270000457763672"/>
    <n v="37.400001525878906"/>
    <n v="34.689998626708984"/>
    <n v="35.810001373291016"/>
    <n v="35.512092590332031"/>
    <n v="0"/>
    <n v="1228600"/>
    <x v="0"/>
    <n v="0.8861236572265625"/>
    <n v="2.1100703875284399E-2"/>
    <n v="0.54000091552734375"/>
    <n v="2.1300010681152344"/>
    <x v="0"/>
  </r>
  <r>
    <s v="GRC20241019"/>
    <x v="1"/>
    <x v="21"/>
    <x v="161"/>
    <n v="35.959999084472656"/>
    <n v="42.759998321533203"/>
    <n v="35.349998474121094"/>
    <n v="42.520000457763672"/>
    <n v="42.166271209716797"/>
    <n v="0"/>
    <n v="813700"/>
    <x v="0"/>
    <n v="6.6541786193847656"/>
    <n v="0.18737779467043891"/>
    <n v="6.5600013732910156"/>
    <n v="6.7999992370605469"/>
    <x v="3"/>
  </r>
  <r>
    <s v="GRC20241019"/>
    <x v="1"/>
    <x v="22"/>
    <x v="161"/>
    <n v="42.619998931884766"/>
    <n v="47.119998931884766"/>
    <n v="41.970001220703125"/>
    <n v="43.229999542236328"/>
    <n v="42.870365142822266"/>
    <n v="0.17"/>
    <n v="1116200"/>
    <x v="0"/>
    <n v="0.70409393310546875"/>
    <n v="1.6698002747622676E-2"/>
    <n v="0.6100006103515625"/>
    <n v="4.5"/>
    <x v="4"/>
  </r>
  <r>
    <s v="GRC20241019"/>
    <x v="1"/>
    <x v="23"/>
    <x v="161"/>
    <n v="44.040000915527344"/>
    <n v="46.799999237060547"/>
    <n v="41.470001220703125"/>
    <n v="44.549999237060547"/>
    <n v="44.344085693359375"/>
    <n v="0"/>
    <n v="1516400"/>
    <x v="0"/>
    <n v="1.4737205505371094"/>
    <n v="3.0534344409015368E-2"/>
    <n v="0.50999832153320313"/>
    <n v="2.7599983215332031"/>
    <x v="0"/>
  </r>
  <r>
    <s v="GRC20241019"/>
    <x v="1"/>
    <x v="24"/>
    <x v="161"/>
    <n v="44.909999847412109"/>
    <n v="45.5"/>
    <n v="37.909999847412109"/>
    <n v="40.110000610351563"/>
    <n v="39.924606323242188"/>
    <n v="0"/>
    <n v="987900"/>
    <x v="0"/>
    <n v="-4.4194793701171875"/>
    <n v="-9.9663270544242955E-2"/>
    <n v="-4.7999992370605469"/>
    <n v="0.59000015258789063"/>
    <x v="1"/>
  </r>
  <r>
    <s v="GRC20241019"/>
    <x v="1"/>
    <x v="25"/>
    <x v="161"/>
    <n v="40.240001678466797"/>
    <n v="41.090000152587891"/>
    <n v="35.639999389648438"/>
    <n v="37.259998321533203"/>
    <n v="37.087779998779297"/>
    <n v="0.17"/>
    <n v="1239700"/>
    <x v="0"/>
    <n v="-2.8368263244628906"/>
    <n v="-7.1054655832710978E-2"/>
    <n v="-2.9800033569335938"/>
    <n v="0.84999847412109375"/>
    <x v="5"/>
  </r>
  <r>
    <s v="GRC20241019"/>
    <x v="1"/>
    <x v="26"/>
    <x v="161"/>
    <n v="37.450000762939453"/>
    <n v="39.909999847412109"/>
    <n v="34.75"/>
    <n v="35.880001068115234"/>
    <n v="35.880001068115234"/>
    <n v="0"/>
    <n v="2620800"/>
    <x v="0"/>
    <n v="-1.2077789306640625"/>
    <n v="-3.7036964991499888E-2"/>
    <n v="-1.5699996948242188"/>
    <n v="2.4599990844726563"/>
    <x v="5"/>
  </r>
  <r>
    <s v="GRC20241019"/>
    <x v="1"/>
    <x v="27"/>
    <x v="161"/>
    <n v="36.159999847412109"/>
    <n v="36.709999084472656"/>
    <n v="31.690000534057617"/>
    <n v="31.860000610351563"/>
    <n v="31.860000610351563"/>
    <n v="0"/>
    <n v="1239300"/>
    <x v="0"/>
    <n v="-4.0200004577636719"/>
    <n v="-0.11204014320211508"/>
    <n v="-4.2999992370605469"/>
    <n v="0.54999923706054688"/>
    <x v="3"/>
  </r>
  <r>
    <s v="GRC20241019"/>
    <x v="1"/>
    <x v="28"/>
    <x v="161"/>
    <n v="31.770000457763672"/>
    <n v="33.189998626708984"/>
    <n v="28.149999618530273"/>
    <n v="29.790000915527344"/>
    <n v="29.790000915527344"/>
    <n v="0"/>
    <n v="1493000"/>
    <x v="0"/>
    <n v="-2.0699996948242188"/>
    <n v="-6.4971740589096494E-2"/>
    <n v="-1.9799995422363281"/>
    <n v="1.4199981689453125"/>
    <x v="2"/>
  </r>
  <r>
    <s v="GRC20241019"/>
    <x v="1"/>
    <x v="29"/>
    <x v="161"/>
    <n v="29.870000839233398"/>
    <n v="30.469999313354492"/>
    <n v="27.450000762939453"/>
    <n v="28.299999237060547"/>
    <n v="28.299999237060547"/>
    <n v="0"/>
    <n v="1773100"/>
    <x v="0"/>
    <n v="-1.4900016784667969"/>
    <n v="-5.0016838961900456E-2"/>
    <n v="-1.5700016021728516"/>
    <n v="0.59999847412109375"/>
    <x v="0"/>
  </r>
  <r>
    <s v="GRC20241019"/>
    <x v="1"/>
    <x v="30"/>
    <x v="161"/>
    <n v="28.270000457763672"/>
    <n v="31.040000915527344"/>
    <n v="26.840000152587891"/>
    <n v="30.700000762939453"/>
    <n v="30.700000762939453"/>
    <n v="0"/>
    <n v="908700"/>
    <x v="0"/>
    <n v="2.4000015258789063"/>
    <n v="8.4805709914506311E-2"/>
    <n v="2.4300003051757813"/>
    <n v="2.7700004577636719"/>
    <x v="3"/>
  </r>
  <r>
    <s v="GRC20241019"/>
    <x v="1"/>
    <x v="31"/>
    <x v="161"/>
    <n v="30.549999237060547"/>
    <n v="30.549999237060547"/>
    <n v="25.649999618530273"/>
    <n v="26.409999847412109"/>
    <n v="26.409999847412109"/>
    <n v="0"/>
    <n v="1481500"/>
    <x v="0"/>
    <n v="-4.2900009155273438"/>
    <n v="-0.13973944002979188"/>
    <n v="-4.1399993896484375"/>
    <n v="0"/>
    <x v="4"/>
  </r>
  <r>
    <s v="GRC20241019"/>
    <x v="1"/>
    <x v="32"/>
    <x v="161"/>
    <n v="26.409999847412109"/>
    <n v="27.420000076293945"/>
    <n v="23.680000305175781"/>
    <n v="23.790000915527344"/>
    <n v="23.790000915527344"/>
    <n v="0"/>
    <n v="1752300"/>
    <x v="0"/>
    <n v="-2.6199989318847656"/>
    <n v="-9.9204806778577015E-2"/>
    <n v="-2.6199989318847656"/>
    <n v="1.0100002288818359"/>
    <x v="6"/>
  </r>
  <r>
    <s v="GRC20241019"/>
    <x v="1"/>
    <x v="33"/>
    <x v="161"/>
    <n v="24"/>
    <n v="27.809999465942383"/>
    <n v="22.670000076293945"/>
    <n v="27.139999389648438"/>
    <n v="27.139999389648438"/>
    <n v="0"/>
    <n v="2281600"/>
    <x v="0"/>
    <n v="3.3499984741210938"/>
    <n v="0.14081539912571439"/>
    <n v="3.1399993896484375"/>
    <n v="3.8099994659423828"/>
    <x v="1"/>
  </r>
  <r>
    <s v="GRC20241019"/>
    <x v="1"/>
    <x v="34"/>
    <x v="161"/>
    <n v="27.200000762939453"/>
    <n v="29"/>
    <n v="26.260000228881836"/>
    <n v="27.680000305175781"/>
    <n v="27.680000305175781"/>
    <n v="0"/>
    <n v="1240800"/>
    <x v="0"/>
    <n v="0.54000091552734375"/>
    <n v="1.9896865426360488E-2"/>
    <n v="0.47999954223632813"/>
    <n v="1.7999992370605469"/>
    <x v="5"/>
  </r>
  <r>
    <s v="GRC20241019"/>
    <x v="1"/>
    <x v="35"/>
    <x v="161"/>
    <n v="27.879999160766602"/>
    <n v="28.040000915527344"/>
    <n v="24.959999084472656"/>
    <n v="25.620000839233398"/>
    <n v="25.620000839233398"/>
    <n v="0"/>
    <n v="1222100"/>
    <x v="0"/>
    <n v="-2.0599994659423828"/>
    <n v="-7.4421945203417939E-2"/>
    <n v="-2.2599983215332031"/>
    <n v="0.16000175476074219"/>
    <x v="6"/>
  </r>
  <r>
    <s v="GRC20241019"/>
    <x v="1"/>
    <x v="36"/>
    <x v="161"/>
    <n v="25.680000305175781"/>
    <n v="29.239999771118164"/>
    <n v="24.569999694824219"/>
    <n v="28.729999542236328"/>
    <n v="28.729999542236328"/>
    <n v="0"/>
    <n v="1335300"/>
    <x v="0"/>
    <n v="3.1099987030029297"/>
    <n v="0.12138948482157774"/>
    <n v="3.0499992370605469"/>
    <n v="3.5599994659423828"/>
    <x v="2"/>
  </r>
  <r>
    <s v="GRC20241019"/>
    <x v="1"/>
    <x v="37"/>
    <x v="161"/>
    <n v="28.670000076293945"/>
    <n v="30.430000305175781"/>
    <n v="27.260000228881836"/>
    <n v="27.860000610351563"/>
    <n v="27.860000610351563"/>
    <n v="0"/>
    <n v="1114700"/>
    <x v="0"/>
    <n v="-0.86999893188476563"/>
    <n v="-3.0281898564104348E-2"/>
    <n v="-0.80999946594238281"/>
    <n v="1.7600002288818359"/>
    <x v="0"/>
  </r>
  <r>
    <s v="GRC20241019"/>
    <x v="1"/>
    <x v="38"/>
    <x v="161"/>
    <n v="27.790000915527344"/>
    <n v="28"/>
    <n v="22.920000076293945"/>
    <n v="25"/>
    <n v="25"/>
    <n v="0"/>
    <n v="1634500"/>
    <x v="0"/>
    <n v="-2.8600006103515625"/>
    <n v="-0.10265615749085488"/>
    <n v="-2.7900009155273438"/>
    <n v="0.20999908447265625"/>
    <x v="0"/>
  </r>
  <r>
    <s v="GRC20241019"/>
    <x v="1"/>
    <x v="39"/>
    <x v="161"/>
    <n v="25.030000686645508"/>
    <n v="25.639999389648438"/>
    <n v="23.219999313354492"/>
    <n v="24.549999237060547"/>
    <n v="24.549999237060547"/>
    <n v="0"/>
    <n v="1171800"/>
    <x v="0"/>
    <n v="-0.45000076293945313"/>
    <n v="-1.8000030517578147E-2"/>
    <n v="-0.48000144958496094"/>
    <n v="0.60999870300292969"/>
    <x v="1"/>
  </r>
  <r>
    <s v="GRC20241019"/>
    <x v="1"/>
    <x v="40"/>
    <x v="161"/>
    <n v="24.540000915527344"/>
    <n v="25.889999389648438"/>
    <n v="23.620000839233398"/>
    <n v="23.930000305175781"/>
    <n v="23.930000305175781"/>
    <n v="0"/>
    <n v="1060800"/>
    <x v="0"/>
    <n v="-0.61999893188476563"/>
    <n v="-2.5254539761810579E-2"/>
    <n v="-0.6100006103515625"/>
    <n v="1.3499984741210938"/>
    <x v="4"/>
  </r>
  <r>
    <s v="GRC20241019"/>
    <x v="1"/>
    <x v="41"/>
    <x v="161"/>
    <n v="23.909999847412109"/>
    <n v="28.950000762939453"/>
    <n v="23.770000457763672"/>
    <n v="28.829999923706055"/>
    <n v="28.829999923706055"/>
    <n v="0"/>
    <n v="1382800"/>
    <x v="0"/>
    <n v="4.8999996185302734"/>
    <n v="0.20476387614046376"/>
    <n v="4.9200000762939453"/>
    <n v="5.0400009155273438"/>
    <x v="6"/>
  </r>
  <r>
    <s v="GRC20241019"/>
    <x v="1"/>
    <x v="42"/>
    <x v="161"/>
    <n v="28.639999389648438"/>
    <n v="32"/>
    <n v="27.360000610351563"/>
    <n v="31.700000762939453"/>
    <n v="31.700000762939453"/>
    <n v="0"/>
    <n v="854400"/>
    <x v="0"/>
    <n v="2.8700008392333984"/>
    <n v="9.9549110191758272E-2"/>
    <n v="3.0600013732910156"/>
    <n v="3.3600006103515625"/>
    <x v="1"/>
  </r>
  <r>
    <s v="GRC20241019"/>
    <x v="1"/>
    <x v="43"/>
    <x v="161"/>
    <n v="31.639999389648438"/>
    <n v="33.740001678466797"/>
    <n v="29"/>
    <n v="32.139999389648438"/>
    <n v="32.139999389648438"/>
    <n v="0"/>
    <n v="1189700"/>
    <x v="0"/>
    <n v="0.43999862670898438"/>
    <n v="1.3880082527423454E-2"/>
    <n v="0.5"/>
    <n v="2.1000022888183594"/>
    <x v="5"/>
  </r>
  <r>
    <s v="GRC20241019"/>
    <x v="1"/>
    <x v="44"/>
    <x v="161"/>
    <n v="32.25"/>
    <n v="33.430000305175781"/>
    <n v="30.729999542236328"/>
    <n v="32.900001525878906"/>
    <n v="32.900001525878906"/>
    <n v="0"/>
    <n v="1275500"/>
    <x v="0"/>
    <n v="0.76000213623046875"/>
    <n v="2.3646613275146722E-2"/>
    <n v="0.65000152587890625"/>
    <n v="1.1800003051757813"/>
    <x v="3"/>
  </r>
  <r>
    <s v="GRC20241019"/>
    <x v="1"/>
    <x v="45"/>
    <x v="161"/>
    <n v="32.619998931884766"/>
    <n v="33"/>
    <n v="28.870000839233398"/>
    <n v="29.549999237060547"/>
    <n v="29.549999237060547"/>
    <n v="0"/>
    <n v="953800"/>
    <x v="0"/>
    <n v="-3.3500022888183594"/>
    <n v="-0.10182377305311885"/>
    <n v="-3.0699996948242188"/>
    <n v="0.38000106811523438"/>
    <x v="2"/>
  </r>
  <r>
    <s v="GRC20241019"/>
    <x v="1"/>
    <x v="46"/>
    <x v="161"/>
    <n v="29.549999237060547"/>
    <n v="32.770000457763672"/>
    <n v="28.889999389648438"/>
    <n v="31.579999923706055"/>
    <n v="31.579999923706055"/>
    <n v="0"/>
    <n v="972000"/>
    <x v="0"/>
    <n v="2.0300006866455078"/>
    <n v="6.8697148529856866E-2"/>
    <n v="2.0300006866455078"/>
    <n v="3.220001220703125"/>
    <x v="0"/>
  </r>
  <r>
    <s v="GRC20241019"/>
    <x v="1"/>
    <x v="47"/>
    <x v="161"/>
    <n v="31.430000305175781"/>
    <n v="36.689998626708984"/>
    <n v="31.069999694824219"/>
    <n v="35.529998779296875"/>
    <n v="35.529998779296875"/>
    <n v="0"/>
    <n v="1272100"/>
    <x v="0"/>
    <n v="3.9499988555908203"/>
    <n v="0.12507912809162769"/>
    <n v="4.0999984741210938"/>
    <n v="5.2599983215332031"/>
    <x v="3"/>
  </r>
  <r>
    <s v="GWRS20241019"/>
    <x v="1"/>
    <x v="48"/>
    <x v="162"/>
    <n v="10.050000190734863"/>
    <n v="10.33899974822998"/>
    <n v="9.1999998092651367"/>
    <n v="9.630000114440918"/>
    <n v="8.9666814804077148"/>
    <n v="2.4E-2"/>
    <n v="391300"/>
    <x v="0"/>
    <n v="0"/>
    <n v="0"/>
    <n v="-0.42000007629394531"/>
    <n v="0.28899955749511719"/>
    <x v="5"/>
  </r>
  <r>
    <s v="GWRS20241019"/>
    <x v="1"/>
    <x v="49"/>
    <x v="162"/>
    <n v="9.7100000381469727"/>
    <n v="9.8400001525878906"/>
    <n v="9"/>
    <n v="9.5100002288818359"/>
    <n v="8.8765087127685547"/>
    <n v="2.4E-2"/>
    <n v="305800"/>
    <x v="0"/>
    <n v="-9.0172767639160156E-2"/>
    <n v="-1.2461047158154548E-2"/>
    <n v="-0.19999980926513672"/>
    <n v="0.13000011444091797"/>
    <x v="3"/>
  </r>
  <r>
    <s v="GWRS20241019"/>
    <x v="1"/>
    <x v="50"/>
    <x v="162"/>
    <n v="9.5900001525878906"/>
    <n v="10.300000190734863"/>
    <n v="9.369999885559082"/>
    <n v="9.8100004196166992"/>
    <n v="9.180476188659668"/>
    <n v="2.4E-2"/>
    <n v="393000"/>
    <x v="0"/>
    <n v="0.30396747589111328"/>
    <n v="3.1545760621936036E-2"/>
    <n v="0.22000026702880859"/>
    <n v="0.71000003814697266"/>
    <x v="3"/>
  </r>
  <r>
    <s v="GWRS20241019"/>
    <x v="1"/>
    <x v="51"/>
    <x v="162"/>
    <n v="10.109999656677246"/>
    <n v="10.109999656677246"/>
    <n v="9.4899997711181641"/>
    <n v="9.75"/>
    <n v="9.1474113464355469"/>
    <n v="2.4E-2"/>
    <n v="336300"/>
    <x v="0"/>
    <n v="-3.3064842224121094E-2"/>
    <n v="-6.1162504638346826E-3"/>
    <n v="-0.35999965667724609"/>
    <n v="0"/>
    <x v="4"/>
  </r>
  <r>
    <s v="GWRS20241019"/>
    <x v="1"/>
    <x v="52"/>
    <x v="162"/>
    <n v="9.7799997329711914"/>
    <n v="9.8400001525878906"/>
    <n v="9.3000001907348633"/>
    <n v="9.5200004577636719"/>
    <n v="8.9539651870727539"/>
    <n v="2.4E-2"/>
    <n v="431700"/>
    <x v="0"/>
    <n v="-0.19344615936279297"/>
    <n v="-2.3589696639623403E-2"/>
    <n v="-0.25999927520751953"/>
    <n v="6.0000419616699219E-2"/>
    <x v="0"/>
  </r>
  <r>
    <s v="GWRS20241019"/>
    <x v="1"/>
    <x v="53"/>
    <x v="162"/>
    <n v="9.5299997329711914"/>
    <n v="10.689999580383301"/>
    <n v="9.4499998092651367"/>
    <n v="10.439999580383301"/>
    <n v="9.8440275192260742"/>
    <n v="2.4E-2"/>
    <n v="570300"/>
    <x v="0"/>
    <n v="0.89006233215332031"/>
    <n v="9.6638558653572293E-2"/>
    <n v="0.90999984741210938"/>
    <n v="1.1599998474121094"/>
    <x v="1"/>
  </r>
  <r>
    <s v="GWRS20241019"/>
    <x v="1"/>
    <x v="54"/>
    <x v="162"/>
    <n v="10.399999618530273"/>
    <n v="12.75"/>
    <n v="10.140000343322754"/>
    <n v="12.659999847412109"/>
    <n v="11.965618133544922"/>
    <n v="2.4E-2"/>
    <n v="1175800"/>
    <x v="0"/>
    <n v="2.1215906143188477"/>
    <n v="0.2126437122852165"/>
    <n v="2.2600002288818359"/>
    <n v="2.3500003814697266"/>
    <x v="4"/>
  </r>
  <r>
    <s v="GWRS20241019"/>
    <x v="1"/>
    <x v="55"/>
    <x v="162"/>
    <n v="12.659999847412109"/>
    <n v="13.329999923706055"/>
    <n v="11.079999923706055"/>
    <n v="11.909999847412109"/>
    <n v="11.281871795654297"/>
    <n v="2.4E-2"/>
    <n v="400600"/>
    <x v="0"/>
    <n v="-0.683746337890625"/>
    <n v="-5.924170687516328E-2"/>
    <n v="-0.75"/>
    <n v="0.67000007629394531"/>
    <x v="6"/>
  </r>
  <r>
    <s v="GWRS20241019"/>
    <x v="1"/>
    <x v="56"/>
    <x v="162"/>
    <n v="11.930000305175781"/>
    <n v="13.300000190734863"/>
    <n v="11.630000114440918"/>
    <n v="11.840000152587891"/>
    <n v="11.239521026611328"/>
    <n v="2.4E-2"/>
    <n v="396700"/>
    <x v="0"/>
    <n v="-4.235076904296875E-2"/>
    <n v="-5.877388389675664E-3"/>
    <n v="-9.0000152587890625E-2"/>
    <n v="1.369999885559082"/>
    <x v="2"/>
  </r>
  <r>
    <s v="GWRS20241019"/>
    <x v="1"/>
    <x v="57"/>
    <x v="162"/>
    <n v="11.930000305175781"/>
    <n v="12.39900016784668"/>
    <n v="11.630000114440918"/>
    <n v="12.25"/>
    <n v="11.650920867919922"/>
    <n v="2.4E-2"/>
    <n v="396400"/>
    <x v="0"/>
    <n v="0.41139984130859375"/>
    <n v="3.4628365044614862E-2"/>
    <n v="0.31999969482421875"/>
    <n v="0.46899986267089844"/>
    <x v="5"/>
  </r>
  <r>
    <s v="GWRS20241019"/>
    <x v="1"/>
    <x v="58"/>
    <x v="162"/>
    <n v="12.300000190734863"/>
    <n v="14.989999771118164"/>
    <n v="11.899999618530273"/>
    <n v="13.470000267028809"/>
    <n v="12.837172508239746"/>
    <n v="2.4E-2"/>
    <n v="294100"/>
    <x v="0"/>
    <n v="1.1862516403198242"/>
    <n v="9.9591858532964039E-2"/>
    <n v="1.1700000762939453"/>
    <n v="2.6899995803833008"/>
    <x v="3"/>
  </r>
  <r>
    <s v="GWRS20241019"/>
    <x v="1"/>
    <x v="59"/>
    <x v="162"/>
    <n v="13.460000038146973"/>
    <n v="13.939999580383301"/>
    <n v="12.119999885559082"/>
    <n v="13.149999618530273"/>
    <n v="12.555561065673828"/>
    <n v="2.4E-2"/>
    <n v="406300"/>
    <x v="0"/>
    <n v="-0.28161144256591797"/>
    <n v="-2.375654358981838E-2"/>
    <n v="-0.31000041961669922"/>
    <n v="0.47999954223632813"/>
    <x v="2"/>
  </r>
  <r>
    <s v="GWRS20241019"/>
    <x v="1"/>
    <x v="0"/>
    <x v="162"/>
    <n v="13.279999732971191"/>
    <n v="13.319999694824219"/>
    <n v="12.529999732971191"/>
    <n v="12.630000114440918"/>
    <n v="12.081542015075684"/>
    <n v="2.4E-2"/>
    <n v="755500"/>
    <x v="0"/>
    <n v="-0.47401905059814453"/>
    <n v="-3.9543689671032389E-2"/>
    <n v="-0.64999961853027344"/>
    <n v="3.9999961853027344E-2"/>
    <x v="0"/>
  </r>
  <r>
    <s v="GWRS20241019"/>
    <x v="1"/>
    <x v="1"/>
    <x v="162"/>
    <n v="12.649999618530273"/>
    <n v="14.170000076293945"/>
    <n v="11.810000419616699"/>
    <n v="11.949999809265137"/>
    <n v="11.452480316162109"/>
    <n v="2.4E-2"/>
    <n v="706800"/>
    <x v="0"/>
    <n v="-0.62906169891357422"/>
    <n v="-5.3840087016173599E-2"/>
    <n v="-0.69999980926513672"/>
    <n v="1.5200004577636719"/>
    <x v="1"/>
  </r>
  <r>
    <s v="GWRS20241019"/>
    <x v="1"/>
    <x v="2"/>
    <x v="162"/>
    <n v="12.340000152587891"/>
    <n v="13"/>
    <n v="8.5100002288818359"/>
    <n v="10.189999580383301"/>
    <n v="9.7832622528076172"/>
    <n v="2.4E-2"/>
    <n v="1058000"/>
    <x v="0"/>
    <n v="-1.6692180633544922"/>
    <n v="-0.14728035623207825"/>
    <n v="-2.1500005722045898"/>
    <n v="0.65999984741210938"/>
    <x v="2"/>
  </r>
  <r>
    <s v="GWRS20241019"/>
    <x v="1"/>
    <x v="3"/>
    <x v="162"/>
    <n v="9.8199996948242188"/>
    <n v="12.350000381469727"/>
    <n v="9.0900001525878906"/>
    <n v="10.75"/>
    <n v="10.343134880065918"/>
    <n v="2.4E-2"/>
    <n v="1013900"/>
    <x v="0"/>
    <n v="0.55987262725830078"/>
    <n v="5.4955882500206554E-2"/>
    <n v="0.93000030517578125"/>
    <n v="2.5300006866455078"/>
    <x v="0"/>
  </r>
  <r>
    <s v="GWRS20241019"/>
    <x v="1"/>
    <x v="4"/>
    <x v="162"/>
    <n v="10.609999656677246"/>
    <n v="11.489999771118164"/>
    <n v="9.7700004577636719"/>
    <n v="10.75"/>
    <n v="10.365689277648926"/>
    <n v="2.4E-2"/>
    <n v="579900"/>
    <x v="0"/>
    <n v="2.2554397583007813E-2"/>
    <n v="0"/>
    <n v="0.14000034332275391"/>
    <n v="0.88000011444091797"/>
    <x v="3"/>
  </r>
  <r>
    <s v="GWRS20241019"/>
    <x v="1"/>
    <x v="5"/>
    <x v="162"/>
    <n v="10.75"/>
    <n v="11.539999961853027"/>
    <n v="9.75"/>
    <n v="10.539999961853027"/>
    <n v="10.18757152557373"/>
    <n v="2.4E-2"/>
    <n v="1004200"/>
    <x v="0"/>
    <n v="-0.17811775207519531"/>
    <n v="-1.9534887269485823E-2"/>
    <n v="-0.21000003814697266"/>
    <n v="0.78999996185302734"/>
    <x v="4"/>
  </r>
  <r>
    <s v="GWRS20241019"/>
    <x v="1"/>
    <x v="6"/>
    <x v="162"/>
    <n v="10.569000244140625"/>
    <n v="11.25"/>
    <n v="9.9300003051757813"/>
    <n v="10.390000343322754"/>
    <n v="10.065400123596191"/>
    <n v="2.4E-2"/>
    <n v="550100"/>
    <x v="0"/>
    <n v="-0.12217140197753906"/>
    <n v="-1.4231462910167081E-2"/>
    <n v="-0.17899990081787109"/>
    <n v="0.680999755859375"/>
    <x v="0"/>
  </r>
  <r>
    <s v="GWRS20241019"/>
    <x v="1"/>
    <x v="7"/>
    <x v="162"/>
    <n v="10.529999732971191"/>
    <n v="12.170000076293945"/>
    <n v="10.25"/>
    <n v="11.050000190734863"/>
    <n v="10.728273391723633"/>
    <n v="2.4E-2"/>
    <n v="454900"/>
    <x v="0"/>
    <n v="0.66287326812744141"/>
    <n v="6.3522601116781097E-2"/>
    <n v="0.52000045776367188"/>
    <n v="1.6400003433227539"/>
    <x v="1"/>
  </r>
  <r>
    <s v="GWRS20241019"/>
    <x v="1"/>
    <x v="8"/>
    <x v="162"/>
    <n v="10.989999771118164"/>
    <n v="11.460000038146973"/>
    <n v="10.310000419616699"/>
    <n v="10.779999732971191"/>
    <n v="10.487107276916504"/>
    <n v="2.4E-2"/>
    <n v="469300"/>
    <x v="0"/>
    <n v="-0.24116611480712891"/>
    <n v="-2.4434430145083619E-2"/>
    <n v="-0.21000003814697266"/>
    <n v="0.47000026702880859"/>
    <x v="5"/>
  </r>
  <r>
    <s v="GWRS20241019"/>
    <x v="1"/>
    <x v="9"/>
    <x v="162"/>
    <n v="10.75"/>
    <n v="11.579999923706055"/>
    <n v="10.5"/>
    <n v="10.600000381469727"/>
    <n v="10.333930015563965"/>
    <n v="2.4E-2"/>
    <n v="940700"/>
    <x v="0"/>
    <n v="-0.15317726135253906"/>
    <n v="-1.6697528382206506E-2"/>
    <n v="-0.14999961853027344"/>
    <n v="0.82999992370605469"/>
    <x v="6"/>
  </r>
  <r>
    <s v="GWRS20241019"/>
    <x v="1"/>
    <x v="10"/>
    <x v="162"/>
    <n v="10.689999580383301"/>
    <n v="13.430000305175781"/>
    <n v="10.590000152587891"/>
    <n v="12.880000114440918"/>
    <n v="12.58344554901123"/>
    <n v="2.4E-2"/>
    <n v="589600"/>
    <x v="0"/>
    <n v="2.2495155334472656"/>
    <n v="0.2150943066904929"/>
    <n v="2.1900005340576172"/>
    <n v="2.7400007247924805"/>
    <x v="2"/>
  </r>
  <r>
    <s v="GWRS20241019"/>
    <x v="1"/>
    <x v="11"/>
    <x v="162"/>
    <n v="13.119999885559082"/>
    <n v="16.200000762939453"/>
    <n v="12.989999771118164"/>
    <n v="14.409999847412109"/>
    <n v="14.106314659118652"/>
    <n v="2.4E-2"/>
    <n v="668400"/>
    <x v="0"/>
    <n v="1.5228691101074219"/>
    <n v="0.11878879808826803"/>
    <n v="1.2899999618530273"/>
    <n v="3.0800008773803711"/>
    <x v="5"/>
  </r>
  <r>
    <s v="GWRS20241019"/>
    <x v="1"/>
    <x v="12"/>
    <x v="162"/>
    <n v="14.670000076293945"/>
    <n v="17.280000686645508"/>
    <n v="14.409999847412109"/>
    <n v="16.069999694824219"/>
    <n v="15.757555961608887"/>
    <n v="2.4E-2"/>
    <n v="758200"/>
    <x v="0"/>
    <n v="1.6512413024902344"/>
    <n v="0.1151977699507214"/>
    <n v="1.3999996185302734"/>
    <n v="2.6100006103515625"/>
    <x v="3"/>
  </r>
  <r>
    <s v="GWRS20241019"/>
    <x v="1"/>
    <x v="13"/>
    <x v="162"/>
    <n v="16.149999618530273"/>
    <n v="18.010000228881836"/>
    <n v="15.970000267028809"/>
    <n v="17.329999923706055"/>
    <n v="17.017719268798828"/>
    <n v="2.4E-2"/>
    <n v="572400"/>
    <x v="0"/>
    <n v="1.2601633071899414"/>
    <n v="7.8406985240183413E-2"/>
    <n v="1.1800003051757813"/>
    <n v="1.8600006103515625"/>
    <x v="4"/>
  </r>
  <r>
    <s v="GWRS20241019"/>
    <x v="1"/>
    <x v="14"/>
    <x v="162"/>
    <n v="17.680000305175781"/>
    <n v="18.129999160766602"/>
    <n v="16.069999694824219"/>
    <n v="16.309999465942383"/>
    <n v="16.037738800048828"/>
    <n v="2.4E-2"/>
    <n v="1015100"/>
    <x v="0"/>
    <n v="-0.97998046875"/>
    <n v="-5.8857499264520663E-2"/>
    <n v="-1.3700008392333984"/>
    <n v="0.44999885559082031"/>
    <x v="4"/>
  </r>
  <r>
    <s v="GWRS20241019"/>
    <x v="1"/>
    <x v="15"/>
    <x v="162"/>
    <n v="16.309999465942383"/>
    <n v="18.149999618530273"/>
    <n v="16.309999465942383"/>
    <n v="17.049999237060547"/>
    <n v="16.788162231445313"/>
    <n v="2.4340000000000001E-2"/>
    <n v="417100"/>
    <x v="0"/>
    <n v="0.75042343139648438"/>
    <n v="4.5370925527213446E-2"/>
    <n v="0.73999977111816406"/>
    <n v="1.8400001525878906"/>
    <x v="6"/>
  </r>
  <r>
    <s v="GWRS20241019"/>
    <x v="1"/>
    <x v="16"/>
    <x v="162"/>
    <n v="17.190000534057617"/>
    <n v="17.469999313354492"/>
    <n v="15.810000419616699"/>
    <n v="17.079999923706055"/>
    <n v="16.841073989868164"/>
    <n v="2.4E-2"/>
    <n v="462500"/>
    <x v="0"/>
    <n v="5.2911758422851563E-2"/>
    <n v="1.7595711429885252E-3"/>
    <n v="-0.1100006103515625"/>
    <n v="0.279998779296875"/>
    <x v="1"/>
  </r>
  <r>
    <s v="GWRS20241019"/>
    <x v="1"/>
    <x v="17"/>
    <x v="162"/>
    <n v="17.100000381469727"/>
    <n v="17.829999923706055"/>
    <n v="16.200000762939453"/>
    <n v="17.079999923706055"/>
    <n v="16.866680145263672"/>
    <n v="2.4E-2"/>
    <n v="752900"/>
    <x v="0"/>
    <n v="2.5606155395507813E-2"/>
    <n v="0"/>
    <n v="-2.0000457763671875E-2"/>
    <n v="0.72999954223632813"/>
    <x v="5"/>
  </r>
  <r>
    <s v="GWRS20241019"/>
    <x v="1"/>
    <x v="18"/>
    <x v="162"/>
    <n v="17.079999923706055"/>
    <n v="18.489999771118164"/>
    <n v="16.780000686645508"/>
    <n v="17.620000839233398"/>
    <n v="17.424400329589844"/>
    <n v="2.4E-2"/>
    <n v="381300"/>
    <x v="0"/>
    <n v="0.55772018432617188"/>
    <n v="3.1615978802075562E-2"/>
    <n v="0.54000091552734375"/>
    <n v="1.4099998474121094"/>
    <x v="6"/>
  </r>
  <r>
    <s v="GWRS20241019"/>
    <x v="1"/>
    <x v="19"/>
    <x v="162"/>
    <n v="17.690000534057617"/>
    <n v="21.25"/>
    <n v="17.25"/>
    <n v="20"/>
    <n v="19.805959701538086"/>
    <n v="2.4340000000000001E-2"/>
    <n v="859100"/>
    <x v="0"/>
    <n v="2.3815593719482422"/>
    <n v="0.13507372573258913"/>
    <n v="2.3099994659423828"/>
    <n v="3.5599994659423828"/>
    <x v="2"/>
  </r>
  <r>
    <s v="GWRS20241019"/>
    <x v="1"/>
    <x v="20"/>
    <x v="162"/>
    <n v="20.110000610351563"/>
    <n v="20.754999160766602"/>
    <n v="17.780000686645508"/>
    <n v="18.719999313354492"/>
    <n v="18.560491561889648"/>
    <n v="2.4340000000000001E-2"/>
    <n v="625900"/>
    <x v="0"/>
    <n v="-1.2454681396484375"/>
    <n v="-6.4000034332275413E-2"/>
    <n v="-1.3900012969970703"/>
    <n v="0.64499855041503906"/>
    <x v="0"/>
  </r>
  <r>
    <s v="GWRS20241019"/>
    <x v="1"/>
    <x v="21"/>
    <x v="162"/>
    <n v="18.790000915527344"/>
    <n v="19.979999542236328"/>
    <n v="17.469999313354492"/>
    <n v="18.920000076293945"/>
    <n v="18.782585144042969"/>
    <n v="2.4340000000000001E-2"/>
    <n v="464600"/>
    <x v="0"/>
    <n v="0.22209358215332031"/>
    <n v="1.0683801830952966E-2"/>
    <n v="0.12999916076660156"/>
    <n v="1.1899986267089844"/>
    <x v="3"/>
  </r>
  <r>
    <s v="GWRS20241019"/>
    <x v="1"/>
    <x v="22"/>
    <x v="162"/>
    <n v="18.959999084472656"/>
    <n v="19.239999771118164"/>
    <n v="17.149999618530273"/>
    <n v="17.219999313354492"/>
    <n v="17.117389678955078"/>
    <n v="2.4340000000000001E-2"/>
    <n v="582300"/>
    <x v="0"/>
    <n v="-1.6651954650878906"/>
    <n v="-8.985204841883121E-2"/>
    <n v="-1.7399997711181641"/>
    <n v="0.28000068664550781"/>
    <x v="4"/>
  </r>
  <r>
    <s v="GWRS20241019"/>
    <x v="1"/>
    <x v="23"/>
    <x v="162"/>
    <n v="17.489999771118164"/>
    <n v="18"/>
    <n v="15.75"/>
    <n v="17.100000381469727"/>
    <n v="17.020500183105469"/>
    <n v="2.4580000000000001E-2"/>
    <n v="806300"/>
    <x v="0"/>
    <n v="-9.6889495849609375E-2"/>
    <n v="-6.9685793652560779E-3"/>
    <n v="-0.3899993896484375"/>
    <n v="0.51000022888183594"/>
    <x v="0"/>
  </r>
  <r>
    <s v="GWRS20241019"/>
    <x v="1"/>
    <x v="24"/>
    <x v="162"/>
    <n v="17.110000610351563"/>
    <n v="17.270000457763672"/>
    <n v="14.380000114440918"/>
    <n v="15.359999656677246"/>
    <n v="15.310791969299316"/>
    <n v="2.4580000000000001E-2"/>
    <n v="481800"/>
    <x v="0"/>
    <n v="-1.7097082138061523"/>
    <n v="-0.10175442608048235"/>
    <n v="-1.7500009536743164"/>
    <n v="0.15999984741210938"/>
    <x v="1"/>
  </r>
  <r>
    <s v="GWRS20241019"/>
    <x v="1"/>
    <x v="25"/>
    <x v="162"/>
    <n v="15.380000114440918"/>
    <n v="15.819999694824219"/>
    <n v="14.970000267028809"/>
    <n v="15.25"/>
    <n v="15.225257873535156"/>
    <n v="2.4580000000000001E-2"/>
    <n v="382200"/>
    <x v="0"/>
    <n v="-8.5534095764160156E-2"/>
    <n v="-7.161436141662092E-3"/>
    <n v="-0.13000011444091797"/>
    <n v="0.43999958038330078"/>
    <x v="5"/>
  </r>
  <r>
    <s v="GWRS20241019"/>
    <x v="1"/>
    <x v="26"/>
    <x v="162"/>
    <n v="15.25"/>
    <n v="16.899999618530273"/>
    <n v="15.029999732971191"/>
    <n v="16.639999389648438"/>
    <n v="16.639999389648438"/>
    <n v="0"/>
    <n v="547900"/>
    <x v="0"/>
    <n v="1.4147415161132813"/>
    <n v="9.1147500960553351E-2"/>
    <n v="1.3899993896484375"/>
    <n v="1.6499996185302734"/>
    <x v="5"/>
  </r>
  <r>
    <s v="GWRS20241019"/>
    <x v="1"/>
    <x v="27"/>
    <x v="162"/>
    <n v="16.670000076293945"/>
    <n v="17.350000381469727"/>
    <n v="14.229999542236328"/>
    <n v="14.319999694824219"/>
    <n v="14.319999694824219"/>
    <n v="0"/>
    <n v="502100"/>
    <x v="0"/>
    <n v="-2.3199996948242188"/>
    <n v="-0.13942306369719371"/>
    <n v="-2.3500003814697266"/>
    <n v="0.68000030517578125"/>
    <x v="3"/>
  </r>
  <r>
    <s v="GWRS20241019"/>
    <x v="1"/>
    <x v="28"/>
    <x v="162"/>
    <n v="14.300000190734863"/>
    <n v="14.725000381469727"/>
    <n v="13.142000198364258"/>
    <n v="14.340000152587891"/>
    <n v="14.340000152587891"/>
    <n v="0"/>
    <n v="422100"/>
    <x v="0"/>
    <n v="2.0000457763671875E-2"/>
    <n v="1.3966800411944202E-3"/>
    <n v="3.9999961853027344E-2"/>
    <n v="0.42500019073486328"/>
    <x v="2"/>
  </r>
  <r>
    <s v="GWRS20241019"/>
    <x v="1"/>
    <x v="29"/>
    <x v="162"/>
    <n v="14.324999809265137"/>
    <n v="14.590000152587891"/>
    <n v="12.539999961853027"/>
    <n v="13.210000038146973"/>
    <n v="13.210000038146973"/>
    <n v="0"/>
    <n v="567600"/>
    <x v="0"/>
    <n v="-1.130000114440918"/>
    <n v="-7.8800565022099422E-2"/>
    <n v="-1.1149997711181641"/>
    <n v="0.26500034332275391"/>
    <x v="0"/>
  </r>
  <r>
    <s v="GWRS20241019"/>
    <x v="1"/>
    <x v="30"/>
    <x v="162"/>
    <n v="13.119999885559082"/>
    <n v="13.960000038146973"/>
    <n v="13"/>
    <n v="13.229999542236328"/>
    <n v="13.229999542236328"/>
    <n v="0"/>
    <n v="335100"/>
    <x v="0"/>
    <n v="1.9999504089355469E-2"/>
    <n v="1.5139669970933856E-3"/>
    <n v="0.10999965667724609"/>
    <n v="0.84000015258789063"/>
    <x v="3"/>
  </r>
  <r>
    <s v="GWRS20241019"/>
    <x v="1"/>
    <x v="31"/>
    <x v="162"/>
    <n v="13.210000038146973"/>
    <n v="15"/>
    <n v="13.210000038146973"/>
    <n v="13.619999885559082"/>
    <n v="13.619999885559082"/>
    <n v="0"/>
    <n v="473600"/>
    <x v="0"/>
    <n v="0.39000034332275391"/>
    <n v="2.9478485020176359E-2"/>
    <n v="0.40999984741210938"/>
    <n v="1.7899999618530273"/>
    <x v="4"/>
  </r>
  <r>
    <s v="GWRS20241019"/>
    <x v="1"/>
    <x v="32"/>
    <x v="162"/>
    <n v="13.619999885559082"/>
    <n v="14.803000450134277"/>
    <n v="11.729999542236328"/>
    <n v="11.729999542236328"/>
    <n v="11.729999542236328"/>
    <n v="0"/>
    <n v="754900"/>
    <x v="0"/>
    <n v="-1.8900003433227539"/>
    <n v="-0.13876654619701356"/>
    <n v="-1.8900003433227539"/>
    <n v="1.1830005645751953"/>
    <x v="6"/>
  </r>
  <r>
    <s v="GWRS20241019"/>
    <x v="1"/>
    <x v="33"/>
    <x v="162"/>
    <n v="11.739999771118164"/>
    <n v="12.960000038146973"/>
    <n v="10.609999656677246"/>
    <n v="12.760000228881836"/>
    <n v="12.760000228881836"/>
    <n v="0"/>
    <n v="547900"/>
    <x v="0"/>
    <n v="1.0300006866455078"/>
    <n v="8.7809098622448678E-2"/>
    <n v="1.0200004577636719"/>
    <n v="1.2200002670288086"/>
    <x v="1"/>
  </r>
  <r>
    <s v="GWRS20241019"/>
    <x v="1"/>
    <x v="34"/>
    <x v="162"/>
    <n v="12.789999961853027"/>
    <n v="13.234000205993652"/>
    <n v="11.949999809265137"/>
    <n v="12.779999732971191"/>
    <n v="12.779999732971191"/>
    <n v="0"/>
    <n v="391300"/>
    <x v="0"/>
    <n v="1.9999504089355469E-2"/>
    <n v="1.5673592265372793E-3"/>
    <n v="-1.0000228881835938E-2"/>
    <n v="0.444000244140625"/>
    <x v="5"/>
  </r>
  <r>
    <s v="GWRS20241019"/>
    <x v="1"/>
    <x v="35"/>
    <x v="162"/>
    <n v="12.779999732971191"/>
    <n v="14.210000038146973"/>
    <n v="12.340000152587891"/>
    <n v="13.279999732971191"/>
    <n v="13.279999732971191"/>
    <n v="0"/>
    <n v="826600"/>
    <x v="0"/>
    <n v="0.5"/>
    <n v="3.9123631490386224E-2"/>
    <n v="0.5"/>
    <n v="1.4300003051757813"/>
    <x v="6"/>
  </r>
  <r>
    <s v="GWRS20241019"/>
    <x v="1"/>
    <x v="36"/>
    <x v="162"/>
    <n v="13.489999771118164"/>
    <n v="14.510000228881836"/>
    <n v="13.079999923706055"/>
    <n v="14.229999542236328"/>
    <n v="14.229999542236328"/>
    <n v="0"/>
    <n v="437600"/>
    <x v="0"/>
    <n v="0.94999980926513672"/>
    <n v="7.1536131654167612E-2"/>
    <n v="0.73999977111816406"/>
    <n v="1.0200004577636719"/>
    <x v="2"/>
  </r>
  <r>
    <s v="GWRS20241019"/>
    <x v="1"/>
    <x v="37"/>
    <x v="162"/>
    <n v="14.359999656677246"/>
    <n v="14.949999809265137"/>
    <n v="13"/>
    <n v="13.199999809265137"/>
    <n v="13.199999809265137"/>
    <n v="0"/>
    <n v="476300"/>
    <x v="0"/>
    <n v="-1.0299997329711914"/>
    <n v="-7.2382274497903576E-2"/>
    <n v="-1.1599998474121094"/>
    <n v="0.59000015258789063"/>
    <x v="0"/>
  </r>
  <r>
    <s v="GWRS20241019"/>
    <x v="1"/>
    <x v="38"/>
    <x v="162"/>
    <n v="13.020000457763672"/>
    <n v="13.225000381469727"/>
    <n v="12.010000228881836"/>
    <n v="12.430000305175781"/>
    <n v="12.430000305175781"/>
    <n v="0"/>
    <n v="552900"/>
    <x v="0"/>
    <n v="-0.76999950408935547"/>
    <n v="-5.8333296607238516E-2"/>
    <n v="-0.59000015258789063"/>
    <n v="0.20499992370605469"/>
    <x v="0"/>
  </r>
  <r>
    <s v="GWRS20241019"/>
    <x v="1"/>
    <x v="39"/>
    <x v="162"/>
    <n v="12.369999885559082"/>
    <n v="12.770000457763672"/>
    <n v="10.439999580383301"/>
    <n v="10.970000267028809"/>
    <n v="10.970000267028809"/>
    <n v="0"/>
    <n v="391000"/>
    <x v="0"/>
    <n v="-1.4600000381469727"/>
    <n v="-0.11745776366063621"/>
    <n v="-1.3999996185302734"/>
    <n v="0.40000057220458984"/>
    <x v="1"/>
  </r>
  <r>
    <s v="GWRS20241019"/>
    <x v="1"/>
    <x v="40"/>
    <x v="162"/>
    <n v="11.149999618530273"/>
    <n v="11.989999771118164"/>
    <n v="10.649999618530273"/>
    <n v="11.680000305175781"/>
    <n v="11.680000305175781"/>
    <n v="0"/>
    <n v="470400"/>
    <x v="0"/>
    <n v="0.71000003814697266"/>
    <n v="6.4721970908326432E-2"/>
    <n v="0.53000068664550781"/>
    <n v="0.84000015258789063"/>
    <x v="4"/>
  </r>
  <r>
    <s v="GWRS20241019"/>
    <x v="1"/>
    <x v="41"/>
    <x v="162"/>
    <n v="11.760000228881836"/>
    <n v="13.329999923706055"/>
    <n v="11.720000267028809"/>
    <n v="12.680000305175781"/>
    <n v="12.680000305175781"/>
    <n v="0"/>
    <n v="1115200"/>
    <x v="0"/>
    <n v="1"/>
    <n v="8.561643611917269E-2"/>
    <n v="0.92000007629394531"/>
    <n v="1.5699996948242188"/>
    <x v="6"/>
  </r>
  <r>
    <s v="GWRS20241019"/>
    <x v="1"/>
    <x v="42"/>
    <x v="162"/>
    <n v="12.680000305175781"/>
    <n v="13.430000305175781"/>
    <n v="12.449999809265137"/>
    <n v="12.699999809265137"/>
    <n v="12.699999809265137"/>
    <n v="0"/>
    <n v="607000"/>
    <x v="0"/>
    <n v="1.9999504089355469E-2"/>
    <n v="1.5772479186133559E-3"/>
    <n v="1.9999504089355469E-2"/>
    <n v="0.75"/>
    <x v="1"/>
  </r>
  <r>
    <s v="GWRS20241019"/>
    <x v="1"/>
    <x v="43"/>
    <x v="162"/>
    <n v="12.720000267028809"/>
    <n v="12.939000129699707"/>
    <n v="10.840000152587891"/>
    <n v="11.149999618530273"/>
    <n v="11.149999618530273"/>
    <n v="0"/>
    <n v="732200"/>
    <x v="0"/>
    <n v="-1.5500001907348633"/>
    <n v="-0.12204726094594731"/>
    <n v="-1.5700006484985352"/>
    <n v="0.21899986267089844"/>
    <x v="5"/>
  </r>
  <r>
    <s v="GWRS20241019"/>
    <x v="1"/>
    <x v="44"/>
    <x v="162"/>
    <n v="11.270000457763672"/>
    <n v="11.529999732971191"/>
    <n v="9.75"/>
    <n v="9.75"/>
    <n v="9.75"/>
    <n v="0"/>
    <n v="452600"/>
    <x v="0"/>
    <n v="-1.3999996185302734"/>
    <n v="-0.12556050819980324"/>
    <n v="-1.5200004577636719"/>
    <n v="0.25999927520751953"/>
    <x v="3"/>
  </r>
  <r>
    <s v="GWRS20241019"/>
    <x v="1"/>
    <x v="45"/>
    <x v="162"/>
    <n v="9.75"/>
    <n v="10.539999961853027"/>
    <n v="9.3400001525878906"/>
    <n v="10.529999732971191"/>
    <n v="10.529999732971191"/>
    <n v="0"/>
    <n v="471700"/>
    <x v="0"/>
    <n v="0.77999973297119141"/>
    <n v="7.9999972612429859E-2"/>
    <n v="0.77999973297119141"/>
    <n v="0.78999996185302734"/>
    <x v="2"/>
  </r>
  <r>
    <s v="GWRS20241019"/>
    <x v="1"/>
    <x v="46"/>
    <x v="162"/>
    <n v="10.529999732971191"/>
    <n v="12.369999885559082"/>
    <n v="9.6000003814697266"/>
    <n v="12.199999809265137"/>
    <n v="12.199999809265137"/>
    <n v="0"/>
    <n v="457700"/>
    <x v="0"/>
    <n v="1.6700000762939453"/>
    <n v="0.15859450319499024"/>
    <n v="1.6700000762939453"/>
    <n v="1.8400001525878906"/>
    <x v="0"/>
  </r>
  <r>
    <s v="GWRS20241019"/>
    <x v="1"/>
    <x v="47"/>
    <x v="162"/>
    <n v="12.210000038146973"/>
    <n v="13.399999618530273"/>
    <n v="11.850000381469727"/>
    <n v="13.079999923706055"/>
    <n v="13.079999923706055"/>
    <n v="0"/>
    <n v="828900"/>
    <x v="0"/>
    <n v="0.88000011444091797"/>
    <n v="7.2131158049085542E-2"/>
    <n v="0.86999988555908203"/>
    <n v="1.1899995803833008"/>
    <x v="3"/>
  </r>
  <r>
    <s v="HAL20241019"/>
    <x v="1"/>
    <x v="48"/>
    <x v="163"/>
    <n v="26.110000610351563"/>
    <n v="32.369998931884766"/>
    <n v="26.010000228881836"/>
    <n v="31.360000610351563"/>
    <n v="29.419486999511719"/>
    <n v="0"/>
    <n v="225289800"/>
    <x v="0"/>
    <n v="0"/>
    <n v="0"/>
    <n v="5.25"/>
    <n v="6.2599983215332031"/>
    <x v="5"/>
  </r>
  <r>
    <s v="HAL20241019"/>
    <x v="1"/>
    <x v="49"/>
    <x v="163"/>
    <n v="31.5"/>
    <n v="32.709999084472656"/>
    <n v="29.399999618530273"/>
    <n v="30.690000534057617"/>
    <n v="28.790946960449219"/>
    <n v="0"/>
    <n v="153562200"/>
    <x v="0"/>
    <n v="-0.6285400390625"/>
    <n v="-2.1364797935392477E-2"/>
    <n v="-0.80999946594238281"/>
    <n v="1.2099990844726563"/>
    <x v="3"/>
  </r>
  <r>
    <s v="HAL20241019"/>
    <x v="1"/>
    <x v="50"/>
    <x v="163"/>
    <n v="30.889999389648438"/>
    <n v="31.479999542236328"/>
    <n v="27.010000228881836"/>
    <n v="29.299999237060547"/>
    <n v="27.486955642700195"/>
    <n v="0.18"/>
    <n v="223123100"/>
    <x v="0"/>
    <n v="-1.3039913177490234"/>
    <n v="-4.5291667409863456E-2"/>
    <n v="-1.5900001525878906"/>
    <n v="0.59000015258789063"/>
    <x v="3"/>
  </r>
  <r>
    <s v="HAL20241019"/>
    <x v="1"/>
    <x v="51"/>
    <x v="163"/>
    <n v="29.629999160766602"/>
    <n v="32.299999237060547"/>
    <n v="28.209999084472656"/>
    <n v="28.329999923706055"/>
    <n v="26.732301712036133"/>
    <n v="0"/>
    <n v="196202500"/>
    <x v="0"/>
    <n v="-0.7546539306640625"/>
    <n v="-3.3105779474819075E-2"/>
    <n v="-1.2999992370605469"/>
    <n v="2.6700000762939453"/>
    <x v="4"/>
  </r>
  <r>
    <s v="HAL20241019"/>
    <x v="1"/>
    <x v="52"/>
    <x v="163"/>
    <n v="28.370000839233398"/>
    <n v="28.569999694824219"/>
    <n v="21.139999389648438"/>
    <n v="21.290000915527344"/>
    <n v="20.089328765869141"/>
    <n v="0"/>
    <n v="251365200"/>
    <x v="0"/>
    <n v="-6.6429729461669922"/>
    <n v="-0.24849978916829296"/>
    <n v="-7.0799999237060547"/>
    <n v="0.19999885559082031"/>
    <x v="0"/>
  </r>
  <r>
    <s v="HAL20241019"/>
    <x v="1"/>
    <x v="53"/>
    <x v="163"/>
    <n v="21.350000381469727"/>
    <n v="23.540000915527344"/>
    <n v="20.979999542236328"/>
    <n v="22.739999771118164"/>
    <n v="21.457555770874023"/>
    <n v="0.18"/>
    <n v="304813600"/>
    <x v="0"/>
    <n v="1.3682270050048828"/>
    <n v="6.8107035849552133E-2"/>
    <n v="1.3899993896484375"/>
    <n v="2.1900005340576172"/>
    <x v="1"/>
  </r>
  <r>
    <s v="HAL20241019"/>
    <x v="1"/>
    <x v="54"/>
    <x v="163"/>
    <n v="23.260000228881836"/>
    <n v="24.079999923706055"/>
    <n v="21.219999313354492"/>
    <n v="23"/>
    <n v="21.885269165039063"/>
    <n v="0"/>
    <n v="295528700"/>
    <x v="0"/>
    <n v="0.42771339416503906"/>
    <n v="1.1433607365821441E-2"/>
    <n v="-0.26000022888183594"/>
    <n v="0.81999969482421875"/>
    <x v="4"/>
  </r>
  <r>
    <s v="HAL20241019"/>
    <x v="1"/>
    <x v="55"/>
    <x v="163"/>
    <n v="22.709999084472656"/>
    <n v="22.760000228881836"/>
    <n v="16.969999313354492"/>
    <n v="18.840000152587891"/>
    <n v="17.926887512207031"/>
    <n v="0"/>
    <n v="306516600"/>
    <x v="0"/>
    <n v="-3.9583816528320313"/>
    <n v="-0.18086955858313514"/>
    <n v="-3.8699989318847656"/>
    <n v="5.0001144409179688E-2"/>
    <x v="6"/>
  </r>
  <r>
    <s v="HAL20241019"/>
    <x v="1"/>
    <x v="56"/>
    <x v="163"/>
    <n v="18.200000762939453"/>
    <n v="22.75"/>
    <n v="18.129999160766602"/>
    <n v="18.850000381469727"/>
    <n v="17.936405181884766"/>
    <n v="0.18"/>
    <n v="293857000"/>
    <x v="0"/>
    <n v="9.517669677734375E-3"/>
    <n v="5.307977070510006E-4"/>
    <n v="0.64999961853027344"/>
    <n v="4.5499992370605469"/>
    <x v="2"/>
  </r>
  <r>
    <s v="HAL20241019"/>
    <x v="1"/>
    <x v="57"/>
    <x v="163"/>
    <n v="19"/>
    <n v="20.639999389648438"/>
    <n v="18.020000457763672"/>
    <n v="19.25"/>
    <n v="18.493707656860352"/>
    <n v="0"/>
    <n v="287916200"/>
    <x v="0"/>
    <n v="0.55730247497558594"/>
    <n v="2.122013848463844E-2"/>
    <n v="0.25"/>
    <n v="1.6399993896484375"/>
    <x v="5"/>
  </r>
  <r>
    <s v="HAL20241019"/>
    <x v="1"/>
    <x v="58"/>
    <x v="163"/>
    <n v="19.420000076293945"/>
    <n v="21.520000457763672"/>
    <n v="19.350000381469727"/>
    <n v="20.989999771118164"/>
    <n v="20.165349960327148"/>
    <n v="0"/>
    <n v="191275600"/>
    <x v="0"/>
    <n v="1.6716423034667969"/>
    <n v="9.0389598499644785E-2"/>
    <n v="1.5699996948242188"/>
    <n v="2.1000003814697266"/>
    <x v="3"/>
  </r>
  <r>
    <s v="HAL20241019"/>
    <x v="1"/>
    <x v="59"/>
    <x v="163"/>
    <n v="21.100000381469727"/>
    <n v="25.340000152587891"/>
    <n v="20.450000762939453"/>
    <n v="24.469999313354492"/>
    <n v="23.508626937866211"/>
    <n v="0.18"/>
    <n v="269496300"/>
    <x v="0"/>
    <n v="3.3432769775390625"/>
    <n v="0.16579321487295773"/>
    <n v="3.3699989318847656"/>
    <n v="4.2399997711181641"/>
    <x v="2"/>
  </r>
  <r>
    <s v="HAL20241019"/>
    <x v="1"/>
    <x v="0"/>
    <x v="163"/>
    <n v="24.690000534057617"/>
    <n v="25.469999313354492"/>
    <n v="21.200000762939453"/>
    <n v="21.809999465942383"/>
    <n v="21.136129379272461"/>
    <n v="0"/>
    <n v="261274100"/>
    <x v="0"/>
    <n v="-2.37249755859375"/>
    <n v="-0.10870453298134808"/>
    <n v="-2.8800010681152344"/>
    <n v="0.779998779296875"/>
    <x v="0"/>
  </r>
  <r>
    <s v="HAL20241019"/>
    <x v="1"/>
    <x v="1"/>
    <x v="163"/>
    <n v="21.809999465942383"/>
    <n v="22.870000839233398"/>
    <n v="16.299999237060547"/>
    <n v="16.959999084472656"/>
    <n v="16.435981750488281"/>
    <n v="0"/>
    <n v="228826000"/>
    <x v="0"/>
    <n v="-4.7001476287841797"/>
    <n v="-0.22237508024900654"/>
    <n v="-4.8500003814697266"/>
    <n v="1.0600013732910156"/>
    <x v="1"/>
  </r>
  <r>
    <s v="HAL20241019"/>
    <x v="1"/>
    <x v="2"/>
    <x v="163"/>
    <n v="17.25"/>
    <n v="17.270000457763672"/>
    <n v="4.25"/>
    <n v="6.8499999046325684"/>
    <n v="6.6383538246154785"/>
    <n v="0.18"/>
    <n v="855633600"/>
    <x v="0"/>
    <n v="-9.7976279258728027"/>
    <n v="-0.59610847438642078"/>
    <n v="-10.400000095367432"/>
    <n v="2.0000457763671875E-2"/>
    <x v="2"/>
  </r>
  <r>
    <s v="HAL20241019"/>
    <x v="1"/>
    <x v="3"/>
    <x v="163"/>
    <n v="6.6100001335144043"/>
    <n v="11.109999656677246"/>
    <n v="6.2300000190734863"/>
    <n v="10.5"/>
    <n v="10.28306770324707"/>
    <n v="0"/>
    <n v="797877600"/>
    <x v="0"/>
    <n v="3.6447138786315918"/>
    <n v="0.53284673666914695"/>
    <n v="3.8899998664855957"/>
    <n v="4.4999995231628418"/>
    <x v="0"/>
  </r>
  <r>
    <s v="HAL20241019"/>
    <x v="1"/>
    <x v="4"/>
    <x v="163"/>
    <n v="10.180000305175781"/>
    <n v="12.569999694824219"/>
    <n v="9.0500001907348633"/>
    <n v="11.75"/>
    <n v="11.507240295410156"/>
    <n v="0"/>
    <n v="482016800"/>
    <x v="0"/>
    <n v="1.2241725921630859"/>
    <n v="0.11904761904761907"/>
    <n v="1.5699996948242188"/>
    <n v="2.3899993896484375"/>
    <x v="3"/>
  </r>
  <r>
    <s v="HAL20241019"/>
    <x v="1"/>
    <x v="5"/>
    <x v="163"/>
    <n v="11.789999961853027"/>
    <n v="16.450000762939453"/>
    <n v="11.510000228881836"/>
    <n v="12.979999542236328"/>
    <n v="12.71182918548584"/>
    <n v="4.4999999999999998E-2"/>
    <n v="466462100"/>
    <x v="0"/>
    <n v="1.2045888900756836"/>
    <n v="0.1046808121052194"/>
    <n v="1.1899995803833008"/>
    <n v="4.6600008010864258"/>
    <x v="4"/>
  </r>
  <r>
    <s v="HAL20241019"/>
    <x v="1"/>
    <x v="6"/>
    <x v="163"/>
    <n v="13.189999580383301"/>
    <n v="15.109999656677246"/>
    <n v="11.630000114440918"/>
    <n v="14.329999923706055"/>
    <n v="14.086586952209473"/>
    <n v="0"/>
    <n v="370895600"/>
    <x v="0"/>
    <n v="1.3747577667236328"/>
    <n v="0.10400619638520681"/>
    <n v="1.1400003433227539"/>
    <n v="1.9200000762939453"/>
    <x v="0"/>
  </r>
  <r>
    <s v="HAL20241019"/>
    <x v="1"/>
    <x v="7"/>
    <x v="163"/>
    <n v="14.329999923706055"/>
    <n v="16.889999389648438"/>
    <n v="14.25"/>
    <n v="16.180000305175781"/>
    <n v="15.90516185760498"/>
    <n v="0"/>
    <n v="265673400"/>
    <x v="0"/>
    <n v="1.8185749053955078"/>
    <n v="0.12909981795668246"/>
    <n v="1.8500003814697266"/>
    <n v="2.5599994659423828"/>
    <x v="1"/>
  </r>
  <r>
    <s v="HAL20241019"/>
    <x v="1"/>
    <x v="8"/>
    <x v="163"/>
    <n v="15.930000305175781"/>
    <n v="16.680000305175781"/>
    <n v="11.949999809265137"/>
    <n v="12.050000190734863"/>
    <n v="11.845314979553223"/>
    <n v="4.4999999999999998E-2"/>
    <n v="294181900"/>
    <x v="0"/>
    <n v="-4.0598468780517578"/>
    <n v="-0.25525340151691978"/>
    <n v="-3.880000114440918"/>
    <n v="0.75"/>
    <x v="5"/>
  </r>
  <r>
    <s v="HAL20241019"/>
    <x v="1"/>
    <x v="9"/>
    <x v="163"/>
    <n v="11.859999656677246"/>
    <n v="13.5"/>
    <n v="10.600000381469727"/>
    <n v="12.060000419616699"/>
    <n v="11.888209342956543"/>
    <n v="0"/>
    <n v="339967300"/>
    <x v="0"/>
    <n v="4.2894363403320313E-2"/>
    <n v="8.2989449987924679E-4"/>
    <n v="0.20000076293945313"/>
    <n v="1.6400003433227539"/>
    <x v="6"/>
  </r>
  <r>
    <s v="HAL20241019"/>
    <x v="1"/>
    <x v="10"/>
    <x v="163"/>
    <n v="12.350000381469727"/>
    <n v="18.280000686645508"/>
    <n v="11.979999542236328"/>
    <n v="16.590000152587891"/>
    <n v="16.353681564331055"/>
    <n v="0"/>
    <n v="260271100"/>
    <x v="0"/>
    <n v="4.4654722213745117"/>
    <n v="0.37562185533615167"/>
    <n v="4.2399997711181641"/>
    <n v="5.9300003051757813"/>
    <x v="2"/>
  </r>
  <r>
    <s v="HAL20241019"/>
    <x v="1"/>
    <x v="11"/>
    <x v="163"/>
    <n v="17.239999771118164"/>
    <n v="20.540000915527344"/>
    <n v="16.780000686645508"/>
    <n v="18.899999618530273"/>
    <n v="18.630775451660156"/>
    <n v="4.4999999999999998E-2"/>
    <n v="233970300"/>
    <x v="0"/>
    <n v="2.2770938873291016"/>
    <n v="0.13924047285690011"/>
    <n v="1.6599998474121094"/>
    <n v="3.3000011444091797"/>
    <x v="5"/>
  </r>
  <r>
    <s v="HAL20241019"/>
    <x v="1"/>
    <x v="12"/>
    <x v="163"/>
    <n v="19.219999313354492"/>
    <n v="22.229999542236328"/>
    <n v="17.229999542236328"/>
    <n v="17.629999160766602"/>
    <n v="17.424774169921875"/>
    <n v="0"/>
    <n v="241346900"/>
    <x v="0"/>
    <n v="-1.2060012817382813"/>
    <n v="-6.719579277231913E-2"/>
    <n v="-1.5900001525878906"/>
    <n v="3.0100002288818359"/>
    <x v="3"/>
  </r>
  <r>
    <s v="HAL20241019"/>
    <x v="1"/>
    <x v="13"/>
    <x v="163"/>
    <n v="18.020000457763672"/>
    <n v="22.729999542236328"/>
    <n v="17.569999694824219"/>
    <n v="21.829999923706055"/>
    <n v="21.575885772705078"/>
    <n v="0"/>
    <n v="204505600"/>
    <x v="0"/>
    <n v="4.1511116027832031"/>
    <n v="0.23823034389508302"/>
    <n v="3.8099994659423828"/>
    <n v="4.7099990844726563"/>
    <x v="4"/>
  </r>
  <r>
    <s v="HAL20241019"/>
    <x v="1"/>
    <x v="14"/>
    <x v="163"/>
    <n v="22.329999923706055"/>
    <n v="24.739999771118164"/>
    <n v="20.030000686645508"/>
    <n v="21.459999084472656"/>
    <n v="21.21019172668457"/>
    <n v="4.4999999999999998E-2"/>
    <n v="260048600"/>
    <x v="0"/>
    <n v="-0.36569404602050781"/>
    <n v="-1.694919104564907E-2"/>
    <n v="-0.87000083923339844"/>
    <n v="2.4099998474121094"/>
    <x v="4"/>
  </r>
  <r>
    <s v="HAL20241019"/>
    <x v="1"/>
    <x v="15"/>
    <x v="163"/>
    <n v="21.659999847412109"/>
    <n v="22"/>
    <n v="18.350000381469727"/>
    <n v="19.559999465942383"/>
    <n v="19.370189666748047"/>
    <n v="0"/>
    <n v="180403100"/>
    <x v="0"/>
    <n v="-1.8400020599365234"/>
    <n v="-8.8536798676054684E-2"/>
    <n v="-2.1000003814697266"/>
    <n v="0.34000015258789063"/>
    <x v="6"/>
  </r>
  <r>
    <s v="HAL20241019"/>
    <x v="1"/>
    <x v="16"/>
    <x v="163"/>
    <n v="20.129999160766602"/>
    <n v="23.979999542236328"/>
    <n v="19.959999084472656"/>
    <n v="22.450000762939453"/>
    <n v="22.232147216796875"/>
    <n v="0"/>
    <n v="173549000"/>
    <x v="0"/>
    <n v="2.8619575500488281"/>
    <n v="0.14775058159020427"/>
    <n v="2.3200016021728516"/>
    <n v="3.8500003814697266"/>
    <x v="1"/>
  </r>
  <r>
    <s v="HAL20241019"/>
    <x v="1"/>
    <x v="17"/>
    <x v="163"/>
    <n v="23"/>
    <n v="25"/>
    <n v="21.920000076293945"/>
    <n v="23.120000839233398"/>
    <n v="22.895645141601563"/>
    <n v="4.4999999999999998E-2"/>
    <n v="180195200"/>
    <x v="0"/>
    <n v="0.6634979248046875"/>
    <n v="2.9844100379719629E-2"/>
    <n v="0.12000083923339844"/>
    <n v="2"/>
    <x v="5"/>
  </r>
  <r>
    <s v="HAL20241019"/>
    <x v="1"/>
    <x v="18"/>
    <x v="163"/>
    <n v="23.950000762939453"/>
    <n v="24.170000076293945"/>
    <n v="18.889999389648438"/>
    <n v="20.680000305175781"/>
    <n v="20.520456314086914"/>
    <n v="0"/>
    <n v="206733000"/>
    <x v="0"/>
    <n v="-2.3751888275146484"/>
    <n v="-0.10553635144844231"/>
    <n v="-3.2700004577636719"/>
    <n v="0.21999931335449219"/>
    <x v="6"/>
  </r>
  <r>
    <s v="HAL20241019"/>
    <x v="1"/>
    <x v="19"/>
    <x v="163"/>
    <n v="20.700000762939453"/>
    <n v="21.370000839233398"/>
    <n v="17.819999694824219"/>
    <n v="19.979999542236328"/>
    <n v="19.825855255126953"/>
    <n v="4.4999999999999998E-2"/>
    <n v="174949000"/>
    <x v="0"/>
    <n v="-0.69460105895996094"/>
    <n v="-3.3849165986920116E-2"/>
    <n v="-0.720001220703125"/>
    <n v="0.67000007629394531"/>
    <x v="2"/>
  </r>
  <r>
    <s v="HAL20241019"/>
    <x v="1"/>
    <x v="20"/>
    <x v="163"/>
    <n v="19.969999313354492"/>
    <n v="23.209999084472656"/>
    <n v="19.090000152587891"/>
    <n v="21.620000839233398"/>
    <n v="21.501197814941406"/>
    <n v="0"/>
    <n v="159676700"/>
    <x v="0"/>
    <n v="1.6753425598144531"/>
    <n v="8.208214887744214E-2"/>
    <n v="1.6500015258789063"/>
    <n v="3.2399997711181641"/>
    <x v="0"/>
  </r>
  <r>
    <s v="HAL20241019"/>
    <x v="1"/>
    <x v="21"/>
    <x v="163"/>
    <n v="21.840000152587891"/>
    <n v="26.75"/>
    <n v="21.610000610351563"/>
    <n v="24.989999771118164"/>
    <n v="24.852678298950195"/>
    <n v="0"/>
    <n v="236163300"/>
    <x v="0"/>
    <n v="3.3514804840087891"/>
    <n v="0.15587413510962"/>
    <n v="3.1499996185302734"/>
    <n v="4.9099998474121094"/>
    <x v="3"/>
  </r>
  <r>
    <s v="HAL20241019"/>
    <x v="1"/>
    <x v="22"/>
    <x v="163"/>
    <n v="25.290000915527344"/>
    <n v="25.690000534057617"/>
    <n v="21.229999542236328"/>
    <n v="21.590000152587891"/>
    <n v="21.47136116027832"/>
    <n v="0"/>
    <n v="193469500"/>
    <x v="0"/>
    <n v="-3.381317138671875"/>
    <n v="-0.13605440774992617"/>
    <n v="-3.7000007629394531"/>
    <n v="0.39999961853027344"/>
    <x v="4"/>
  </r>
  <r>
    <s v="HAL20241019"/>
    <x v="1"/>
    <x v="23"/>
    <x v="163"/>
    <n v="22.25"/>
    <n v="23.979999542236328"/>
    <n v="20.770000457763672"/>
    <n v="22.870000839233398"/>
    <n v="22.744327545166016"/>
    <n v="4.4999999999999998E-2"/>
    <n v="175324100"/>
    <x v="0"/>
    <n v="1.2729663848876953"/>
    <n v="5.9286738193565114E-2"/>
    <n v="0.62000083923339844"/>
    <n v="1.7299995422363281"/>
    <x v="0"/>
  </r>
  <r>
    <s v="HAL20241019"/>
    <x v="1"/>
    <x v="24"/>
    <x v="163"/>
    <n v="23.139999389648438"/>
    <n v="32.130001068115234"/>
    <n v="23.010000228881836"/>
    <n v="30.739999771118164"/>
    <n v="30.629983901977539"/>
    <n v="0"/>
    <n v="276561900"/>
    <x v="0"/>
    <n v="7.8856563568115234"/>
    <n v="0.34411887376863626"/>
    <n v="7.6000003814697266"/>
    <n v="8.9900016784667969"/>
    <x v="1"/>
  </r>
  <r>
    <s v="HAL20241019"/>
    <x v="1"/>
    <x v="25"/>
    <x v="163"/>
    <n v="30.459999084472656"/>
    <n v="34.319999694824219"/>
    <n v="30.299999237060547"/>
    <n v="33.529998779296875"/>
    <n v="33.409999847412109"/>
    <n v="0"/>
    <n v="244299500"/>
    <x v="0"/>
    <n v="2.7800159454345703"/>
    <n v="9.0761191572944044E-2"/>
    <n v="3.0699996948242188"/>
    <n v="3.8600006103515625"/>
    <x v="5"/>
  </r>
  <r>
    <s v="HAL20241019"/>
    <x v="1"/>
    <x v="26"/>
    <x v="163"/>
    <n v="33.979999542236328"/>
    <n v="39.380001068115234"/>
    <n v="31.010000228881836"/>
    <n v="37.869998931884766"/>
    <n v="37.734466552734375"/>
    <n v="0.12"/>
    <n v="358893800"/>
    <x v="0"/>
    <n v="4.3244667053222656"/>
    <n v="0.12943633494158147"/>
    <n v="3.8899993896484375"/>
    <n v="5.4000015258789063"/>
    <x v="5"/>
  </r>
  <r>
    <s v="HAL20241019"/>
    <x v="1"/>
    <x v="27"/>
    <x v="163"/>
    <n v="37.979999542236328"/>
    <n v="42.599998474121094"/>
    <n v="33.779998779296875"/>
    <n v="35.619998931884766"/>
    <n v="35.619998931884766"/>
    <n v="0"/>
    <n v="233088900"/>
    <x v="0"/>
    <n v="-2.1144676208496094"/>
    <n v="-5.941378567364064E-2"/>
    <n v="-2.3600006103515625"/>
    <n v="4.6199989318847656"/>
    <x v="3"/>
  </r>
  <r>
    <s v="HAL20241019"/>
    <x v="1"/>
    <x v="28"/>
    <x v="163"/>
    <n v="35.270000457763672"/>
    <n v="42.090000152587891"/>
    <n v="33.299999237060547"/>
    <n v="40.5"/>
    <n v="40.5"/>
    <n v="0"/>
    <n v="230942600"/>
    <x v="0"/>
    <n v="4.8800010681152344"/>
    <n v="0.13700171854151755"/>
    <n v="5.2299995422363281"/>
    <n v="6.8199996948242188"/>
    <x v="2"/>
  </r>
  <r>
    <s v="HAL20241019"/>
    <x v="1"/>
    <x v="29"/>
    <x v="163"/>
    <n v="40.950000762939453"/>
    <n v="43.990001678466797"/>
    <n v="29.680000305175781"/>
    <n v="31.360000610351563"/>
    <n v="31.360000610351563"/>
    <n v="0"/>
    <n v="260257200"/>
    <x v="0"/>
    <n v="-9.1399993896484375"/>
    <n v="-0.22567899727527008"/>
    <n v="-9.5900001525878906"/>
    <n v="3.0400009155273438"/>
    <x v="0"/>
  </r>
  <r>
    <s v="HAL20241019"/>
    <x v="1"/>
    <x v="30"/>
    <x v="163"/>
    <n v="31.540000915527344"/>
    <n v="31.729999542236328"/>
    <n v="26.319999694824219"/>
    <n v="29.299999237060547"/>
    <n v="29.299999237060547"/>
    <n v="0"/>
    <n v="212229500"/>
    <x v="0"/>
    <n v="-2.0600013732910156"/>
    <n v="-6.5688818022887174E-2"/>
    <n v="-2.2400016784667969"/>
    <n v="0.18999862670898438"/>
    <x v="3"/>
  </r>
  <r>
    <s v="HAL20241019"/>
    <x v="1"/>
    <x v="31"/>
    <x v="163"/>
    <n v="28.549999237060547"/>
    <n v="32.340000152587891"/>
    <n v="26.690000534057617"/>
    <n v="30.129999160766602"/>
    <n v="30.129999160766602"/>
    <n v="0"/>
    <n v="217742600"/>
    <x v="0"/>
    <n v="0.82999992370605469"/>
    <n v="2.8327643184925977E-2"/>
    <n v="1.5799999237060547"/>
    <n v="3.7900009155273438"/>
    <x v="4"/>
  </r>
  <r>
    <s v="HAL20241019"/>
    <x v="1"/>
    <x v="32"/>
    <x v="163"/>
    <n v="29.450000762939453"/>
    <n v="30.659999847412109"/>
    <n v="23.299999237060547"/>
    <n v="24.620000839233398"/>
    <n v="24.620000839233398"/>
    <n v="0"/>
    <n v="199702900"/>
    <x v="0"/>
    <n v="-5.5099983215332031"/>
    <n v="-0.18287416113532384"/>
    <n v="-4.8299999237060547"/>
    <n v="1.2099990844726563"/>
    <x v="6"/>
  </r>
  <r>
    <s v="HAL20241019"/>
    <x v="1"/>
    <x v="33"/>
    <x v="163"/>
    <n v="25.989999771118164"/>
    <n v="37.459999084472656"/>
    <n v="25.860000610351563"/>
    <n v="36.419998168945313"/>
    <n v="36.419998168945313"/>
    <n v="0"/>
    <n v="276585900"/>
    <x v="0"/>
    <n v="11.799997329711914"/>
    <n v="0.47928500923963968"/>
    <n v="10.429998397827148"/>
    <n v="11.469999313354492"/>
    <x v="1"/>
  </r>
  <r>
    <s v="HAL20241019"/>
    <x v="1"/>
    <x v="34"/>
    <x v="163"/>
    <n v="37.200000762939453"/>
    <n v="39.990001678466797"/>
    <n v="33.400001525878906"/>
    <n v="37.889999389648438"/>
    <n v="37.889999389648438"/>
    <n v="0"/>
    <n v="194347500"/>
    <x v="0"/>
    <n v="1.470001220703125"/>
    <n v="4.0362473767408646E-2"/>
    <n v="0.68999862670898438"/>
    <n v="2.7900009155273438"/>
    <x v="5"/>
  </r>
  <r>
    <s v="HAL20241019"/>
    <x v="1"/>
    <x v="35"/>
    <x v="163"/>
    <n v="38.450000762939453"/>
    <n v="39.790000915527344"/>
    <n v="32.970001220703125"/>
    <n v="39.349998474121094"/>
    <n v="39.349998474121094"/>
    <n v="0"/>
    <n v="186534900"/>
    <x v="0"/>
    <n v="1.4599990844726563"/>
    <n v="3.8532570810004607E-2"/>
    <n v="0.89999771118164063"/>
    <n v="1.3400001525878906"/>
    <x v="6"/>
  </r>
  <r>
    <s v="HAL20241019"/>
    <x v="1"/>
    <x v="36"/>
    <x v="163"/>
    <n v="38.959999084472656"/>
    <n v="43.419998168945313"/>
    <n v="36.889999389648438"/>
    <n v="41.220001220703125"/>
    <n v="41.220001220703125"/>
    <n v="0"/>
    <n v="188007600"/>
    <x v="0"/>
    <n v="1.8700027465820313"/>
    <n v="4.7522307982091894E-2"/>
    <n v="2.2600021362304688"/>
    <n v="4.4599990844726563"/>
    <x v="2"/>
  </r>
  <r>
    <s v="HAL20241019"/>
    <x v="1"/>
    <x v="37"/>
    <x v="163"/>
    <n v="40.840000152587891"/>
    <n v="41.169998168945313"/>
    <n v="35.279998779296875"/>
    <n v="36.229999542236328"/>
    <n v="36.229999542236328"/>
    <n v="0"/>
    <n v="166688600"/>
    <x v="0"/>
    <n v="-4.9900016784667969"/>
    <n v="-0.12105777609634139"/>
    <n v="-4.6100006103515625"/>
    <n v="0.32999801635742188"/>
    <x v="0"/>
  </r>
  <r>
    <s v="HAL20241019"/>
    <x v="1"/>
    <x v="38"/>
    <x v="163"/>
    <n v="36.290000915527344"/>
    <n v="39.060001373291016"/>
    <n v="28.579999923706055"/>
    <n v="31.639999389648438"/>
    <n v="31.639999389648438"/>
    <n v="0"/>
    <n v="227092100"/>
    <x v="0"/>
    <n v="-4.5900001525878906"/>
    <n v="-0.12669059372294345"/>
    <n v="-4.6500015258789063"/>
    <n v="2.7700004577636719"/>
    <x v="0"/>
  </r>
  <r>
    <s v="HAL20241019"/>
    <x v="1"/>
    <x v="39"/>
    <x v="163"/>
    <n v="33.5"/>
    <n v="34.819999694824219"/>
    <n v="30.790000915527344"/>
    <n v="32.75"/>
    <n v="32.75"/>
    <n v="0"/>
    <n v="182784100"/>
    <x v="0"/>
    <n v="1.1100006103515625"/>
    <n v="3.5082194429963076E-2"/>
    <n v="-0.75"/>
    <n v="1.3199996948242188"/>
    <x v="1"/>
  </r>
  <r>
    <s v="HAL20241019"/>
    <x v="1"/>
    <x v="40"/>
    <x v="163"/>
    <n v="32.220001220703125"/>
    <n v="32.849998474121094"/>
    <n v="27.840000152587891"/>
    <n v="28.649999618530273"/>
    <n v="28.649999618530273"/>
    <n v="0"/>
    <n v="225652400"/>
    <x v="0"/>
    <n v="-4.1000003814697266"/>
    <n v="-0.12519085134258712"/>
    <n v="-3.5700016021728516"/>
    <n v="0.62999725341796875"/>
    <x v="4"/>
  </r>
  <r>
    <s v="HAL20241019"/>
    <x v="1"/>
    <x v="41"/>
    <x v="163"/>
    <n v="28.729999542236328"/>
    <n v="33.619998931884766"/>
    <n v="28.729999542236328"/>
    <n v="32.990001678466797"/>
    <n v="32.990001678466797"/>
    <n v="0"/>
    <n v="185922900"/>
    <x v="0"/>
    <n v="4.3400020599365234"/>
    <n v="0.15148349451039755"/>
    <n v="4.2600021362304688"/>
    <n v="4.8899993896484375"/>
    <x v="6"/>
  </r>
  <r>
    <s v="HAL20241019"/>
    <x v="1"/>
    <x v="42"/>
    <x v="163"/>
    <n v="33.200000762939453"/>
    <n v="39.229999542236328"/>
    <n v="32.349998474121094"/>
    <n v="39.080001831054688"/>
    <n v="39.080001831054688"/>
    <n v="0"/>
    <n v="193848800"/>
    <x v="0"/>
    <n v="6.0900001525878906"/>
    <n v="0.18460138959504668"/>
    <n v="5.8800010681152344"/>
    <n v="6.029998779296875"/>
    <x v="1"/>
  </r>
  <r>
    <s v="HAL20241019"/>
    <x v="1"/>
    <x v="43"/>
    <x v="163"/>
    <n v="38.799999237060547"/>
    <n v="41.080001831054688"/>
    <n v="37.689998626708984"/>
    <n v="38.619998931884766"/>
    <n v="38.619998931884766"/>
    <n v="0"/>
    <n v="147922500"/>
    <x v="0"/>
    <n v="-0.46000289916992188"/>
    <n v="-1.1770800348437582E-2"/>
    <n v="-0.18000030517578125"/>
    <n v="2.2800025939941406"/>
    <x v="5"/>
  </r>
  <r>
    <s v="HAL20241019"/>
    <x v="1"/>
    <x v="44"/>
    <x v="163"/>
    <n v="39.380001068115234"/>
    <n v="43.150001525878906"/>
    <n v="39.080001831054688"/>
    <n v="40.5"/>
    <n v="40.5"/>
    <n v="0"/>
    <n v="133336000"/>
    <x v="0"/>
    <n v="1.8800010681152344"/>
    <n v="4.867946970767778E-2"/>
    <n v="1.1199989318847656"/>
    <n v="3.7700004577636719"/>
    <x v="3"/>
  </r>
  <r>
    <s v="HAL20241019"/>
    <x v="1"/>
    <x v="45"/>
    <x v="163"/>
    <n v="40.419998168945313"/>
    <n v="43.849998474121094"/>
    <n v="37.860000610351563"/>
    <n v="39.340000152587891"/>
    <n v="39.340000152587891"/>
    <n v="0"/>
    <n v="162685500"/>
    <x v="0"/>
    <n v="-1.1599998474121094"/>
    <n v="-2.8641971541039757E-2"/>
    <n v="-1.0799980163574219"/>
    <n v="3.4300003051757813"/>
    <x v="2"/>
  </r>
  <r>
    <s v="HAL20241019"/>
    <x v="1"/>
    <x v="46"/>
    <x v="163"/>
    <n v="39.590000152587891"/>
    <n v="41.069999694824219"/>
    <n v="36.470001220703125"/>
    <n v="37.029998779296875"/>
    <n v="37.029998779296875"/>
    <n v="0"/>
    <n v="124097600"/>
    <x v="0"/>
    <n v="-2.3100013732910156"/>
    <n v="-5.871889589047341E-2"/>
    <n v="-2.5600013732910156"/>
    <n v="1.4799995422363281"/>
    <x v="0"/>
  </r>
  <r>
    <s v="HAL20241019"/>
    <x v="1"/>
    <x v="47"/>
    <x v="163"/>
    <n v="37.069999694824219"/>
    <n v="38.159999847412109"/>
    <n v="33.790000915527344"/>
    <n v="36.150001525878906"/>
    <n v="36.150001525878906"/>
    <n v="0"/>
    <n v="137752600"/>
    <x v="0"/>
    <n v="-0.87999725341796875"/>
    <n v="-2.3764441869492225E-2"/>
    <n v="-0.9199981689453125"/>
    <n v="1.0900001525878906"/>
    <x v="3"/>
  </r>
  <r>
    <s v="HD20241019"/>
    <x v="1"/>
    <x v="0"/>
    <x v="164"/>
    <n v="219.08000183105469"/>
    <n v="236.52999877929688"/>
    <n v="216.39999389648438"/>
    <n v="228.10000610351563"/>
    <n v="218.28240966796875"/>
    <n v="0"/>
    <n v="97265400"/>
    <x v="0"/>
    <n v="0"/>
    <n v="0"/>
    <n v="9.0200042724609375"/>
    <n v="17.449996948242188"/>
    <x v="0"/>
  </r>
  <r>
    <s v="HD20241019"/>
    <x v="1"/>
    <x v="1"/>
    <x v="164"/>
    <n v="230.30000305175781"/>
    <n v="247.36000061035156"/>
    <n v="212.33000183105469"/>
    <n v="217.83999633789063"/>
    <n v="208.4639892578125"/>
    <n v="0"/>
    <n v="86009000"/>
    <x v="0"/>
    <n v="-9.81842041015625"/>
    <n v="-4.4980313419934026E-2"/>
    <n v="-12.460006713867188"/>
    <n v="17.05999755859375"/>
    <x v="1"/>
  </r>
  <r>
    <s v="HD20241019"/>
    <x v="1"/>
    <x v="2"/>
    <x v="164"/>
    <n v="219.97999572753906"/>
    <n v="241.32000732421875"/>
    <n v="140.6300048828125"/>
    <n v="186.71000671386719"/>
    <n v="178.67387390136719"/>
    <n v="1.5"/>
    <n v="221563200"/>
    <x v="0"/>
    <n v="-29.790115356445313"/>
    <n v="-0.14290300287986535"/>
    <n v="-33.269989013671875"/>
    <n v="21.340011596679688"/>
    <x v="2"/>
  </r>
  <r>
    <s v="HD20241019"/>
    <x v="1"/>
    <x v="3"/>
    <x v="164"/>
    <n v="175.91000366210938"/>
    <n v="224.22000122070313"/>
    <n v="174"/>
    <n v="219.83000183105469"/>
    <n v="211.77580261230469"/>
    <n v="0"/>
    <n v="120713600"/>
    <x v="0"/>
    <n v="33.1019287109375"/>
    <n v="0.17738735968203279"/>
    <n v="43.919998168945313"/>
    <n v="48.30999755859375"/>
    <x v="0"/>
  </r>
  <r>
    <s v="HD20241019"/>
    <x v="1"/>
    <x v="4"/>
    <x v="164"/>
    <n v="216.77000427246094"/>
    <n v="252.22999572753906"/>
    <n v="215.21000671386719"/>
    <n v="248.47999572753906"/>
    <n v="239.37611389160156"/>
    <n v="0"/>
    <n v="115230300"/>
    <x v="0"/>
    <n v="27.600311279296875"/>
    <n v="0.13032795186210611"/>
    <n v="31.709991455078125"/>
    <n v="35.459991455078125"/>
    <x v="3"/>
  </r>
  <r>
    <s v="HD20241019"/>
    <x v="1"/>
    <x v="5"/>
    <x v="164"/>
    <n v="249.41000366210938"/>
    <n v="259.29000854492188"/>
    <n v="234.30999755859375"/>
    <n v="250.50999450683594"/>
    <n v="241.33174133300781"/>
    <n v="1.5"/>
    <n v="103047000"/>
    <x v="0"/>
    <n v="1.95562744140625"/>
    <n v="8.1696668311390663E-3"/>
    <n v="1.0999908447265625"/>
    <n v="9.8800048828125"/>
    <x v="4"/>
  </r>
  <r>
    <s v="HD20241019"/>
    <x v="1"/>
    <x v="6"/>
    <x v="164"/>
    <n v="249.64999389648438"/>
    <n v="269.07000732421875"/>
    <n v="246.22000122070313"/>
    <n v="265.489990234375"/>
    <n v="257.29010009765625"/>
    <n v="0"/>
    <n v="66948200"/>
    <x v="0"/>
    <n v="15.958358764648438"/>
    <n v="5.979799631160132E-2"/>
    <n v="15.839996337890625"/>
    <n v="19.420013427734375"/>
    <x v="0"/>
  </r>
  <r>
    <s v="HD20241019"/>
    <x v="1"/>
    <x v="7"/>
    <x v="164"/>
    <n v="266.73001098632813"/>
    <n v="292.95001220703125"/>
    <n v="263.83999633789063"/>
    <n v="285.04000854492188"/>
    <n v="276.23626708984375"/>
    <n v="0"/>
    <n v="74350500"/>
    <x v="0"/>
    <n v="18.9461669921875"/>
    <n v="7.3637496815936787E-2"/>
    <n v="18.30999755859375"/>
    <n v="26.220001220703125"/>
    <x v="1"/>
  </r>
  <r>
    <s v="HD20241019"/>
    <x v="1"/>
    <x v="8"/>
    <x v="164"/>
    <n v="284.02999877929688"/>
    <n v="288.04000854492188"/>
    <n v="262.80999755859375"/>
    <n v="277.70999145507813"/>
    <n v="269.13262939453125"/>
    <n v="1.5"/>
    <n v="80493700"/>
    <x v="0"/>
    <n v="-7.1036376953125"/>
    <n v="-2.5715748211144751E-2"/>
    <n v="-6.32000732421875"/>
    <n v="4.010009765625"/>
    <x v="5"/>
  </r>
  <r>
    <s v="HD20241019"/>
    <x v="1"/>
    <x v="9"/>
    <x v="164"/>
    <n v="279.44000244140625"/>
    <n v="292.64999389648438"/>
    <n v="262.02999877929688"/>
    <n v="266.70999145507813"/>
    <n v="259.83544921875"/>
    <n v="0"/>
    <n v="59503400"/>
    <x v="0"/>
    <n v="-9.29718017578125"/>
    <n v="-3.9609665976959807E-2"/>
    <n v="-12.730010986328125"/>
    <n v="13.209991455078125"/>
    <x v="6"/>
  </r>
  <r>
    <s v="HD20241019"/>
    <x v="1"/>
    <x v="10"/>
    <x v="164"/>
    <n v="270.14999389648438"/>
    <n v="289"/>
    <n v="268.51998901367188"/>
    <n v="277.41000366210938"/>
    <n v="270.25970458984375"/>
    <n v="0"/>
    <n v="82679200"/>
    <x v="0"/>
    <n v="10.42425537109375"/>
    <n v="4.0118527801135784E-2"/>
    <n v="7.260009765625"/>
    <n v="18.850006103515625"/>
    <x v="2"/>
  </r>
  <r>
    <s v="HD20241019"/>
    <x v="1"/>
    <x v="11"/>
    <x v="164"/>
    <n v="278.73001098632813"/>
    <n v="278.95001220703125"/>
    <n v="258.73001098632813"/>
    <n v="265.6199951171875"/>
    <n v="258.7735595703125"/>
    <n v="1.5"/>
    <n v="92268500"/>
    <x v="0"/>
    <n v="-11.48614501953125"/>
    <n v="-4.2500300599405683E-2"/>
    <n v="-13.110015869140625"/>
    <n v="0.220001220703125"/>
    <x v="5"/>
  </r>
  <r>
    <s v="HD20241019"/>
    <x v="1"/>
    <x v="12"/>
    <x v="164"/>
    <n v="266.010009765625"/>
    <n v="285.76998901367188"/>
    <n v="261.05999755859375"/>
    <n v="270.82000732421875"/>
    <n v="265.27813720703125"/>
    <n v="0"/>
    <n v="76246100"/>
    <x v="0"/>
    <n v="6.50457763671875"/>
    <n v="1.9576885410065081E-2"/>
    <n v="4.80999755859375"/>
    <n v="19.759979248046875"/>
    <x v="3"/>
  </r>
  <r>
    <s v="HD20241019"/>
    <x v="1"/>
    <x v="13"/>
    <x v="164"/>
    <n v="271.23001098632813"/>
    <n v="284.67999267578125"/>
    <n v="254.02999877929688"/>
    <n v="258.33999633789063"/>
    <n v="253.05352783203125"/>
    <n v="0"/>
    <n v="88427300"/>
    <x v="0"/>
    <n v="-12.224609375"/>
    <n v="-4.6082307986157645E-2"/>
    <n v="-12.8900146484375"/>
    <n v="13.449981689453125"/>
    <x v="4"/>
  </r>
  <r>
    <s v="HD20241019"/>
    <x v="1"/>
    <x v="14"/>
    <x v="164"/>
    <n v="258.80999755859375"/>
    <n v="308.01998901367188"/>
    <n v="246.58999633789063"/>
    <n v="305.25"/>
    <n v="299.00360107421875"/>
    <n v="1.65"/>
    <n v="124195800"/>
    <x v="0"/>
    <n v="45.9500732421875"/>
    <n v="0.18158242752606668"/>
    <n v="46.44000244140625"/>
    <n v="49.209991455078125"/>
    <x v="4"/>
  </r>
  <r>
    <s v="HD20241019"/>
    <x v="1"/>
    <x v="15"/>
    <x v="164"/>
    <n v="306.8800048828125"/>
    <n v="328.82998657226563"/>
    <n v="303.8900146484375"/>
    <n v="323.67001342773438"/>
    <n v="319.03341674804688"/>
    <n v="0"/>
    <n v="81662500"/>
    <x v="0"/>
    <n v="20.029815673828125"/>
    <n v="6.0344024333282231E-2"/>
    <n v="16.790008544921875"/>
    <n v="21.949981689453125"/>
    <x v="6"/>
  </r>
  <r>
    <s v="HD20241019"/>
    <x v="1"/>
    <x v="16"/>
    <x v="164"/>
    <n v="326.27999877929688"/>
    <n v="345.69000244140625"/>
    <n v="309.07000732421875"/>
    <n v="318.91000366210938"/>
    <n v="314.34158325195313"/>
    <n v="0"/>
    <n v="83404300"/>
    <x v="0"/>
    <n v="-4.69183349609375"/>
    <n v="-1.4706366262402515E-2"/>
    <n v="-7.3699951171875"/>
    <n v="19.410003662109375"/>
    <x v="1"/>
  </r>
  <r>
    <s v="HD20241019"/>
    <x v="1"/>
    <x v="17"/>
    <x v="164"/>
    <n v="320.66000366210938"/>
    <n v="321.260009765625"/>
    <n v="298.39999389648438"/>
    <n v="318.8900146484375"/>
    <n v="314.3218994140625"/>
    <n v="1.65"/>
    <n v="89201700"/>
    <x v="0"/>
    <n v="-1.9683837890625E-2"/>
    <n v="-6.2679167923018753E-5"/>
    <n v="-1.769989013671875"/>
    <n v="0.600006103515625"/>
    <x v="5"/>
  </r>
  <r>
    <s v="HD20241019"/>
    <x v="1"/>
    <x v="18"/>
    <x v="164"/>
    <n v="319.91000366210938"/>
    <n v="333.45001220703125"/>
    <n v="314.79998779296875"/>
    <n v="328.19000244140625"/>
    <n v="325.18496704101563"/>
    <n v="0"/>
    <n v="60847700"/>
    <x v="0"/>
    <n v="10.863067626953125"/>
    <n v="2.9163621831249875E-2"/>
    <n v="8.279998779296875"/>
    <n v="13.540008544921875"/>
    <x v="6"/>
  </r>
  <r>
    <s v="HD20241019"/>
    <x v="1"/>
    <x v="19"/>
    <x v="164"/>
    <n v="330"/>
    <n v="338.54998779296875"/>
    <n v="316.6099853515625"/>
    <n v="326.17999267578125"/>
    <n v="323.193359375"/>
    <n v="0"/>
    <n v="67430900"/>
    <x v="0"/>
    <n v="-1.991607666015625"/>
    <n v="-6.1245307616701883E-3"/>
    <n v="-3.82000732421875"/>
    <n v="8.54998779296875"/>
    <x v="2"/>
  </r>
  <r>
    <s v="HD20241019"/>
    <x v="1"/>
    <x v="20"/>
    <x v="164"/>
    <n v="325.55999755859375"/>
    <n v="343.739990234375"/>
    <n v="320.27999877929688"/>
    <n v="328.260009765625"/>
    <n v="325.25430297851563"/>
    <n v="1.65"/>
    <n v="67432900"/>
    <x v="0"/>
    <n v="2.060943603515625"/>
    <n v="6.3768996767108455E-3"/>
    <n v="2.70001220703125"/>
    <n v="18.17999267578125"/>
    <x v="0"/>
  </r>
  <r>
    <s v="HD20241019"/>
    <x v="1"/>
    <x v="21"/>
    <x v="164"/>
    <n v="328.14999389648438"/>
    <n v="375.14999389648438"/>
    <n v="324.16000366210938"/>
    <n v="371.739990234375"/>
    <n v="370.20889282226563"/>
    <n v="0"/>
    <n v="59686400"/>
    <x v="0"/>
    <n v="44.95458984375"/>
    <n v="0.13245591657599221"/>
    <n v="43.589996337890625"/>
    <n v="47"/>
    <x v="3"/>
  </r>
  <r>
    <s v="HD20241019"/>
    <x v="1"/>
    <x v="22"/>
    <x v="164"/>
    <n v="373"/>
    <n v="416.55999755859375"/>
    <n v="364.70001220703125"/>
    <n v="400.6099853515625"/>
    <n v="398.95999145507813"/>
    <n v="0"/>
    <n v="76047100"/>
    <x v="0"/>
    <n v="28.7510986328125"/>
    <n v="7.7661795544206935E-2"/>
    <n v="27.6099853515625"/>
    <n v="43.55999755859375"/>
    <x v="4"/>
  </r>
  <r>
    <s v="HD20241019"/>
    <x v="1"/>
    <x v="23"/>
    <x v="164"/>
    <n v="402.07998657226563"/>
    <n v="420.6099853515625"/>
    <n v="380.89999389648438"/>
    <n v="415.010009765625"/>
    <n v="413.30068969726563"/>
    <n v="1.65"/>
    <n v="84890300"/>
    <x v="0"/>
    <n v="14.3406982421875"/>
    <n v="3.594524585158676E-2"/>
    <n v="12.930023193359375"/>
    <n v="18.529998779296875"/>
    <x v="0"/>
  </r>
  <r>
    <s v="HD20241019"/>
    <x v="1"/>
    <x v="24"/>
    <x v="164"/>
    <n v="416.57000732421875"/>
    <n v="417.83999633789063"/>
    <n v="343.6099853515625"/>
    <n v="366.98001098632813"/>
    <n v="366.98001098632813"/>
    <n v="0"/>
    <n v="101082900"/>
    <x v="0"/>
    <n v="-46.3206787109375"/>
    <n v="-0.11573214536782284"/>
    <n v="-49.589996337890625"/>
    <n v="1.269989013671875"/>
    <x v="1"/>
  </r>
  <r>
    <s v="HD20241019"/>
    <x v="1"/>
    <x v="25"/>
    <x v="164"/>
    <n v="369.47000122070313"/>
    <n v="374.67001342773438"/>
    <n v="299.29000854492188"/>
    <n v="315.82998657226563"/>
    <n v="315.82998657226563"/>
    <n v="0"/>
    <n v="103092300"/>
    <x v="0"/>
    <n v="-51.1500244140625"/>
    <n v="-0.13938095504599046"/>
    <n v="-53.6400146484375"/>
    <n v="5.20001220703125"/>
    <x v="5"/>
  </r>
  <r>
    <s v="HD20241019"/>
    <x v="1"/>
    <x v="26"/>
    <x v="164"/>
    <n v="314.58999633789063"/>
    <n v="340.739990234375"/>
    <n v="298.8900146484375"/>
    <n v="299.32998657226563"/>
    <n v="299.32998657226563"/>
    <n v="0"/>
    <n v="115574300"/>
    <x v="0"/>
    <n v="-16.5"/>
    <n v="-5.224329766491187E-2"/>
    <n v="-15.260009765625"/>
    <n v="26.149993896484375"/>
    <x v="5"/>
  </r>
  <r>
    <s v="HD20241019"/>
    <x v="1"/>
    <x v="27"/>
    <x v="164"/>
    <n v="300.5"/>
    <n v="318.39999389648438"/>
    <n v="293.58999633789063"/>
    <n v="300.39999389648438"/>
    <n v="300.39999389648438"/>
    <n v="0"/>
    <n v="86697000"/>
    <x v="0"/>
    <n v="1.07000732421875"/>
    <n v="3.5746746808489327E-3"/>
    <n v="-0.100006103515625"/>
    <n v="17.899993896484375"/>
    <x v="3"/>
  </r>
  <r>
    <s v="HD20241019"/>
    <x v="1"/>
    <x v="28"/>
    <x v="164"/>
    <n v="301.989990234375"/>
    <n v="315.75"/>
    <n v="279.58999633789063"/>
    <n v="302.75"/>
    <n v="302.75"/>
    <n v="0"/>
    <n v="105314200"/>
    <x v="0"/>
    <n v="2.350006103515625"/>
    <n v="7.8229232731790166E-3"/>
    <n v="0.760009765625"/>
    <n v="13.760009765625"/>
    <x v="2"/>
  </r>
  <r>
    <s v="HD20241019"/>
    <x v="1"/>
    <x v="29"/>
    <x v="164"/>
    <n v="301.739990234375"/>
    <n v="308.45999145507813"/>
    <n v="264.510009765625"/>
    <n v="274.26998901367188"/>
    <n v="274.26998901367188"/>
    <n v="0"/>
    <n v="95071800"/>
    <x v="0"/>
    <n v="-28.480010986328125"/>
    <n v="-9.4071051977962394E-2"/>
    <n v="-27.470001220703125"/>
    <n v="6.720001220703125"/>
    <x v="0"/>
  </r>
  <r>
    <s v="HD20241019"/>
    <x v="1"/>
    <x v="30"/>
    <x v="164"/>
    <n v="275.73001098632813"/>
    <n v="310.67001342773438"/>
    <n v="274.54998779296875"/>
    <n v="300.94000244140625"/>
    <n v="300.94000244140625"/>
    <n v="0"/>
    <n v="54082200"/>
    <x v="0"/>
    <n v="26.670013427734375"/>
    <n v="9.7239998891766932E-2"/>
    <n v="25.209991455078125"/>
    <n v="34.94000244140625"/>
    <x v="3"/>
  </r>
  <r>
    <s v="HD20241019"/>
    <x v="1"/>
    <x v="31"/>
    <x v="164"/>
    <n v="300.6400146484375"/>
    <n v="332.98001098632813"/>
    <n v="288.27999877929688"/>
    <n v="288.42001342773438"/>
    <n v="288.42001342773438"/>
    <n v="0"/>
    <n v="76506500"/>
    <x v="0"/>
    <n v="-12.519989013671875"/>
    <n v="-4.1602940493461138E-2"/>
    <n v="-12.220001220703125"/>
    <n v="32.339996337890625"/>
    <x v="4"/>
  </r>
  <r>
    <s v="HD20241019"/>
    <x v="1"/>
    <x v="32"/>
    <x v="164"/>
    <n v="288.39999389648438"/>
    <n v="302.82998657226563"/>
    <n v="265.6099853515625"/>
    <n v="275.94000244140625"/>
    <n v="275.94000244140625"/>
    <n v="0"/>
    <n v="84362400"/>
    <x v="0"/>
    <n v="-12.480010986328125"/>
    <n v="-4.3270266990175665E-2"/>
    <n v="-12.459991455078125"/>
    <n v="14.42999267578125"/>
    <x v="6"/>
  </r>
  <r>
    <s v="HD20241019"/>
    <x v="1"/>
    <x v="33"/>
    <x v="164"/>
    <n v="281"/>
    <n v="299.27999877929688"/>
    <n v="267.8699951171875"/>
    <n v="296.1300048828125"/>
    <n v="296.1300048828125"/>
    <n v="0"/>
    <n v="65951000"/>
    <x v="0"/>
    <n v="20.19000244140625"/>
    <n v="7.3168088217631544E-2"/>
    <n v="15.1300048828125"/>
    <n v="18.279998779296875"/>
    <x v="1"/>
  </r>
  <r>
    <s v="HD20241019"/>
    <x v="1"/>
    <x v="34"/>
    <x v="164"/>
    <n v="300.3699951171875"/>
    <n v="329.07998657226563"/>
    <n v="277.5"/>
    <n v="323.989990234375"/>
    <n v="323.989990234375"/>
    <n v="0"/>
    <n v="108646300"/>
    <x v="0"/>
    <n v="27.8599853515625"/>
    <n v="9.4080251552312477E-2"/>
    <n v="23.6199951171875"/>
    <n v="28.709991455078125"/>
    <x v="5"/>
  </r>
  <r>
    <s v="HD20241019"/>
    <x v="1"/>
    <x v="35"/>
    <x v="164"/>
    <n v="326.30999755859375"/>
    <n v="347.25"/>
    <n v="310.73001098632813"/>
    <n v="315.8599853515625"/>
    <n v="315.8599853515625"/>
    <n v="0"/>
    <n v="77731000"/>
    <x v="0"/>
    <n v="-8.1300048828125"/>
    <n v="-2.5093382906463346E-2"/>
    <n v="-10.45001220703125"/>
    <n v="20.94000244140625"/>
    <x v="6"/>
  </r>
  <r>
    <s v="HD20241019"/>
    <x v="1"/>
    <x v="36"/>
    <x v="164"/>
    <n v="317.42001342773438"/>
    <n v="335.16000366210938"/>
    <n v="307.3900146484375"/>
    <n v="324.17001342773438"/>
    <n v="324.17001342773438"/>
    <n v="0"/>
    <n v="63001800"/>
    <x v="0"/>
    <n v="8.310028076171875"/>
    <n v="2.6309214403725578E-2"/>
    <n v="6.75"/>
    <n v="17.739990234375"/>
    <x v="2"/>
  </r>
  <r>
    <s v="HD20241019"/>
    <x v="1"/>
    <x v="37"/>
    <x v="164"/>
    <n v="322.3900146484375"/>
    <n v="341.47000122070313"/>
    <n v="292"/>
    <n v="296.54000854492188"/>
    <n v="296.54000854492188"/>
    <n v="0"/>
    <n v="74570300"/>
    <x v="0"/>
    <n v="-27.6300048828125"/>
    <n v="-8.523306826148469E-2"/>
    <n v="-25.850006103515625"/>
    <n v="19.079986572265625"/>
    <x v="0"/>
  </r>
  <r>
    <s v="HD20241019"/>
    <x v="1"/>
    <x v="38"/>
    <x v="164"/>
    <n v="291.92001342773438"/>
    <n v="300.1099853515625"/>
    <n v="279.92999267578125"/>
    <n v="295.1199951171875"/>
    <n v="295.1199951171875"/>
    <n v="0"/>
    <n v="104356200"/>
    <x v="0"/>
    <n v="-1.420013427734375"/>
    <n v="-4.7886065516156151E-3"/>
    <n v="3.199981689453125"/>
    <n v="8.189971923828125"/>
    <x v="0"/>
  </r>
  <r>
    <s v="HD20241019"/>
    <x v="1"/>
    <x v="39"/>
    <x v="164"/>
    <n v="294.8699951171875"/>
    <n v="303.20001220703125"/>
    <n v="284.239990234375"/>
    <n v="300.54000854492188"/>
    <n v="300.54000854492188"/>
    <n v="0"/>
    <n v="62482100"/>
    <x v="0"/>
    <n v="5.420013427734375"/>
    <n v="1.8365456483496301E-2"/>
    <n v="5.670013427734375"/>
    <n v="8.33001708984375"/>
    <x v="1"/>
  </r>
  <r>
    <s v="HD20241019"/>
    <x v="1"/>
    <x v="40"/>
    <x v="164"/>
    <n v="298.98001098632813"/>
    <n v="299.55999755859375"/>
    <n v="277.08999633789063"/>
    <n v="283.45001220703125"/>
    <n v="283.45001220703125"/>
    <n v="0"/>
    <n v="116748900"/>
    <x v="0"/>
    <n v="-17.089996337890625"/>
    <n v="-5.6864297105176154E-2"/>
    <n v="-15.529998779296875"/>
    <n v="0.579986572265625"/>
    <x v="4"/>
  </r>
  <r>
    <s v="HD20241019"/>
    <x v="1"/>
    <x v="41"/>
    <x v="164"/>
    <n v="284.04998779296875"/>
    <n v="315.45999145507813"/>
    <n v="279.98001098632813"/>
    <n v="310.6400146484375"/>
    <n v="310.6400146484375"/>
    <n v="0"/>
    <n v="92363900"/>
    <x v="0"/>
    <n v="27.19000244140625"/>
    <n v="9.5925211749670725E-2"/>
    <n v="26.59002685546875"/>
    <n v="31.410003662109375"/>
    <x v="6"/>
  </r>
  <r>
    <s v="HD20241019"/>
    <x v="1"/>
    <x v="42"/>
    <x v="164"/>
    <n v="309.77999877929688"/>
    <n v="334.07000732421875"/>
    <n v="300.8900146484375"/>
    <n v="333.83999633789063"/>
    <n v="333.83999633789063"/>
    <n v="0"/>
    <n v="58379600"/>
    <x v="0"/>
    <n v="23.199981689453125"/>
    <n v="7.4684459810206327E-2"/>
    <n v="24.05999755859375"/>
    <n v="24.290008544921875"/>
    <x v="1"/>
  </r>
  <r>
    <s v="HD20241019"/>
    <x v="1"/>
    <x v="43"/>
    <x v="164"/>
    <n v="331.760009765625"/>
    <n v="338.17001342773438"/>
    <n v="321.20001220703125"/>
    <n v="330.29998779296875"/>
    <n v="330.29998779296875"/>
    <n v="0"/>
    <n v="69775900"/>
    <x v="0"/>
    <n v="-3.540008544921875"/>
    <n v="-1.0603907811390312E-2"/>
    <n v="-1.46002197265625"/>
    <n v="6.410003662109375"/>
    <x v="5"/>
  </r>
  <r>
    <s v="HD20241019"/>
    <x v="1"/>
    <x v="44"/>
    <x v="164"/>
    <n v="332"/>
    <n v="333.45001220703125"/>
    <n v="299.82000732421875"/>
    <n v="302.16000366210938"/>
    <n v="302.16000366210938"/>
    <n v="0"/>
    <n v="55801800"/>
    <x v="0"/>
    <n v="-28.139984130859375"/>
    <n v="-8.5195232124856912E-2"/>
    <n v="-29.839996337890625"/>
    <n v="1.45001220703125"/>
    <x v="3"/>
  </r>
  <r>
    <s v="HD20241019"/>
    <x v="1"/>
    <x v="45"/>
    <x v="164"/>
    <n v="300.51998901367188"/>
    <n v="303.45001220703125"/>
    <n v="274.260009765625"/>
    <n v="284.69000244140625"/>
    <n v="284.69000244140625"/>
    <n v="0"/>
    <n v="60465900"/>
    <x v="0"/>
    <n v="-17.470001220703125"/>
    <n v="-5.7817053908428506E-2"/>
    <n v="-15.829986572265625"/>
    <n v="2.930023193359375"/>
    <x v="2"/>
  </r>
  <r>
    <s v="HD20241019"/>
    <x v="1"/>
    <x v="46"/>
    <x v="164"/>
    <n v="285.58999633789063"/>
    <n v="314.57998657226563"/>
    <n v="282.01998901367188"/>
    <n v="313.489990234375"/>
    <n v="313.489990234375"/>
    <n v="0"/>
    <n v="71799500"/>
    <x v="0"/>
    <n v="28.79998779296875"/>
    <n v="0.10116262441950785"/>
    <n v="27.899993896484375"/>
    <n v="28.989990234375"/>
    <x v="0"/>
  </r>
  <r>
    <s v="HD20241019"/>
    <x v="1"/>
    <x v="47"/>
    <x v="164"/>
    <n v="313.82998657226563"/>
    <n v="354.92001342773438"/>
    <n v="313"/>
    <n v="346.54998779296875"/>
    <n v="346.54998779296875"/>
    <n v="0"/>
    <n v="85111800"/>
    <x v="0"/>
    <n v="33.05999755859375"/>
    <n v="0.10545790484052464"/>
    <n v="32.720001220703125"/>
    <n v="41.09002685546875"/>
    <x v="3"/>
  </r>
  <r>
    <s v="HFFG20241019"/>
    <x v="1"/>
    <x v="48"/>
    <x v="165"/>
    <n v="13.300000190734863"/>
    <n v="13.871000289916992"/>
    <n v="12.060000419616699"/>
    <n v="13.300000190734863"/>
    <n v="13.300000190734863"/>
    <m/>
    <n v="113400"/>
    <x v="0"/>
    <n v="0"/>
    <n v="0"/>
    <n v="0"/>
    <n v="0.57100009918212891"/>
    <x v="5"/>
  </r>
  <r>
    <s v="HFFG20241019"/>
    <x v="1"/>
    <x v="49"/>
    <x v="165"/>
    <n v="13.300000190734863"/>
    <n v="13.600000381469727"/>
    <n v="12.279999732971191"/>
    <n v="13.460000038146973"/>
    <n v="13.460000038146973"/>
    <m/>
    <n v="66500"/>
    <x v="0"/>
    <n v="0.15999984741210938"/>
    <n v="1.2030063542673552E-2"/>
    <n v="0.15999984741210938"/>
    <n v="0.30000019073486328"/>
    <x v="3"/>
  </r>
  <r>
    <s v="HFFG20241019"/>
    <x v="1"/>
    <x v="50"/>
    <x v="165"/>
    <n v="13.199999809265137"/>
    <n v="13.729999542236328"/>
    <n v="13"/>
    <n v="13.25"/>
    <n v="13.25"/>
    <m/>
    <n v="54800"/>
    <x v="0"/>
    <n v="-0.21000003814697266"/>
    <n v="-1.5601785850803296E-2"/>
    <n v="5.0000190734863281E-2"/>
    <n v="0.52999973297119141"/>
    <x v="3"/>
  </r>
  <r>
    <s v="HFFG20241019"/>
    <x v="1"/>
    <x v="51"/>
    <x v="165"/>
    <n v="13.25"/>
    <n v="13.5"/>
    <n v="13.010000228881836"/>
    <n v="13.180000305175781"/>
    <n v="13.180000305175781"/>
    <m/>
    <n v="61400"/>
    <x v="0"/>
    <n v="-6.999969482421875E-2"/>
    <n v="-5.2829958357900608E-3"/>
    <n v="-6.999969482421875E-2"/>
    <n v="0.25"/>
    <x v="4"/>
  </r>
  <r>
    <s v="HFFG20241019"/>
    <x v="1"/>
    <x v="52"/>
    <x v="165"/>
    <n v="13.279999732971191"/>
    <n v="15.350000381469727"/>
    <n v="12.321999549865723"/>
    <n v="15.020000457763672"/>
    <n v="15.020000457763672"/>
    <m/>
    <n v="222700"/>
    <x v="0"/>
    <n v="1.8400001525878906"/>
    <n v="0.13960547116719901"/>
    <n v="1.7400007247924805"/>
    <n v="2.0700006484985352"/>
    <x v="0"/>
  </r>
  <r>
    <s v="HFFG20241019"/>
    <x v="1"/>
    <x v="53"/>
    <x v="165"/>
    <n v="15"/>
    <n v="35"/>
    <n v="14.515000343322754"/>
    <n v="34.810001373291016"/>
    <n v="34.810001373291016"/>
    <m/>
    <n v="1285800"/>
    <x v="0"/>
    <n v="19.790000915527344"/>
    <n v="1.3175765853787382"/>
    <n v="19.810001373291016"/>
    <n v="20"/>
    <x v="1"/>
  </r>
  <r>
    <s v="HFFG20241019"/>
    <x v="1"/>
    <x v="54"/>
    <x v="165"/>
    <n v="33"/>
    <n v="33.400001525878906"/>
    <n v="17.520000457763672"/>
    <n v="22.659999847412109"/>
    <n v="22.659999847412109"/>
    <m/>
    <n v="696100"/>
    <x v="0"/>
    <n v="-12.150001525878906"/>
    <n v="-0.34903766292871641"/>
    <n v="-10.340000152587891"/>
    <n v="0.40000152587890625"/>
    <x v="4"/>
  </r>
  <r>
    <s v="HFFG20241019"/>
    <x v="1"/>
    <x v="55"/>
    <x v="165"/>
    <n v="22.969999313354492"/>
    <n v="23"/>
    <n v="18.110000610351563"/>
    <n v="19.379999160766602"/>
    <n v="19.379999160766602"/>
    <m/>
    <n v="226400"/>
    <x v="0"/>
    <n v="-3.2800006866455078"/>
    <n v="-0.14474848670487084"/>
    <n v="-3.5900001525878906"/>
    <n v="3.0000686645507813E-2"/>
    <x v="6"/>
  </r>
  <r>
    <s v="HFFG20241019"/>
    <x v="1"/>
    <x v="56"/>
    <x v="165"/>
    <n v="19.875"/>
    <n v="19.875"/>
    <n v="16.690000534057617"/>
    <n v="17.049999237060547"/>
    <n v="17.049999237060547"/>
    <m/>
    <n v="191100"/>
    <x v="0"/>
    <n v="-2.3299999237060547"/>
    <n v="-0.12022703945328184"/>
    <n v="-2.8250007629394531"/>
    <n v="0"/>
    <x v="2"/>
  </r>
  <r>
    <s v="HFFG20241019"/>
    <x v="1"/>
    <x v="57"/>
    <x v="165"/>
    <n v="17"/>
    <n v="19.430000305175781"/>
    <n v="16.260000228881836"/>
    <n v="19.430000305175781"/>
    <n v="19.430000305175781"/>
    <m/>
    <n v="165000"/>
    <x v="0"/>
    <n v="2.3800010681152344"/>
    <n v="0.13958951170754141"/>
    <n v="2.4300003051757813"/>
    <n v="2.4300003051757813"/>
    <x v="5"/>
  </r>
  <r>
    <s v="HFFG20241019"/>
    <x v="1"/>
    <x v="58"/>
    <x v="165"/>
    <n v="19.489999771118164"/>
    <n v="27.649999618530273"/>
    <n v="18.290000915527344"/>
    <n v="27"/>
    <n v="27"/>
    <m/>
    <n v="3055200"/>
    <x v="0"/>
    <n v="7.5699996948242188"/>
    <n v="0.38960368378417964"/>
    <n v="7.5100002288818359"/>
    <n v="8.1599998474121094"/>
    <x v="3"/>
  </r>
  <r>
    <s v="HFFG20241019"/>
    <x v="1"/>
    <x v="59"/>
    <x v="165"/>
    <n v="27.25"/>
    <n v="27.969999313354492"/>
    <n v="18.440000534057617"/>
    <n v="19.5"/>
    <n v="19.5"/>
    <m/>
    <n v="2643200"/>
    <x v="0"/>
    <n v="-7.5"/>
    <n v="-0.27777777777777779"/>
    <n v="-7.75"/>
    <n v="0.71999931335449219"/>
    <x v="2"/>
  </r>
  <r>
    <s v="HFFG20241019"/>
    <x v="1"/>
    <x v="0"/>
    <x v="165"/>
    <n v="19.579999923706055"/>
    <n v="19.75"/>
    <n v="16.082000732421875"/>
    <n v="17.399999618530273"/>
    <n v="17.399999618530273"/>
    <m/>
    <n v="939000"/>
    <x v="0"/>
    <n v="-2.1000003814697266"/>
    <n v="-0.10769232725485778"/>
    <n v="-2.1800003051757813"/>
    <n v="0.17000007629394531"/>
    <x v="0"/>
  </r>
  <r>
    <s v="HFFG20241019"/>
    <x v="1"/>
    <x v="1"/>
    <x v="165"/>
    <n v="17.479999542236328"/>
    <n v="20.638999938964844"/>
    <n v="16.940000534057617"/>
    <n v="17.909999847412109"/>
    <n v="17.909999847412109"/>
    <m/>
    <n v="587200"/>
    <x v="0"/>
    <n v="0.51000022888183594"/>
    <n v="2.9310358624301758E-2"/>
    <n v="0.43000030517578125"/>
    <n v="3.1590003967285156"/>
    <x v="1"/>
  </r>
  <r>
    <s v="HFFG20241019"/>
    <x v="1"/>
    <x v="2"/>
    <x v="165"/>
    <n v="18.200000762939453"/>
    <n v="19.899999618530273"/>
    <n v="7.5"/>
    <n v="8.3900003433227539"/>
    <n v="8.3900003433227539"/>
    <m/>
    <n v="5317100"/>
    <x v="0"/>
    <n v="-9.5199995040893555"/>
    <n v="-0.53154659883846622"/>
    <n v="-9.8100004196166992"/>
    <n v="1.6999988555908203"/>
    <x v="2"/>
  </r>
  <r>
    <s v="HFFG20241019"/>
    <x v="1"/>
    <x v="3"/>
    <x v="165"/>
    <n v="7.7699999809265137"/>
    <n v="9.1499996185302734"/>
    <n v="5.0399999618530273"/>
    <n v="8.130000114440918"/>
    <n v="8.130000114440918"/>
    <m/>
    <n v="5391200"/>
    <x v="0"/>
    <n v="-0.26000022888183594"/>
    <n v="-3.0989298956198397E-2"/>
    <n v="0.3600001335144043"/>
    <n v="1.3799996376037598"/>
    <x v="0"/>
  </r>
  <r>
    <s v="HFFG20241019"/>
    <x v="1"/>
    <x v="4"/>
    <x v="165"/>
    <n v="7.940000057220459"/>
    <n v="8.1999998092651367"/>
    <n v="5.570000171661377"/>
    <n v="7.1599998474121094"/>
    <n v="7.1599998474121094"/>
    <m/>
    <n v="4249700"/>
    <x v="0"/>
    <n v="-0.97000026702880859"/>
    <n v="-0.11931122427733365"/>
    <n v="-0.78000020980834961"/>
    <n v="0.25999975204467773"/>
    <x v="3"/>
  </r>
  <r>
    <s v="HFFG20241019"/>
    <x v="1"/>
    <x v="5"/>
    <x v="165"/>
    <n v="7.1100001335144043"/>
    <n v="10.729999542236328"/>
    <n v="6.5999999046325684"/>
    <n v="9.0500001907348633"/>
    <n v="9.0500001907348633"/>
    <m/>
    <n v="11560500"/>
    <x v="0"/>
    <n v="1.8900003433227539"/>
    <n v="0.26396653402246506"/>
    <n v="1.940000057220459"/>
    <n v="3.6199994087219238"/>
    <x v="4"/>
  </r>
  <r>
    <s v="HFFG20241019"/>
    <x v="1"/>
    <x v="6"/>
    <x v="165"/>
    <n v="8.8000001907348633"/>
    <n v="9.5"/>
    <n v="8.4499998092651367"/>
    <n v="8.8599996566772461"/>
    <n v="8.8599996566772461"/>
    <m/>
    <n v="4821900"/>
    <x v="0"/>
    <n v="-0.19000053405761719"/>
    <n v="-2.0994533707539009E-2"/>
    <n v="5.9999465942382813E-2"/>
    <n v="0.69999980926513672"/>
    <x v="0"/>
  </r>
  <r>
    <s v="HFFG20241019"/>
    <x v="1"/>
    <x v="7"/>
    <x v="165"/>
    <n v="8.8000001907348633"/>
    <n v="9.75"/>
    <n v="7.8499999046325684"/>
    <n v="7.940000057220459"/>
    <n v="7.940000057220459"/>
    <m/>
    <n v="3383100"/>
    <x v="0"/>
    <n v="-0.91999959945678711"/>
    <n v="-0.10383743059893225"/>
    <n v="-0.8600001335144043"/>
    <n v="0.94999980926513672"/>
    <x v="1"/>
  </r>
  <r>
    <s v="HFFG20241019"/>
    <x v="1"/>
    <x v="8"/>
    <x v="165"/>
    <n v="7.8600001335144043"/>
    <n v="7.9739999771118164"/>
    <n v="6"/>
    <n v="6.6100001335144043"/>
    <n v="6.6100001335144043"/>
    <m/>
    <n v="3936800"/>
    <x v="0"/>
    <n v="-1.3299999237060547"/>
    <n v="-0.16750628641325793"/>
    <n v="-1.25"/>
    <n v="0.11399984359741211"/>
    <x v="5"/>
  </r>
  <r>
    <s v="HFFG20241019"/>
    <x v="1"/>
    <x v="9"/>
    <x v="165"/>
    <n v="6.630000114440918"/>
    <n v="7.7699999809265137"/>
    <n v="6.25"/>
    <n v="6.5900001525878906"/>
    <n v="6.5900001525878906"/>
    <m/>
    <n v="2153600"/>
    <x v="0"/>
    <n v="-1.9999980926513672E-2"/>
    <n v="-3.0257156615033365E-3"/>
    <n v="-3.9999961853027344E-2"/>
    <n v="1.1399998664855957"/>
    <x v="6"/>
  </r>
  <r>
    <s v="HFFG20241019"/>
    <x v="1"/>
    <x v="10"/>
    <x v="165"/>
    <n v="6.619999885559082"/>
    <n v="8.25"/>
    <n v="6.619999885559082"/>
    <n v="7.7699999809265137"/>
    <n v="7.7699999809265137"/>
    <m/>
    <n v="2704700"/>
    <x v="0"/>
    <n v="1.179999828338623"/>
    <n v="0.17905915038184594"/>
    <n v="1.1500000953674316"/>
    <n v="1.630000114440918"/>
    <x v="2"/>
  </r>
  <r>
    <s v="HFFG20241019"/>
    <x v="1"/>
    <x v="11"/>
    <x v="165"/>
    <n v="7.8000001907348633"/>
    <n v="8.7600002288818359"/>
    <n v="7.429999828338623"/>
    <n v="7.5199999809265137"/>
    <n v="7.5199999809265137"/>
    <m/>
    <n v="2276900"/>
    <x v="0"/>
    <n v="-0.25"/>
    <n v="-3.2175032254014191E-2"/>
    <n v="-0.28000020980834961"/>
    <n v="0.96000003814697266"/>
    <x v="5"/>
  </r>
  <r>
    <s v="HFFG20241019"/>
    <x v="1"/>
    <x v="12"/>
    <x v="165"/>
    <n v="7.5500001907348633"/>
    <n v="8.6999998092651367"/>
    <n v="7.070000171661377"/>
    <n v="7.8299999237060547"/>
    <n v="7.8299999237060547"/>
    <m/>
    <n v="2323200"/>
    <x v="0"/>
    <n v="0.30999994277954102"/>
    <n v="4.1223396750773356E-2"/>
    <n v="0.27999973297119141"/>
    <n v="1.1499996185302734"/>
    <x v="3"/>
  </r>
  <r>
    <s v="HFFG20241019"/>
    <x v="1"/>
    <x v="13"/>
    <x v="165"/>
    <n v="7.9699997901916504"/>
    <n v="8.2899999618530273"/>
    <n v="7.369999885559082"/>
    <n v="7.369999885559082"/>
    <n v="7.369999885559082"/>
    <m/>
    <n v="1757500"/>
    <x v="0"/>
    <n v="-0.46000003814697266"/>
    <n v="-5.8748409020321857E-2"/>
    <n v="-0.59999990463256836"/>
    <n v="0.32000017166137695"/>
    <x v="4"/>
  </r>
  <r>
    <s v="HFFG20241019"/>
    <x v="1"/>
    <x v="14"/>
    <x v="165"/>
    <n v="7.5999999046325684"/>
    <n v="8.5"/>
    <n v="7.0900001525878906"/>
    <n v="7.2199997901916504"/>
    <n v="7.2199997901916504"/>
    <m/>
    <n v="2185300"/>
    <x v="0"/>
    <n v="-0.15000009536743164"/>
    <n v="-2.0352794802798391E-2"/>
    <n v="-0.38000011444091797"/>
    <n v="0.90000009536743164"/>
    <x v="4"/>
  </r>
  <r>
    <s v="HFFG20241019"/>
    <x v="1"/>
    <x v="15"/>
    <x v="165"/>
    <n v="7.2899999618530273"/>
    <n v="7.690000057220459"/>
    <n v="6.0900001525878906"/>
    <n v="6.2300000190734863"/>
    <n v="6.2300000190734863"/>
    <m/>
    <n v="1743000"/>
    <x v="0"/>
    <n v="-0.98999977111816406"/>
    <n v="-0.13711908585691046"/>
    <n v="-1.059999942779541"/>
    <n v="0.40000009536743164"/>
    <x v="6"/>
  </r>
  <r>
    <s v="HFFG20241019"/>
    <x v="1"/>
    <x v="16"/>
    <x v="165"/>
    <n v="6.309999942779541"/>
    <n v="6.9869999885559082"/>
    <n v="5.1100001335144043"/>
    <n v="6.1100001335144043"/>
    <n v="6.1100001335144043"/>
    <m/>
    <n v="3587100"/>
    <x v="0"/>
    <n v="-0.11999988555908203"/>
    <n v="-1.9261618810866077E-2"/>
    <n v="-0.19999980926513672"/>
    <n v="0.67700004577636719"/>
    <x v="1"/>
  </r>
  <r>
    <s v="HFFG20241019"/>
    <x v="1"/>
    <x v="17"/>
    <x v="165"/>
    <n v="6.2100000381469727"/>
    <n v="6.3299999237060547"/>
    <n v="5.1500000953674316"/>
    <n v="5.2899999618530273"/>
    <n v="5.2899999618530273"/>
    <m/>
    <n v="2845200"/>
    <x v="0"/>
    <n v="-0.82000017166137695"/>
    <n v="-0.13420624447510809"/>
    <n v="-0.92000007629394531"/>
    <n v="0.11999988555908203"/>
    <x v="5"/>
  </r>
  <r>
    <s v="HFFG20241019"/>
    <x v="1"/>
    <x v="18"/>
    <x v="165"/>
    <n v="5.3400001525878906"/>
    <n v="6.4600000381469727"/>
    <n v="5.0799999237060547"/>
    <n v="5.1700000762939453"/>
    <n v="5.1700000762939453"/>
    <m/>
    <n v="3190700"/>
    <x v="0"/>
    <n v="-0.11999988555908203"/>
    <n v="-2.2684288549039477E-2"/>
    <n v="-0.17000007629394531"/>
    <n v="1.119999885559082"/>
    <x v="6"/>
  </r>
  <r>
    <s v="HFFG20241019"/>
    <x v="1"/>
    <x v="19"/>
    <x v="165"/>
    <n v="5.2199997901916504"/>
    <n v="5.9699997901916504"/>
    <n v="5.0250000953674316"/>
    <n v="5.880000114440918"/>
    <n v="5.880000114440918"/>
    <m/>
    <n v="2152200"/>
    <x v="0"/>
    <n v="0.71000003814697266"/>
    <n v="0.1373307597039588"/>
    <n v="0.66000032424926758"/>
    <n v="0.75"/>
    <x v="2"/>
  </r>
  <r>
    <s v="HFFG20241019"/>
    <x v="1"/>
    <x v="20"/>
    <x v="165"/>
    <n v="5.8499999046325684"/>
    <n v="6.1500000953674316"/>
    <n v="5.5"/>
    <n v="6.0500001907348633"/>
    <n v="6.0500001907348633"/>
    <m/>
    <n v="1793700"/>
    <x v="0"/>
    <n v="0.17000007629394531"/>
    <n v="2.8911577038312597E-2"/>
    <n v="0.20000028610229492"/>
    <n v="0.30000019073486328"/>
    <x v="0"/>
  </r>
  <r>
    <s v="HFFG20241019"/>
    <x v="1"/>
    <x v="21"/>
    <x v="165"/>
    <n v="6.0799999237060547"/>
    <n v="7.25"/>
    <n v="6.0100002288818359"/>
    <n v="7.059999942779541"/>
    <n v="7.059999942779541"/>
    <m/>
    <n v="1328000"/>
    <x v="0"/>
    <n v="1.0099997520446777"/>
    <n v="0.16694210251289232"/>
    <n v="0.98000001907348633"/>
    <n v="1.1700000762939453"/>
    <x v="3"/>
  </r>
  <r>
    <s v="HFFG20241019"/>
    <x v="1"/>
    <x v="22"/>
    <x v="165"/>
    <n v="7.1100001335144043"/>
    <n v="8.2799997329711914"/>
    <n v="6.7399997711181641"/>
    <n v="7.1399998664855957"/>
    <n v="7.1399998664855957"/>
    <m/>
    <n v="1660700"/>
    <x v="0"/>
    <n v="7.9999923706054688E-2"/>
    <n v="1.1331434044538957E-2"/>
    <n v="2.9999732971191406E-2"/>
    <n v="1.1699995994567871"/>
    <x v="4"/>
  </r>
  <r>
    <s v="HFFG20241019"/>
    <x v="1"/>
    <x v="23"/>
    <x v="165"/>
    <n v="7.320000171661377"/>
    <n v="8.4899997711181641"/>
    <n v="7.0100002288818359"/>
    <n v="8.4600000381469727"/>
    <n v="8.4600000381469727"/>
    <m/>
    <n v="1201900"/>
    <x v="0"/>
    <n v="1.320000171661377"/>
    <n v="0.18487397707909192"/>
    <n v="1.1399998664855957"/>
    <n v="1.1699995994567871"/>
    <x v="0"/>
  </r>
  <r>
    <s v="HFFG20241019"/>
    <x v="1"/>
    <x v="24"/>
    <x v="165"/>
    <n v="8.5"/>
    <n v="9.6800003051757813"/>
    <n v="6.630000114440918"/>
    <n v="6.940000057220459"/>
    <n v="6.940000057220459"/>
    <m/>
    <n v="1921600"/>
    <x v="0"/>
    <n v="-1.5199999809265137"/>
    <n v="-0.17966902766816595"/>
    <n v="-1.559999942779541"/>
    <n v="1.1800003051757813"/>
    <x v="1"/>
  </r>
  <r>
    <s v="HFFG20241019"/>
    <x v="1"/>
    <x v="25"/>
    <x v="165"/>
    <n v="6.940000057220459"/>
    <n v="6.9600000381469727"/>
    <n v="5.4000000953674316"/>
    <n v="6.25"/>
    <n v="6.25"/>
    <m/>
    <n v="2005500"/>
    <x v="0"/>
    <n v="-0.69000005722045898"/>
    <n v="-9.9423638549192006E-2"/>
    <n v="-0.69000005722045898"/>
    <n v="1.9999980926513672E-2"/>
    <x v="5"/>
  </r>
  <r>
    <s v="HFFG20241019"/>
    <x v="1"/>
    <x v="26"/>
    <x v="165"/>
    <n v="6.2699999809265137"/>
    <n v="6.8600001335144043"/>
    <n v="5.7600002288818359"/>
    <n v="6.6599998474121094"/>
    <n v="6.6599998474121094"/>
    <m/>
    <n v="1658200"/>
    <x v="0"/>
    <n v="0.40999984741210938"/>
    <n v="6.5599975585937553E-2"/>
    <n v="0.3899998664855957"/>
    <n v="0.59000015258789063"/>
    <x v="5"/>
  </r>
  <r>
    <s v="HFFG20241019"/>
    <x v="1"/>
    <x v="27"/>
    <x v="165"/>
    <n v="6.6399998664855957"/>
    <n v="6.9899997711181641"/>
    <n v="5.7350001335144043"/>
    <n v="5.8400001525878906"/>
    <n v="5.8400001525878906"/>
    <m/>
    <n v="1019600"/>
    <x v="0"/>
    <n v="-0.81999969482421875"/>
    <n v="-0.12312308012181827"/>
    <n v="-0.79999971389770508"/>
    <n v="0.34999990463256836"/>
    <x v="3"/>
  </r>
  <r>
    <s v="HFFG20241019"/>
    <x v="1"/>
    <x v="28"/>
    <x v="165"/>
    <n v="5.8000001907348633"/>
    <n v="5.9499998092651367"/>
    <n v="4.9499998092651367"/>
    <n v="5.309999942779541"/>
    <n v="5.309999942779541"/>
    <m/>
    <n v="1240500"/>
    <x v="0"/>
    <n v="-0.53000020980834961"/>
    <n v="-9.0753458212409432E-2"/>
    <n v="-0.49000024795532227"/>
    <n v="0.14999961853027344"/>
    <x v="2"/>
  </r>
  <r>
    <s v="HFFG20241019"/>
    <x v="1"/>
    <x v="29"/>
    <x v="165"/>
    <n v="5.3000001907348633"/>
    <n v="6.4200000762939453"/>
    <n v="4.6700000762939453"/>
    <n v="5.2199997901916504"/>
    <n v="5.2199997901916504"/>
    <m/>
    <n v="1760800"/>
    <x v="0"/>
    <n v="-9.0000152587890625E-2"/>
    <n v="-1.6949181460966245E-2"/>
    <n v="-8.0000400543212891E-2"/>
    <n v="1.119999885559082"/>
    <x v="0"/>
  </r>
  <r>
    <s v="HFFG20241019"/>
    <x v="1"/>
    <x v="30"/>
    <x v="165"/>
    <n v="5.4499998092651367"/>
    <n v="5.5460000038146973"/>
    <n v="4.8000001907348633"/>
    <n v="5.2600002288818359"/>
    <n v="5.2600002288818359"/>
    <m/>
    <n v="683300"/>
    <x v="0"/>
    <n v="4.0000438690185547E-2"/>
    <n v="7.6629195973045849E-3"/>
    <n v="-0.18999958038330078"/>
    <n v="9.6000194549560547E-2"/>
    <x v="3"/>
  </r>
  <r>
    <s v="HFFG20241019"/>
    <x v="1"/>
    <x v="31"/>
    <x v="165"/>
    <n v="5.190000057220459"/>
    <n v="5.4499998092651367"/>
    <n v="4.9600000381469727"/>
    <n v="5.0900001525878906"/>
    <n v="5.0900001525878906"/>
    <m/>
    <n v="663100"/>
    <x v="0"/>
    <n v="-0.17000007629394531"/>
    <n v="-3.2319404733197832E-2"/>
    <n v="-9.9999904632568359E-2"/>
    <n v="0.25999975204467773"/>
    <x v="4"/>
  </r>
  <r>
    <s v="HFFG20241019"/>
    <x v="1"/>
    <x v="32"/>
    <x v="165"/>
    <n v="5.0799999237060547"/>
    <n v="5.4099998474121094"/>
    <n v="3.8599998950958252"/>
    <n v="3.869999885559082"/>
    <n v="3.869999885559082"/>
    <m/>
    <n v="1322100"/>
    <x v="0"/>
    <n v="-1.2200002670288086"/>
    <n v="-0.23968570342940521"/>
    <n v="-1.2100000381469727"/>
    <n v="0.32999992370605469"/>
    <x v="6"/>
  </r>
  <r>
    <s v="HFFG20241019"/>
    <x v="1"/>
    <x v="33"/>
    <x v="165"/>
    <n v="3.940000057220459"/>
    <n v="4.809999942779541"/>
    <n v="3.5499999523162842"/>
    <n v="4.630000114440918"/>
    <n v="4.630000114440918"/>
    <m/>
    <n v="892400"/>
    <x v="0"/>
    <n v="0.76000022888183594"/>
    <n v="0.19638249389044682"/>
    <n v="0.69000005722045898"/>
    <n v="0.86999988555908203"/>
    <x v="1"/>
  </r>
  <r>
    <s v="HFFG20241019"/>
    <x v="1"/>
    <x v="34"/>
    <x v="165"/>
    <n v="4.7100000381469727"/>
    <n v="5"/>
    <n v="4.0900001525878906"/>
    <n v="4.440000057220459"/>
    <n v="4.440000057220459"/>
    <m/>
    <n v="600900"/>
    <x v="0"/>
    <n v="-0.19000005722045898"/>
    <n v="-4.1036728406949941E-2"/>
    <n v="-0.26999998092651367"/>
    <n v="0.28999996185302734"/>
    <x v="5"/>
  </r>
  <r>
    <s v="HFFG20241019"/>
    <x v="1"/>
    <x v="35"/>
    <x v="165"/>
    <n v="4.5"/>
    <n v="4.565000057220459"/>
    <n v="3.7000000476837158"/>
    <n v="4.059999942779541"/>
    <n v="4.059999942779541"/>
    <m/>
    <n v="696400"/>
    <x v="0"/>
    <n v="-0.38000011444091797"/>
    <n v="-8.5585610257583378E-2"/>
    <n v="-0.44000005722045898"/>
    <n v="6.5000057220458984E-2"/>
    <x v="6"/>
  </r>
  <r>
    <s v="HFFG20241019"/>
    <x v="1"/>
    <x v="36"/>
    <x v="165"/>
    <n v="4.130000114440918"/>
    <n v="4.7800002098083496"/>
    <n v="3.940000057220459"/>
    <n v="4.6599998474121094"/>
    <n v="4.6599998474121094"/>
    <m/>
    <n v="652900"/>
    <x v="0"/>
    <n v="0.59999990463256836"/>
    <n v="0.14778322982482583"/>
    <n v="0.52999973297119141"/>
    <n v="0.65000009536743164"/>
    <x v="2"/>
  </r>
  <r>
    <s v="HFFG20241019"/>
    <x v="1"/>
    <x v="37"/>
    <x v="165"/>
    <n v="4.7100000381469727"/>
    <n v="6.5500001907348633"/>
    <n v="3.6600000858306885"/>
    <n v="3.880000114440918"/>
    <n v="3.880000114440918"/>
    <m/>
    <n v="1759700"/>
    <x v="0"/>
    <n v="-0.77999973297119141"/>
    <n v="-0.1673819224273918"/>
    <n v="-0.82999992370605469"/>
    <n v="1.8400001525878906"/>
    <x v="0"/>
  </r>
  <r>
    <s v="HFFG20241019"/>
    <x v="1"/>
    <x v="38"/>
    <x v="165"/>
    <n v="3.9690001010894775"/>
    <n v="4.1500000953674316"/>
    <n v="3.559999942779541"/>
    <n v="3.9200000762939453"/>
    <n v="3.9200000762939453"/>
    <m/>
    <n v="1343700"/>
    <x v="0"/>
    <n v="3.9999961853027344E-2"/>
    <n v="1.0309268214748757E-2"/>
    <n v="-4.9000024795532227E-2"/>
    <n v="0.1809999942779541"/>
    <x v="0"/>
  </r>
  <r>
    <s v="HFFG20241019"/>
    <x v="1"/>
    <x v="39"/>
    <x v="165"/>
    <n v="3.8900001049041748"/>
    <n v="4.130000114440918"/>
    <n v="3.690000057220459"/>
    <n v="3.9200000762939453"/>
    <n v="3.9200000762939453"/>
    <m/>
    <n v="488500"/>
    <x v="0"/>
    <n v="0"/>
    <n v="0"/>
    <n v="2.9999971389770508E-2"/>
    <n v="0.24000000953674316"/>
    <x v="1"/>
  </r>
  <r>
    <s v="HFFG20241019"/>
    <x v="1"/>
    <x v="40"/>
    <x v="165"/>
    <n v="3.940000057220459"/>
    <n v="3.9800000190734863"/>
    <n v="3.4200000762939453"/>
    <n v="3.5999999046325684"/>
    <n v="3.5999999046325684"/>
    <m/>
    <n v="742900"/>
    <x v="0"/>
    <n v="-0.32000017166137695"/>
    <n v="-8.1632695263596067E-2"/>
    <n v="-0.34000015258789063"/>
    <n v="3.9999961853027344E-2"/>
    <x v="4"/>
  </r>
  <r>
    <s v="HFFG20241019"/>
    <x v="1"/>
    <x v="41"/>
    <x v="165"/>
    <n v="3.5499999523162842"/>
    <n v="4.820000171661377"/>
    <n v="3.4200000762939453"/>
    <n v="4.690000057220459"/>
    <n v="4.690000057220459"/>
    <m/>
    <n v="1917600"/>
    <x v="0"/>
    <n v="1.0900001525878906"/>
    <n v="0.3027778281841762"/>
    <n v="1.1400001049041748"/>
    <n v="1.2700002193450928"/>
    <x v="6"/>
  </r>
  <r>
    <s v="HFFG20241019"/>
    <x v="1"/>
    <x v="42"/>
    <x v="165"/>
    <n v="4.7300000190734863"/>
    <n v="5.4200000762939453"/>
    <n v="4.4600000381469727"/>
    <n v="5.2300000190734863"/>
    <n v="5.2300000190734863"/>
    <m/>
    <n v="1052100"/>
    <x v="0"/>
    <n v="0.53999996185302734"/>
    <n v="0.11513858321209902"/>
    <n v="0.5"/>
    <n v="0.69000005722045898"/>
    <x v="1"/>
  </r>
  <r>
    <s v="HFFG20241019"/>
    <x v="1"/>
    <x v="43"/>
    <x v="165"/>
    <n v="5.2300000190734863"/>
    <n v="5.4099998474121094"/>
    <n v="4.630000114440918"/>
    <n v="4.7300000190734863"/>
    <n v="4.7300000190734863"/>
    <m/>
    <n v="901500"/>
    <x v="0"/>
    <n v="-0.5"/>
    <n v="-9.5602294106411301E-2"/>
    <n v="-0.5"/>
    <n v="0.17999982833862305"/>
    <x v="5"/>
  </r>
  <r>
    <s v="HFFG20241019"/>
    <x v="1"/>
    <x v="44"/>
    <x v="165"/>
    <n v="4.7699999809265137"/>
    <n v="5.0399999618530273"/>
    <n v="3.869999885559082"/>
    <n v="3.9700000286102295"/>
    <n v="3.9700000286102295"/>
    <m/>
    <n v="1097800"/>
    <x v="0"/>
    <n v="-0.75999999046325684"/>
    <n v="-0.16067653010541127"/>
    <n v="-0.79999995231628418"/>
    <n v="0.26999998092651367"/>
    <x v="3"/>
  </r>
  <r>
    <s v="HFFG20241019"/>
    <x v="1"/>
    <x v="45"/>
    <x v="165"/>
    <n v="4.0100002288818359"/>
    <n v="4.429999828338623"/>
    <n v="3.6700000762939453"/>
    <n v="4.0399999618530273"/>
    <n v="4.0399999618530273"/>
    <m/>
    <n v="738800"/>
    <x v="0"/>
    <n v="6.9999933242797852E-2"/>
    <n v="1.7632224871117375E-2"/>
    <n v="2.9999732971191406E-2"/>
    <n v="0.41999959945678711"/>
    <x v="2"/>
  </r>
  <r>
    <s v="HFFG20241019"/>
    <x v="1"/>
    <x v="46"/>
    <x v="165"/>
    <n v="4.070000171661377"/>
    <n v="5"/>
    <n v="3.8399999141693115"/>
    <n v="4.7399997711181641"/>
    <n v="4.7399997711181641"/>
    <m/>
    <n v="801100"/>
    <x v="0"/>
    <n v="0.69999980926513672"/>
    <n v="0.17326728115711854"/>
    <n v="0.66999959945678711"/>
    <n v="0.92999982833862305"/>
    <x v="0"/>
  </r>
  <r>
    <s v="HFFG20241019"/>
    <x v="1"/>
    <x v="47"/>
    <x v="165"/>
    <n v="4.7649998664855957"/>
    <n v="5.619999885559082"/>
    <n v="4.679999828338623"/>
    <n v="5.3400001525878906"/>
    <n v="5.3400001525878906"/>
    <m/>
    <n v="1629500"/>
    <x v="0"/>
    <n v="0.60000038146972656"/>
    <n v="0.12658236507217957"/>
    <n v="0.57500028610229492"/>
    <n v="0.85500001907348633"/>
    <x v="3"/>
  </r>
  <r>
    <s v="HL20241019"/>
    <x v="1"/>
    <x v="48"/>
    <x v="166"/>
    <n v="2.3399999141693115"/>
    <n v="2.9300000667572021"/>
    <n v="2.2999999523162842"/>
    <n v="2.7000000476837158"/>
    <n v="2.656059741973877"/>
    <n v="0"/>
    <n v="109027400"/>
    <x v="0"/>
    <n v="0"/>
    <n v="0"/>
    <n v="0.3600001335144043"/>
    <n v="0.59000015258789063"/>
    <x v="5"/>
  </r>
  <r>
    <s v="HL20241019"/>
    <x v="1"/>
    <x v="49"/>
    <x v="166"/>
    <n v="2.7000000476837158"/>
    <n v="3.0699999332427979"/>
    <n v="2.3399999141693115"/>
    <n v="2.4000000953674316"/>
    <n v="2.3609426021575928"/>
    <n v="0"/>
    <n v="97328400"/>
    <x v="0"/>
    <n v="-0.29511713981628418"/>
    <n v="-0.1111110914881831"/>
    <n v="-0.29999995231628418"/>
    <n v="0.36999988555908203"/>
    <x v="3"/>
  </r>
  <r>
    <s v="HL20241019"/>
    <x v="1"/>
    <x v="50"/>
    <x v="166"/>
    <n v="2.380000114440918"/>
    <n v="2.5299999713897705"/>
    <n v="2.1700000762939453"/>
    <n v="2.2999999523162842"/>
    <n v="2.2625689506530762"/>
    <n v="3.0000000000000001E-3"/>
    <n v="123373900"/>
    <x v="0"/>
    <n v="-9.8373651504516602E-2"/>
    <n v="-4.1666724615624595E-2"/>
    <n v="-8.0000162124633789E-2"/>
    <n v="0.14999985694885254"/>
    <x v="3"/>
  </r>
  <r>
    <s v="HL20241019"/>
    <x v="1"/>
    <x v="51"/>
    <x v="166"/>
    <n v="2.3199999332427979"/>
    <n v="2.4800000190734863"/>
    <n v="2.0199999809265137"/>
    <n v="2.0999999046325684"/>
    <n v="2.0685338973999023"/>
    <n v="0"/>
    <n v="108920100"/>
    <x v="0"/>
    <n v="-0.19403505325317383"/>
    <n v="-8.6956544273968261E-2"/>
    <n v="-0.22000002861022949"/>
    <n v="0.16000008583068848"/>
    <x v="4"/>
  </r>
  <r>
    <s v="HL20241019"/>
    <x v="1"/>
    <x v="52"/>
    <x v="166"/>
    <n v="2.0999999046325684"/>
    <n v="2.1500000953674316"/>
    <n v="1.2100000381469727"/>
    <n v="1.309999942779541"/>
    <n v="1.290371298789978"/>
    <n v="3.0000000000000001E-3"/>
    <n v="163812100"/>
    <x v="0"/>
    <n v="-0.77816259860992432"/>
    <n v="-0.37619047510921277"/>
    <n v="-0.78999996185302734"/>
    <n v="5.0000190734863281E-2"/>
    <x v="0"/>
  </r>
  <r>
    <s v="HL20241019"/>
    <x v="1"/>
    <x v="53"/>
    <x v="166"/>
    <n v="1.3600000143051147"/>
    <n v="1.9199999570846558"/>
    <n v="1.3500000238418579"/>
    <n v="1.7999999523162842"/>
    <n v="1.7768644094467163"/>
    <n v="0"/>
    <n v="177032900"/>
    <x v="0"/>
    <n v="0.48649311065673828"/>
    <n v="0.37404582514489837"/>
    <n v="0.43999993801116943"/>
    <n v="0.55999994277954102"/>
    <x v="1"/>
  </r>
  <r>
    <s v="HL20241019"/>
    <x v="1"/>
    <x v="54"/>
    <x v="166"/>
    <n v="1.75"/>
    <n v="2.0699999332427979"/>
    <n v="1.6100000143051147"/>
    <n v="1.8500000238418579"/>
    <n v="1.8262215852737427"/>
    <n v="0"/>
    <n v="182455200"/>
    <x v="0"/>
    <n v="4.9357175827026367E-2"/>
    <n v="2.7777818250068531E-2"/>
    <n v="0.10000002384185791"/>
    <n v="0.31999993324279785"/>
    <x v="4"/>
  </r>
  <r>
    <s v="HL20241019"/>
    <x v="1"/>
    <x v="55"/>
    <x v="166"/>
    <n v="1.809999942779541"/>
    <n v="2.0799999237060547"/>
    <n v="1.3799999952316284"/>
    <n v="1.7799999713897705"/>
    <n v="1.757121205329895"/>
    <n v="3.0000000000000001E-3"/>
    <n v="209035900"/>
    <x v="0"/>
    <n v="-6.9100379943847656E-2"/>
    <n v="-3.7837865702682327E-2"/>
    <n v="-2.9999971389770508E-2"/>
    <n v="0.26999998092651367"/>
    <x v="6"/>
  </r>
  <r>
    <s v="HL20241019"/>
    <x v="1"/>
    <x v="56"/>
    <x v="166"/>
    <n v="1.7999999523162842"/>
    <n v="2.0999999046325684"/>
    <n v="1.7300000190734863"/>
    <n v="1.7599999904632568"/>
    <n v="1.740601658821106"/>
    <n v="0"/>
    <n v="200064100"/>
    <x v="0"/>
    <n v="-1.6519546508789063E-2"/>
    <n v="-1.1235944521335139E-2"/>
    <n v="-3.9999961853027344E-2"/>
    <n v="0.29999995231628418"/>
    <x v="2"/>
  </r>
  <r>
    <s v="HL20241019"/>
    <x v="1"/>
    <x v="57"/>
    <x v="166"/>
    <n v="1.7799999713897705"/>
    <n v="2.3199999332427979"/>
    <n v="1.75"/>
    <n v="2.2999999523162842"/>
    <n v="2.2746496200561523"/>
    <n v="0"/>
    <n v="155109700"/>
    <x v="0"/>
    <n v="0.53404796123504639"/>
    <n v="0.30681816180629173"/>
    <n v="0.51999998092651367"/>
    <n v="0.53999996185302734"/>
    <x v="5"/>
  </r>
  <r>
    <s v="HL20241019"/>
    <x v="1"/>
    <x v="58"/>
    <x v="166"/>
    <n v="2.309999942779541"/>
    <n v="2.5299999713897705"/>
    <n v="2.0499999523162842"/>
    <n v="2.4700000286102295"/>
    <n v="2.4427764415740967"/>
    <n v="3.0000000000000001E-3"/>
    <n v="158410200"/>
    <x v="0"/>
    <n v="0.16812682151794434"/>
    <n v="7.3913078181911063E-2"/>
    <n v="0.16000008583068848"/>
    <n v="0.22000002861022949"/>
    <x v="3"/>
  </r>
  <r>
    <s v="HL20241019"/>
    <x v="1"/>
    <x v="59"/>
    <x v="166"/>
    <n v="2.4700000286102295"/>
    <n v="3.5099999904632568"/>
    <n v="2.4600000381469727"/>
    <n v="3.3900001049041748"/>
    <n v="3.3567130565643311"/>
    <n v="0"/>
    <n v="208333000"/>
    <x v="0"/>
    <n v="0.91393661499023438"/>
    <n v="0.37246966220141808"/>
    <n v="0.92000007629394531"/>
    <n v="1.0399999618530273"/>
    <x v="2"/>
  </r>
  <r>
    <s v="HL20241019"/>
    <x v="1"/>
    <x v="0"/>
    <x v="166"/>
    <n v="3.4500000476837158"/>
    <n v="3.5099999904632568"/>
    <n v="2.8199999332427979"/>
    <n v="3.0299999713897705"/>
    <n v="3.0002481937408447"/>
    <n v="0"/>
    <n v="188213200"/>
    <x v="0"/>
    <n v="-0.35646486282348633"/>
    <n v="-0.10619472636405136"/>
    <n v="-0.42000007629394531"/>
    <n v="5.9999942779541016E-2"/>
    <x v="0"/>
  </r>
  <r>
    <s v="HL20241019"/>
    <x v="1"/>
    <x v="1"/>
    <x v="166"/>
    <n v="3.0199999809265137"/>
    <n v="3.4700000286102295"/>
    <n v="2.380000114440918"/>
    <n v="2.6400001049041748"/>
    <n v="2.6140775680541992"/>
    <n v="0"/>
    <n v="192407000"/>
    <x v="0"/>
    <n v="-0.38617062568664551"/>
    <n v="-0.12871282843831655"/>
    <n v="-0.37999987602233887"/>
    <n v="0.45000004768371582"/>
    <x v="1"/>
  </r>
  <r>
    <s v="HL20241019"/>
    <x v="1"/>
    <x v="2"/>
    <x v="166"/>
    <n v="2.7300000190734863"/>
    <n v="2.9600000381469727"/>
    <n v="1.3999999761581421"/>
    <n v="1.8200000524520874"/>
    <n v="1.8021291494369507"/>
    <n v="3.0000000000000001E-3"/>
    <n v="240231400"/>
    <x v="0"/>
    <n v="-0.81194841861724854"/>
    <n v="-0.31060606813189928"/>
    <n v="-0.90999996662139893"/>
    <n v="0.23000001907348633"/>
    <x v="2"/>
  </r>
  <r>
    <s v="HL20241019"/>
    <x v="1"/>
    <x v="3"/>
    <x v="166"/>
    <n v="1.7699999809265137"/>
    <n v="2.7699999809265137"/>
    <n v="1.6599999666213989"/>
    <n v="2.630000114440918"/>
    <n v="2.6069793701171875"/>
    <n v="0"/>
    <n v="196000000"/>
    <x v="0"/>
    <n v="0.80485022068023682"/>
    <n v="0.4450549662883343"/>
    <n v="0.8600001335144043"/>
    <n v="1"/>
    <x v="0"/>
  </r>
  <r>
    <s v="HL20241019"/>
    <x v="1"/>
    <x v="4"/>
    <x v="166"/>
    <n v="2.559999942779541"/>
    <n v="3.5699999332427979"/>
    <n v="2.2999999523162842"/>
    <n v="3.3199999332427979"/>
    <n v="3.2909388542175293"/>
    <n v="3.0000000000000001E-3"/>
    <n v="192362200"/>
    <x v="0"/>
    <n v="0.6839594841003418"/>
    <n v="0.26235733413591844"/>
    <n v="0.75999999046325684"/>
    <n v="1.0099999904632568"/>
    <x v="3"/>
  </r>
  <r>
    <s v="HL20241019"/>
    <x v="1"/>
    <x v="5"/>
    <x v="166"/>
    <n v="3.4000000953674316"/>
    <n v="3.6600000858306885"/>
    <n v="2.7300000190734863"/>
    <n v="3.2699999809265137"/>
    <n v="3.2441339492797852"/>
    <n v="0"/>
    <n v="201948300"/>
    <x v="0"/>
    <n v="-4.6804904937744141E-2"/>
    <n v="-1.5060226904115348E-2"/>
    <n v="-0.13000011444091797"/>
    <n v="0.25999999046325684"/>
    <x v="4"/>
  </r>
  <r>
    <s v="HL20241019"/>
    <x v="1"/>
    <x v="6"/>
    <x v="166"/>
    <n v="3.2899999618530273"/>
    <n v="5.679999828338623"/>
    <n v="3.1099998950958252"/>
    <n v="5.5199999809265137"/>
    <n v="5.4763360023498535"/>
    <n v="0"/>
    <n v="304430500"/>
    <x v="0"/>
    <n v="2.2322020530700684"/>
    <n v="0.68807339850885585"/>
    <n v="2.2300000190734863"/>
    <n v="2.3899998664855957"/>
    <x v="0"/>
  </r>
  <r>
    <s v="HL20241019"/>
    <x v="1"/>
    <x v="7"/>
    <x v="166"/>
    <n v="5.5500001907348633"/>
    <n v="6.7899999618530273"/>
    <n v="5.2199997901916504"/>
    <n v="6.0199999809265137"/>
    <n v="5.9723811149597168"/>
    <n v="3.0000000000000001E-3"/>
    <n v="261183600"/>
    <x v="0"/>
    <n v="0.49604511260986328"/>
    <n v="9.0579710457911355E-2"/>
    <n v="0.46999979019165039"/>
    <n v="1.2399997711181641"/>
    <x v="1"/>
  </r>
  <r>
    <s v="HL20241019"/>
    <x v="1"/>
    <x v="8"/>
    <x v="166"/>
    <n v="6.1999998092651367"/>
    <n v="6.2399997711181641"/>
    <n v="4.5999999046325684"/>
    <n v="5.0799999237060547"/>
    <n v="5.0421905517578125"/>
    <n v="0"/>
    <n v="190561700"/>
    <x v="0"/>
    <n v="-0.9301905632019043"/>
    <n v="-0.15614618940177927"/>
    <n v="-1.119999885559082"/>
    <n v="3.9999961853027344E-2"/>
    <x v="5"/>
  </r>
  <r>
    <s v="HL20241019"/>
    <x v="1"/>
    <x v="9"/>
    <x v="166"/>
    <n v="5.1399998664855957"/>
    <n v="5.5999999046325684"/>
    <n v="4.320000171661377"/>
    <n v="4.5799999237060547"/>
    <n v="4.5459122657775879"/>
    <n v="0"/>
    <n v="151210900"/>
    <x v="0"/>
    <n v="-0.49627828598022461"/>
    <n v="-9.8425198328591867E-2"/>
    <n v="-0.55999994277954102"/>
    <n v="0.46000003814697266"/>
    <x v="6"/>
  </r>
  <r>
    <s v="HL20241019"/>
    <x v="1"/>
    <x v="10"/>
    <x v="166"/>
    <n v="4.6700000762939453"/>
    <n v="5.7399997711181641"/>
    <n v="4.5999999046325684"/>
    <n v="4.7800002098083496"/>
    <n v="4.7444243431091309"/>
    <n v="8.9999999999999993E-3"/>
    <n v="159426500"/>
    <x v="0"/>
    <n v="0.19851207733154297"/>
    <n v="4.3668185465919995E-2"/>
    <n v="0.1100001335144043"/>
    <n v="1.0699996948242188"/>
    <x v="2"/>
  </r>
  <r>
    <s v="HL20241019"/>
    <x v="1"/>
    <x v="11"/>
    <x v="166"/>
    <n v="5.0500001907348633"/>
    <n v="6.6700000762939453"/>
    <n v="4.9800000190734863"/>
    <n v="6.4800000190734863"/>
    <n v="6.4421429634094238"/>
    <n v="0"/>
    <n v="186919500"/>
    <x v="0"/>
    <n v="1.697718620300293"/>
    <n v="0.35564848005169791"/>
    <n v="1.429999828338623"/>
    <n v="1.619999885559082"/>
    <x v="5"/>
  </r>
  <r>
    <s v="HL20241019"/>
    <x v="1"/>
    <x v="12"/>
    <x v="166"/>
    <n v="6.8400001525878906"/>
    <n v="7.059999942779541"/>
    <n v="4.6599998474121094"/>
    <n v="5.690000057220459"/>
    <n v="5.6567587852478027"/>
    <n v="0"/>
    <n v="215349600"/>
    <x v="0"/>
    <n v="-0.78538417816162109"/>
    <n v="-0.12191357400118985"/>
    <n v="-1.1500000953674316"/>
    <n v="0.21999979019165039"/>
    <x v="3"/>
  </r>
  <r>
    <s v="HL20241019"/>
    <x v="1"/>
    <x v="13"/>
    <x v="166"/>
    <n v="7.2300000190734863"/>
    <n v="8.4499998092651367"/>
    <n v="5.2300000190734863"/>
    <n v="6.5300002098083496"/>
    <n v="6.4918513298034668"/>
    <n v="0"/>
    <n v="275251700"/>
    <x v="0"/>
    <n v="0.83509254455566406"/>
    <n v="0.14762744185247456"/>
    <n v="-0.69999980926513672"/>
    <n v="1.2199997901916504"/>
    <x v="4"/>
  </r>
  <r>
    <s v="HL20241019"/>
    <x v="1"/>
    <x v="14"/>
    <x v="166"/>
    <n v="6.690000057220459"/>
    <n v="6.9800000190734863"/>
    <n v="5.309999942779541"/>
    <n v="5.690000057220459"/>
    <n v="5.6567587852478027"/>
    <n v="8.9999999999999993E-3"/>
    <n v="221934100"/>
    <x v="0"/>
    <n v="-0.83509254455566406"/>
    <n v="-0.1286370789584621"/>
    <n v="-1"/>
    <n v="0.28999996185302734"/>
    <x v="4"/>
  </r>
  <r>
    <s v="HL20241019"/>
    <x v="1"/>
    <x v="15"/>
    <x v="166"/>
    <n v="5.8499999046325684"/>
    <n v="6.6999998092651367"/>
    <n v="5.7899999618530273"/>
    <n v="5.9099998474121094"/>
    <n v="5.8847322463989258"/>
    <n v="0"/>
    <n v="141778000"/>
    <x v="0"/>
    <n v="0.22797346115112305"/>
    <n v="3.8664286112348289E-2"/>
    <n v="5.9999942779541016E-2"/>
    <n v="0.84999990463256836"/>
    <x v="6"/>
  </r>
  <r>
    <s v="HL20241019"/>
    <x v="1"/>
    <x v="16"/>
    <x v="166"/>
    <n v="6.070000171661377"/>
    <n v="9.1400003433227539"/>
    <n v="6.0199999809265137"/>
    <n v="9"/>
    <n v="8.961522102355957"/>
    <n v="1.0999999999999999E-2"/>
    <n v="228332400"/>
    <x v="0"/>
    <n v="3.0767898559570313"/>
    <n v="0.52284267891156544"/>
    <n v="2.929999828338623"/>
    <n v="3.070000171661377"/>
    <x v="1"/>
  </r>
  <r>
    <s v="HL20241019"/>
    <x v="1"/>
    <x v="17"/>
    <x v="166"/>
    <n v="9.1899995803833008"/>
    <n v="9.4399995803833008"/>
    <n v="7.1500000953674316"/>
    <n v="7.440000057220459"/>
    <n v="7.4174318313598633"/>
    <n v="0"/>
    <n v="196059800"/>
    <x v="0"/>
    <n v="-1.5440902709960938"/>
    <n v="-0.17333332697550452"/>
    <n v="-1.7499995231628418"/>
    <n v="0.25"/>
    <x v="5"/>
  </r>
  <r>
    <s v="HL20241019"/>
    <x v="1"/>
    <x v="18"/>
    <x v="166"/>
    <n v="7.630000114440918"/>
    <n v="7.7100000381469727"/>
    <n v="6.2899999618530273"/>
    <n v="6.690000057220459"/>
    <n v="6.6697063446044922"/>
    <n v="0"/>
    <n v="118391300"/>
    <x v="0"/>
    <n v="-0.74772548675537109"/>
    <n v="-0.10080645083760864"/>
    <n v="-0.94000005722045898"/>
    <n v="7.9999923706054688E-2"/>
    <x v="6"/>
  </r>
  <r>
    <s v="HL20241019"/>
    <x v="1"/>
    <x v="19"/>
    <x v="166"/>
    <n v="6.6999998092651367"/>
    <n v="6.820000171661377"/>
    <n v="5.429999828338623"/>
    <n v="6.1500000953674316"/>
    <n v="6.1313443183898926"/>
    <n v="1.125E-2"/>
    <n v="127837700"/>
    <x v="0"/>
    <n v="-0.53836202621459961"/>
    <n v="-8.0717482396761686E-2"/>
    <n v="-0.54999971389770508"/>
    <n v="0.12000036239624023"/>
    <x v="2"/>
  </r>
  <r>
    <s v="HL20241019"/>
    <x v="1"/>
    <x v="20"/>
    <x v="166"/>
    <n v="6.1999998092651367"/>
    <n v="6.5300002098083496"/>
    <n v="5.25"/>
    <n v="5.5"/>
    <n v="5.494534969329834"/>
    <n v="0"/>
    <n v="136454000"/>
    <x v="0"/>
    <n v="-0.63680934906005859"/>
    <n v="-0.1056910707785278"/>
    <n v="-0.69999980926513672"/>
    <n v="0.33000040054321289"/>
    <x v="0"/>
  </r>
  <r>
    <s v="HL20241019"/>
    <x v="1"/>
    <x v="21"/>
    <x v="166"/>
    <n v="5.570000171661377"/>
    <n v="6.2399997711181641"/>
    <n v="5.0900001525878906"/>
    <n v="5.7800002098083496"/>
    <n v="5.774256706237793"/>
    <n v="0"/>
    <n v="139347400"/>
    <x v="0"/>
    <n v="0.27972173690795898"/>
    <n v="5.0909129056063485E-2"/>
    <n v="0.21000003814697266"/>
    <n v="0.66999959945678711"/>
    <x v="3"/>
  </r>
  <r>
    <s v="HL20241019"/>
    <x v="1"/>
    <x v="22"/>
    <x v="166"/>
    <n v="5.8299999237060547"/>
    <n v="6.5300002098083496"/>
    <n v="5.4099998474121094"/>
    <n v="5.5399999618530273"/>
    <n v="5.5344948768615723"/>
    <n v="6.2500000000000003E-3"/>
    <n v="142265200"/>
    <x v="0"/>
    <n v="-0.2397618293762207"/>
    <n v="-4.1522532741098295E-2"/>
    <n v="-0.28999996185302734"/>
    <n v="0.70000028610229492"/>
    <x v="4"/>
  </r>
  <r>
    <s v="HL20241019"/>
    <x v="1"/>
    <x v="23"/>
    <x v="166"/>
    <n v="5.6500000953674316"/>
    <n v="5.7199997901916504"/>
    <n v="4.5"/>
    <n v="5.2199997901916504"/>
    <n v="5.2199997901916504"/>
    <n v="0"/>
    <n v="151979700"/>
    <x v="0"/>
    <n v="-0.31449508666992188"/>
    <n v="-5.7761764235525925E-2"/>
    <n v="-0.43000030517578125"/>
    <n v="6.999969482421875E-2"/>
    <x v="0"/>
  </r>
  <r>
    <s v="HL20241019"/>
    <x v="1"/>
    <x v="24"/>
    <x v="166"/>
    <n v="5.130000114440918"/>
    <n v="5.9099998474121094"/>
    <n v="4.5799999237060547"/>
    <n v="4.9600000381469727"/>
    <n v="4.9600000381469727"/>
    <n v="0"/>
    <n v="151952000"/>
    <x v="0"/>
    <n v="-0.25999975204467773"/>
    <n v="-4.9808383619711183E-2"/>
    <n v="-0.17000007629394531"/>
    <n v="0.77999973297119141"/>
    <x v="1"/>
  </r>
  <r>
    <s v="HL20241019"/>
    <x v="1"/>
    <x v="25"/>
    <x v="166"/>
    <n v="5.0500001907348633"/>
    <n v="6.309999942779541"/>
    <n v="4.7699999809265137"/>
    <n v="5.7600002288818359"/>
    <n v="5.7600002288818359"/>
    <n v="0"/>
    <n v="168280500"/>
    <x v="0"/>
    <n v="0.80000019073486328"/>
    <n v="0.16129035979478323"/>
    <n v="0.71000003814697266"/>
    <n v="1.2599997520446777"/>
    <x v="5"/>
  </r>
  <r>
    <s v="HL20241019"/>
    <x v="1"/>
    <x v="26"/>
    <x v="166"/>
    <n v="5.809999942779541"/>
    <n v="7.6599998474121094"/>
    <n v="5.809999942779541"/>
    <n v="6.570000171661377"/>
    <n v="6.570000171661377"/>
    <n v="0"/>
    <n v="264197200"/>
    <x v="0"/>
    <n v="0.80999994277954102"/>
    <n v="0.14062498447795768"/>
    <n v="0.76000022888183594"/>
    <n v="1.8499999046325684"/>
    <x v="5"/>
  </r>
  <r>
    <s v="HL20241019"/>
    <x v="1"/>
    <x v="27"/>
    <x v="166"/>
    <n v="6.5399999618530273"/>
    <n v="7.380000114440918"/>
    <n v="5.1399998664855957"/>
    <n v="5.2100000381469727"/>
    <n v="5.2100000381469727"/>
    <n v="0"/>
    <n v="165944000"/>
    <x v="0"/>
    <n v="-1.3600001335144043"/>
    <n v="-0.20700153698329304"/>
    <n v="-1.3299999237060547"/>
    <n v="0.84000015258789063"/>
    <x v="3"/>
  </r>
  <r>
    <s v="HL20241019"/>
    <x v="1"/>
    <x v="28"/>
    <x v="166"/>
    <n v="5.070000171661377"/>
    <n v="5.4499998092651367"/>
    <n v="4.070000171661377"/>
    <n v="4.7199997901916504"/>
    <n v="4.7199997901916504"/>
    <n v="0"/>
    <n v="159535800"/>
    <x v="0"/>
    <n v="-0.49000024795532227"/>
    <n v="-9.404995093428048E-2"/>
    <n v="-0.35000038146972656"/>
    <n v="0.37999963760375977"/>
    <x v="2"/>
  </r>
  <r>
    <s v="HL20241019"/>
    <x v="1"/>
    <x v="29"/>
    <x v="166"/>
    <n v="4.8000001907348633"/>
    <n v="5.179999828338623"/>
    <n v="3.8900001049041748"/>
    <n v="3.9200000762939453"/>
    <n v="3.9200000762939453"/>
    <n v="0"/>
    <n v="145476200"/>
    <x v="0"/>
    <n v="-0.79999971389770508"/>
    <n v="-0.16949147234288797"/>
    <n v="-0.88000011444091797"/>
    <n v="0.37999963760375977"/>
    <x v="0"/>
  </r>
  <r>
    <s v="HL20241019"/>
    <x v="1"/>
    <x v="30"/>
    <x v="166"/>
    <n v="3.809999942779541"/>
    <n v="4.5900001525878906"/>
    <n v="3.440000057220459"/>
    <n v="4.5300002098083496"/>
    <n v="4.5300002098083496"/>
    <n v="0"/>
    <n v="160004000"/>
    <x v="0"/>
    <n v="0.6100001335144043"/>
    <n v="0.15561227592911475"/>
    <n v="0.72000026702880859"/>
    <n v="0.78000020980834961"/>
    <x v="3"/>
  </r>
  <r>
    <s v="HL20241019"/>
    <x v="1"/>
    <x v="31"/>
    <x v="166"/>
    <n v="4.5500001907348633"/>
    <n v="4.869999885559082"/>
    <n v="3.869999885559082"/>
    <n v="3.940000057220459"/>
    <n v="3.940000057220459"/>
    <n v="0"/>
    <n v="115741800"/>
    <x v="0"/>
    <n v="-0.59000015258789063"/>
    <n v="-0.13024285325868712"/>
    <n v="-0.6100001335144043"/>
    <n v="0.31999969482421875"/>
    <x v="4"/>
  </r>
  <r>
    <s v="HL20241019"/>
    <x v="1"/>
    <x v="32"/>
    <x v="166"/>
    <n v="3.8199999332427979"/>
    <n v="4.4600000381469727"/>
    <n v="3.4100000858306885"/>
    <n v="3.940000057220459"/>
    <n v="3.940000057220459"/>
    <n v="0"/>
    <n v="172850900"/>
    <x v="0"/>
    <n v="0"/>
    <n v="0"/>
    <n v="0.12000012397766113"/>
    <n v="0.6400001049041748"/>
    <x v="6"/>
  </r>
  <r>
    <s v="HL20241019"/>
    <x v="1"/>
    <x v="33"/>
    <x v="166"/>
    <n v="4.119999885559082"/>
    <n v="5.070000171661377"/>
    <n v="4.0799999237060547"/>
    <n v="4.570000171661377"/>
    <n v="4.570000171661377"/>
    <n v="0"/>
    <n v="170684400"/>
    <x v="0"/>
    <n v="0.63000011444091797"/>
    <n v="0.15989850388107918"/>
    <n v="0.45000028610229492"/>
    <n v="0.95000028610229492"/>
    <x v="1"/>
  </r>
  <r>
    <s v="HL20241019"/>
    <x v="1"/>
    <x v="34"/>
    <x v="166"/>
    <n v="4.8000001907348633"/>
    <n v="5.4600000381469727"/>
    <n v="4.1999998092651367"/>
    <n v="5.4499998092651367"/>
    <n v="5.4499998092651367"/>
    <n v="0"/>
    <n v="185104300"/>
    <x v="0"/>
    <n v="0.87999963760375977"/>
    <n v="0.19256008852267614"/>
    <n v="0.64999961853027344"/>
    <n v="0.65999984741210938"/>
    <x v="5"/>
  </r>
  <r>
    <s v="HL20241019"/>
    <x v="1"/>
    <x v="35"/>
    <x v="166"/>
    <n v="5.630000114440918"/>
    <n v="5.9000000953674316"/>
    <n v="5.119999885559082"/>
    <n v="5.559999942779541"/>
    <n v="5.559999942779541"/>
    <n v="0"/>
    <n v="195094800"/>
    <x v="0"/>
    <n v="0.1100001335144043"/>
    <n v="2.0183511442954716E-2"/>
    <n v="-7.0000171661376953E-2"/>
    <n v="0.26999998092651367"/>
    <x v="6"/>
  </r>
  <r>
    <s v="HL20241019"/>
    <x v="1"/>
    <x v="36"/>
    <x v="166"/>
    <n v="5.7100000381469727"/>
    <n v="6.4800000190734863"/>
    <n v="5.5300002098083496"/>
    <n v="6.1700000762939453"/>
    <n v="6.1700000762939453"/>
    <n v="0"/>
    <n v="179864300"/>
    <x v="0"/>
    <n v="0.6100001335144043"/>
    <n v="0.10971225535830764"/>
    <n v="0.46000003814697266"/>
    <n v="0.76999998092651367"/>
    <x v="2"/>
  </r>
  <r>
    <s v="HL20241019"/>
    <x v="1"/>
    <x v="37"/>
    <x v="166"/>
    <n v="6.1399998664855957"/>
    <n v="6.4000000953674316"/>
    <n v="4.8600001335144043"/>
    <n v="5.1500000953674316"/>
    <n v="5.1500000953674316"/>
    <n v="0"/>
    <n v="165667400"/>
    <x v="0"/>
    <n v="-1.0199999809265137"/>
    <n v="-0.16531604024536484"/>
    <n v="-0.98999977111816406"/>
    <n v="0.26000022888183594"/>
    <x v="0"/>
  </r>
  <r>
    <s v="HL20241019"/>
    <x v="1"/>
    <x v="38"/>
    <x v="166"/>
    <n v="5.25"/>
    <n v="6.429999828338623"/>
    <n v="5.059999942779541"/>
    <n v="6.3299999237060547"/>
    <n v="6.3299999237060547"/>
    <n v="0"/>
    <n v="210512300"/>
    <x v="0"/>
    <n v="1.179999828338623"/>
    <n v="0.22912617601698027"/>
    <n v="1.0799999237060547"/>
    <n v="1.179999828338623"/>
    <x v="0"/>
  </r>
  <r>
    <s v="HL20241019"/>
    <x v="1"/>
    <x v="39"/>
    <x v="166"/>
    <n v="6.320000171661377"/>
    <n v="7"/>
    <n v="5.9499998092651367"/>
    <n v="6.0500001907348633"/>
    <n v="6.0500001907348633"/>
    <n v="0"/>
    <n v="146936700"/>
    <x v="0"/>
    <n v="-0.27999973297119141"/>
    <n v="-4.423376561547554E-2"/>
    <n v="-0.26999998092651367"/>
    <n v="0.67999982833862305"/>
    <x v="1"/>
  </r>
  <r>
    <s v="HL20241019"/>
    <x v="1"/>
    <x v="40"/>
    <x v="166"/>
    <n v="6.2100000381469727"/>
    <n v="6.3000001907348633"/>
    <n v="5.1700000762939453"/>
    <n v="5.3299999237060547"/>
    <n v="5.3299999237060547"/>
    <n v="0"/>
    <n v="147430300"/>
    <x v="0"/>
    <n v="-0.72000026702880859"/>
    <n v="-0.11900830484789682"/>
    <n v="-0.88000011444091797"/>
    <n v="9.0000152587890625E-2"/>
    <x v="4"/>
  </r>
  <r>
    <s v="HL20241019"/>
    <x v="1"/>
    <x v="41"/>
    <x v="166"/>
    <n v="5.3400001525878906"/>
    <n v="5.679999828338623"/>
    <n v="4.9200000762939453"/>
    <n v="5.1500000953674316"/>
    <n v="5.1500000953674316"/>
    <n v="0"/>
    <n v="140625100"/>
    <x v="0"/>
    <n v="-0.17999982833862305"/>
    <n v="-3.3771075218602564E-2"/>
    <n v="-0.19000005722045898"/>
    <n v="0.33999967575073242"/>
    <x v="6"/>
  </r>
  <r>
    <s v="HL20241019"/>
    <x v="1"/>
    <x v="42"/>
    <x v="166"/>
    <n v="5.1700000762939453"/>
    <n v="6.2300000190734863"/>
    <n v="5"/>
    <n v="5.7600002288818359"/>
    <n v="5.7600002288818359"/>
    <n v="0"/>
    <n v="110512200"/>
    <x v="0"/>
    <n v="0.6100001335144043"/>
    <n v="0.11844662567348618"/>
    <n v="0.59000015258789063"/>
    <n v="1.059999942779541"/>
    <x v="1"/>
  </r>
  <r>
    <s v="HL20241019"/>
    <x v="1"/>
    <x v="43"/>
    <x v="166"/>
    <n v="5.559999942779541"/>
    <n v="5.619999885559082"/>
    <n v="3.9600000381469727"/>
    <n v="4.3899998664855957"/>
    <n v="4.3899998664855957"/>
    <n v="0"/>
    <n v="151483600"/>
    <x v="0"/>
    <n v="-1.3700003623962402"/>
    <n v="-0.23784727568703457"/>
    <n v="-1.1700000762939453"/>
    <n v="5.9999942779541016E-2"/>
    <x v="5"/>
  </r>
  <r>
    <s v="HL20241019"/>
    <x v="1"/>
    <x v="44"/>
    <x v="166"/>
    <n v="4.4600000381469727"/>
    <n v="4.5"/>
    <n v="3.7799999713897705"/>
    <n v="3.9100000858306885"/>
    <n v="3.9100000858306885"/>
    <n v="0"/>
    <n v="114409800"/>
    <x v="0"/>
    <n v="-0.47999978065490723"/>
    <n v="-0.10933936110553233"/>
    <n v="-0.54999995231628418"/>
    <n v="3.9999961853027344E-2"/>
    <x v="3"/>
  </r>
  <r>
    <s v="HL20241019"/>
    <x v="1"/>
    <x v="45"/>
    <x v="166"/>
    <n v="3.7999999523162842"/>
    <n v="4.619999885559082"/>
    <n v="3.5499999523162842"/>
    <n v="4.070000171661377"/>
    <n v="4.070000171661377"/>
    <n v="0"/>
    <n v="147330500"/>
    <x v="0"/>
    <n v="0.16000008583068848"/>
    <n v="4.0920737165839771E-2"/>
    <n v="0.27000021934509277"/>
    <n v="0.81999993324279785"/>
    <x v="2"/>
  </r>
  <r>
    <s v="HL20241019"/>
    <x v="1"/>
    <x v="46"/>
    <x v="166"/>
    <n v="4.059999942779541"/>
    <n v="4.9899997711181641"/>
    <n v="3.5999999046325684"/>
    <n v="4.9800000190734863"/>
    <n v="4.9800000190734863"/>
    <n v="0"/>
    <n v="121330900"/>
    <x v="0"/>
    <n v="0.90999984741210938"/>
    <n v="0.22358717666605088"/>
    <n v="0.92000007629394531"/>
    <n v="0.92999982833862305"/>
    <x v="0"/>
  </r>
  <r>
    <s v="HL20241019"/>
    <x v="1"/>
    <x v="47"/>
    <x v="166"/>
    <n v="4.9499998092651367"/>
    <n v="5.1999998092651367"/>
    <n v="4.429999828338623"/>
    <n v="4.809999942779541"/>
    <n v="4.809999942779541"/>
    <n v="0"/>
    <n v="125831600"/>
    <x v="0"/>
    <n v="-0.17000007629394531"/>
    <n v="-3.4136561374064622E-2"/>
    <n v="-0.1399998664855957"/>
    <n v="0.25"/>
    <x v="3"/>
  </r>
  <r>
    <s v="HLLY20241019"/>
    <x v="1"/>
    <x v="10"/>
    <x v="167"/>
    <n v="9.75"/>
    <n v="10.550000190734863"/>
    <n v="9.75"/>
    <n v="9.75"/>
    <n v="9.75"/>
    <m/>
    <n v="855600"/>
    <x v="0"/>
    <n v="0"/>
    <n v="0"/>
    <n v="0"/>
    <n v="0.80000019073486328"/>
    <x v="2"/>
  </r>
  <r>
    <s v="HLLY20241019"/>
    <x v="1"/>
    <x v="11"/>
    <x v="167"/>
    <n v="9.8999996185302734"/>
    <n v="10.180000305175781"/>
    <n v="9.7700004577636719"/>
    <n v="10.010000228881836"/>
    <n v="10.010000228881836"/>
    <m/>
    <n v="2058700"/>
    <x v="0"/>
    <n v="0.26000022888183594"/>
    <n v="2.6666690141726734E-2"/>
    <n v="0.1100006103515625"/>
    <n v="0.28000068664550781"/>
    <x v="5"/>
  </r>
  <r>
    <s v="HLLY20241019"/>
    <x v="1"/>
    <x v="12"/>
    <x v="167"/>
    <n v="10.065999984741211"/>
    <n v="10.600000381469727"/>
    <n v="10"/>
    <n v="10.340000152587891"/>
    <n v="10.340000152587891"/>
    <m/>
    <n v="1842400"/>
    <x v="0"/>
    <n v="0.32999992370605469"/>
    <n v="3.2967024591458616E-2"/>
    <n v="0.27400016784667969"/>
    <n v="0.53400039672851563"/>
    <x v="3"/>
  </r>
  <r>
    <s v="HLLY20241019"/>
    <x v="1"/>
    <x v="13"/>
    <x v="167"/>
    <n v="10.319999694824219"/>
    <n v="10.5"/>
    <n v="10"/>
    <n v="10.050000190734863"/>
    <n v="10.050000190734863"/>
    <m/>
    <n v="1409300"/>
    <x v="0"/>
    <n v="-0.28999996185302734"/>
    <n v="-2.8046417560298242E-2"/>
    <n v="-0.26999950408935547"/>
    <n v="0.18000030517578125"/>
    <x v="4"/>
  </r>
  <r>
    <s v="HLLY20241019"/>
    <x v="1"/>
    <x v="14"/>
    <x v="167"/>
    <n v="10.199999809265137"/>
    <n v="10.640999794006348"/>
    <n v="9.8100004196166992"/>
    <n v="9.9799995422363281"/>
    <n v="9.9799995422363281"/>
    <m/>
    <n v="12594100"/>
    <x v="0"/>
    <n v="-7.0000648498535156E-2"/>
    <n v="-6.9652385243802462E-3"/>
    <n v="-0.22000026702880859"/>
    <n v="0.44099998474121094"/>
    <x v="4"/>
  </r>
  <r>
    <s v="HLLY20241019"/>
    <x v="1"/>
    <x v="15"/>
    <x v="167"/>
    <n v="10"/>
    <n v="10.189999580383301"/>
    <n v="9.8299999237060547"/>
    <n v="9.9899997711181641"/>
    <n v="9.9899997711181641"/>
    <m/>
    <n v="3006200"/>
    <x v="0"/>
    <n v="1.0000228881835938E-2"/>
    <n v="1.0020269880288701E-3"/>
    <n v="-1.0000228881835938E-2"/>
    <n v="0.18999958038330078"/>
    <x v="6"/>
  </r>
  <r>
    <s v="HLLY20241019"/>
    <x v="1"/>
    <x v="16"/>
    <x v="167"/>
    <n v="10.010000228881836"/>
    <n v="10.069999694824219"/>
    <n v="9.8500003814697266"/>
    <n v="10.060000419616699"/>
    <n v="10.060000419616699"/>
    <m/>
    <n v="4723700"/>
    <x v="0"/>
    <n v="7.0000648498535156E-2"/>
    <n v="7.0070720823149912E-3"/>
    <n v="5.0000190734863281E-2"/>
    <n v="5.9999465942382813E-2"/>
    <x v="1"/>
  </r>
  <r>
    <s v="HLLY20241019"/>
    <x v="1"/>
    <x v="17"/>
    <x v="167"/>
    <n v="10.039999961853027"/>
    <n v="10.550000190734863"/>
    <n v="9.9700002670288086"/>
    <n v="10.010000228881836"/>
    <n v="10.010000228881836"/>
    <m/>
    <n v="6431800"/>
    <x v="0"/>
    <n v="-5.0000190734863281E-2"/>
    <n v="-4.9701976788554258E-3"/>
    <n v="-2.9999732971191406E-2"/>
    <n v="0.51000022888183594"/>
    <x v="5"/>
  </r>
  <r>
    <s v="HLLY20241019"/>
    <x v="1"/>
    <x v="18"/>
    <x v="167"/>
    <n v="10"/>
    <n v="12.75"/>
    <n v="9.2399997711181641"/>
    <n v="11.779999732971191"/>
    <n v="11.779999732971191"/>
    <m/>
    <n v="11267300"/>
    <x v="0"/>
    <n v="1.7699995040893555"/>
    <n v="0.17682312323853688"/>
    <n v="1.7799997329711914"/>
    <n v="2.75"/>
    <x v="6"/>
  </r>
  <r>
    <s v="HLLY20241019"/>
    <x v="1"/>
    <x v="19"/>
    <x v="167"/>
    <n v="11.699999809265137"/>
    <n v="12.539999961853027"/>
    <n v="10.720000267028809"/>
    <n v="11.699999809265137"/>
    <n v="11.699999809265137"/>
    <m/>
    <n v="4823300"/>
    <x v="0"/>
    <n v="-7.9999923706054688E-2"/>
    <n v="-6.7911651544559914E-3"/>
    <n v="0"/>
    <n v="0.84000015258789063"/>
    <x v="2"/>
  </r>
  <r>
    <s v="HLLY20241019"/>
    <x v="1"/>
    <x v="20"/>
    <x v="167"/>
    <n v="11.779999732971191"/>
    <n v="12.409999847412109"/>
    <n v="10.779999732971191"/>
    <n v="11.939999580383301"/>
    <n v="11.939999580383301"/>
    <m/>
    <n v="7004000"/>
    <x v="0"/>
    <n v="0.23999977111816406"/>
    <n v="2.0512801284672699E-2"/>
    <n v="0.15999984741210938"/>
    <n v="0.63000011444091797"/>
    <x v="0"/>
  </r>
  <r>
    <s v="HLLY20241019"/>
    <x v="1"/>
    <x v="21"/>
    <x v="167"/>
    <n v="11.960000038146973"/>
    <n v="12.020000457763672"/>
    <n v="10.609999656677246"/>
    <n v="10.899999618530273"/>
    <n v="10.899999618530273"/>
    <m/>
    <n v="3161700"/>
    <x v="0"/>
    <n v="-1.0399999618530273"/>
    <n v="-8.7102177420649518E-2"/>
    <n v="-1.0600004196166992"/>
    <n v="6.0000419616699219E-2"/>
    <x v="3"/>
  </r>
  <r>
    <s v="HLLY20241019"/>
    <x v="1"/>
    <x v="22"/>
    <x v="167"/>
    <n v="10.989999771118164"/>
    <n v="13.640000343322754"/>
    <n v="10.949999809265137"/>
    <n v="12.210000038146973"/>
    <n v="12.210000038146973"/>
    <m/>
    <n v="4496100"/>
    <x v="0"/>
    <n v="1.3100004196166992"/>
    <n v="0.1201835289415667"/>
    <n v="1.2200002670288086"/>
    <n v="2.6500005722045898"/>
    <x v="4"/>
  </r>
  <r>
    <s v="HLLY20241019"/>
    <x v="1"/>
    <x v="23"/>
    <x v="167"/>
    <n v="12.220000267028809"/>
    <n v="13.319999694824219"/>
    <n v="11.449999809265137"/>
    <n v="12.989999771118164"/>
    <n v="12.989999771118164"/>
    <m/>
    <n v="3342600"/>
    <x v="0"/>
    <n v="0.77999973297119141"/>
    <n v="6.3882041812799661E-2"/>
    <n v="0.76999950408935547"/>
    <n v="1.0999994277954102"/>
    <x v="0"/>
  </r>
  <r>
    <s v="HLLY20241019"/>
    <x v="1"/>
    <x v="24"/>
    <x v="167"/>
    <n v="12.989999771118164"/>
    <n v="13.475000381469727"/>
    <n v="10.930000305175781"/>
    <n v="11.840000152587891"/>
    <n v="11.840000152587891"/>
    <m/>
    <n v="2841100"/>
    <x v="0"/>
    <n v="-1.1499996185302734"/>
    <n v="-8.85296103766815E-2"/>
    <n v="-1.1499996185302734"/>
    <n v="0.4850006103515625"/>
    <x v="1"/>
  </r>
  <r>
    <s v="HLLY20241019"/>
    <x v="1"/>
    <x v="25"/>
    <x v="167"/>
    <n v="11.840000152587891"/>
    <n v="13.359999656677246"/>
    <n v="11.029999732971191"/>
    <n v="12.970000267028809"/>
    <n v="12.970000267028809"/>
    <m/>
    <n v="3393600"/>
    <x v="0"/>
    <n v="1.130000114440918"/>
    <n v="9.5439197624835437E-2"/>
    <n v="1.130000114440918"/>
    <n v="1.5199995040893555"/>
    <x v="5"/>
  </r>
  <r>
    <s v="HLLY20241019"/>
    <x v="1"/>
    <x v="26"/>
    <x v="167"/>
    <n v="12.829999923706055"/>
    <n v="14.680000305175781"/>
    <n v="12.680000305175781"/>
    <n v="13.909999847412109"/>
    <n v="13.909999847412109"/>
    <m/>
    <n v="7056700"/>
    <x v="0"/>
    <n v="0.93999958038330078"/>
    <n v="7.2474908329253074E-2"/>
    <n v="1.0799999237060547"/>
    <n v="1.8500003814697266"/>
    <x v="5"/>
  </r>
  <r>
    <s v="HLLY20241019"/>
    <x v="1"/>
    <x v="27"/>
    <x v="167"/>
    <n v="14.029999732971191"/>
    <n v="14.119999885559082"/>
    <n v="10.090000152587891"/>
    <n v="10.539999961853027"/>
    <n v="10.539999961853027"/>
    <m/>
    <n v="13421600"/>
    <x v="0"/>
    <n v="-3.369999885559082"/>
    <n v="-0.24227174137504071"/>
    <n v="-3.4899997711181641"/>
    <n v="9.0000152587890625E-2"/>
    <x v="3"/>
  </r>
  <r>
    <s v="HLLY20241019"/>
    <x v="1"/>
    <x v="28"/>
    <x v="167"/>
    <n v="10.529999732971191"/>
    <n v="10.899999618530273"/>
    <n v="8.2299995422363281"/>
    <n v="10.489999771118164"/>
    <n v="10.489999771118164"/>
    <m/>
    <n v="11229100"/>
    <x v="0"/>
    <n v="-5.0000190734863281E-2"/>
    <n v="-4.7438511305338826E-3"/>
    <n v="-3.9999961853027344E-2"/>
    <n v="0.36999988555908203"/>
    <x v="2"/>
  </r>
  <r>
    <s v="HLLY20241019"/>
    <x v="1"/>
    <x v="29"/>
    <x v="167"/>
    <n v="10.470000267028809"/>
    <n v="11.180000305175781"/>
    <n v="9.6400003433227539"/>
    <n v="10.5"/>
    <n v="10.5"/>
    <m/>
    <n v="20272400"/>
    <x v="0"/>
    <n v="1.0000228881835938E-2"/>
    <n v="9.5331068637105609E-4"/>
    <n v="2.9999732971191406E-2"/>
    <n v="0.71000003814697266"/>
    <x v="0"/>
  </r>
  <r>
    <s v="HLLY20241019"/>
    <x v="1"/>
    <x v="30"/>
    <x v="167"/>
    <n v="10.449999809265137"/>
    <n v="12.680000305175781"/>
    <n v="7.9699997901916504"/>
    <n v="7.9899997711181641"/>
    <n v="7.9899997711181641"/>
    <m/>
    <n v="16323300"/>
    <x v="0"/>
    <n v="-2.5100002288818359"/>
    <n v="-0.23904764084588914"/>
    <n v="-2.4600000381469727"/>
    <n v="2.2300004959106445"/>
    <x v="3"/>
  </r>
  <r>
    <s v="HLLY20241019"/>
    <x v="1"/>
    <x v="31"/>
    <x v="167"/>
    <n v="8.0699996948242188"/>
    <n v="8.0699996948242188"/>
    <n v="5.6100001335144043"/>
    <n v="5.6700000762939453"/>
    <n v="5.6700000762939453"/>
    <m/>
    <n v="30222100"/>
    <x v="0"/>
    <n v="-2.3199996948242188"/>
    <n v="-0.29036292381514617"/>
    <n v="-2.3999996185302734"/>
    <n v="0"/>
    <x v="4"/>
  </r>
  <r>
    <s v="HLLY20241019"/>
    <x v="1"/>
    <x v="32"/>
    <x v="167"/>
    <n v="5.6500000953674316"/>
    <n v="6.1599998474121094"/>
    <n v="4.0500001907348633"/>
    <n v="4.0500001907348633"/>
    <n v="4.0500001907348633"/>
    <m/>
    <n v="15214900"/>
    <x v="0"/>
    <n v="-1.619999885559082"/>
    <n v="-0.2857142616862105"/>
    <n v="-1.5999999046325684"/>
    <n v="0.50999975204467773"/>
    <x v="6"/>
  </r>
  <r>
    <s v="HLLY20241019"/>
    <x v="1"/>
    <x v="33"/>
    <x v="167"/>
    <n v="4.0999999046325684"/>
    <n v="4.440000057220459"/>
    <n v="3.5399999618530273"/>
    <n v="3.9800000190734863"/>
    <n v="3.9800000190734863"/>
    <m/>
    <n v="11622300"/>
    <x v="0"/>
    <n v="-7.0000171661376953E-2"/>
    <n v="-1.7283992188819042E-2"/>
    <n v="-0.11999988555908203"/>
    <n v="0.34000015258789063"/>
    <x v="1"/>
  </r>
  <r>
    <s v="HLLY20241019"/>
    <x v="1"/>
    <x v="34"/>
    <x v="167"/>
    <n v="4.059999942779541"/>
    <n v="4.0900001525878906"/>
    <n v="2.2899999618530273"/>
    <n v="2.7400000095367432"/>
    <n v="2.7400000095367432"/>
    <m/>
    <n v="21343200"/>
    <x v="0"/>
    <n v="-1.2400000095367432"/>
    <n v="-0.31155778984780147"/>
    <n v="-1.3199999332427979"/>
    <n v="3.0000209808349609E-2"/>
    <x v="5"/>
  </r>
  <r>
    <s v="HLLY20241019"/>
    <x v="1"/>
    <x v="35"/>
    <x v="167"/>
    <n v="2.75"/>
    <n v="2.9600000381469727"/>
    <n v="1.8799999952316284"/>
    <n v="2.119999885559082"/>
    <n v="2.119999885559082"/>
    <m/>
    <n v="12101000"/>
    <x v="0"/>
    <n v="-0.62000012397766113"/>
    <n v="-0.22627741672252244"/>
    <n v="-0.63000011444091797"/>
    <n v="0.21000003814697266"/>
    <x v="6"/>
  </r>
  <r>
    <s v="HLLY20241019"/>
    <x v="1"/>
    <x v="36"/>
    <x v="167"/>
    <n v="2.1700000762939453"/>
    <n v="3.3280000686645508"/>
    <n v="1.9199999570846558"/>
    <n v="3.309999942779541"/>
    <n v="3.309999942779541"/>
    <m/>
    <n v="12647400"/>
    <x v="0"/>
    <n v="1.190000057220459"/>
    <n v="0.56132081200873962"/>
    <n v="1.1399998664855957"/>
    <n v="1.1579999923706055"/>
    <x v="2"/>
  </r>
  <r>
    <s v="HLLY20241019"/>
    <x v="1"/>
    <x v="37"/>
    <x v="167"/>
    <n v="3.2699999809265137"/>
    <n v="3.619999885559082"/>
    <n v="2.0299999713897705"/>
    <n v="2.1800000667572021"/>
    <n v="2.1800000667572021"/>
    <m/>
    <n v="16841700"/>
    <x v="0"/>
    <n v="-1.1299998760223389"/>
    <n v="-0.34138969654284412"/>
    <n v="-1.0899999141693115"/>
    <n v="0.34999990463256836"/>
    <x v="0"/>
  </r>
  <r>
    <s v="HLLY20241019"/>
    <x v="1"/>
    <x v="38"/>
    <x v="167"/>
    <n v="2.1800000667572021"/>
    <n v="3.1289999485015869"/>
    <n v="1.9299999475479126"/>
    <n v="2.7400000095367432"/>
    <n v="2.7400000095367432"/>
    <m/>
    <n v="22433800"/>
    <x v="0"/>
    <n v="0.55999994277954102"/>
    <n v="0.25688069983069006"/>
    <n v="0.55999994277954102"/>
    <n v="0.94899988174438477"/>
    <x v="0"/>
  </r>
  <r>
    <s v="HLLY20241019"/>
    <x v="1"/>
    <x v="39"/>
    <x v="167"/>
    <n v="2.7100000381469727"/>
    <n v="2.7999999523162842"/>
    <n v="2.1400001049041748"/>
    <n v="2.4100000858306885"/>
    <n v="2.4100000858306885"/>
    <m/>
    <n v="7860500"/>
    <x v="0"/>
    <n v="-0.32999992370605469"/>
    <n v="-0.1204379279406822"/>
    <n v="-0.29999995231628418"/>
    <n v="8.9999914169311523E-2"/>
    <x v="1"/>
  </r>
  <r>
    <s v="HLLY20241019"/>
    <x v="1"/>
    <x v="40"/>
    <x v="167"/>
    <n v="2.4300000667572021"/>
    <n v="3.619999885559082"/>
    <n v="2.0799999237060547"/>
    <n v="2.9600000381469727"/>
    <n v="2.9600000381469727"/>
    <m/>
    <n v="11261200"/>
    <x v="0"/>
    <n v="0.54999995231628418"/>
    <n v="0.22821573972131537"/>
    <n v="0.52999997138977051"/>
    <n v="1.1899998188018799"/>
    <x v="4"/>
  </r>
  <r>
    <s v="HLLY20241019"/>
    <x v="1"/>
    <x v="41"/>
    <x v="167"/>
    <n v="2.9700000286102295"/>
    <n v="4.1100001335144043"/>
    <n v="2.9500000476837158"/>
    <n v="4.0900001525878906"/>
    <n v="4.0900001525878906"/>
    <m/>
    <n v="9911100"/>
    <x v="0"/>
    <n v="1.130000114440918"/>
    <n v="0.38175679049934197"/>
    <n v="1.1200001239776611"/>
    <n v="1.1400001049041748"/>
    <x v="6"/>
  </r>
  <r>
    <s v="HLLY20241019"/>
    <x v="1"/>
    <x v="42"/>
    <x v="167"/>
    <n v="4.059999942779541"/>
    <n v="6.5100002288818359"/>
    <n v="3.7799999713897705"/>
    <n v="6.3299999237060547"/>
    <n v="6.3299999237060547"/>
    <m/>
    <n v="23433600"/>
    <x v="0"/>
    <n v="2.2399997711181641"/>
    <n v="0.54767718521986741"/>
    <n v="2.2699999809265137"/>
    <n v="2.4500002861022949"/>
    <x v="1"/>
  </r>
  <r>
    <s v="HLLY20241019"/>
    <x v="1"/>
    <x v="43"/>
    <x v="167"/>
    <n v="6.190000057220459"/>
    <n v="8.0600004196166992"/>
    <n v="5.6500000953674316"/>
    <n v="5.6999998092651367"/>
    <n v="5.6999998092651367"/>
    <m/>
    <n v="21277000"/>
    <x v="0"/>
    <n v="-0.63000011444091797"/>
    <n v="-9.9526085629408456E-2"/>
    <n v="-0.49000024795532227"/>
    <n v="1.8700003623962402"/>
    <x v="5"/>
  </r>
  <r>
    <s v="HLLY20241019"/>
    <x v="1"/>
    <x v="44"/>
    <x v="167"/>
    <n v="5.7600002288818359"/>
    <n v="5.869999885559082"/>
    <n v="4.8000001907348633"/>
    <n v="4.9899997711181641"/>
    <n v="4.9899997711181641"/>
    <m/>
    <n v="10548500"/>
    <x v="0"/>
    <n v="-0.71000003814697266"/>
    <n v="-0.12456141436932933"/>
    <n v="-0.77000045776367188"/>
    <n v="0.10999965667724609"/>
    <x v="3"/>
  </r>
  <r>
    <s v="HLLY20241019"/>
    <x v="1"/>
    <x v="45"/>
    <x v="167"/>
    <n v="4.9600000381469727"/>
    <n v="5.119999885559082"/>
    <n v="4.1599998474121094"/>
    <n v="4.25"/>
    <n v="4.25"/>
    <m/>
    <n v="8117000"/>
    <x v="0"/>
    <n v="-0.73999977111816406"/>
    <n v="-0.14829655412035103"/>
    <n v="-0.71000003814697266"/>
    <n v="0.15999984741210938"/>
    <x v="2"/>
  </r>
  <r>
    <s v="HLLY20241019"/>
    <x v="1"/>
    <x v="46"/>
    <x v="167"/>
    <n v="4.2800002098083496"/>
    <n v="4.6700000762939453"/>
    <n v="3.5499999523162842"/>
    <n v="4.130000114440918"/>
    <n v="4.130000114440918"/>
    <m/>
    <n v="11712100"/>
    <x v="0"/>
    <n v="-0.11999988555908203"/>
    <n v="-2.8235267190372282E-2"/>
    <n v="-0.15000009536743164"/>
    <n v="0.3899998664855957"/>
    <x v="0"/>
  </r>
  <r>
    <s v="HLLY20241019"/>
    <x v="1"/>
    <x v="47"/>
    <x v="167"/>
    <n v="4.0999999046325684"/>
    <n v="5.1599998474121094"/>
    <n v="4.0500001907348633"/>
    <n v="4.869999885559082"/>
    <n v="4.869999885559082"/>
    <m/>
    <n v="6282200"/>
    <x v="0"/>
    <n v="0.73999977111816406"/>
    <n v="0.17917669506368483"/>
    <n v="0.76999998092651367"/>
    <n v="1.059999942779541"/>
    <x v="3"/>
  </r>
  <r>
    <s v="HMN20241019"/>
    <x v="1"/>
    <x v="0"/>
    <x v="168"/>
    <n v="43.840000152587891"/>
    <n v="45.139999389648438"/>
    <n v="42.700000762939453"/>
    <n v="43.009998321533203"/>
    <n v="40.397106170654297"/>
    <n v="0"/>
    <n v="2648600"/>
    <x v="0"/>
    <n v="0"/>
    <n v="0"/>
    <n v="-0.8300018310546875"/>
    <n v="1.2999992370605469"/>
    <x v="0"/>
  </r>
  <r>
    <s v="HMN20241019"/>
    <x v="1"/>
    <x v="1"/>
    <x v="168"/>
    <n v="43.389999389648438"/>
    <n v="46.229999542236328"/>
    <n v="38.450000762939453"/>
    <n v="38.930000305175781"/>
    <n v="36.564968109130859"/>
    <n v="0"/>
    <n v="3303400"/>
    <x v="0"/>
    <n v="-3.8321380615234375"/>
    <n v="-9.486161766053236E-2"/>
    <n v="-4.4599990844726563"/>
    <n v="2.8400001525878906"/>
    <x v="1"/>
  </r>
  <r>
    <s v="HMN20241019"/>
    <x v="1"/>
    <x v="2"/>
    <x v="168"/>
    <n v="38.930000305175781"/>
    <n v="41.990001678466797"/>
    <n v="30.610000610351563"/>
    <n v="36.590000152587891"/>
    <n v="34.367122650146484"/>
    <n v="0.3"/>
    <n v="6454300"/>
    <x v="0"/>
    <n v="-2.197845458984375"/>
    <n v="-6.0107889397493452E-2"/>
    <n v="-2.3400001525878906"/>
    <n v="3.0600013732910156"/>
    <x v="2"/>
  </r>
  <r>
    <s v="HMN20241019"/>
    <x v="1"/>
    <x v="3"/>
    <x v="168"/>
    <n v="34.950000762939453"/>
    <n v="38.319999694824219"/>
    <n v="30.780000686645508"/>
    <n v="35.159999847412109"/>
    <n v="33.281196594238281"/>
    <n v="0"/>
    <n v="4219600"/>
    <x v="0"/>
    <n v="-1.0859260559082031"/>
    <n v="-3.908172449336933E-2"/>
    <n v="0.20999908447265625"/>
    <n v="3.3699989318847656"/>
    <x v="0"/>
  </r>
  <r>
    <s v="HMN20241019"/>
    <x v="1"/>
    <x v="4"/>
    <x v="168"/>
    <n v="34.159999847412109"/>
    <n v="38.240001678466797"/>
    <n v="30.479999542236328"/>
    <n v="36.520000457763672"/>
    <n v="34.568527221679688"/>
    <n v="0"/>
    <n v="4184900"/>
    <x v="0"/>
    <n v="1.2873306274414063"/>
    <n v="3.8680336070924692E-2"/>
    <n v="2.3600006103515625"/>
    <n v="4.0800018310546875"/>
    <x v="3"/>
  </r>
  <r>
    <s v="HMN20241019"/>
    <x v="1"/>
    <x v="5"/>
    <x v="168"/>
    <n v="36.650001525878906"/>
    <n v="40.849998474121094"/>
    <n v="34.529998779296875"/>
    <n v="36.729999542236328"/>
    <n v="34.767299652099609"/>
    <n v="0.3"/>
    <n v="4767200"/>
    <x v="0"/>
    <n v="0.19877243041992188"/>
    <n v="5.750248681281489E-3"/>
    <n v="7.9998016357421875E-2"/>
    <n v="4.1999969482421875"/>
    <x v="4"/>
  </r>
  <r>
    <s v="HMN20241019"/>
    <x v="1"/>
    <x v="6"/>
    <x v="168"/>
    <n v="36.849998474121094"/>
    <n v="39.709999084472656"/>
    <n v="34.919998168945313"/>
    <n v="37.580001831054688"/>
    <n v="35.867900848388672"/>
    <n v="0"/>
    <n v="3280700"/>
    <x v="0"/>
    <n v="1.1006011962890625"/>
    <n v="2.314190850563258E-2"/>
    <n v="0.73000335693359375"/>
    <n v="2.8600006103515625"/>
    <x v="0"/>
  </r>
  <r>
    <s v="HMN20241019"/>
    <x v="1"/>
    <x v="7"/>
    <x v="168"/>
    <n v="37.729999542236328"/>
    <n v="41.869998931884766"/>
    <n v="37.080001831054688"/>
    <n v="39.060001373291016"/>
    <n v="37.280475616455078"/>
    <n v="0"/>
    <n v="3203500"/>
    <x v="0"/>
    <n v="1.4125747680664063"/>
    <n v="3.9382636245997027E-2"/>
    <n v="1.3300018310546875"/>
    <n v="4.1399993896484375"/>
    <x v="1"/>
  </r>
  <r>
    <s v="HMN20241019"/>
    <x v="1"/>
    <x v="8"/>
    <x v="168"/>
    <n v="38.790000915527344"/>
    <n v="39.75"/>
    <n v="32.349998474121094"/>
    <n v="33.400001525878906"/>
    <n v="31.878332138061523"/>
    <n v="0.3"/>
    <n v="4301800"/>
    <x v="0"/>
    <n v="-5.4021434783935547"/>
    <n v="-0.14490526493638023"/>
    <n v="-5.3899993896484375"/>
    <n v="0.95999908447265625"/>
    <x v="5"/>
  </r>
  <r>
    <s v="HMN20241019"/>
    <x v="1"/>
    <x v="9"/>
    <x v="168"/>
    <n v="33.330001831054688"/>
    <n v="36.299999237060547"/>
    <n v="33.040000915527344"/>
    <n v="33.909999847412109"/>
    <n v="32.639385223388672"/>
    <n v="0"/>
    <n v="5324700"/>
    <x v="0"/>
    <n v="0.76105308532714844"/>
    <n v="1.5269410126764527E-2"/>
    <n v="0.57999801635742188"/>
    <n v="2.9699974060058594"/>
    <x v="6"/>
  </r>
  <r>
    <s v="HMN20241019"/>
    <x v="1"/>
    <x v="10"/>
    <x v="168"/>
    <n v="34.529998779296875"/>
    <n v="43.299999237060547"/>
    <n v="33.880001068115234"/>
    <n v="39.919998168945313"/>
    <n v="38.424182891845703"/>
    <n v="0"/>
    <n v="4765100"/>
    <x v="0"/>
    <n v="5.7847976684570313"/>
    <n v="0.17723380562008062"/>
    <n v="5.3899993896484375"/>
    <n v="8.7700004577636719"/>
    <x v="2"/>
  </r>
  <r>
    <s v="HMN20241019"/>
    <x v="1"/>
    <x v="11"/>
    <x v="168"/>
    <n v="40.490001678466797"/>
    <n v="44.419998168945313"/>
    <n v="39.619998931884766"/>
    <n v="42.040000915527344"/>
    <n v="40.464748382568359"/>
    <n v="0.3"/>
    <n v="4509500"/>
    <x v="0"/>
    <n v="2.0405654907226563"/>
    <n v="5.3106283662889275E-2"/>
    <n v="1.5499992370605469"/>
    <n v="3.9299964904785156"/>
    <x v="5"/>
  </r>
  <r>
    <s v="HMN20241019"/>
    <x v="1"/>
    <x v="12"/>
    <x v="168"/>
    <n v="42.220001220703125"/>
    <n v="44.740001678466797"/>
    <n v="39.040000915527344"/>
    <n v="39.169998168945313"/>
    <n v="37.967239379882813"/>
    <n v="0"/>
    <n v="3986900"/>
    <x v="0"/>
    <n v="-2.4975090026855469"/>
    <n v="-6.8268379735501039E-2"/>
    <n v="-3.0500030517578125"/>
    <n v="2.5200004577636719"/>
    <x v="3"/>
  </r>
  <r>
    <s v="HMN20241019"/>
    <x v="1"/>
    <x v="13"/>
    <x v="168"/>
    <n v="39.349998474121094"/>
    <n v="40.270000457763672"/>
    <n v="37.770000457763672"/>
    <n v="38.540000915527344"/>
    <n v="37.356586456298828"/>
    <n v="0"/>
    <n v="4834100"/>
    <x v="0"/>
    <n v="-0.61065292358398438"/>
    <n v="-1.6083668186572475E-2"/>
    <n v="-0.80999755859375"/>
    <n v="0.92000198364257813"/>
    <x v="4"/>
  </r>
  <r>
    <s v="HMN20241019"/>
    <x v="1"/>
    <x v="14"/>
    <x v="168"/>
    <n v="38.979999542236328"/>
    <n v="44.610000610351563"/>
    <n v="38.669998168945313"/>
    <n v="43.209999084472656"/>
    <n v="41.883186340332031"/>
    <n v="0.31"/>
    <n v="6308800"/>
    <x v="0"/>
    <n v="4.5265998840332031"/>
    <n v="0.12117275708376596"/>
    <n v="4.2299995422363281"/>
    <n v="5.6300010681152344"/>
    <x v="4"/>
  </r>
  <r>
    <s v="HMN20241019"/>
    <x v="1"/>
    <x v="15"/>
    <x v="168"/>
    <n v="43.049999237060547"/>
    <n v="44.130001068115234"/>
    <n v="39.819999694824219"/>
    <n v="40.099998474121094"/>
    <n v="39.146507263183594"/>
    <n v="0"/>
    <n v="4698700"/>
    <x v="0"/>
    <n v="-2.7366790771484375"/>
    <n v="-7.1974095724272491E-2"/>
    <n v="-2.9500007629394531"/>
    <n v="1.0800018310546875"/>
    <x v="6"/>
  </r>
  <r>
    <s v="HMN20241019"/>
    <x v="1"/>
    <x v="16"/>
    <x v="168"/>
    <n v="40.430000305175781"/>
    <n v="41.299999237060547"/>
    <n v="37.459999084472656"/>
    <n v="39.869998931884766"/>
    <n v="38.921974182128906"/>
    <n v="0"/>
    <n v="4075200"/>
    <x v="0"/>
    <n v="-0.2245330810546875"/>
    <n v="-5.7356496505793775E-3"/>
    <n v="-0.56000137329101563"/>
    <n v="0.86999893188476563"/>
    <x v="1"/>
  </r>
  <r>
    <s v="HMN20241019"/>
    <x v="1"/>
    <x v="17"/>
    <x v="168"/>
    <n v="39.930000305175781"/>
    <n v="39.970001220703125"/>
    <n v="36.959999084472656"/>
    <n v="37.419998168945313"/>
    <n v="36.530231475830078"/>
    <n v="0.31"/>
    <n v="5149700"/>
    <x v="0"/>
    <n v="-2.3917427062988281"/>
    <n v="-6.1449732344490804E-2"/>
    <n v="-2.5100021362304688"/>
    <n v="4.000091552734375E-2"/>
    <x v="5"/>
  </r>
  <r>
    <s v="HMN20241019"/>
    <x v="1"/>
    <x v="18"/>
    <x v="168"/>
    <n v="37.540000915527344"/>
    <n v="40.330001831054688"/>
    <n v="36.590000152587891"/>
    <n v="39.810001373291016"/>
    <n v="39.177963256835938"/>
    <n v="0"/>
    <n v="3978100"/>
    <x v="0"/>
    <n v="2.6477317810058594"/>
    <n v="6.3869677212575526E-2"/>
    <n v="2.2700004577636719"/>
    <n v="2.7900009155273438"/>
    <x v="6"/>
  </r>
  <r>
    <s v="HMN20241019"/>
    <x v="1"/>
    <x v="19"/>
    <x v="168"/>
    <n v="39.909999847412109"/>
    <n v="42"/>
    <n v="37.529998779296875"/>
    <n v="41"/>
    <n v="40.349067687988281"/>
    <n v="0"/>
    <n v="3363000"/>
    <x v="0"/>
    <n v="1.1711044311523438"/>
    <n v="2.9891951410666584E-2"/>
    <n v="1.0900001525878906"/>
    <n v="2.0900001525878906"/>
    <x v="2"/>
  </r>
  <r>
    <s v="HMN20241019"/>
    <x v="1"/>
    <x v="20"/>
    <x v="168"/>
    <n v="41.009998321533203"/>
    <n v="41.520000457763672"/>
    <n v="38.220001220703125"/>
    <n v="39.790000915527344"/>
    <n v="39.158283233642578"/>
    <n v="0.31"/>
    <n v="3330100"/>
    <x v="0"/>
    <n v="-1.1907844543457031"/>
    <n v="-2.9512172792016012E-2"/>
    <n v="-1.2199974060058594"/>
    <n v="0.51000213623046875"/>
    <x v="0"/>
  </r>
  <r>
    <s v="HMN20241019"/>
    <x v="1"/>
    <x v="21"/>
    <x v="168"/>
    <n v="39.979999542236328"/>
    <n v="41.430000305175781"/>
    <n v="38.75"/>
    <n v="39.180000305175781"/>
    <n v="38.860038757324219"/>
    <n v="0"/>
    <n v="2693500"/>
    <x v="0"/>
    <n v="-0.29824447631835938"/>
    <n v="-1.5330500033075456E-2"/>
    <n v="-0.79999923706054688"/>
    <n v="1.4500007629394531"/>
    <x v="3"/>
  </r>
  <r>
    <s v="HMN20241019"/>
    <x v="1"/>
    <x v="22"/>
    <x v="168"/>
    <n v="39.330001831054688"/>
    <n v="42.099998474121094"/>
    <n v="36.360000610351563"/>
    <n v="37.069999694824219"/>
    <n v="36.767269134521484"/>
    <n v="0"/>
    <n v="3184300"/>
    <x v="0"/>
    <n v="-2.0927696228027344"/>
    <n v="-5.3854022305171445E-2"/>
    <n v="-2.2600021362304688"/>
    <n v="2.7699966430664063"/>
    <x v="4"/>
  </r>
  <r>
    <s v="HMN20241019"/>
    <x v="1"/>
    <x v="23"/>
    <x v="168"/>
    <n v="37.759998321533203"/>
    <n v="39.400001525878906"/>
    <n v="36.209999084472656"/>
    <n v="38.700000762939453"/>
    <n v="38.383956909179688"/>
    <n v="0.31"/>
    <n v="4934400"/>
    <x v="0"/>
    <n v="1.6166877746582031"/>
    <n v="4.397089510477703E-2"/>
    <n v="0.94000244140625"/>
    <n v="1.6400032043457031"/>
    <x v="0"/>
  </r>
  <r>
    <s v="HMN20241019"/>
    <x v="1"/>
    <x v="24"/>
    <x v="168"/>
    <n v="38.919998168945313"/>
    <n v="39.869998931884766"/>
    <n v="36.580001831054688"/>
    <n v="38.009998321533203"/>
    <n v="38.009998321533203"/>
    <n v="0"/>
    <n v="5562300"/>
    <x v="0"/>
    <n v="-0.37395858764648438"/>
    <n v="-1.7829520098279206E-2"/>
    <n v="-0.90999984741210938"/>
    <n v="0.95000076293945313"/>
    <x v="1"/>
  </r>
  <r>
    <s v="HMN20241019"/>
    <x v="1"/>
    <x v="25"/>
    <x v="168"/>
    <n v="37.889999389648438"/>
    <n v="42.950000762939453"/>
    <n v="36.979999542236328"/>
    <n v="41.590000152587891"/>
    <n v="41.590000152587891"/>
    <n v="0"/>
    <n v="5298800"/>
    <x v="0"/>
    <n v="3.5800018310546875"/>
    <n v="9.4185792926661849E-2"/>
    <n v="3.7000007629394531"/>
    <n v="5.0600013732910156"/>
    <x v="5"/>
  </r>
  <r>
    <s v="HMN20241019"/>
    <x v="1"/>
    <x v="26"/>
    <x v="168"/>
    <n v="41.130001068115234"/>
    <n v="42.330001831054688"/>
    <n v="39.860000610351563"/>
    <n v="41.830001831054688"/>
    <n v="41.830001831054688"/>
    <n v="0"/>
    <n v="4932400"/>
    <x v="0"/>
    <n v="0.24000167846679688"/>
    <n v="5.770658273293261E-3"/>
    <n v="0.70000076293945313"/>
    <n v="1.2000007629394531"/>
    <x v="5"/>
  </r>
  <r>
    <s v="HMN20241019"/>
    <x v="1"/>
    <x v="27"/>
    <x v="168"/>
    <n v="41.919998168945313"/>
    <n v="42.619998931884766"/>
    <n v="39.680000305175781"/>
    <n v="39.849998474121094"/>
    <n v="39.849998474121094"/>
    <n v="0"/>
    <n v="3579300"/>
    <x v="0"/>
    <n v="-1.9800033569335938"/>
    <n v="-4.7334527139887284E-2"/>
    <n v="-2.0699996948242188"/>
    <n v="0.70000076293945313"/>
    <x v="3"/>
  </r>
  <r>
    <s v="HMN20241019"/>
    <x v="1"/>
    <x v="28"/>
    <x v="168"/>
    <n v="39.819999694824219"/>
    <n v="42.240001678466797"/>
    <n v="36.799999237060547"/>
    <n v="40.459999084472656"/>
    <n v="40.459999084472656"/>
    <n v="0"/>
    <n v="4782000"/>
    <x v="0"/>
    <n v="0.6100006103515625"/>
    <n v="1.5307418662705796E-2"/>
    <n v="0.6399993896484375"/>
    <n v="2.4200019836425781"/>
    <x v="2"/>
  </r>
  <r>
    <s v="HMN20241019"/>
    <x v="1"/>
    <x v="29"/>
    <x v="168"/>
    <n v="40.279998779296875"/>
    <n v="40.299999237060547"/>
    <n v="34.220001220703125"/>
    <n v="38.380001068115234"/>
    <n v="38.380001068115234"/>
    <n v="0"/>
    <n v="5567700"/>
    <x v="0"/>
    <n v="-2.0799980163574219"/>
    <n v="-5.1408750949667348E-2"/>
    <n v="-1.8999977111816406"/>
    <n v="2.0000457763671875E-2"/>
    <x v="0"/>
  </r>
  <r>
    <s v="HMN20241019"/>
    <x v="1"/>
    <x v="30"/>
    <x v="168"/>
    <n v="38.130001068115234"/>
    <n v="39.189998626708984"/>
    <n v="32.599998474121094"/>
    <n v="34.25"/>
    <n v="34.25"/>
    <n v="0"/>
    <n v="5319100"/>
    <x v="0"/>
    <n v="-4.1300010681152344"/>
    <n v="-0.10760815406923729"/>
    <n v="-3.8800010681152344"/>
    <n v="1.05999755859375"/>
    <x v="3"/>
  </r>
  <r>
    <s v="HMN20241019"/>
    <x v="1"/>
    <x v="31"/>
    <x v="168"/>
    <n v="34.060001373291016"/>
    <n v="39.509998321533203"/>
    <n v="32.840000152587891"/>
    <n v="35.770000457763672"/>
    <n v="35.770000457763672"/>
    <n v="0"/>
    <n v="4236900"/>
    <x v="0"/>
    <n v="1.5200004577636719"/>
    <n v="4.4379575409158267E-2"/>
    <n v="1.7099990844726563"/>
    <n v="5.4499969482421875"/>
    <x v="4"/>
  </r>
  <r>
    <s v="HMN20241019"/>
    <x v="1"/>
    <x v="32"/>
    <x v="168"/>
    <n v="35.209999084472656"/>
    <n v="37.520000457763672"/>
    <n v="34.599998474121094"/>
    <n v="35.290000915527344"/>
    <n v="35.290000915527344"/>
    <n v="0"/>
    <n v="4533900"/>
    <x v="0"/>
    <n v="-0.47999954223632813"/>
    <n v="-1.34190532874916E-2"/>
    <n v="8.00018310546875E-2"/>
    <n v="2.3100013732910156"/>
    <x v="6"/>
  </r>
  <r>
    <s v="HMN20241019"/>
    <x v="1"/>
    <x v="33"/>
    <x v="168"/>
    <n v="35.860000610351563"/>
    <n v="39.700000762939453"/>
    <n v="35.180000305175781"/>
    <n v="39.459999084472656"/>
    <n v="39.459999084472656"/>
    <n v="0"/>
    <n v="4046800"/>
    <x v="0"/>
    <n v="4.1699981689453125"/>
    <n v="0.11816373082355303"/>
    <n v="3.5999984741210938"/>
    <n v="3.8400001525878906"/>
    <x v="1"/>
  </r>
  <r>
    <s v="HMN20241019"/>
    <x v="1"/>
    <x v="34"/>
    <x v="168"/>
    <n v="39.450000762939453"/>
    <n v="40.130001068115234"/>
    <n v="36.939998626708984"/>
    <n v="38.590000152587891"/>
    <n v="38.590000152587891"/>
    <n v="0"/>
    <n v="4096900"/>
    <x v="0"/>
    <n v="-0.86999893188476563"/>
    <n v="-2.2047616626202804E-2"/>
    <n v="-0.8600006103515625"/>
    <n v="0.68000030517578125"/>
    <x v="5"/>
  </r>
  <r>
    <s v="HMN20241019"/>
    <x v="1"/>
    <x v="35"/>
    <x v="168"/>
    <n v="38.810001373291016"/>
    <n v="38.819999694824219"/>
    <n v="35.009998321533203"/>
    <n v="37.369998931884766"/>
    <n v="37.369998931884766"/>
    <n v="0"/>
    <n v="4627900"/>
    <x v="0"/>
    <n v="-1.220001220703125"/>
    <n v="-3.1614439385310833E-2"/>
    <n v="-1.44000244140625"/>
    <n v="9.998321533203125E-3"/>
    <x v="6"/>
  </r>
  <r>
    <s v="HMN20241019"/>
    <x v="1"/>
    <x v="36"/>
    <x v="168"/>
    <n v="37.430000305175781"/>
    <n v="38.569999694824219"/>
    <n v="32.209999084472656"/>
    <n v="35.610000610351563"/>
    <n v="35.610000610351563"/>
    <n v="0"/>
    <n v="4279400"/>
    <x v="0"/>
    <n v="-1.7599983215332031"/>
    <n v="-4.7096557983349108E-2"/>
    <n v="-1.8199996948242188"/>
    <n v="1.1399993896484375"/>
    <x v="2"/>
  </r>
  <r>
    <s v="HMN20241019"/>
    <x v="1"/>
    <x v="37"/>
    <x v="168"/>
    <n v="35.25"/>
    <n v="38.279998779296875"/>
    <n v="33.340000152587891"/>
    <n v="36.959999084472656"/>
    <n v="36.959999084472656"/>
    <n v="0"/>
    <n v="4871900"/>
    <x v="0"/>
    <n v="1.3499984741210938"/>
    <n v="3.7910655742270816E-2"/>
    <n v="1.7099990844726563"/>
    <n v="3.029998779296875"/>
    <x v="0"/>
  </r>
  <r>
    <s v="HMN20241019"/>
    <x v="1"/>
    <x v="38"/>
    <x v="168"/>
    <n v="36.709999084472656"/>
    <n v="37.020000457763672"/>
    <n v="32.020000457763672"/>
    <n v="33.479999542236328"/>
    <n v="33.479999542236328"/>
    <n v="0"/>
    <n v="5628100"/>
    <x v="0"/>
    <n v="-3.4799995422363281"/>
    <n v="-9.4155834102775171E-2"/>
    <n v="-3.2299995422363281"/>
    <n v="0.31000137329101563"/>
    <x v="0"/>
  </r>
  <r>
    <s v="HMN20241019"/>
    <x v="1"/>
    <x v="39"/>
    <x v="168"/>
    <n v="33.479999542236328"/>
    <n v="34.169998168945313"/>
    <n v="30.649999618530273"/>
    <n v="31.280000686645508"/>
    <n v="31.280000686645508"/>
    <n v="0"/>
    <n v="4281400"/>
    <x v="0"/>
    <n v="-2.1999988555908203"/>
    <n v="-6.571083887905782E-2"/>
    <n v="-2.1999988555908203"/>
    <n v="0.68999862670898438"/>
    <x v="1"/>
  </r>
  <r>
    <s v="HMN20241019"/>
    <x v="1"/>
    <x v="40"/>
    <x v="168"/>
    <n v="31.350000381469727"/>
    <n v="33.590000152587891"/>
    <n v="30.010000228881836"/>
    <n v="30.049999237060547"/>
    <n v="30.049999237060547"/>
    <n v="0"/>
    <n v="4940000"/>
    <x v="0"/>
    <n v="-1.2300014495849609"/>
    <n v="-3.9322296118429745E-2"/>
    <n v="-1.3000011444091797"/>
    <n v="2.2399997711181641"/>
    <x v="4"/>
  </r>
  <r>
    <s v="HMN20241019"/>
    <x v="1"/>
    <x v="41"/>
    <x v="168"/>
    <n v="30.270000457763672"/>
    <n v="32.189998626708984"/>
    <n v="28.719999313354492"/>
    <n v="29.659999847412109"/>
    <n v="29.659999847412109"/>
    <n v="0"/>
    <n v="7321500"/>
    <x v="0"/>
    <n v="-0.3899993896484375"/>
    <n v="-1.2978349402666622E-2"/>
    <n v="-0.6100006103515625"/>
    <n v="1.9199981689453125"/>
    <x v="6"/>
  </r>
  <r>
    <s v="HMN20241019"/>
    <x v="1"/>
    <x v="42"/>
    <x v="168"/>
    <n v="29.409999847412109"/>
    <n v="30.350000381469727"/>
    <n v="28.219999313354492"/>
    <n v="30.129999160766602"/>
    <n v="30.129999160766602"/>
    <n v="0"/>
    <n v="5252000"/>
    <x v="0"/>
    <n v="0.46999931335449219"/>
    <n v="1.5846234516939894E-2"/>
    <n v="0.71999931335449219"/>
    <n v="0.94000053405761719"/>
    <x v="1"/>
  </r>
  <r>
    <s v="HMN20241019"/>
    <x v="1"/>
    <x v="43"/>
    <x v="168"/>
    <n v="30.239999771118164"/>
    <n v="30.260000228881836"/>
    <n v="27.809999465942383"/>
    <n v="28.659999847412109"/>
    <n v="28.659999847412109"/>
    <n v="0"/>
    <n v="4591900"/>
    <x v="0"/>
    <n v="-1.4699993133544922"/>
    <n v="-4.878856137734755E-2"/>
    <n v="-1.5799999237060547"/>
    <n v="2.0000457763671875E-2"/>
    <x v="5"/>
  </r>
  <r>
    <s v="HMN20241019"/>
    <x v="1"/>
    <x v="44"/>
    <x v="168"/>
    <n v="28.809999465942383"/>
    <n v="30.190000534057617"/>
    <n v="28.180000305175781"/>
    <n v="29.379999160766602"/>
    <n v="29.379999160766602"/>
    <n v="0"/>
    <n v="5129400"/>
    <x v="0"/>
    <n v="0.71999931335449219"/>
    <n v="2.5122097599016735E-2"/>
    <n v="0.56999969482421875"/>
    <n v="1.3800010681152344"/>
    <x v="3"/>
  </r>
  <r>
    <s v="HMN20241019"/>
    <x v="1"/>
    <x v="45"/>
    <x v="168"/>
    <n v="29.280000686645508"/>
    <n v="32.340000152587891"/>
    <n v="28.489999771118164"/>
    <n v="31.729999542236328"/>
    <n v="31.729999542236328"/>
    <n v="0"/>
    <n v="4079100"/>
    <x v="0"/>
    <n v="2.3500003814697266"/>
    <n v="7.9986400564907578E-2"/>
    <n v="2.4499988555908203"/>
    <n v="3.0599994659423828"/>
    <x v="2"/>
  </r>
  <r>
    <s v="HMN20241019"/>
    <x v="1"/>
    <x v="46"/>
    <x v="168"/>
    <n v="31.629999160766602"/>
    <n v="33.819999694824219"/>
    <n v="31.399999618530273"/>
    <n v="33.459999084472656"/>
    <n v="33.459999084472656"/>
    <n v="0"/>
    <n v="4200000"/>
    <x v="0"/>
    <n v="1.7299995422363281"/>
    <n v="5.4522520239355776E-2"/>
    <n v="1.8299999237060547"/>
    <n v="2.1900005340576172"/>
    <x v="0"/>
  </r>
  <r>
    <s v="HMN20241019"/>
    <x v="1"/>
    <x v="47"/>
    <x v="168"/>
    <n v="33.340000152587891"/>
    <n v="34.299999237060547"/>
    <n v="31.940000534057617"/>
    <n v="32.700000762939453"/>
    <n v="32.700000762939453"/>
    <n v="0"/>
    <n v="4780400"/>
    <x v="0"/>
    <n v="-0.75999832153320313"/>
    <n v="-2.271363844375851E-2"/>
    <n v="-0.6399993896484375"/>
    <n v="0.95999908447265625"/>
    <x v="3"/>
  </r>
  <r>
    <s v="HNI20241019"/>
    <x v="1"/>
    <x v="48"/>
    <x v="169"/>
    <n v="35.229999542236328"/>
    <n v="40.939998626708984"/>
    <n v="34.5"/>
    <n v="38.869998931884766"/>
    <n v="34.756561279296875"/>
    <n v="0"/>
    <n v="3903000"/>
    <x v="0"/>
    <n v="0"/>
    <n v="0"/>
    <n v="3.6399993896484375"/>
    <n v="5.7099990844726563"/>
    <x v="5"/>
  </r>
  <r>
    <s v="HNI20241019"/>
    <x v="1"/>
    <x v="49"/>
    <x v="169"/>
    <n v="38.869998931884766"/>
    <n v="42.229999542236328"/>
    <n v="36.610000610351563"/>
    <n v="38.630001068115234"/>
    <n v="34.541954040527344"/>
    <n v="0.29499999999999998"/>
    <n v="3867000"/>
    <x v="0"/>
    <n v="-0.21460723876953125"/>
    <n v="-6.1743727904417511E-3"/>
    <n v="-0.23999786376953125"/>
    <n v="3.3600006103515625"/>
    <x v="3"/>
  </r>
  <r>
    <s v="HNI20241019"/>
    <x v="1"/>
    <x v="50"/>
    <x v="169"/>
    <n v="39.069999694824219"/>
    <n v="39.159999847412109"/>
    <n v="35.119998931884766"/>
    <n v="36.290000915527344"/>
    <n v="32.681118011474609"/>
    <n v="0"/>
    <n v="4628700"/>
    <x v="0"/>
    <n v="-1.8608360290527344"/>
    <n v="-6.0574685164047293E-2"/>
    <n v="-2.779998779296875"/>
    <n v="9.0000152587890625E-2"/>
    <x v="3"/>
  </r>
  <r>
    <s v="HNI20241019"/>
    <x v="1"/>
    <x v="51"/>
    <x v="169"/>
    <n v="36.650001525878906"/>
    <n v="38.590000152587891"/>
    <n v="34.970001220703125"/>
    <n v="36.709999084472656"/>
    <n v="33.059349060058594"/>
    <n v="0"/>
    <n v="4352900"/>
    <x v="0"/>
    <n v="0.37823104858398438"/>
    <n v="1.1573385460169838E-2"/>
    <n v="5.999755859375E-2"/>
    <n v="1.9399986267089844"/>
    <x v="4"/>
  </r>
  <r>
    <s v="HNI20241019"/>
    <x v="1"/>
    <x v="52"/>
    <x v="169"/>
    <n v="36.729999542236328"/>
    <n v="37.919998168945313"/>
    <n v="32.790000915527344"/>
    <n v="33.159999847412109"/>
    <n v="29.862388610839844"/>
    <n v="0.30499999999999999"/>
    <n v="4059200"/>
    <x v="0"/>
    <n v="-3.19696044921875"/>
    <n v="-9.6703877025213547E-2"/>
    <n v="-3.5699996948242188"/>
    <n v="1.1899986267089844"/>
    <x v="0"/>
  </r>
  <r>
    <s v="HNI20241019"/>
    <x v="1"/>
    <x v="53"/>
    <x v="169"/>
    <n v="33.040000915527344"/>
    <n v="36.220001220703125"/>
    <n v="33.040000915527344"/>
    <n v="35.380001068115234"/>
    <n v="32.131446838378906"/>
    <n v="0"/>
    <n v="4677200"/>
    <x v="0"/>
    <n v="2.2690582275390625"/>
    <n v="6.6948167398027891E-2"/>
    <n v="2.3400001525878906"/>
    <n v="3.1800003051757813"/>
    <x v="1"/>
  </r>
  <r>
    <s v="HNI20241019"/>
    <x v="1"/>
    <x v="54"/>
    <x v="169"/>
    <n v="35.909999847412109"/>
    <n v="36.229999542236328"/>
    <n v="32.849998474121094"/>
    <n v="34.240001678466797"/>
    <n v="31.09611701965332"/>
    <n v="0"/>
    <n v="5102800"/>
    <x v="0"/>
    <n v="-1.0353298187255859"/>
    <n v="-3.2221575896893229E-2"/>
    <n v="-1.6699981689453125"/>
    <n v="0.31999969482421875"/>
    <x v="4"/>
  </r>
  <r>
    <s v="HNI20241019"/>
    <x v="1"/>
    <x v="55"/>
    <x v="169"/>
    <n v="34.319999694824219"/>
    <n v="34.919998168945313"/>
    <n v="29.899999618530273"/>
    <n v="31.190000534057617"/>
    <n v="28.326168060302734"/>
    <n v="0.30499999999999999"/>
    <n v="3837500"/>
    <x v="0"/>
    <n v="-2.7699489593505859"/>
    <n v="-8.907713186028543E-2"/>
    <n v="-3.1299991607666016"/>
    <n v="0.59999847412109375"/>
    <x v="6"/>
  </r>
  <r>
    <s v="HNI20241019"/>
    <x v="1"/>
    <x v="56"/>
    <x v="169"/>
    <n v="31"/>
    <n v="35.990001678466797"/>
    <n v="30.180000305175781"/>
    <n v="35.5"/>
    <n v="32.563514709472656"/>
    <n v="0"/>
    <n v="4901400"/>
    <x v="0"/>
    <n v="4.2373466491699219"/>
    <n v="0.13818529631752074"/>
    <n v="4.5"/>
    <n v="4.9900016784667969"/>
    <x v="2"/>
  </r>
  <r>
    <s v="HNI20241019"/>
    <x v="1"/>
    <x v="57"/>
    <x v="169"/>
    <n v="35.790000915527344"/>
    <n v="40"/>
    <n v="33.430000305175781"/>
    <n v="38"/>
    <n v="34.856727600097656"/>
    <n v="0"/>
    <n v="4478000"/>
    <x v="0"/>
    <n v="2.293212890625"/>
    <n v="7.0422535211267512E-2"/>
    <n v="2.2099990844726563"/>
    <n v="4.2099990844726563"/>
    <x v="5"/>
  </r>
  <r>
    <s v="HNI20241019"/>
    <x v="1"/>
    <x v="58"/>
    <x v="169"/>
    <n v="38.380001068115234"/>
    <n v="40.450000762939453"/>
    <n v="38.049999237060547"/>
    <n v="39.290000915527344"/>
    <n v="36.040023803710938"/>
    <n v="0.30499999999999999"/>
    <n v="2948600"/>
    <x v="0"/>
    <n v="1.1832962036132813"/>
    <n v="3.3947392513877572E-2"/>
    <n v="0.90999984741210938"/>
    <n v="2.0699996948242188"/>
    <x v="3"/>
  </r>
  <r>
    <s v="HNI20241019"/>
    <x v="1"/>
    <x v="59"/>
    <x v="169"/>
    <n v="39.360000610351563"/>
    <n v="41.009998321533203"/>
    <n v="37.009998321533203"/>
    <n v="37.459999084472656"/>
    <n v="34.626407623291016"/>
    <n v="0"/>
    <n v="4195000"/>
    <x v="0"/>
    <n v="-1.4136161804199219"/>
    <n v="-4.6576782601485567E-2"/>
    <n v="-1.9000015258789063"/>
    <n v="1.6499977111816406"/>
    <x v="2"/>
  </r>
  <r>
    <s v="HNI20241019"/>
    <x v="1"/>
    <x v="0"/>
    <x v="169"/>
    <n v="37.849998474121094"/>
    <n v="38.689998626708984"/>
    <n v="35.869998931884766"/>
    <n v="35.970001220703125"/>
    <n v="33.249122619628906"/>
    <n v="0"/>
    <n v="3237700"/>
    <x v="0"/>
    <n v="-1.3772850036621094"/>
    <n v="-3.9775704756681129E-2"/>
    <n v="-1.8799972534179688"/>
    <n v="0.84000015258789063"/>
    <x v="0"/>
  </r>
  <r>
    <s v="HNI20241019"/>
    <x v="1"/>
    <x v="1"/>
    <x v="169"/>
    <n v="36.229999542236328"/>
    <n v="42.900001525878906"/>
    <n v="31.760000228881836"/>
    <n v="32.830001831054688"/>
    <n v="30.346641540527344"/>
    <n v="0.30499999999999999"/>
    <n v="3451100"/>
    <x v="0"/>
    <n v="-2.9024810791015625"/>
    <n v="-8.7294948098060043E-2"/>
    <n v="-3.3999977111816406"/>
    <n v="6.6700019836425781"/>
    <x v="1"/>
  </r>
  <r>
    <s v="HNI20241019"/>
    <x v="1"/>
    <x v="2"/>
    <x v="169"/>
    <n v="33.009998321533203"/>
    <n v="33.869998931884766"/>
    <n v="16.610000610351563"/>
    <n v="25.190000534057617"/>
    <n v="23.460361480712891"/>
    <n v="0"/>
    <n v="6385500"/>
    <x v="0"/>
    <n v="-6.8862800598144531"/>
    <n v="-0.23271400764194317"/>
    <n v="-7.8199977874755859"/>
    <n v="0.8600006103515625"/>
    <x v="2"/>
  </r>
  <r>
    <s v="HNI20241019"/>
    <x v="1"/>
    <x v="3"/>
    <x v="169"/>
    <n v="23.930000305175781"/>
    <n v="26.530000686645508"/>
    <n v="21.200000762939453"/>
    <n v="24.340000152587891"/>
    <n v="22.668725967407227"/>
    <n v="0"/>
    <n v="4550400"/>
    <x v="0"/>
    <n v="-0.79163551330566406"/>
    <n v="-3.3743563455685521E-2"/>
    <n v="0.40999984741210938"/>
    <n v="2.6000003814697266"/>
    <x v="0"/>
  </r>
  <r>
    <s v="HNI20241019"/>
    <x v="1"/>
    <x v="4"/>
    <x v="169"/>
    <n v="23.559999465942383"/>
    <n v="28.290000915527344"/>
    <n v="19.090000152587891"/>
    <n v="25.469999313354492"/>
    <n v="23.721136093139648"/>
    <n v="0.30499999999999999"/>
    <n v="4625800"/>
    <x v="0"/>
    <n v="1.0524101257324219"/>
    <n v="4.6425602041192171E-2"/>
    <n v="1.9099998474121094"/>
    <n v="4.7300014495849609"/>
    <x v="3"/>
  </r>
  <r>
    <s v="HNI20241019"/>
    <x v="1"/>
    <x v="5"/>
    <x v="169"/>
    <n v="25.770000457763672"/>
    <n v="31.809999465942383"/>
    <n v="25.200000762939453"/>
    <n v="30.569999694824219"/>
    <n v="28.891361236572266"/>
    <n v="0"/>
    <n v="8981800"/>
    <x v="0"/>
    <n v="5.1702251434326172"/>
    <n v="0.20023559163567328"/>
    <n v="4.7999992370605469"/>
    <n v="6.0399990081787109"/>
    <x v="4"/>
  </r>
  <r>
    <s v="HNI20241019"/>
    <x v="1"/>
    <x v="6"/>
    <x v="169"/>
    <n v="30.340000152587891"/>
    <n v="32.599998474121094"/>
    <n v="26.690000534057617"/>
    <n v="29.700000762939453"/>
    <n v="28.069135665893555"/>
    <n v="0"/>
    <n v="5856200"/>
    <x v="0"/>
    <n v="-0.82222557067871094"/>
    <n v="-2.845923914196391E-2"/>
    <n v="-0.6399993896484375"/>
    <n v="2.2599983215332031"/>
    <x v="0"/>
  </r>
  <r>
    <s v="HNI20241019"/>
    <x v="1"/>
    <x v="7"/>
    <x v="169"/>
    <n v="29.959999084472656"/>
    <n v="33.220001220703125"/>
    <n v="29.379999160766602"/>
    <n v="31.850000381469727"/>
    <n v="30.101072311401367"/>
    <n v="0.30499999999999999"/>
    <n v="3518400"/>
    <x v="0"/>
    <n v="2.0319366455078125"/>
    <n v="7.2390557686890844E-2"/>
    <n v="1.8900012969970703"/>
    <n v="3.2600021362304688"/>
    <x v="1"/>
  </r>
  <r>
    <s v="HNI20241019"/>
    <x v="1"/>
    <x v="8"/>
    <x v="169"/>
    <n v="31.75"/>
    <n v="34.409999847412109"/>
    <n v="28.590000152587891"/>
    <n v="31.379999160766602"/>
    <n v="29.939416885375977"/>
    <n v="0"/>
    <n v="5110600"/>
    <x v="0"/>
    <n v="-0.16165542602539063"/>
    <n v="-1.4756710049415589E-2"/>
    <n v="-0.37000083923339844"/>
    <n v="2.6599998474121094"/>
    <x v="5"/>
  </r>
  <r>
    <s v="HNI20241019"/>
    <x v="1"/>
    <x v="9"/>
    <x v="169"/>
    <n v="31.469999313354492"/>
    <n v="37.590000152587891"/>
    <n v="31.389999389648438"/>
    <n v="32.549999237060547"/>
    <n v="31.055706024169922"/>
    <n v="0"/>
    <n v="3536800"/>
    <x v="0"/>
    <n v="1.1162891387939453"/>
    <n v="3.7284898265923516E-2"/>
    <n v="1.0799999237060547"/>
    <n v="6.1200008392333984"/>
    <x v="6"/>
  </r>
  <r>
    <s v="HNI20241019"/>
    <x v="1"/>
    <x v="10"/>
    <x v="169"/>
    <n v="33.090000152587891"/>
    <n v="41.799999237060547"/>
    <n v="32.919998168945313"/>
    <n v="36.459999084472656"/>
    <n v="34.786209106445313"/>
    <n v="0.30499999999999999"/>
    <n v="3363600"/>
    <x v="0"/>
    <n v="3.7305030822753906"/>
    <n v="0.12012288599258358"/>
    <n v="3.3699989318847656"/>
    <n v="8.7099990844726563"/>
    <x v="2"/>
  </r>
  <r>
    <s v="HNI20241019"/>
    <x v="1"/>
    <x v="11"/>
    <x v="169"/>
    <n v="37.110000610351563"/>
    <n v="38.75"/>
    <n v="33.729999542236328"/>
    <n v="34.459999084472656"/>
    <n v="33.159034729003906"/>
    <n v="0"/>
    <n v="5017800"/>
    <x v="0"/>
    <n v="-1.6271743774414063"/>
    <n v="-5.4854636594100947E-2"/>
    <n v="-2.6500015258789063"/>
    <n v="1.6399993896484375"/>
    <x v="5"/>
  </r>
  <r>
    <s v="HNI20241019"/>
    <x v="1"/>
    <x v="12"/>
    <x v="169"/>
    <n v="34.840000152587891"/>
    <n v="35.950000762939453"/>
    <n v="32.220001220703125"/>
    <n v="32.259998321533203"/>
    <n v="31.042087554931641"/>
    <n v="0"/>
    <n v="3939800"/>
    <x v="0"/>
    <n v="-2.1169471740722656"/>
    <n v="-6.384215964563833E-2"/>
    <n v="-2.5800018310546875"/>
    <n v="1.1100006103515625"/>
    <x v="3"/>
  </r>
  <r>
    <s v="HNI20241019"/>
    <x v="1"/>
    <x v="13"/>
    <x v="169"/>
    <n v="32.599998474121094"/>
    <n v="39.360000610351563"/>
    <n v="32.259998321533203"/>
    <n v="35.590000152587891"/>
    <n v="34.246368408203125"/>
    <n v="0.30499999999999999"/>
    <n v="14369100"/>
    <x v="0"/>
    <n v="3.2042808532714844"/>
    <n v="0.10322386870156608"/>
    <n v="2.9900016784667969"/>
    <n v="6.7600021362304688"/>
    <x v="4"/>
  </r>
  <r>
    <s v="HNI20241019"/>
    <x v="1"/>
    <x v="14"/>
    <x v="169"/>
    <n v="36.599998474121094"/>
    <n v="43.849998474121094"/>
    <n v="35.630001068115234"/>
    <n v="39.560001373291016"/>
    <n v="38.385238647460938"/>
    <n v="0"/>
    <n v="7787800"/>
    <x v="0"/>
    <n v="4.1388702392578125"/>
    <n v="0.1115482215139707"/>
    <n v="2.9600028991699219"/>
    <n v="7.25"/>
    <x v="4"/>
  </r>
  <r>
    <s v="HNI20241019"/>
    <x v="1"/>
    <x v="15"/>
    <x v="169"/>
    <n v="39.720001220703125"/>
    <n v="44.490001678466797"/>
    <n v="39.090000152587891"/>
    <n v="42.340000152587891"/>
    <n v="41.082683563232422"/>
    <n v="0"/>
    <n v="4201800"/>
    <x v="0"/>
    <n v="2.6974449157714844"/>
    <n v="7.0272969736896895E-2"/>
    <n v="2.6199989318847656"/>
    <n v="4.7700004577636719"/>
    <x v="6"/>
  </r>
  <r>
    <s v="HNI20241019"/>
    <x v="1"/>
    <x v="16"/>
    <x v="169"/>
    <n v="42.840000152587891"/>
    <n v="46.430000305175781"/>
    <n v="42.700000762939453"/>
    <n v="45.619998931884766"/>
    <n v="44.265277862548828"/>
    <n v="0.31"/>
    <n v="3802400"/>
    <x v="0"/>
    <n v="3.1825942993164063"/>
    <n v="7.7468086147288284E-2"/>
    <n v="2.779998779296875"/>
    <n v="3.5900001525878906"/>
    <x v="1"/>
  </r>
  <r>
    <s v="HNI20241019"/>
    <x v="1"/>
    <x v="17"/>
    <x v="169"/>
    <n v="46.119998931884766"/>
    <n v="46.930000305175781"/>
    <n v="42.590000152587891"/>
    <n v="43.970001220703125"/>
    <n v="42.962295532226563"/>
    <n v="0"/>
    <n v="4028500"/>
    <x v="0"/>
    <n v="-1.3029823303222656"/>
    <n v="-3.6168297891572831E-2"/>
    <n v="-2.1499977111816406"/>
    <n v="0.81000137329101563"/>
    <x v="5"/>
  </r>
  <r>
    <s v="HNI20241019"/>
    <x v="1"/>
    <x v="18"/>
    <x v="169"/>
    <n v="44.439998626708984"/>
    <n v="44.509998321533203"/>
    <n v="36.860000610351563"/>
    <n v="37.299999237060547"/>
    <n v="36.445156097412109"/>
    <n v="0"/>
    <n v="3897600"/>
    <x v="0"/>
    <n v="-6.5171394348144531"/>
    <n v="-0.15169437795016549"/>
    <n v="-7.1399993896484375"/>
    <n v="6.999969482421875E-2"/>
    <x v="6"/>
  </r>
  <r>
    <s v="HNI20241019"/>
    <x v="1"/>
    <x v="19"/>
    <x v="169"/>
    <n v="37.599998474121094"/>
    <n v="40.090000152587891"/>
    <n v="36.939998626708984"/>
    <n v="37.889999389648438"/>
    <n v="37.021636962890625"/>
    <n v="0.31"/>
    <n v="3287800"/>
    <x v="0"/>
    <n v="0.57648086547851563"/>
    <n v="1.5817698784338807E-2"/>
    <n v="0.29000091552734375"/>
    <n v="2.4900016784667969"/>
    <x v="2"/>
  </r>
  <r>
    <s v="HNI20241019"/>
    <x v="1"/>
    <x v="20"/>
    <x v="169"/>
    <n v="38.130001068115234"/>
    <n v="38.389999389648438"/>
    <n v="34.840000152587891"/>
    <n v="36.720001220703125"/>
    <n v="36.170757293701172"/>
    <n v="0"/>
    <n v="4329600"/>
    <x v="0"/>
    <n v="-0.85087966918945313"/>
    <n v="-3.0878812029354497E-2"/>
    <n v="-1.4099998474121094"/>
    <n v="0.25999832153320313"/>
    <x v="0"/>
  </r>
  <r>
    <s v="HNI20241019"/>
    <x v="1"/>
    <x v="21"/>
    <x v="169"/>
    <n v="37"/>
    <n v="39.990001678466797"/>
    <n v="35.849998474121094"/>
    <n v="37.400001525878906"/>
    <n v="36.840587615966797"/>
    <n v="0"/>
    <n v="4411400"/>
    <x v="0"/>
    <n v="0.669830322265625"/>
    <n v="1.8518526213784359E-2"/>
    <n v="0.40000152587890625"/>
    <n v="2.9900016784667969"/>
    <x v="3"/>
  </r>
  <r>
    <s v="HNI20241019"/>
    <x v="1"/>
    <x v="22"/>
    <x v="169"/>
    <n v="37.659999847412109"/>
    <n v="43.220001220703125"/>
    <n v="37.630001068115234"/>
    <n v="39.509998321533203"/>
    <n v="38.919021606445313"/>
    <n v="0.31"/>
    <n v="3668700"/>
    <x v="0"/>
    <n v="2.0784339904785156"/>
    <n v="5.6417024320019937E-2"/>
    <n v="1.8499984741210938"/>
    <n v="5.5600013732910156"/>
    <x v="4"/>
  </r>
  <r>
    <s v="HNI20241019"/>
    <x v="1"/>
    <x v="23"/>
    <x v="169"/>
    <n v="40.490001678466797"/>
    <n v="43.360000610351563"/>
    <n v="38.759998321533203"/>
    <n v="42.049999237060547"/>
    <n v="41.733833312988281"/>
    <n v="0"/>
    <n v="4588500"/>
    <x v="0"/>
    <n v="2.8148117065429688"/>
    <n v="6.4287548049401622E-2"/>
    <n v="1.55999755859375"/>
    <n v="2.8699989318847656"/>
    <x v="0"/>
  </r>
  <r>
    <s v="HNI20241019"/>
    <x v="1"/>
    <x v="24"/>
    <x v="169"/>
    <n v="42.25"/>
    <n v="43.75"/>
    <n v="39.610000610351563"/>
    <n v="41.939998626708984"/>
    <n v="41.624660491943359"/>
    <n v="0"/>
    <n v="2628800"/>
    <x v="0"/>
    <n v="-0.10917282104492188"/>
    <n v="-2.6159479749672254E-3"/>
    <n v="-0.31000137329101563"/>
    <n v="1.5"/>
    <x v="1"/>
  </r>
  <r>
    <s v="HNI20241019"/>
    <x v="1"/>
    <x v="25"/>
    <x v="169"/>
    <n v="42.060001373291016"/>
    <n v="44.5"/>
    <n v="39.689998626708984"/>
    <n v="40.689998626708984"/>
    <n v="40.384059906005859"/>
    <n v="0.31"/>
    <n v="2924200"/>
    <x v="0"/>
    <n v="-1.2406005859375"/>
    <n v="-2.9804483570105567E-2"/>
    <n v="-1.3700027465820313"/>
    <n v="2.4399986267089844"/>
    <x v="5"/>
  </r>
  <r>
    <s v="HNI20241019"/>
    <x v="1"/>
    <x v="26"/>
    <x v="169"/>
    <n v="40.529998779296875"/>
    <n v="40.909999847412109"/>
    <n v="35.520000457763672"/>
    <n v="37.049999237060547"/>
    <n v="37.049999237060547"/>
    <n v="0"/>
    <n v="5650400"/>
    <x v="0"/>
    <n v="-3.3340606689453125"/>
    <n v="-8.9456857028722969E-2"/>
    <n v="-3.4799995422363281"/>
    <n v="0.38000106811523438"/>
    <x v="5"/>
  </r>
  <r>
    <s v="HNI20241019"/>
    <x v="1"/>
    <x v="27"/>
    <x v="169"/>
    <n v="37.080001831054688"/>
    <n v="38.150001525878906"/>
    <n v="34.529998779296875"/>
    <n v="35.639999389648438"/>
    <n v="35.639999389648438"/>
    <n v="0"/>
    <n v="4331600"/>
    <x v="0"/>
    <n v="-1.4099998474121094"/>
    <n v="-3.8056676827180835E-2"/>
    <n v="-1.44000244140625"/>
    <n v="1.0699996948242188"/>
    <x v="3"/>
  </r>
  <r>
    <s v="HNI20241019"/>
    <x v="1"/>
    <x v="28"/>
    <x v="169"/>
    <n v="35.549999237060547"/>
    <n v="38.849998474121094"/>
    <n v="33.770000457763672"/>
    <n v="38.130001068115234"/>
    <n v="38.130001068115234"/>
    <n v="0"/>
    <n v="4549800"/>
    <x v="0"/>
    <n v="2.4900016784667969"/>
    <n v="6.9865368156824648E-2"/>
    <n v="2.5800018310546875"/>
    <n v="3.2999992370605469"/>
    <x v="2"/>
  </r>
  <r>
    <s v="HNI20241019"/>
    <x v="1"/>
    <x v="29"/>
    <x v="169"/>
    <n v="38.139999389648438"/>
    <n v="39.439998626708984"/>
    <n v="32.909999847412109"/>
    <n v="34.689998626708984"/>
    <n v="34.689998626708984"/>
    <n v="0"/>
    <n v="5486600"/>
    <x v="0"/>
    <n v="-3.44000244140625"/>
    <n v="-9.0217737871579051E-2"/>
    <n v="-3.4500007629394531"/>
    <n v="1.2999992370605469"/>
    <x v="0"/>
  </r>
  <r>
    <s v="HNI20241019"/>
    <x v="1"/>
    <x v="30"/>
    <x v="169"/>
    <n v="34.529998779296875"/>
    <n v="36.889999389648438"/>
    <n v="33.200000762939453"/>
    <n v="35.319999694824219"/>
    <n v="35.319999694824219"/>
    <n v="0"/>
    <n v="2714200"/>
    <x v="0"/>
    <n v="0.63000106811523438"/>
    <n v="1.8160884781072806E-2"/>
    <n v="0.79000091552734375"/>
    <n v="2.3600006103515625"/>
    <x v="3"/>
  </r>
  <r>
    <s v="HNI20241019"/>
    <x v="1"/>
    <x v="31"/>
    <x v="169"/>
    <n v="33.330001831054688"/>
    <n v="36.490001678466797"/>
    <n v="31.889999389648438"/>
    <n v="32"/>
    <n v="32"/>
    <n v="0"/>
    <n v="2679900"/>
    <x v="0"/>
    <n v="-3.3199996948242188"/>
    <n v="-9.3997727166196143E-2"/>
    <n v="-1.3300018310546875"/>
    <n v="3.1599998474121094"/>
    <x v="4"/>
  </r>
  <r>
    <s v="HNI20241019"/>
    <x v="1"/>
    <x v="32"/>
    <x v="169"/>
    <n v="31.899999618530273"/>
    <n v="33.049999237060547"/>
    <n v="26.510000228881836"/>
    <n v="26.510000228881836"/>
    <n v="26.510000228881836"/>
    <n v="0"/>
    <n v="4317900"/>
    <x v="0"/>
    <n v="-5.4899997711181641"/>
    <n v="-0.17156249284744263"/>
    <n v="-5.3899993896484375"/>
    <n v="1.1499996185302734"/>
    <x v="6"/>
  </r>
  <r>
    <s v="HNI20241019"/>
    <x v="1"/>
    <x v="33"/>
    <x v="169"/>
    <n v="27"/>
    <n v="29.569999694824219"/>
    <n v="26.770000457763672"/>
    <n v="28.989999771118164"/>
    <n v="28.989999771118164"/>
    <n v="0"/>
    <n v="4403500"/>
    <x v="0"/>
    <n v="2.4799995422363281"/>
    <n v="9.3549585847775507E-2"/>
    <n v="1.9899997711181641"/>
    <n v="2.5699996948242188"/>
    <x v="1"/>
  </r>
  <r>
    <s v="HNI20241019"/>
    <x v="1"/>
    <x v="34"/>
    <x v="169"/>
    <n v="29.209999084472656"/>
    <n v="30.450000762939453"/>
    <n v="27.129999160766602"/>
    <n v="29"/>
    <n v="29"/>
    <n v="0"/>
    <n v="3094400"/>
    <x v="0"/>
    <n v="1.0000228881835938E-2"/>
    <n v="3.4495443121040914E-4"/>
    <n v="-0.20999908447265625"/>
    <n v="1.2400016784667969"/>
    <x v="5"/>
  </r>
  <r>
    <s v="HNI20241019"/>
    <x v="1"/>
    <x v="35"/>
    <x v="169"/>
    <n v="29.219999313354492"/>
    <n v="29.680000305175781"/>
    <n v="26.809999465942383"/>
    <n v="28.430000305175781"/>
    <n v="28.430000305175781"/>
    <n v="0"/>
    <n v="3599800"/>
    <x v="0"/>
    <n v="-0.56999969482421875"/>
    <n v="-1.9655161890490325E-2"/>
    <n v="-0.78999900817871094"/>
    <n v="0.46000099182128906"/>
    <x v="6"/>
  </r>
  <r>
    <s v="HNI20241019"/>
    <x v="1"/>
    <x v="36"/>
    <x v="169"/>
    <n v="28.729999542236328"/>
    <n v="31.850000381469727"/>
    <n v="28.469999313354492"/>
    <n v="31.770000457763672"/>
    <n v="31.770000457763672"/>
    <n v="0"/>
    <n v="3337800"/>
    <x v="0"/>
    <n v="3.3400001525878906"/>
    <n v="0.11748153769733971"/>
    <n v="3.0400009155273438"/>
    <n v="3.1200008392333984"/>
    <x v="2"/>
  </r>
  <r>
    <s v="HNI20241019"/>
    <x v="1"/>
    <x v="37"/>
    <x v="169"/>
    <n v="31.530000686645508"/>
    <n v="33.430000305175781"/>
    <n v="30.430000305175781"/>
    <n v="31.25"/>
    <n v="31.25"/>
    <n v="0"/>
    <n v="3397800"/>
    <x v="0"/>
    <n v="-0.52000045776367188"/>
    <n v="-1.6367656602806258E-2"/>
    <n v="-0.28000068664550781"/>
    <n v="1.8999996185302734"/>
    <x v="0"/>
  </r>
  <r>
    <s v="HNI20241019"/>
    <x v="1"/>
    <x v="38"/>
    <x v="169"/>
    <n v="31.340000152587891"/>
    <n v="32.459999084472656"/>
    <n v="24.610000610351563"/>
    <n v="27.840000152587891"/>
    <n v="27.840000152587891"/>
    <n v="0"/>
    <n v="12309600"/>
    <x v="0"/>
    <n v="-3.4099998474121094"/>
    <n v="-0.10911999511718751"/>
    <n v="-3.5"/>
    <n v="1.1199989318847656"/>
    <x v="0"/>
  </r>
  <r>
    <s v="HNI20241019"/>
    <x v="1"/>
    <x v="39"/>
    <x v="169"/>
    <n v="27.860000610351563"/>
    <n v="28.219999313354492"/>
    <n v="24.920000076293945"/>
    <n v="25.979999542236328"/>
    <n v="25.979999542236328"/>
    <n v="0"/>
    <n v="3763000"/>
    <x v="0"/>
    <n v="-1.8600006103515625"/>
    <n v="-6.6810366384953634E-2"/>
    <n v="-1.8800010681152344"/>
    <n v="0.35999870300292969"/>
    <x v="1"/>
  </r>
  <r>
    <s v="HNI20241019"/>
    <x v="1"/>
    <x v="40"/>
    <x v="169"/>
    <n v="25.989999771118164"/>
    <n v="28.549999237060547"/>
    <n v="24.809999465942383"/>
    <n v="25.5"/>
    <n v="25.5"/>
    <n v="0"/>
    <n v="7079400"/>
    <x v="0"/>
    <n v="-0.47999954223632813"/>
    <n v="-1.8475733283058071E-2"/>
    <n v="-0.48999977111816406"/>
    <n v="2.5599994659423828"/>
    <x v="4"/>
  </r>
  <r>
    <s v="HNI20241019"/>
    <x v="1"/>
    <x v="41"/>
    <x v="169"/>
    <n v="25.780000686645508"/>
    <n v="28.299999237060547"/>
    <n v="25.260000228881836"/>
    <n v="28.180000305175781"/>
    <n v="28.180000305175781"/>
    <n v="0"/>
    <n v="8265500"/>
    <x v="0"/>
    <n v="2.6800003051757813"/>
    <n v="0.10509805118336391"/>
    <n v="2.3999996185302734"/>
    <n v="2.5199985504150391"/>
    <x v="6"/>
  </r>
  <r>
    <s v="HNI20241019"/>
    <x v="1"/>
    <x v="42"/>
    <x v="169"/>
    <n v="28.159999847412109"/>
    <n v="29.420000076293945"/>
    <n v="27.239999771118164"/>
    <n v="29.090000152587891"/>
    <n v="29.090000152587891"/>
    <n v="0"/>
    <n v="3726200"/>
    <x v="0"/>
    <n v="0.90999984741210938"/>
    <n v="3.2292400197205584E-2"/>
    <n v="0.93000030517578125"/>
    <n v="1.2600002288818359"/>
    <x v="1"/>
  </r>
  <r>
    <s v="HNI20241019"/>
    <x v="1"/>
    <x v="43"/>
    <x v="169"/>
    <n v="28.829999923706055"/>
    <n v="33.090000152587891"/>
    <n v="27.920000076293945"/>
    <n v="32.759998321533203"/>
    <n v="32.759998321533203"/>
    <n v="0"/>
    <n v="4410700"/>
    <x v="0"/>
    <n v="3.6699981689453125"/>
    <n v="0.12616012889978712"/>
    <n v="3.9299983978271484"/>
    <n v="4.2600002288818359"/>
    <x v="5"/>
  </r>
  <r>
    <s v="HNI20241019"/>
    <x v="1"/>
    <x v="44"/>
    <x v="169"/>
    <n v="32.900001525878906"/>
    <n v="34.959999084472656"/>
    <n v="31.030000686645508"/>
    <n v="34.630001068115234"/>
    <n v="34.630001068115234"/>
    <n v="0"/>
    <n v="5948900"/>
    <x v="0"/>
    <n v="1.8700027465820313"/>
    <n v="5.7081893845912557E-2"/>
    <n v="1.7299995422363281"/>
    <n v="2.05999755859375"/>
    <x v="3"/>
  </r>
  <r>
    <s v="HNI20241019"/>
    <x v="1"/>
    <x v="45"/>
    <x v="169"/>
    <n v="34.549999237060547"/>
    <n v="36.919998168945313"/>
    <n v="32.700000762939453"/>
    <n v="34.689998626708984"/>
    <n v="34.689998626708984"/>
    <n v="0"/>
    <n v="4731200"/>
    <x v="0"/>
    <n v="5.999755859375E-2"/>
    <n v="1.7325312371703205E-3"/>
    <n v="0.1399993896484375"/>
    <n v="2.3699989318847656"/>
    <x v="2"/>
  </r>
  <r>
    <s v="HNI20241019"/>
    <x v="1"/>
    <x v="46"/>
    <x v="169"/>
    <n v="35.069999694824219"/>
    <n v="39.869998931884766"/>
    <n v="34.639999389648438"/>
    <n v="39.069999694824219"/>
    <n v="39.069999694824219"/>
    <n v="0"/>
    <n v="5201200"/>
    <x v="0"/>
    <n v="4.3800010681152344"/>
    <n v="0.12626120615475966"/>
    <n v="4"/>
    <n v="4.7999992370605469"/>
    <x v="0"/>
  </r>
  <r>
    <s v="HNI20241019"/>
    <x v="1"/>
    <x v="47"/>
    <x v="169"/>
    <n v="39.049999237060547"/>
    <n v="43.220001220703125"/>
    <n v="38.830001831054688"/>
    <n v="41.830001831054688"/>
    <n v="41.830001831054688"/>
    <n v="0"/>
    <n v="7429400"/>
    <x v="0"/>
    <n v="2.7600021362304688"/>
    <n v="7.0642491880953395E-2"/>
    <n v="2.7800025939941406"/>
    <n v="4.1700019836425781"/>
    <x v="3"/>
  </r>
  <r>
    <s v="HOLX20241019"/>
    <x v="1"/>
    <x v="0"/>
    <x v="170"/>
    <n v="52.099998474121094"/>
    <n v="55.159999847412109"/>
    <n v="51.130001068115234"/>
    <n v="53.520000457763672"/>
    <n v="53.520000457763672"/>
    <m/>
    <n v="48451200"/>
    <x v="0"/>
    <n v="0"/>
    <n v="0"/>
    <n v="1.4200019836425781"/>
    <n v="3.0600013732910156"/>
    <x v="0"/>
  </r>
  <r>
    <s v="HOLX20241019"/>
    <x v="1"/>
    <x v="1"/>
    <x v="170"/>
    <n v="53.590000152587891"/>
    <n v="55.25"/>
    <n v="45.810001373291016"/>
    <n v="47.119998931884766"/>
    <n v="47.119998931884766"/>
    <m/>
    <n v="34383200"/>
    <x v="0"/>
    <n v="-6.4000015258789063"/>
    <n v="-0.11958149236059123"/>
    <n v="-6.470001220703125"/>
    <n v="1.6599998474121094"/>
    <x v="1"/>
  </r>
  <r>
    <s v="HOLX20241019"/>
    <x v="1"/>
    <x v="2"/>
    <x v="170"/>
    <n v="47.360000610351563"/>
    <n v="49.819999694824219"/>
    <n v="26.489999771118164"/>
    <n v="35.099998474121094"/>
    <n v="35.099998474121094"/>
    <m/>
    <n v="85357500"/>
    <x v="0"/>
    <n v="-12.020000457763672"/>
    <n v="-0.25509339410511067"/>
    <n v="-12.260002136230469"/>
    <n v="2.4599990844726563"/>
    <x v="2"/>
  </r>
  <r>
    <s v="HOLX20241019"/>
    <x v="1"/>
    <x v="3"/>
    <x v="170"/>
    <n v="33.740001678466797"/>
    <n v="53.450000762939453"/>
    <n v="32"/>
    <n v="50.099998474121094"/>
    <n v="50.099998474121094"/>
    <m/>
    <n v="70416800"/>
    <x v="0"/>
    <n v="15"/>
    <n v="0.42735044592834837"/>
    <n v="16.359996795654297"/>
    <n v="19.709999084472656"/>
    <x v="0"/>
  </r>
  <r>
    <s v="HOLX20241019"/>
    <x v="1"/>
    <x v="4"/>
    <x v="170"/>
    <n v="49.049999237060547"/>
    <n v="54.580001831054688"/>
    <n v="48.389999389648438"/>
    <n v="53"/>
    <n v="53"/>
    <m/>
    <n v="50000800"/>
    <x v="0"/>
    <n v="2.9000015258789063"/>
    <n v="5.7884263756552645E-2"/>
    <n v="3.9500007629394531"/>
    <n v="5.5300025939941406"/>
    <x v="3"/>
  </r>
  <r>
    <s v="HOLX20241019"/>
    <x v="1"/>
    <x v="5"/>
    <x v="170"/>
    <n v="52.560001373291016"/>
    <n v="57.319999694824219"/>
    <n v="49.189998626708984"/>
    <n v="57"/>
    <n v="57"/>
    <m/>
    <n v="61445000"/>
    <x v="0"/>
    <n v="4"/>
    <n v="7.547169811320753E-2"/>
    <n v="4.4399986267089844"/>
    <n v="4.7599983215332031"/>
    <x v="4"/>
  </r>
  <r>
    <s v="HOLX20241019"/>
    <x v="1"/>
    <x v="6"/>
    <x v="170"/>
    <n v="57.470001220703125"/>
    <n v="70.349998474121094"/>
    <n v="55.799999237060547"/>
    <n v="69.779998779296875"/>
    <n v="69.779998779296875"/>
    <m/>
    <n v="47236900"/>
    <x v="0"/>
    <n v="12.779998779296875"/>
    <n v="0.22421050489994521"/>
    <n v="12.30999755859375"/>
    <n v="12.879997253417969"/>
    <x v="0"/>
  </r>
  <r>
    <s v="HOLX20241019"/>
    <x v="1"/>
    <x v="7"/>
    <x v="170"/>
    <n v="70.599998474121094"/>
    <n v="73.629997253417969"/>
    <n v="57.939998626708984"/>
    <n v="59.720001220703125"/>
    <n v="59.720001220703125"/>
    <m/>
    <n v="51324700"/>
    <x v="0"/>
    <n v="-10.05999755859375"/>
    <n v="-0.14416735073917009"/>
    <n v="-10.879997253417969"/>
    <n v="3.029998779296875"/>
    <x v="1"/>
  </r>
  <r>
    <s v="HOLX20241019"/>
    <x v="1"/>
    <x v="8"/>
    <x v="170"/>
    <n v="59.840000152587891"/>
    <n v="67.449996948242188"/>
    <n v="56.810001373291016"/>
    <n v="66.470001220703125"/>
    <n v="66.470001220703125"/>
    <m/>
    <n v="47467000"/>
    <x v="0"/>
    <n v="6.75"/>
    <n v="0.11302745917660806"/>
    <n v="6.6300010681152344"/>
    <n v="7.6099967956542969"/>
    <x v="5"/>
  </r>
  <r>
    <s v="HOLX20241019"/>
    <x v="1"/>
    <x v="9"/>
    <x v="170"/>
    <n v="67"/>
    <n v="71.459999084472656"/>
    <n v="65.30999755859375"/>
    <n v="68.819999694824219"/>
    <n v="68.819999694824219"/>
    <m/>
    <n v="35871500"/>
    <x v="0"/>
    <n v="2.3499984741210938"/>
    <n v="3.5354271565578799E-2"/>
    <n v="1.8199996948242188"/>
    <n v="4.4599990844726563"/>
    <x v="6"/>
  </r>
  <r>
    <s v="HOLX20241019"/>
    <x v="1"/>
    <x v="10"/>
    <x v="170"/>
    <n v="69.849998474121094"/>
    <n v="77.489997863769531"/>
    <n v="64.010002136230469"/>
    <n v="69.129997253417969"/>
    <n v="69.129997253417969"/>
    <m/>
    <n v="45707900"/>
    <x v="0"/>
    <n v="0.30999755859375"/>
    <n v="4.5044690492357375E-3"/>
    <n v="-0.720001220703125"/>
    <n v="7.6399993896484375"/>
    <x v="2"/>
  </r>
  <r>
    <s v="HOLX20241019"/>
    <x v="1"/>
    <x v="11"/>
    <x v="170"/>
    <n v="69.360000610351563"/>
    <n v="76.849998474121094"/>
    <n v="68.660003662109375"/>
    <n v="72.830001831054688"/>
    <n v="72.830001831054688"/>
    <m/>
    <n v="37042400"/>
    <x v="0"/>
    <n v="3.7000045776367188"/>
    <n v="5.3522417541449929E-2"/>
    <n v="3.470001220703125"/>
    <n v="7.4899978637695313"/>
    <x v="5"/>
  </r>
  <r>
    <s v="HOLX20241019"/>
    <x v="1"/>
    <x v="12"/>
    <x v="170"/>
    <n v="73.220001220703125"/>
    <n v="81.989997863769531"/>
    <n v="71.080001831054688"/>
    <n v="79.730003356933594"/>
    <n v="79.730003356933594"/>
    <m/>
    <n v="37296700"/>
    <x v="0"/>
    <n v="6.9000015258789063"/>
    <n v="9.474119665526004E-2"/>
    <n v="6.5100021362304688"/>
    <n v="8.7699966430664063"/>
    <x v="3"/>
  </r>
  <r>
    <s v="HOLX20241019"/>
    <x v="1"/>
    <x v="13"/>
    <x v="170"/>
    <n v="80.900001525878906"/>
    <n v="85"/>
    <n v="71.400001525878906"/>
    <n v="72.089996337890625"/>
    <n v="72.089996337890625"/>
    <m/>
    <n v="44413500"/>
    <x v="0"/>
    <n v="-7.6400070190429688"/>
    <n v="-9.5823487989086686E-2"/>
    <n v="-8.8100051879882813"/>
    <n v="4.0999984741210938"/>
    <x v="4"/>
  </r>
  <r>
    <s v="HOLX20241019"/>
    <x v="1"/>
    <x v="14"/>
    <x v="170"/>
    <n v="72.230003356933594"/>
    <n v="75.849998474121094"/>
    <n v="67.730003356933594"/>
    <n v="74.379997253417969"/>
    <n v="74.379997253417969"/>
    <m/>
    <n v="41314800"/>
    <x v="0"/>
    <n v="2.2900009155273438"/>
    <n v="3.1765862558710056E-2"/>
    <n v="2.149993896484375"/>
    <n v="3.6199951171875"/>
    <x v="4"/>
  </r>
  <r>
    <s v="HOLX20241019"/>
    <x v="1"/>
    <x v="15"/>
    <x v="170"/>
    <n v="75.30999755859375"/>
    <n v="77.169998168945313"/>
    <n v="64.639999389648438"/>
    <n v="65.550003051757813"/>
    <n v="65.550003051757813"/>
    <m/>
    <n v="49464000"/>
    <x v="0"/>
    <n v="-8.8299942016601563"/>
    <n v="-0.11871463468297438"/>
    <n v="-9.7599945068359375"/>
    <n v="1.8600006103515625"/>
    <x v="6"/>
  </r>
  <r>
    <s v="HOLX20241019"/>
    <x v="1"/>
    <x v="16"/>
    <x v="170"/>
    <n v="65.819999694824219"/>
    <n v="66.870002746582031"/>
    <n v="61.599998474121094"/>
    <n v="63.060001373291016"/>
    <n v="63.060001373291016"/>
    <m/>
    <n v="55606100"/>
    <x v="0"/>
    <n v="-2.4900016784667969"/>
    <n v="-3.7986293860287179E-2"/>
    <n v="-2.7599983215332031"/>
    <n v="1.0500030517578125"/>
    <x v="1"/>
  </r>
  <r>
    <s v="HOLX20241019"/>
    <x v="1"/>
    <x v="17"/>
    <x v="170"/>
    <n v="62.360000610351563"/>
    <n v="69.639999389648438"/>
    <n v="60.099998474121094"/>
    <n v="66.720001220703125"/>
    <n v="66.720001220703125"/>
    <m/>
    <n v="56042200"/>
    <x v="0"/>
    <n v="3.6599998474121094"/>
    <n v="5.8039958257316115E-2"/>
    <n v="4.3600006103515625"/>
    <n v="7.279998779296875"/>
    <x v="5"/>
  </r>
  <r>
    <s v="HOLX20241019"/>
    <x v="1"/>
    <x v="18"/>
    <x v="170"/>
    <n v="67.610000610351563"/>
    <n v="76.430000305175781"/>
    <n v="66.699996948242188"/>
    <n v="75.040000915527344"/>
    <n v="75.040000915527344"/>
    <m/>
    <n v="46587600"/>
    <x v="0"/>
    <n v="8.3199996948242188"/>
    <n v="0.12470023295267163"/>
    <n v="7.4300003051757813"/>
    <n v="8.8199996948242188"/>
    <x v="6"/>
  </r>
  <r>
    <s v="HOLX20241019"/>
    <x v="1"/>
    <x v="19"/>
    <x v="170"/>
    <n v="75.180000305175781"/>
    <n v="80.5"/>
    <n v="74.839996337890625"/>
    <n v="79.150001525878906"/>
    <n v="79.150001525878906"/>
    <m/>
    <n v="30577500"/>
    <x v="0"/>
    <n v="4.1100006103515625"/>
    <n v="5.4770796378030395E-2"/>
    <n v="3.970001220703125"/>
    <n v="5.3199996948242188"/>
    <x v="2"/>
  </r>
  <r>
    <s v="HOLX20241019"/>
    <x v="1"/>
    <x v="20"/>
    <x v="170"/>
    <n v="78.900001525878906"/>
    <n v="81.040000915527344"/>
    <n v="72.260002136230469"/>
    <n v="73.80999755859375"/>
    <n v="73.80999755859375"/>
    <m/>
    <n v="30009800"/>
    <x v="0"/>
    <n v="-5.3400039672851563"/>
    <n v="-6.7466883946163736E-2"/>
    <n v="-5.0900039672851563"/>
    <n v="2.1399993896484375"/>
    <x v="0"/>
  </r>
  <r>
    <s v="HOLX20241019"/>
    <x v="1"/>
    <x v="21"/>
    <x v="170"/>
    <n v="73.730003356933594"/>
    <n v="74.110000610351563"/>
    <n v="69.099998474121094"/>
    <n v="73.30999755859375"/>
    <n v="73.30999755859375"/>
    <m/>
    <n v="27342300"/>
    <x v="0"/>
    <n v="-0.5"/>
    <n v="-6.77415006826243E-3"/>
    <n v="-0.42000579833984375"/>
    <n v="0.37999725341796875"/>
    <x v="3"/>
  </r>
  <r>
    <s v="HOLX20241019"/>
    <x v="1"/>
    <x v="22"/>
    <x v="170"/>
    <n v="72.839996337890625"/>
    <n v="77.889999389648438"/>
    <n v="68.029998779296875"/>
    <n v="74.730003356933594"/>
    <n v="74.730003356933594"/>
    <m/>
    <n v="36661000"/>
    <x v="0"/>
    <n v="1.4200057983398438"/>
    <n v="1.9369879220155317E-2"/>
    <n v="1.8900070190429688"/>
    <n v="5.0500030517578125"/>
    <x v="4"/>
  </r>
  <r>
    <s v="HOLX20241019"/>
    <x v="1"/>
    <x v="23"/>
    <x v="170"/>
    <n v="74.629997253417969"/>
    <n v="78.959999084472656"/>
    <n v="72.230003356933594"/>
    <n v="76.55999755859375"/>
    <n v="76.55999755859375"/>
    <m/>
    <n v="31187700"/>
    <x v="0"/>
    <n v="1.8299942016601563"/>
    <n v="2.4488078675970915E-2"/>
    <n v="1.9300003051757813"/>
    <n v="4.3300018310546875"/>
    <x v="0"/>
  </r>
  <r>
    <s v="HOLX20241019"/>
    <x v="1"/>
    <x v="24"/>
    <x v="170"/>
    <n v="76.510002136230469"/>
    <n v="76.510002136230469"/>
    <n v="67.489997863769531"/>
    <n v="70.239997863769531"/>
    <n v="70.239997863769531"/>
    <m/>
    <n v="36911900"/>
    <x v="0"/>
    <n v="-6.3199996948242188"/>
    <n v="-8.2549632920081106E-2"/>
    <n v="-6.2700042724609375"/>
    <n v="0"/>
    <x v="1"/>
  </r>
  <r>
    <s v="HOLX20241019"/>
    <x v="1"/>
    <x v="25"/>
    <x v="170"/>
    <n v="70.470001220703125"/>
    <n v="75.589996337890625"/>
    <n v="68.709999084472656"/>
    <n v="71.169998168945313"/>
    <n v="71.169998168945313"/>
    <m/>
    <n v="32751200"/>
    <x v="0"/>
    <n v="0.93000030517578125"/>
    <n v="1.3240323654045705E-2"/>
    <n v="0.6999969482421875"/>
    <n v="5.1199951171875"/>
    <x v="5"/>
  </r>
  <r>
    <s v="HOLX20241019"/>
    <x v="1"/>
    <x v="26"/>
    <x v="170"/>
    <n v="71.120002746582031"/>
    <n v="78.139999389648438"/>
    <n v="69.290000915527344"/>
    <n v="76.819999694824219"/>
    <n v="76.819999694824219"/>
    <m/>
    <n v="33866800"/>
    <x v="0"/>
    <n v="5.6500015258789063"/>
    <n v="7.9387405806401468E-2"/>
    <n v="5.6999969482421875"/>
    <n v="7.0199966430664063"/>
    <x v="5"/>
  </r>
  <r>
    <s v="HOLX20241019"/>
    <x v="1"/>
    <x v="27"/>
    <x v="170"/>
    <n v="76.910003662109375"/>
    <n v="80.489997863769531"/>
    <n v="67.610000610351563"/>
    <n v="71.989997863769531"/>
    <n v="71.989997863769531"/>
    <m/>
    <n v="42923400"/>
    <x v="0"/>
    <n v="-4.8300018310546875"/>
    <n v="-6.2874275582431527E-2"/>
    <n v="-4.9200057983398438"/>
    <n v="3.5799942016601563"/>
    <x v="3"/>
  </r>
  <r>
    <s v="HOLX20241019"/>
    <x v="1"/>
    <x v="28"/>
    <x v="170"/>
    <n v="72.029998779296875"/>
    <n v="79.680000305175781"/>
    <n v="71.69000244140625"/>
    <n v="75.269996643066406"/>
    <n v="75.269996643066406"/>
    <m/>
    <n v="50118700"/>
    <x v="0"/>
    <n v="3.279998779296875"/>
    <n v="4.5561867990380867E-2"/>
    <n v="3.2399978637695313"/>
    <n v="7.6500015258789063"/>
    <x v="2"/>
  </r>
  <r>
    <s v="HOLX20241019"/>
    <x v="1"/>
    <x v="29"/>
    <x v="170"/>
    <n v="75.569999694824219"/>
    <n v="76.720001220703125"/>
    <n v="66.580001831054688"/>
    <n v="69.300003051757813"/>
    <n v="69.300003051757813"/>
    <m/>
    <n v="36111100"/>
    <x v="0"/>
    <n v="-5.9699935913085938"/>
    <n v="-7.9314386310106566E-2"/>
    <n v="-6.2699966430664063"/>
    <n v="1.1500015258789063"/>
    <x v="0"/>
  </r>
  <r>
    <s v="HOLX20241019"/>
    <x v="1"/>
    <x v="30"/>
    <x v="170"/>
    <n v="69.55999755859375"/>
    <n v="72.879997253417969"/>
    <n v="67.580001831054688"/>
    <n v="71.379997253417969"/>
    <n v="71.379997253417969"/>
    <m/>
    <n v="32648800"/>
    <x v="0"/>
    <n v="2.0799942016601563"/>
    <n v="3.0014345022563393E-2"/>
    <n v="1.8199996948242188"/>
    <n v="3.3199996948242188"/>
    <x v="3"/>
  </r>
  <r>
    <s v="HOLX20241019"/>
    <x v="1"/>
    <x v="31"/>
    <x v="170"/>
    <n v="71.099998474121094"/>
    <n v="73.800003051757813"/>
    <n v="66.44000244140625"/>
    <n v="67.55999755859375"/>
    <n v="67.55999755859375"/>
    <m/>
    <n v="31773700"/>
    <x v="0"/>
    <n v="-3.8199996948242188"/>
    <n v="-5.351638892983146E-2"/>
    <n v="-3.5400009155273438"/>
    <n v="2.7000045776367188"/>
    <x v="4"/>
  </r>
  <r>
    <s v="HOLX20241019"/>
    <x v="1"/>
    <x v="32"/>
    <x v="170"/>
    <n v="67.489997863769531"/>
    <n v="70.470001220703125"/>
    <n v="61.569999694824219"/>
    <n v="64.519996643066406"/>
    <n v="64.519996643066406"/>
    <m/>
    <n v="33912700"/>
    <x v="0"/>
    <n v="-3.0400009155273438"/>
    <n v="-4.4997054845817619E-2"/>
    <n v="-2.970001220703125"/>
    <n v="2.9800033569335938"/>
    <x v="6"/>
  </r>
  <r>
    <s v="HOLX20241019"/>
    <x v="1"/>
    <x v="33"/>
    <x v="170"/>
    <n v="65.19000244140625"/>
    <n v="68.029998779296875"/>
    <n v="59.779998779296875"/>
    <n v="67.800003051757813"/>
    <n v="67.800003051757813"/>
    <m/>
    <n v="36300800"/>
    <x v="0"/>
    <n v="3.2800064086914063"/>
    <n v="5.0837051756788876E-2"/>
    <n v="2.6100006103515625"/>
    <n v="2.839996337890625"/>
    <x v="1"/>
  </r>
  <r>
    <s v="HOLX20241019"/>
    <x v="1"/>
    <x v="34"/>
    <x v="170"/>
    <n v="72.589996337890625"/>
    <n v="76.769996643066406"/>
    <n v="70.400001525878906"/>
    <n v="76.160003662109375"/>
    <n v="76.160003662109375"/>
    <m/>
    <n v="34729600"/>
    <x v="0"/>
    <n v="8.3600006103515625"/>
    <n v="0.12330383826044411"/>
    <n v="3.57000732421875"/>
    <n v="4.1800003051757813"/>
    <x v="5"/>
  </r>
  <r>
    <s v="HOLX20241019"/>
    <x v="1"/>
    <x v="35"/>
    <x v="170"/>
    <n v="76.720001220703125"/>
    <n v="77.5"/>
    <n v="72.680000305175781"/>
    <n v="74.80999755859375"/>
    <n v="74.80999755859375"/>
    <m/>
    <n v="29330100"/>
    <x v="0"/>
    <n v="-1.350006103515625"/>
    <n v="-1.772591962449277E-2"/>
    <n v="-1.910003662109375"/>
    <n v="0.779998779296875"/>
    <x v="6"/>
  </r>
  <r>
    <s v="HOLX20241019"/>
    <x v="1"/>
    <x v="36"/>
    <x v="170"/>
    <n v="75.080001831054688"/>
    <n v="82.959999084472656"/>
    <n v="74.540000915527344"/>
    <n v="81.370002746582031"/>
    <n v="81.370002746582031"/>
    <m/>
    <n v="39332600"/>
    <x v="0"/>
    <n v="6.5600051879882813"/>
    <n v="8.7688883866761991E-2"/>
    <n v="6.2900009155273438"/>
    <n v="7.8799972534179688"/>
    <x v="2"/>
  </r>
  <r>
    <s v="HOLX20241019"/>
    <x v="1"/>
    <x v="37"/>
    <x v="170"/>
    <n v="81.529998779296875"/>
    <n v="86.650001525878906"/>
    <n v="79.610000610351563"/>
    <n v="79.639999389648438"/>
    <n v="79.639999389648438"/>
    <m/>
    <n v="29635100"/>
    <x v="0"/>
    <n v="-1.7300033569335938"/>
    <n v="-2.126094750569818E-2"/>
    <n v="-1.8899993896484375"/>
    <n v="5.1200027465820313"/>
    <x v="0"/>
  </r>
  <r>
    <s v="HOLX20241019"/>
    <x v="1"/>
    <x v="38"/>
    <x v="170"/>
    <n v="79.269996643066406"/>
    <n v="80.94000244140625"/>
    <n v="76.449996948242188"/>
    <n v="80.699996948242188"/>
    <n v="80.699996948242188"/>
    <m/>
    <n v="30431700"/>
    <x v="0"/>
    <n v="1.05999755859375"/>
    <n v="1.3309863971841418E-2"/>
    <n v="1.4300003051757813"/>
    <n v="1.6700057983398438"/>
    <x v="0"/>
  </r>
  <r>
    <s v="HOLX20241019"/>
    <x v="1"/>
    <x v="39"/>
    <x v="170"/>
    <n v="80.860000610351563"/>
    <n v="86.169998168945313"/>
    <n v="80.069999694824219"/>
    <n v="86.010002136230469"/>
    <n v="86.010002136230469"/>
    <m/>
    <n v="22511500"/>
    <x v="0"/>
    <n v="5.3100051879882813"/>
    <n v="6.5799323281188205E-2"/>
    <n v="5.1500015258789063"/>
    <n v="5.30999755859375"/>
    <x v="1"/>
  </r>
  <r>
    <s v="HOLX20241019"/>
    <x v="1"/>
    <x v="40"/>
    <x v="170"/>
    <n v="85.800003051757813"/>
    <n v="87.879997253417969"/>
    <n v="78.169998168945313"/>
    <n v="78.889999389648438"/>
    <n v="78.889999389648438"/>
    <m/>
    <n v="34845700"/>
    <x v="0"/>
    <n v="-7.1200027465820313"/>
    <n v="-8.2781101845628591E-2"/>
    <n v="-6.910003662109375"/>
    <n v="2.0799942016601563"/>
    <x v="4"/>
  </r>
  <r>
    <s v="HOLX20241019"/>
    <x v="1"/>
    <x v="41"/>
    <x v="170"/>
    <n v="79.25"/>
    <n v="82.269996643066406"/>
    <n v="77.19000244140625"/>
    <n v="80.970001220703125"/>
    <n v="80.970001220703125"/>
    <m/>
    <n v="31069700"/>
    <x v="0"/>
    <n v="2.0800018310546875"/>
    <n v="2.6365849247650175E-2"/>
    <n v="1.720001220703125"/>
    <n v="3.0199966430664063"/>
    <x v="6"/>
  </r>
  <r>
    <s v="HOLX20241019"/>
    <x v="1"/>
    <x v="42"/>
    <x v="170"/>
    <n v="80.830001831054688"/>
    <n v="82.449996948242188"/>
    <n v="77.400001525878906"/>
    <n v="79.419998168945313"/>
    <n v="79.419998168945313"/>
    <m/>
    <n v="33249300"/>
    <x v="0"/>
    <n v="-1.5500030517578125"/>
    <n v="-1.914292983067778E-2"/>
    <n v="-1.410003662109375"/>
    <n v="1.6199951171875"/>
    <x v="1"/>
  </r>
  <r>
    <s v="HOLX20241019"/>
    <x v="1"/>
    <x v="43"/>
    <x v="170"/>
    <n v="72.860000610351563"/>
    <n v="77.30999755859375"/>
    <n v="72.819999694824219"/>
    <n v="74.739997863769531"/>
    <n v="74.739997863769531"/>
    <m/>
    <n v="44759900"/>
    <x v="0"/>
    <n v="-4.6800003051757813"/>
    <n v="-5.8927227563268181E-2"/>
    <n v="1.8799972534179688"/>
    <n v="4.4499969482421875"/>
    <x v="5"/>
  </r>
  <r>
    <s v="HOLX20241019"/>
    <x v="1"/>
    <x v="44"/>
    <x v="170"/>
    <n v="74.980003356933594"/>
    <n v="75.349998474121094"/>
    <n v="69.160003662109375"/>
    <n v="69.400001525878906"/>
    <n v="69.400001525878906"/>
    <m/>
    <n v="33259700"/>
    <x v="0"/>
    <n v="-5.339996337890625"/>
    <n v="-7.1447638353214438E-2"/>
    <n v="-5.5800018310546875"/>
    <n v="0.3699951171875"/>
    <x v="3"/>
  </r>
  <r>
    <s v="HOLX20241019"/>
    <x v="1"/>
    <x v="45"/>
    <x v="170"/>
    <n v="69.199996948242188"/>
    <n v="71.080001831054688"/>
    <n v="64.019996643066406"/>
    <n v="66.169998168945313"/>
    <n v="66.169998168945313"/>
    <m/>
    <n v="38095200"/>
    <x v="0"/>
    <n v="-3.2300033569335938"/>
    <n v="-4.6541834091014311E-2"/>
    <n v="-3.029998779296875"/>
    <n v="1.8800048828125"/>
    <x v="2"/>
  </r>
  <r>
    <s v="HOLX20241019"/>
    <x v="1"/>
    <x v="46"/>
    <x v="170"/>
    <n v="66.25"/>
    <n v="73.050003051757813"/>
    <n v="65.550003051757813"/>
    <n v="71.300003051757813"/>
    <n v="71.300003051757813"/>
    <m/>
    <n v="44548500"/>
    <x v="0"/>
    <n v="5.1300048828125"/>
    <n v="7.7527656411816137E-2"/>
    <n v="5.0500030517578125"/>
    <n v="6.8000030517578125"/>
    <x v="0"/>
  </r>
  <r>
    <s v="HOLX20241019"/>
    <x v="1"/>
    <x v="47"/>
    <x v="170"/>
    <n v="71.169998168945313"/>
    <n v="72.519996643066406"/>
    <n v="67.589996337890625"/>
    <n v="71.449996948242188"/>
    <n v="71.449996948242188"/>
    <m/>
    <n v="34332500"/>
    <x v="0"/>
    <n v="0.149993896484375"/>
    <n v="2.1037011229227964E-3"/>
    <n v="0.279998779296875"/>
    <n v="1.3499984741210938"/>
    <x v="3"/>
  </r>
  <r>
    <s v="HON20241019"/>
    <x v="1"/>
    <x v="0"/>
    <x v="171"/>
    <n v="177.5"/>
    <n v="184.05999755859375"/>
    <n v="171.33999633789063"/>
    <n v="173.22000122070313"/>
    <n v="156.96546936035156"/>
    <n v="0"/>
    <n v="54513600"/>
    <x v="0"/>
    <n v="0"/>
    <n v="0"/>
    <n v="-4.279998779296875"/>
    <n v="6.55999755859375"/>
    <x v="0"/>
  </r>
  <r>
    <s v="HON20241019"/>
    <x v="1"/>
    <x v="1"/>
    <x v="171"/>
    <n v="174.46000671386719"/>
    <n v="182.21000671386719"/>
    <n v="150.6199951171875"/>
    <n v="162.16999816894531"/>
    <n v="146.95237731933594"/>
    <n v="0.9"/>
    <n v="60586900"/>
    <x v="0"/>
    <n v="-10.013092041015625"/>
    <n v="-6.3791727132473497E-2"/>
    <n v="-12.290008544921875"/>
    <n v="7.75"/>
    <x v="1"/>
  </r>
  <r>
    <s v="HON20241019"/>
    <x v="1"/>
    <x v="2"/>
    <x v="171"/>
    <n v="163.08999633789063"/>
    <n v="171.92999267578125"/>
    <n v="101.08000183105469"/>
    <n v="133.78999328613281"/>
    <n v="121.89166259765625"/>
    <n v="0"/>
    <n v="134125600"/>
    <x v="0"/>
    <n v="-25.060714721679688"/>
    <n v="-0.17500157367731362"/>
    <n v="-29.300003051757813"/>
    <n v="8.839996337890625"/>
    <x v="2"/>
  </r>
  <r>
    <s v="HON20241019"/>
    <x v="1"/>
    <x v="3"/>
    <x v="171"/>
    <n v="128.27999877929688"/>
    <n v="147.8699951171875"/>
    <n v="125.5"/>
    <n v="141.89999389648438"/>
    <n v="129.28041076660156"/>
    <n v="0"/>
    <n v="74347000"/>
    <x v="0"/>
    <n v="7.3887481689453125"/>
    <n v="6.0617393058739033E-2"/>
    <n v="13.6199951171875"/>
    <n v="19.589996337890625"/>
    <x v="0"/>
  </r>
  <r>
    <s v="HON20241019"/>
    <x v="1"/>
    <x v="4"/>
    <x v="171"/>
    <n v="139.33000183105469"/>
    <n v="151.21000671386719"/>
    <n v="117.11000061035156"/>
    <n v="145.85000610351563"/>
    <n v="132.87918090820313"/>
    <n v="0.9"/>
    <n v="77403600"/>
    <x v="0"/>
    <n v="3.5987701416015625"/>
    <n v="2.7836591803610533E-2"/>
    <n v="6.5200042724609375"/>
    <n v="11.8800048828125"/>
    <x v="3"/>
  </r>
  <r>
    <s v="HON20241019"/>
    <x v="1"/>
    <x v="5"/>
    <x v="171"/>
    <n v="145.49000549316406"/>
    <n v="165.72000122070313"/>
    <n v="137.52999877929688"/>
    <n v="144.58999633789063"/>
    <n v="132.70240783691406"/>
    <n v="0"/>
    <n v="82960300"/>
    <x v="0"/>
    <n v="-0.1767730712890625"/>
    <n v="-8.6390792793709092E-3"/>
    <n v="-0.9000091552734375"/>
    <n v="20.229995727539063"/>
    <x v="4"/>
  </r>
  <r>
    <s v="HON20241019"/>
    <x v="1"/>
    <x v="6"/>
    <x v="171"/>
    <n v="145.22000122070313"/>
    <n v="157.02000427246094"/>
    <n v="140.89999389648438"/>
    <n v="149.3699951171875"/>
    <n v="137.08946228027344"/>
    <n v="0"/>
    <n v="69677900"/>
    <x v="0"/>
    <n v="4.387054443359375"/>
    <n v="3.3058986792741551E-2"/>
    <n v="4.149993896484375"/>
    <n v="11.800003051757813"/>
    <x v="0"/>
  </r>
  <r>
    <s v="HON20241019"/>
    <x v="1"/>
    <x v="7"/>
    <x v="171"/>
    <n v="150.1300048828125"/>
    <n v="168.69999694824219"/>
    <n v="146.21000671386719"/>
    <n v="165.55000305175781"/>
    <n v="151.93917846679688"/>
    <n v="0.9"/>
    <n v="74726900"/>
    <x v="0"/>
    <n v="14.849716186523438"/>
    <n v="0.10832167412120741"/>
    <n v="15.419998168945313"/>
    <n v="18.569992065429688"/>
    <x v="1"/>
  </r>
  <r>
    <s v="HON20241019"/>
    <x v="1"/>
    <x v="8"/>
    <x v="171"/>
    <n v="163.78999328613281"/>
    <n v="173.82000732421875"/>
    <n v="156.85000610351563"/>
    <n v="164.61000061035156"/>
    <n v="151.93069458007813"/>
    <n v="0"/>
    <n v="62048900"/>
    <x v="0"/>
    <n v="-8.48388671875E-3"/>
    <n v="-5.6780575299196778E-3"/>
    <n v="0.82000732421875"/>
    <n v="10.030014038085938"/>
    <x v="5"/>
  </r>
  <r>
    <s v="HON20241019"/>
    <x v="1"/>
    <x v="9"/>
    <x v="171"/>
    <n v="166.19999694824219"/>
    <n v="178.63999938964844"/>
    <n v="159.41999816894531"/>
    <n v="164.94999694824219"/>
    <n v="152.24447631835938"/>
    <n v="0"/>
    <n v="54102000"/>
    <x v="0"/>
    <n v="0.31378173828125"/>
    <n v="2.0654658685983485E-3"/>
    <n v="-1.25"/>
    <n v="12.44000244140625"/>
    <x v="6"/>
  </r>
  <r>
    <s v="HON20241019"/>
    <x v="1"/>
    <x v="10"/>
    <x v="171"/>
    <n v="169.19999694824219"/>
    <n v="210"/>
    <n v="168.11000061035156"/>
    <n v="203.91999816894531"/>
    <n v="188.21278381347656"/>
    <n v="0.93"/>
    <n v="77358100"/>
    <x v="0"/>
    <n v="35.968307495117188"/>
    <n v="0.23625342189567355"/>
    <n v="34.720001220703125"/>
    <n v="40.800003051757813"/>
    <x v="2"/>
  </r>
  <r>
    <s v="HON20241019"/>
    <x v="1"/>
    <x v="11"/>
    <x v="171"/>
    <n v="207.08999633789063"/>
    <n v="216.69999694824219"/>
    <n v="204.85000610351563"/>
    <n v="212.69999694824219"/>
    <n v="197.2369384765625"/>
    <n v="0"/>
    <n v="57338200"/>
    <x v="0"/>
    <n v="9.0241546630859375"/>
    <n v="4.3056094831968039E-2"/>
    <n v="5.6100006103515625"/>
    <n v="9.6100006103515625"/>
    <x v="5"/>
  </r>
  <r>
    <s v="HON20241019"/>
    <x v="1"/>
    <x v="12"/>
    <x v="171"/>
    <n v="212.83999633789063"/>
    <n v="214.00999450683594"/>
    <n v="194.55000305175781"/>
    <n v="195.3699951171875"/>
    <n v="181.16680908203125"/>
    <n v="0"/>
    <n v="58448400"/>
    <x v="0"/>
    <n v="-16.07012939453125"/>
    <n v="-8.1476267417491921E-2"/>
    <n v="-17.470001220703125"/>
    <n v="1.1699981689453125"/>
    <x v="3"/>
  </r>
  <r>
    <s v="HON20241019"/>
    <x v="1"/>
    <x v="13"/>
    <x v="171"/>
    <n v="197.55000305175781"/>
    <n v="212.13999938964844"/>
    <n v="195.27999877929688"/>
    <n v="202.35000610351563"/>
    <n v="187.63934326171875"/>
    <n v="0.93"/>
    <n v="44971600"/>
    <x v="0"/>
    <n v="6.4725341796875"/>
    <n v="3.5727139073435277E-2"/>
    <n v="4.8000030517578125"/>
    <n v="14.589996337890625"/>
    <x v="4"/>
  </r>
  <r>
    <s v="HON20241019"/>
    <x v="1"/>
    <x v="14"/>
    <x v="171"/>
    <n v="204.33000183105469"/>
    <n v="219.66999816894531"/>
    <n v="200.50999450683594"/>
    <n v="217.07000732421875"/>
    <n v="202.18020629882813"/>
    <n v="0"/>
    <n v="71165300"/>
    <x v="0"/>
    <n v="14.540863037109375"/>
    <n v="7.274524722857123E-2"/>
    <n v="12.740005493164063"/>
    <n v="15.339996337890625"/>
    <x v="4"/>
  </r>
  <r>
    <s v="HON20241019"/>
    <x v="1"/>
    <x v="15"/>
    <x v="171"/>
    <n v="217.96000671386719"/>
    <n v="232.35000610351563"/>
    <n v="215.49000549316406"/>
    <n v="223.03999328613281"/>
    <n v="207.74069213867188"/>
    <n v="0"/>
    <n v="54595500"/>
    <x v="0"/>
    <n v="5.56048583984375"/>
    <n v="2.7502583316345586E-2"/>
    <n v="5.079986572265625"/>
    <n v="14.389999389648438"/>
    <x v="6"/>
  </r>
  <r>
    <s v="HON20241019"/>
    <x v="1"/>
    <x v="16"/>
    <x v="171"/>
    <n v="224.24000549316406"/>
    <n v="232.64999389648438"/>
    <n v="216.77999877929688"/>
    <n v="230.91000366210938"/>
    <n v="215.07089233398438"/>
    <n v="0.93"/>
    <n v="53257700"/>
    <x v="0"/>
    <n v="7.3302001953125"/>
    <n v="3.5285198228464321E-2"/>
    <n v="6.6699981689453125"/>
    <n v="8.4099884033203125"/>
    <x v="1"/>
  </r>
  <r>
    <s v="HON20241019"/>
    <x v="1"/>
    <x v="17"/>
    <x v="171"/>
    <n v="232.88999938964844"/>
    <n v="234.02000427246094"/>
    <n v="211.96000671386719"/>
    <n v="219.35000610351563"/>
    <n v="205.17098999023438"/>
    <n v="0"/>
    <n v="57611800"/>
    <x v="0"/>
    <n v="-9.89990234375"/>
    <n v="-5.0062783661419474E-2"/>
    <n v="-13.539993286132813"/>
    <n v="1.1300048828125"/>
    <x v="5"/>
  </r>
  <r>
    <s v="HON20241019"/>
    <x v="1"/>
    <x v="18"/>
    <x v="171"/>
    <n v="220.58000183105469"/>
    <n v="234.25"/>
    <n v="215.92999267578125"/>
    <n v="233.78999328613281"/>
    <n v="218.67756652832031"/>
    <n v="0"/>
    <n v="83377600"/>
    <x v="0"/>
    <n v="13.506576538085938"/>
    <n v="6.5830803650867686E-2"/>
    <n v="13.209991455078125"/>
    <n v="13.669998168945313"/>
    <x v="6"/>
  </r>
  <r>
    <s v="HON20241019"/>
    <x v="1"/>
    <x v="19"/>
    <x v="171"/>
    <n v="235.13999938964844"/>
    <n v="236.86000061035156"/>
    <n v="226.03999328613281"/>
    <n v="231.91000366210938"/>
    <n v="216.91911315917969"/>
    <n v="0.93"/>
    <n v="40615100"/>
    <x v="0"/>
    <n v="-1.758453369140625"/>
    <n v="-8.0413605287311674E-3"/>
    <n v="-3.2299957275390625"/>
    <n v="1.720001220703125"/>
    <x v="2"/>
  </r>
  <r>
    <s v="HON20241019"/>
    <x v="1"/>
    <x v="20"/>
    <x v="171"/>
    <n v="232.94999694824219"/>
    <n v="233.19000244140625"/>
    <n v="212.10000610351563"/>
    <n v="212.27999877929688"/>
    <n v="199.34967041015625"/>
    <n v="0"/>
    <n v="52810100"/>
    <x v="0"/>
    <n v="-17.569442749023438"/>
    <n v="-8.4644925069352395E-2"/>
    <n v="-20.669998168945313"/>
    <n v="0.2400054931640625"/>
    <x v="0"/>
  </r>
  <r>
    <s v="HON20241019"/>
    <x v="1"/>
    <x v="21"/>
    <x v="171"/>
    <n v="212.97999572753906"/>
    <n v="224.86000061035156"/>
    <n v="211.63999938964844"/>
    <n v="218.6199951171875"/>
    <n v="205.303466796875"/>
    <n v="0"/>
    <n v="41999500"/>
    <x v="0"/>
    <n v="5.95379638671875"/>
    <n v="2.986619735419449E-2"/>
    <n v="5.6399993896484375"/>
    <n v="11.8800048828125"/>
    <x v="3"/>
  </r>
  <r>
    <s v="HON20241019"/>
    <x v="1"/>
    <x v="22"/>
    <x v="171"/>
    <n v="218.69999694824219"/>
    <n v="228.25999450683594"/>
    <n v="201.11000061035156"/>
    <n v="202.24000549316406"/>
    <n v="189.92124938964844"/>
    <n v="0.98"/>
    <n v="50303900"/>
    <x v="0"/>
    <n v="-15.382217407226563"/>
    <n v="-7.4924480787968317E-2"/>
    <n v="-16.459991455078125"/>
    <n v="9.55999755859375"/>
    <x v="4"/>
  </r>
  <r>
    <s v="HON20241019"/>
    <x v="1"/>
    <x v="23"/>
    <x v="171"/>
    <n v="205.64999389648438"/>
    <n v="211.53999328613281"/>
    <n v="198.10000610351563"/>
    <n v="208.50999450683594"/>
    <n v="196.65553283691406"/>
    <n v="0"/>
    <n v="73928300"/>
    <x v="0"/>
    <n v="6.734283447265625"/>
    <n v="3.1002713822037675E-2"/>
    <n v="2.8600006103515625"/>
    <n v="5.8899993896484375"/>
    <x v="0"/>
  </r>
  <r>
    <s v="HON20241019"/>
    <x v="1"/>
    <x v="24"/>
    <x v="171"/>
    <n v="207.86000061035156"/>
    <n v="221.88999938964844"/>
    <n v="196.05000305175781"/>
    <n v="204.47999572753906"/>
    <n v="192.85466003417969"/>
    <n v="0"/>
    <n v="68947100"/>
    <x v="0"/>
    <n v="-3.800872802734375"/>
    <n v="-1.9327604841334112E-2"/>
    <n v="-3.3800048828125"/>
    <n v="14.029998779296875"/>
    <x v="1"/>
  </r>
  <r>
    <s v="HON20241019"/>
    <x v="1"/>
    <x v="25"/>
    <x v="171"/>
    <n v="203.92999267578125"/>
    <n v="207.83999633789063"/>
    <n v="174.41999816894531"/>
    <n v="189.75"/>
    <n v="178.96208190917969"/>
    <n v="0.98"/>
    <n v="78223600"/>
    <x v="0"/>
    <n v="-13.892578125"/>
    <n v="-7.2036365587400342E-2"/>
    <n v="-14.17999267578125"/>
    <n v="3.910003662109375"/>
    <x v="5"/>
  </r>
  <r>
    <s v="HON20241019"/>
    <x v="1"/>
    <x v="26"/>
    <x v="171"/>
    <n v="186.64999389648438"/>
    <n v="199.38999938964844"/>
    <n v="182.02000427246094"/>
    <n v="194.58000183105469"/>
    <n v="184.5279541015625"/>
    <n v="0"/>
    <n v="84788800"/>
    <x v="0"/>
    <n v="5.5658721923828125"/>
    <n v="2.5454555104372556E-2"/>
    <n v="7.9300079345703125"/>
    <n v="12.740005493164063"/>
    <x v="5"/>
  </r>
  <r>
    <s v="HON20241019"/>
    <x v="1"/>
    <x v="27"/>
    <x v="171"/>
    <n v="195.89999389648438"/>
    <n v="201.99000549316406"/>
    <n v="185.25"/>
    <n v="193.50999450683594"/>
    <n v="183.51324462890625"/>
    <n v="0"/>
    <n v="59473600"/>
    <x v="0"/>
    <n v="-1.01470947265625"/>
    <n v="-5.4990611272981438E-3"/>
    <n v="-2.3899993896484375"/>
    <n v="6.0900115966796875"/>
    <x v="3"/>
  </r>
  <r>
    <s v="HON20241019"/>
    <x v="1"/>
    <x v="28"/>
    <x v="171"/>
    <n v="194.49000549316406"/>
    <n v="206.39999389648438"/>
    <n v="184.88999938964844"/>
    <n v="193.6199951171875"/>
    <n v="183.6175537109375"/>
    <n v="0.98"/>
    <n v="79000500"/>
    <x v="0"/>
    <n v="0.10430908203125"/>
    <n v="5.684492453834622E-4"/>
    <n v="-0.8700103759765625"/>
    <n v="11.909988403320313"/>
    <x v="2"/>
  </r>
  <r>
    <s v="HON20241019"/>
    <x v="1"/>
    <x v="29"/>
    <x v="171"/>
    <n v="194.5"/>
    <n v="197.99000549316406"/>
    <n v="170.17999267578125"/>
    <n v="173.80999755859375"/>
    <n v="165.67649841308594"/>
    <n v="0"/>
    <n v="62756400"/>
    <x v="0"/>
    <n v="-17.941055297851563"/>
    <n v="-0.10231380052769778"/>
    <n v="-20.69000244140625"/>
    <n v="3.4900054931640625"/>
    <x v="0"/>
  </r>
  <r>
    <s v="HON20241019"/>
    <x v="1"/>
    <x v="30"/>
    <x v="171"/>
    <n v="173.64999389648438"/>
    <n v="193.1300048828125"/>
    <n v="167.35000610351563"/>
    <n v="192.46000671386719"/>
    <n v="183.45379638671875"/>
    <n v="0"/>
    <n v="48158400"/>
    <x v="0"/>
    <n v="17.777297973632813"/>
    <n v="0.10730113006869035"/>
    <n v="18.810012817382813"/>
    <n v="19.480010986328125"/>
    <x v="3"/>
  </r>
  <r>
    <s v="HON20241019"/>
    <x v="1"/>
    <x v="31"/>
    <x v="171"/>
    <n v="191.41000366210938"/>
    <n v="204.25999450683594"/>
    <n v="187.80000305175781"/>
    <n v="189.35000610351563"/>
    <n v="180.48928833007813"/>
    <n v="0.98"/>
    <n v="49548300"/>
    <x v="0"/>
    <n v="-2.964508056640625"/>
    <n v="-1.6159204519696657E-2"/>
    <n v="-2.05999755859375"/>
    <n v="12.849990844726563"/>
    <x v="4"/>
  </r>
  <r>
    <s v="HON20241019"/>
    <x v="1"/>
    <x v="32"/>
    <x v="171"/>
    <n v="189.14999389648438"/>
    <n v="193.66999816894531"/>
    <n v="166.6300048828125"/>
    <n v="166.97000122070313"/>
    <n v="159.95135498046875"/>
    <n v="0"/>
    <n v="67547400"/>
    <x v="0"/>
    <n v="-20.537933349609375"/>
    <n v="-0.11819384294383173"/>
    <n v="-22.17999267578125"/>
    <n v="4.5200042724609375"/>
    <x v="6"/>
  </r>
  <r>
    <s v="HON20241019"/>
    <x v="1"/>
    <x v="33"/>
    <x v="171"/>
    <n v="170.07000732421875"/>
    <n v="205.16000366210938"/>
    <n v="169.08000183105469"/>
    <n v="204.02000427246094"/>
    <n v="195.44392395019531"/>
    <n v="0"/>
    <n v="66545900"/>
    <x v="0"/>
    <n v="35.492568969726563"/>
    <n v="0.22189616566382275"/>
    <n v="33.949996948242188"/>
    <n v="35.089996337890625"/>
    <x v="1"/>
  </r>
  <r>
    <s v="HON20241019"/>
    <x v="1"/>
    <x v="34"/>
    <x v="171"/>
    <n v="204.44999694824219"/>
    <n v="220.96000671386719"/>
    <n v="199.16999816894531"/>
    <n v="219.55000305175781"/>
    <n v="210.32115173339844"/>
    <n v="1.03"/>
    <n v="66413900"/>
    <x v="0"/>
    <n v="14.877227783203125"/>
    <n v="7.6119980659137498E-2"/>
    <n v="15.100006103515625"/>
    <n v="16.510009765625"/>
    <x v="5"/>
  </r>
  <r>
    <s v="HON20241019"/>
    <x v="1"/>
    <x v="35"/>
    <x v="171"/>
    <n v="220.27999877929688"/>
    <n v="220.6199951171875"/>
    <n v="206.22999572753906"/>
    <n v="214.30000305175781"/>
    <n v="206.29713439941406"/>
    <n v="0"/>
    <n v="56546300"/>
    <x v="0"/>
    <n v="-4.024017333984375"/>
    <n v="-2.3912548062057337E-2"/>
    <n v="-5.9799957275390625"/>
    <n v="0.339996337890625"/>
    <x v="6"/>
  </r>
  <r>
    <s v="HON20241019"/>
    <x v="1"/>
    <x v="36"/>
    <x v="171"/>
    <n v="215.14999389648438"/>
    <n v="217.22000122070313"/>
    <n v="198.80999755859375"/>
    <n v="208.47999572753906"/>
    <n v="200.69448852539063"/>
    <n v="0"/>
    <n v="60452400"/>
    <x v="0"/>
    <n v="-5.6026458740234375"/>
    <n v="-2.7158223244696411E-2"/>
    <n v="-6.6699981689453125"/>
    <n v="2.07000732421875"/>
    <x v="2"/>
  </r>
  <r>
    <s v="HON20241019"/>
    <x v="1"/>
    <x v="37"/>
    <x v="171"/>
    <n v="207.41000366210938"/>
    <n v="208.44999694824219"/>
    <n v="189.6300048828125"/>
    <n v="191.47999572753906"/>
    <n v="184.329345703125"/>
    <n v="1.03"/>
    <n v="64431200"/>
    <x v="0"/>
    <n v="-16.365142822265625"/>
    <n v="-8.1542595684898078E-2"/>
    <n v="-15.930007934570313"/>
    <n v="1.0399932861328125"/>
    <x v="0"/>
  </r>
  <r>
    <s v="HON20241019"/>
    <x v="1"/>
    <x v="38"/>
    <x v="171"/>
    <n v="190.6300048828125"/>
    <n v="199.30999755859375"/>
    <n v="184.22999572753906"/>
    <n v="191.1199951171875"/>
    <n v="184.95729064941406"/>
    <n v="0"/>
    <n v="72869500"/>
    <x v="0"/>
    <n v="0.6279449462890625"/>
    <n v="-1.8800951451023451E-3"/>
    <n v="0.489990234375"/>
    <n v="8.67999267578125"/>
    <x v="0"/>
  </r>
  <r>
    <s v="HON20241019"/>
    <x v="1"/>
    <x v="39"/>
    <x v="171"/>
    <n v="190.57000732421875"/>
    <n v="200.80999755859375"/>
    <n v="189.00999450683594"/>
    <n v="199.83999633789063"/>
    <n v="193.39610290527344"/>
    <n v="0"/>
    <n v="49161300"/>
    <x v="0"/>
    <n v="8.438812255859375"/>
    <n v="4.5625792399985876E-2"/>
    <n v="9.269989013671875"/>
    <n v="10.239990234375"/>
    <x v="1"/>
  </r>
  <r>
    <s v="HON20241019"/>
    <x v="1"/>
    <x v="40"/>
    <x v="171"/>
    <n v="200"/>
    <n v="202.16000366210938"/>
    <n v="189.99000549316406"/>
    <n v="191.60000610351563"/>
    <n v="185.42181396484375"/>
    <n v="1.03"/>
    <n v="49962500"/>
    <x v="0"/>
    <n v="-7.9742889404296875"/>
    <n v="-4.1232938277494635E-2"/>
    <n v="-8.399993896484375"/>
    <n v="2.160003662109375"/>
    <x v="4"/>
  </r>
  <r>
    <s v="HON20241019"/>
    <x v="1"/>
    <x v="41"/>
    <x v="171"/>
    <n v="191.85000610351563"/>
    <n v="208.49000549316406"/>
    <n v="190.47000122070313"/>
    <n v="207.5"/>
    <n v="201.86271667480469"/>
    <n v="0"/>
    <n v="49917100"/>
    <x v="0"/>
    <n v="16.440902709960938"/>
    <n v="8.2985351722244083E-2"/>
    <n v="15.649993896484375"/>
    <n v="16.639999389648438"/>
    <x v="6"/>
  </r>
  <r>
    <s v="HON20241019"/>
    <x v="1"/>
    <x v="42"/>
    <x v="171"/>
    <n v="206.78999328613281"/>
    <n v="210.8699951171875"/>
    <n v="193.41999816894531"/>
    <n v="194.1300048828125"/>
    <n v="188.85594177246094"/>
    <n v="0"/>
    <n v="60735600"/>
    <x v="0"/>
    <n v="-13.00677490234375"/>
    <n v="-6.4433711408132477E-2"/>
    <n v="-12.659988403320313"/>
    <n v="4.0800018310546875"/>
    <x v="1"/>
  </r>
  <r>
    <s v="HON20241019"/>
    <x v="1"/>
    <x v="43"/>
    <x v="171"/>
    <n v="193.35000610351563"/>
    <n v="195.30000305175781"/>
    <n v="184.58000183105469"/>
    <n v="187.94000244140625"/>
    <n v="182.83412170410156"/>
    <n v="1.03"/>
    <n v="57006100"/>
    <x v="0"/>
    <n v="-6.021820068359375"/>
    <n v="-3.1885861462491949E-2"/>
    <n v="-5.410003662109375"/>
    <n v="1.9499969482421875"/>
    <x v="5"/>
  </r>
  <r>
    <s v="HON20241019"/>
    <x v="1"/>
    <x v="44"/>
    <x v="171"/>
    <n v="189.02000427246094"/>
    <n v="197.08999633789063"/>
    <n v="183.22999572753906"/>
    <n v="184.74000549316406"/>
    <n v="180.70460510253906"/>
    <n v="0"/>
    <n v="58331100"/>
    <x v="0"/>
    <n v="-2.1295166015625"/>
    <n v="-1.7026694193216452E-2"/>
    <n v="-4.279998779296875"/>
    <n v="8.0699920654296875"/>
    <x v="3"/>
  </r>
  <r>
    <s v="HON20241019"/>
    <x v="1"/>
    <x v="45"/>
    <x v="171"/>
    <n v="184"/>
    <n v="188.28999328613281"/>
    <n v="174.8800048828125"/>
    <n v="183.25999450683594"/>
    <n v="179.25692749023438"/>
    <n v="0"/>
    <n v="61508300"/>
    <x v="0"/>
    <n v="-1.4476776123046875"/>
    <n v="-8.0113182977191721E-3"/>
    <n v="-0.7400054931640625"/>
    <n v="4.2899932861328125"/>
    <x v="2"/>
  </r>
  <r>
    <s v="HON20241019"/>
    <x v="1"/>
    <x v="46"/>
    <x v="171"/>
    <n v="184.19000244140625"/>
    <n v="196.32000732421875"/>
    <n v="181.41999816894531"/>
    <n v="195.91999816894531"/>
    <n v="191.64036560058594"/>
    <n v="1.08"/>
    <n v="53336500"/>
    <x v="0"/>
    <n v="12.383438110351563"/>
    <n v="6.9082200379729564E-2"/>
    <n v="11.729995727539063"/>
    <n v="12.1300048828125"/>
    <x v="0"/>
  </r>
  <r>
    <s v="HON20241019"/>
    <x v="1"/>
    <x v="47"/>
    <x v="171"/>
    <n v="196.5"/>
    <n v="210.16999816894531"/>
    <n v="193.00999450683594"/>
    <n v="209.71000671386719"/>
    <n v="206.33619689941406"/>
    <n v="0"/>
    <n v="59864900"/>
    <x v="0"/>
    <n v="14.695831298828125"/>
    <n v="7.0385916056565634E-2"/>
    <n v="13.210006713867188"/>
    <n v="13.669998168945313"/>
    <x v="3"/>
  </r>
  <r>
    <s v="HPQ20241019"/>
    <x v="1"/>
    <x v="48"/>
    <x v="172"/>
    <n v="20.030000686645508"/>
    <n v="22.260000228881836"/>
    <n v="19.700000762939453"/>
    <n v="22.030000686645508"/>
    <n v="18.247095108032227"/>
    <n v="0"/>
    <n v="194562800"/>
    <x v="0"/>
    <n v="0"/>
    <n v="0"/>
    <n v="2"/>
    <n v="2.2299995422363281"/>
    <x v="5"/>
  </r>
  <r>
    <s v="HPQ20241019"/>
    <x v="1"/>
    <x v="49"/>
    <x v="172"/>
    <n v="22.159999847412109"/>
    <n v="24.090000152587891"/>
    <n v="19.340000152587891"/>
    <n v="19.729999542236328"/>
    <n v="16.342044830322266"/>
    <n v="0"/>
    <n v="202212900"/>
    <x v="0"/>
    <n v="-1.9050502777099609"/>
    <n v="-0.10440313539361035"/>
    <n v="-2.4300003051757813"/>
    <n v="1.9300003051757813"/>
    <x v="3"/>
  </r>
  <r>
    <s v="HPQ20241019"/>
    <x v="1"/>
    <x v="50"/>
    <x v="172"/>
    <n v="19.920000076293945"/>
    <n v="20.350000381469727"/>
    <n v="18.459999084472656"/>
    <n v="19.430000305175781"/>
    <n v="16.093557357788086"/>
    <n v="0.16"/>
    <n v="336440300"/>
    <x v="0"/>
    <n v="-0.24848747253417969"/>
    <n v="-1.5205232844447525E-2"/>
    <n v="-0.48999977111816406"/>
    <n v="0.43000030517578125"/>
    <x v="3"/>
  </r>
  <r>
    <s v="HPQ20241019"/>
    <x v="1"/>
    <x v="51"/>
    <x v="172"/>
    <n v="19.729999542236328"/>
    <n v="20.649999618530273"/>
    <n v="19.290000915527344"/>
    <n v="19.950000762939453"/>
    <n v="16.664310455322266"/>
    <n v="0"/>
    <n v="217247500"/>
    <x v="0"/>
    <n v="0.57075309753417969"/>
    <n v="2.6762761173253935E-2"/>
    <n v="0.220001220703125"/>
    <n v="0.92000007629394531"/>
    <x v="4"/>
  </r>
  <r>
    <s v="HPQ20241019"/>
    <x v="1"/>
    <x v="52"/>
    <x v="172"/>
    <n v="19.950000762939453"/>
    <n v="20.350000381469727"/>
    <n v="18.059999465942383"/>
    <n v="18.680000305175781"/>
    <n v="15.60346508026123"/>
    <n v="0"/>
    <n v="252066900"/>
    <x v="0"/>
    <n v="-1.0608453750610352"/>
    <n v="-6.3659168380730824E-2"/>
    <n v="-1.2700004577636719"/>
    <n v="0.39999961853027344"/>
    <x v="0"/>
  </r>
  <r>
    <s v="HPQ20241019"/>
    <x v="1"/>
    <x v="53"/>
    <x v="172"/>
    <n v="18.75"/>
    <n v="21.090000152587891"/>
    <n v="18.610000610351563"/>
    <n v="20.790000915527344"/>
    <n v="17.365959167480469"/>
    <n v="0.16"/>
    <n v="181112500"/>
    <x v="0"/>
    <n v="1.7624940872192383"/>
    <n v="0.11295506294863022"/>
    <n v="2.0400009155273438"/>
    <n v="2.3400001525878906"/>
    <x v="1"/>
  </r>
  <r>
    <s v="HPQ20241019"/>
    <x v="1"/>
    <x v="54"/>
    <x v="172"/>
    <n v="21.120000839233398"/>
    <n v="21.739999771118164"/>
    <n v="20.469999313354492"/>
    <n v="21.040000915527344"/>
    <n v="17.717380523681641"/>
    <n v="0"/>
    <n v="159138600"/>
    <x v="0"/>
    <n v="0.35142135620117188"/>
    <n v="1.2025011495467641E-2"/>
    <n v="-7.9999923706054688E-2"/>
    <n v="0.61999893188476563"/>
    <x v="4"/>
  </r>
  <r>
    <s v="HPQ20241019"/>
    <x v="1"/>
    <x v="55"/>
    <x v="172"/>
    <n v="21.030000686645508"/>
    <n v="21.549999237060547"/>
    <n v="17.100000381469727"/>
    <n v="18.290000915527344"/>
    <n v="15.401655197143555"/>
    <n v="0"/>
    <n v="234729500"/>
    <x v="0"/>
    <n v="-2.3157253265380859"/>
    <n v="-0.13070341636584826"/>
    <n v="-2.7399997711181641"/>
    <n v="0.51999855041503906"/>
    <x v="6"/>
  </r>
  <r>
    <s v="HPQ20241019"/>
    <x v="1"/>
    <x v="56"/>
    <x v="172"/>
    <n v="18.069999694824219"/>
    <n v="19.200000762939453"/>
    <n v="17.969999313354492"/>
    <n v="18.920000076293945"/>
    <n v="15.932170867919922"/>
    <n v="0.16"/>
    <n v="237193000"/>
    <x v="0"/>
    <n v="0.53051567077636719"/>
    <n v="3.4445004331944196E-2"/>
    <n v="0.85000038146972656"/>
    <n v="1.1300010681152344"/>
    <x v="2"/>
  </r>
  <r>
    <s v="HPQ20241019"/>
    <x v="1"/>
    <x v="57"/>
    <x v="172"/>
    <n v="19.049999237060547"/>
    <n v="19.180000305175781"/>
    <n v="15.930000305175781"/>
    <n v="17.370000839233398"/>
    <n v="14.751096725463867"/>
    <n v="0"/>
    <n v="334690400"/>
    <x v="0"/>
    <n v="-1.1810741424560547"/>
    <n v="-8.1923849408575777E-2"/>
    <n v="-1.6799983978271484"/>
    <n v="0.13000106811523438"/>
    <x v="5"/>
  </r>
  <r>
    <s v="HPQ20241019"/>
    <x v="1"/>
    <x v="58"/>
    <x v="172"/>
    <n v="17.440000534057617"/>
    <n v="21.670000076293945"/>
    <n v="17.290000915527344"/>
    <n v="20.079999923706055"/>
    <n v="17.05250358581543"/>
    <n v="0"/>
    <n v="332107100"/>
    <x v="0"/>
    <n v="2.3014068603515625"/>
    <n v="0.15601605950136843"/>
    <n v="2.6399993896484375"/>
    <n v="4.2299995422363281"/>
    <x v="3"/>
  </r>
  <r>
    <s v="HPQ20241019"/>
    <x v="1"/>
    <x v="59"/>
    <x v="172"/>
    <n v="19.979999542236328"/>
    <n v="20.799999237060547"/>
    <n v="19.420000076293945"/>
    <n v="20.549999237060547"/>
    <n v="17.451637268066406"/>
    <n v="0.17599999999999999"/>
    <n v="207949100"/>
    <x v="0"/>
    <n v="0.39913368225097656"/>
    <n v="2.3406340395430991E-2"/>
    <n v="0.56999969482421875"/>
    <n v="0.81999969482421875"/>
    <x v="2"/>
  </r>
  <r>
    <s v="HPQ20241019"/>
    <x v="1"/>
    <x v="0"/>
    <x v="172"/>
    <n v="20.680000305175781"/>
    <n v="22.200000762939453"/>
    <n v="20.450000762939453"/>
    <n v="21.319999694824219"/>
    <n v="18.262571334838867"/>
    <n v="0"/>
    <n v="198732500"/>
    <x v="0"/>
    <n v="0.81093406677246094"/>
    <n v="3.7469610041397372E-2"/>
    <n v="0.6399993896484375"/>
    <n v="1.5200004577636719"/>
    <x v="0"/>
  </r>
  <r>
    <s v="HPQ20241019"/>
    <x v="1"/>
    <x v="1"/>
    <x v="172"/>
    <n v="21.399999618530273"/>
    <n v="23.930000305175781"/>
    <n v="20.170000076293945"/>
    <n v="20.790000915527344"/>
    <n v="17.80858039855957"/>
    <n v="0"/>
    <n v="285928100"/>
    <x v="0"/>
    <n v="-0.45399093627929688"/>
    <n v="-2.4859230154001377E-2"/>
    <n v="-0.60999870300292969"/>
    <n v="2.5300006866455078"/>
    <x v="1"/>
  </r>
  <r>
    <s v="HPQ20241019"/>
    <x v="1"/>
    <x v="2"/>
    <x v="172"/>
    <n v="20.899999618530273"/>
    <n v="21.879999160766602"/>
    <n v="12.539999961853027"/>
    <n v="17.360000610351563"/>
    <n v="14.870457649230957"/>
    <n v="0.17599999999999999"/>
    <n v="334132000"/>
    <x v="0"/>
    <n v="-2.9381227493286133"/>
    <n v="-0.16498317239678573"/>
    <n v="-3.5399990081787109"/>
    <n v="0.97999954223632813"/>
    <x v="2"/>
  </r>
  <r>
    <s v="HPQ20241019"/>
    <x v="1"/>
    <x v="3"/>
    <x v="172"/>
    <n v="16.25"/>
    <n v="16.670000076293945"/>
    <n v="14.210000038146973"/>
    <n v="15.510000228881836"/>
    <n v="13.410247802734375"/>
    <n v="0"/>
    <n v="315594700"/>
    <x v="0"/>
    <n v="-1.460209846496582"/>
    <n v="-0.10656683850383009"/>
    <n v="-0.73999977111816406"/>
    <n v="0.42000007629394531"/>
    <x v="0"/>
  </r>
  <r>
    <s v="HPQ20241019"/>
    <x v="1"/>
    <x v="4"/>
    <x v="172"/>
    <n v="15.109999656677246"/>
    <n v="17.540000915527344"/>
    <n v="13.390000343322754"/>
    <n v="15.140000343322754"/>
    <n v="13.090337753295898"/>
    <n v="0"/>
    <n v="294617300"/>
    <x v="0"/>
    <n v="-0.31991004943847656"/>
    <n v="-2.38555693165039E-2"/>
    <n v="3.0000686645507813E-2"/>
    <n v="2.4300012588500977"/>
    <x v="3"/>
  </r>
  <r>
    <s v="HPQ20241019"/>
    <x v="1"/>
    <x v="5"/>
    <x v="172"/>
    <n v="15.050000190734863"/>
    <n v="18.329999923706055"/>
    <n v="14.949999809265137"/>
    <n v="17.430000305175781"/>
    <n v="15.070318222045898"/>
    <n v="0.17599999999999999"/>
    <n v="395150300"/>
    <x v="0"/>
    <n v="1.97998046875"/>
    <n v="0.15125494781530802"/>
    <n v="2.380000114440918"/>
    <n v="3.2799997329711914"/>
    <x v="4"/>
  </r>
  <r>
    <s v="HPQ20241019"/>
    <x v="1"/>
    <x v="6"/>
    <x v="172"/>
    <n v="17.409999847412109"/>
    <n v="18.360000610351563"/>
    <n v="16.020000457763672"/>
    <n v="17.579999923706055"/>
    <n v="15.348678588867188"/>
    <n v="0"/>
    <n v="258192500"/>
    <x v="0"/>
    <n v="0.27836036682128906"/>
    <n v="8.6058299428561913E-3"/>
    <n v="0.17000007629394531"/>
    <n v="0.95000076293945313"/>
    <x v="0"/>
  </r>
  <r>
    <s v="HPQ20241019"/>
    <x v="1"/>
    <x v="7"/>
    <x v="172"/>
    <n v="17.590000152587891"/>
    <n v="20.180000305175781"/>
    <n v="17.379999160766602"/>
    <n v="19.549999237060547"/>
    <n v="17.068637847900391"/>
    <n v="0"/>
    <n v="210274700"/>
    <x v="0"/>
    <n v="1.7199592590332031"/>
    <n v="0.11205911956222558"/>
    <n v="1.9599990844726563"/>
    <n v="2.5900001525878906"/>
    <x v="1"/>
  </r>
  <r>
    <s v="HPQ20241019"/>
    <x v="1"/>
    <x v="8"/>
    <x v="172"/>
    <n v="19.530000686645508"/>
    <n v="20.049999237060547"/>
    <n v="17.829999923706055"/>
    <n v="18.989999771118164"/>
    <n v="16.579719543457031"/>
    <n v="0.17599999999999999"/>
    <n v="233456200"/>
    <x v="0"/>
    <n v="-0.48891830444335938"/>
    <n v="-2.8644475079098841E-2"/>
    <n v="-0.54000091552734375"/>
    <n v="0.51999855041503906"/>
    <x v="5"/>
  </r>
  <r>
    <s v="HPQ20241019"/>
    <x v="1"/>
    <x v="9"/>
    <x v="172"/>
    <n v="19.100000381469727"/>
    <n v="19.969999313354492"/>
    <n v="17.25"/>
    <n v="17.959999084472656"/>
    <n v="15.825287818908691"/>
    <n v="0"/>
    <n v="183285500"/>
    <x v="0"/>
    <n v="-0.75443172454833984"/>
    <n v="-5.4239110008417857E-2"/>
    <n v="-1.1400012969970703"/>
    <n v="0.86999893188476563"/>
    <x v="6"/>
  </r>
  <r>
    <s v="HPQ20241019"/>
    <x v="1"/>
    <x v="10"/>
    <x v="172"/>
    <n v="18.180000305175781"/>
    <n v="23.350000381469727"/>
    <n v="18.020000457763672"/>
    <n v="21.930000305175781"/>
    <n v="19.323417663574219"/>
    <n v="0"/>
    <n v="200335400"/>
    <x v="0"/>
    <n v="3.4981298446655273"/>
    <n v="0.22104684983728062"/>
    <n v="3.75"/>
    <n v="5.1700000762939453"/>
    <x v="2"/>
  </r>
  <r>
    <s v="HPQ20241019"/>
    <x v="1"/>
    <x v="11"/>
    <x v="172"/>
    <n v="22.219999313354492"/>
    <n v="24.690000534057617"/>
    <n v="22.079999923706055"/>
    <n v="24.590000152587891"/>
    <n v="21.667253494262695"/>
    <n v="0.19400000000000001"/>
    <n v="185956300"/>
    <x v="0"/>
    <n v="2.3438358306884766"/>
    <n v="0.12129502099388079"/>
    <n v="2.3700008392333984"/>
    <n v="2.470001220703125"/>
    <x v="5"/>
  </r>
  <r>
    <s v="HPQ20241019"/>
    <x v="1"/>
    <x v="12"/>
    <x v="172"/>
    <n v="24.700000762939453"/>
    <n v="26.149999618530273"/>
    <n v="23.850000381469727"/>
    <n v="24.340000152587891"/>
    <n v="21.624126434326172"/>
    <n v="0"/>
    <n v="165930800"/>
    <x v="0"/>
    <n v="-4.3127059936523438E-2"/>
    <n v="-1.0166734381808817E-2"/>
    <n v="-0.3600006103515625"/>
    <n v="1.4499988555908203"/>
    <x v="3"/>
  </r>
  <r>
    <s v="HPQ20241019"/>
    <x v="1"/>
    <x v="13"/>
    <x v="172"/>
    <n v="24.479999542236328"/>
    <n v="30.25"/>
    <n v="24.100000381469727"/>
    <n v="28.969999313354492"/>
    <n v="25.737503051757813"/>
    <n v="0"/>
    <n v="174002100"/>
    <x v="0"/>
    <n v="4.1133766174316406"/>
    <n v="0.19022182135337129"/>
    <n v="4.4899997711181641"/>
    <n v="5.7700004577636719"/>
    <x v="4"/>
  </r>
  <r>
    <s v="HPQ20241019"/>
    <x v="1"/>
    <x v="14"/>
    <x v="172"/>
    <n v="29.370000839233398"/>
    <n v="32.119998931884766"/>
    <n v="27.850000381469727"/>
    <n v="31.75"/>
    <n v="28.207305908203125"/>
    <n v="0.19400000000000001"/>
    <n v="301095300"/>
    <x v="0"/>
    <n v="2.4698028564453125"/>
    <n v="9.5961365292956513E-2"/>
    <n v="2.3799991607666016"/>
    <n v="2.7499980926513672"/>
    <x v="4"/>
  </r>
  <r>
    <s v="HPQ20241019"/>
    <x v="1"/>
    <x v="15"/>
    <x v="172"/>
    <n v="32.080001831054688"/>
    <n v="34.869998931884766"/>
    <n v="31.610000610351563"/>
    <n v="34.110000610351563"/>
    <n v="30.50016975402832"/>
    <n v="0"/>
    <n v="154887800"/>
    <x v="0"/>
    <n v="2.2928638458251953"/>
    <n v="7.4330727885088654E-2"/>
    <n v="2.029998779296875"/>
    <n v="2.7899971008300781"/>
    <x v="6"/>
  </r>
  <r>
    <s v="HPQ20241019"/>
    <x v="1"/>
    <x v="16"/>
    <x v="172"/>
    <n v="34.330001831054688"/>
    <n v="36"/>
    <n v="29.069999694824219"/>
    <n v="29.229999542236328"/>
    <n v="26.136611938476563"/>
    <n v="0"/>
    <n v="215189000"/>
    <x v="0"/>
    <n v="-4.3635578155517578"/>
    <n v="-0.14306657815286794"/>
    <n v="-5.1000022888183594"/>
    <n v="1.6699981689453125"/>
    <x v="1"/>
  </r>
  <r>
    <s v="HPQ20241019"/>
    <x v="1"/>
    <x v="17"/>
    <x v="172"/>
    <n v="29.719999313354492"/>
    <n v="30.889999389648438"/>
    <n v="28.020000457763672"/>
    <n v="30.190000534057617"/>
    <n v="26.995019912719727"/>
    <n v="0.19400000000000001"/>
    <n v="239505500"/>
    <x v="0"/>
    <n v="0.85840797424316406"/>
    <n v="3.2843003997797604E-2"/>
    <n v="0.470001220703125"/>
    <n v="1.1700000762939453"/>
    <x v="5"/>
  </r>
  <r>
    <s v="HPQ20241019"/>
    <x v="1"/>
    <x v="18"/>
    <x v="172"/>
    <n v="30.260000228881836"/>
    <n v="30.809999465942383"/>
    <n v="26.909999847412109"/>
    <n v="28.870000839233398"/>
    <n v="25.979686737060547"/>
    <n v="0"/>
    <n v="187186100"/>
    <x v="0"/>
    <n v="-1.0153331756591797"/>
    <n v="-4.3723076232976998E-2"/>
    <n v="-1.3899993896484375"/>
    <n v="0.54999923706054688"/>
    <x v="6"/>
  </r>
  <r>
    <s v="HPQ20241019"/>
    <x v="1"/>
    <x v="19"/>
    <x v="172"/>
    <n v="29.049999237060547"/>
    <n v="30.479999542236328"/>
    <n v="27.510000228881836"/>
    <n v="29.739999771118164"/>
    <n v="26.762588500976563"/>
    <n v="0"/>
    <n v="199111200"/>
    <x v="0"/>
    <n v="0.78290176391601563"/>
    <n v="3.0135050453565126E-2"/>
    <n v="0.69000053405761719"/>
    <n v="1.4300003051757813"/>
    <x v="2"/>
  </r>
  <r>
    <s v="HPQ20241019"/>
    <x v="1"/>
    <x v="20"/>
    <x v="172"/>
    <n v="29.690000534057617"/>
    <n v="30.030000686645508"/>
    <n v="26.770000457763672"/>
    <n v="27.360000610351563"/>
    <n v="24.620859146118164"/>
    <n v="0.19400000000000001"/>
    <n v="183998600"/>
    <x v="0"/>
    <n v="-2.1417293548583984"/>
    <n v="-8.0026872195134491E-2"/>
    <n v="-2.3299999237060547"/>
    <n v="0.34000015258789063"/>
    <x v="0"/>
  </r>
  <r>
    <s v="HPQ20241019"/>
    <x v="1"/>
    <x v="21"/>
    <x v="172"/>
    <n v="27.530000686645508"/>
    <n v="31"/>
    <n v="26.110000610351563"/>
    <n v="30.329999923706055"/>
    <n v="27.472005844116211"/>
    <n v="0"/>
    <n v="202915600"/>
    <x v="0"/>
    <n v="2.8511466979980469"/>
    <n v="0.10855260406064482"/>
    <n v="2.7999992370605469"/>
    <n v="3.4699993133544922"/>
    <x v="3"/>
  </r>
  <r>
    <s v="HPQ20241019"/>
    <x v="1"/>
    <x v="22"/>
    <x v="172"/>
    <n v="30.420000076293945"/>
    <n v="36.209999084472656"/>
    <n v="30.360000610351563"/>
    <n v="35.279998779296875"/>
    <n v="31.955570220947266"/>
    <n v="0"/>
    <n v="205770700"/>
    <x v="0"/>
    <n v="4.4835643768310547"/>
    <n v="0.16320471045309426"/>
    <n v="4.8599987030029297"/>
    <n v="5.7899990081787109"/>
    <x v="4"/>
  </r>
  <r>
    <s v="HPQ20241019"/>
    <x v="1"/>
    <x v="23"/>
    <x v="172"/>
    <n v="35.990001678466797"/>
    <n v="38.490001678466797"/>
    <n v="34.830001831054688"/>
    <n v="37.669998168945313"/>
    <n v="34.120361328125"/>
    <n v="0.25"/>
    <n v="247198600"/>
    <x v="0"/>
    <n v="2.1647911071777344"/>
    <n v="6.7743749216083948E-2"/>
    <n v="1.6799964904785156"/>
    <n v="2.5"/>
    <x v="0"/>
  </r>
  <r>
    <s v="HPQ20241019"/>
    <x v="1"/>
    <x v="24"/>
    <x v="172"/>
    <n v="37.709999084472656"/>
    <n v="39.650001525878906"/>
    <n v="33.610000610351563"/>
    <n v="36.729999542236328"/>
    <n v="33.495689392089844"/>
    <n v="0"/>
    <n v="189910100"/>
    <x v="0"/>
    <n v="-0.62467193603515625"/>
    <n v="-2.4953508691272219E-2"/>
    <n v="-0.97999954223632813"/>
    <n v="1.94000244140625"/>
    <x v="1"/>
  </r>
  <r>
    <s v="HPQ20241019"/>
    <x v="1"/>
    <x v="25"/>
    <x v="172"/>
    <n v="36.860000610351563"/>
    <n v="39.069999694824219"/>
    <n v="33.040000915527344"/>
    <n v="34.360000610351563"/>
    <n v="31.334377288818359"/>
    <n v="0"/>
    <n v="180395000"/>
    <x v="0"/>
    <n v="-2.1613121032714844"/>
    <n v="-6.4524883240455022E-2"/>
    <n v="-2.5"/>
    <n v="2.2099990844726563"/>
    <x v="5"/>
  </r>
  <r>
    <s v="HPQ20241019"/>
    <x v="1"/>
    <x v="26"/>
    <x v="172"/>
    <n v="34.209999084472656"/>
    <n v="40.369998931884766"/>
    <n v="33.709999084472656"/>
    <n v="36.299999237060547"/>
    <n v="33.103546142578125"/>
    <n v="0.25"/>
    <n v="443884700"/>
    <x v="0"/>
    <n v="1.7691688537597656"/>
    <n v="5.6460960193479348E-2"/>
    <n v="2.0900001525878906"/>
    <n v="6.1599998474121094"/>
    <x v="5"/>
  </r>
  <r>
    <s v="HPQ20241019"/>
    <x v="1"/>
    <x v="27"/>
    <x v="172"/>
    <n v="36.130001068115234"/>
    <n v="41.470001220703125"/>
    <n v="34.470001220703125"/>
    <n v="36.630001068115234"/>
    <n v="33.640331268310547"/>
    <n v="0"/>
    <n v="342686000"/>
    <x v="0"/>
    <n v="0.53678512573242188"/>
    <n v="9.0909597242572193E-3"/>
    <n v="0.5"/>
    <n v="5.3400001525878906"/>
    <x v="3"/>
  </r>
  <r>
    <s v="HPQ20241019"/>
    <x v="1"/>
    <x v="28"/>
    <x v="172"/>
    <n v="36.619998931884766"/>
    <n v="39.709999084472656"/>
    <n v="33.450000762939453"/>
    <n v="38.840000152587891"/>
    <n v="35.669956207275391"/>
    <n v="0"/>
    <n v="250618400"/>
    <x v="0"/>
    <n v="2.0296249389648438"/>
    <n v="6.0333033579853312E-2"/>
    <n v="2.220001220703125"/>
    <n v="3.0900001525878906"/>
    <x v="2"/>
  </r>
  <r>
    <s v="HPQ20241019"/>
    <x v="1"/>
    <x v="29"/>
    <x v="172"/>
    <n v="39.759998321533203"/>
    <n v="40.790000915527344"/>
    <n v="32.310001373291016"/>
    <n v="32.779998779296875"/>
    <n v="30.104557037353516"/>
    <n v="0.25"/>
    <n v="220854200"/>
    <x v="0"/>
    <n v="-5.565399169921875"/>
    <n v="-0.15602475153150175"/>
    <n v="-6.9799995422363281"/>
    <n v="1.0300025939941406"/>
    <x v="0"/>
  </r>
  <r>
    <s v="HPQ20241019"/>
    <x v="1"/>
    <x v="30"/>
    <x v="172"/>
    <n v="32.669998168945313"/>
    <n v="33.569999694824219"/>
    <n v="30.010000228881836"/>
    <n v="33.389999389648438"/>
    <n v="30.859992980957031"/>
    <n v="0"/>
    <n v="152471400"/>
    <x v="0"/>
    <n v="0.75543594360351563"/>
    <n v="1.8608927183268342E-2"/>
    <n v="0.720001220703125"/>
    <n v="0.90000152587890625"/>
    <x v="3"/>
  </r>
  <r>
    <s v="HPQ20241019"/>
    <x v="1"/>
    <x v="31"/>
    <x v="172"/>
    <n v="33.049999237060547"/>
    <n v="35.319999694824219"/>
    <n v="28.670000076293945"/>
    <n v="28.709999084472656"/>
    <n v="26.534599304199219"/>
    <n v="0"/>
    <n v="195583100"/>
    <x v="0"/>
    <n v="-4.3253936767578125"/>
    <n v="-0.14016173676920385"/>
    <n v="-4.3400001525878906"/>
    <n v="2.2700004577636719"/>
    <x v="4"/>
  </r>
  <r>
    <s v="HPQ20241019"/>
    <x v="1"/>
    <x v="32"/>
    <x v="172"/>
    <n v="28.260000228881836"/>
    <n v="28.899999618530273"/>
    <n v="24.739999771118164"/>
    <n v="24.920000076293945"/>
    <n v="23.031774520874023"/>
    <n v="0.25"/>
    <n v="238714900"/>
    <x v="0"/>
    <n v="-3.5028247833251953"/>
    <n v="-0.13200972236284292"/>
    <n v="-3.3400001525878906"/>
    <n v="0.6399993896484375"/>
    <x v="6"/>
  </r>
  <r>
    <s v="HPQ20241019"/>
    <x v="1"/>
    <x v="33"/>
    <x v="172"/>
    <n v="25.340000152587891"/>
    <n v="28.120000839233398"/>
    <n v="24.079999923706055"/>
    <n v="27.620000839233398"/>
    <n v="25.753015518188477"/>
    <n v="0"/>
    <n v="163861200"/>
    <x v="0"/>
    <n v="2.7212409973144531"/>
    <n v="0.10834673975414333"/>
    <n v="2.2800006866455078"/>
    <n v="2.7800006866455078"/>
    <x v="1"/>
  </r>
  <r>
    <s v="HPQ20241019"/>
    <x v="1"/>
    <x v="34"/>
    <x v="172"/>
    <n v="27.940000534057617"/>
    <n v="31.090000152587891"/>
    <n v="26.200000762939453"/>
    <n v="30.040000915527344"/>
    <n v="28.009433746337891"/>
    <n v="0"/>
    <n v="197480200"/>
    <x v="0"/>
    <n v="2.2564182281494141"/>
    <n v="8.7617668456273501E-2"/>
    <n v="2.1000003814697266"/>
    <n v="3.1499996185302734"/>
    <x v="5"/>
  </r>
  <r>
    <s v="HPQ20241019"/>
    <x v="1"/>
    <x v="35"/>
    <x v="172"/>
    <n v="30.110000610351563"/>
    <n v="30.229999542236328"/>
    <n v="26.090000152587891"/>
    <n v="26.870000839233398"/>
    <n v="25.053712844848633"/>
    <n v="0.26300000000000001"/>
    <n v="136581000"/>
    <x v="0"/>
    <n v="-2.9557209014892578"/>
    <n v="-0.10552596470313047"/>
    <n v="-3.2399997711181641"/>
    <n v="0.11999893188476563"/>
    <x v="6"/>
  </r>
  <r>
    <s v="HPQ20241019"/>
    <x v="1"/>
    <x v="36"/>
    <x v="172"/>
    <n v="27"/>
    <n v="29.540000915527344"/>
    <n v="26.579999923706055"/>
    <n v="29.139999389648438"/>
    <n v="27.418756484985352"/>
    <n v="0"/>
    <n v="111652200"/>
    <x v="0"/>
    <n v="2.3650436401367188"/>
    <n v="8.4480777056790135E-2"/>
    <n v="2.1399993896484375"/>
    <n v="2.5400009155273438"/>
    <x v="2"/>
  </r>
  <r>
    <s v="HPQ20241019"/>
    <x v="1"/>
    <x v="37"/>
    <x v="172"/>
    <n v="29.040000915527344"/>
    <n v="31.020000457763672"/>
    <n v="28.899999618530273"/>
    <n v="29.520000457763672"/>
    <n v="27.776311874389648"/>
    <n v="0"/>
    <n v="108650900"/>
    <x v="0"/>
    <n v="0.35755538940429688"/>
    <n v="1.3040531093841512E-2"/>
    <n v="0.47999954223632813"/>
    <n v="1.9799995422363281"/>
    <x v="0"/>
  </r>
  <r>
    <s v="HPQ20241019"/>
    <x v="1"/>
    <x v="38"/>
    <x v="172"/>
    <n v="29.959999084472656"/>
    <n v="29.969999313354492"/>
    <n v="26.930000305175781"/>
    <n v="29.350000381469727"/>
    <n v="27.616352081298828"/>
    <n v="0.26300000000000001"/>
    <n v="170145100"/>
    <x v="0"/>
    <n v="-0.15995979309082031"/>
    <n v="-5.7588100832578482E-3"/>
    <n v="-0.60999870300292969"/>
    <n v="1.0000228881835938E-2"/>
    <x v="0"/>
  </r>
  <r>
    <s v="HPQ20241019"/>
    <x v="1"/>
    <x v="39"/>
    <x v="172"/>
    <n v="29.340000152587891"/>
    <n v="31.469999313354492"/>
    <n v="28.719999313354492"/>
    <n v="29.709999084472656"/>
    <n v="28.214818954467773"/>
    <n v="0"/>
    <n v="110472400"/>
    <x v="0"/>
    <n v="0.59846687316894531"/>
    <n v="1.2265713741871576E-2"/>
    <n v="0.36999893188476563"/>
    <n v="2.1299991607666016"/>
    <x v="1"/>
  </r>
  <r>
    <s v="HPQ20241019"/>
    <x v="1"/>
    <x v="40"/>
    <x v="172"/>
    <n v="29.860000610351563"/>
    <n v="31.709999084472656"/>
    <n v="28.530000686645508"/>
    <n v="29.059999465942383"/>
    <n v="27.597530364990234"/>
    <n v="0"/>
    <n v="157690400"/>
    <x v="0"/>
    <n v="-0.61728858947753906"/>
    <n v="-2.1878143337607292E-2"/>
    <n v="-0.80000114440917969"/>
    <n v="1.8499984741210938"/>
    <x v="4"/>
  </r>
  <r>
    <s v="HPQ20241019"/>
    <x v="1"/>
    <x v="41"/>
    <x v="172"/>
    <n v="29.270000457763672"/>
    <n v="31.379999160766602"/>
    <n v="28.809999465942383"/>
    <n v="30.709999084472656"/>
    <n v="29.164491653442383"/>
    <n v="0.26300000000000001"/>
    <n v="195462500"/>
    <x v="0"/>
    <n v="1.5669612884521484"/>
    <n v="5.6779065686633379E-2"/>
    <n v="1.4399986267089844"/>
    <n v="2.1099987030029297"/>
    <x v="6"/>
  </r>
  <r>
    <s v="HPQ20241019"/>
    <x v="1"/>
    <x v="42"/>
    <x v="172"/>
    <n v="30.700000762939453"/>
    <n v="33.900001525878906"/>
    <n v="30.239999771118164"/>
    <n v="32.830001831054688"/>
    <n v="31.449527740478516"/>
    <n v="0"/>
    <n v="105806600"/>
    <x v="0"/>
    <n v="2.2850360870361328"/>
    <n v="6.9032979804090289E-2"/>
    <n v="2.1300010681152344"/>
    <n v="3.2000007629394531"/>
    <x v="1"/>
  </r>
  <r>
    <s v="HPQ20241019"/>
    <x v="1"/>
    <x v="43"/>
    <x v="172"/>
    <n v="32.569999694824219"/>
    <n v="33.240001678466797"/>
    <n v="27.850000381469727"/>
    <n v="29.709999084472656"/>
    <n v="28.460718154907227"/>
    <n v="0"/>
    <n v="140135900"/>
    <x v="0"/>
    <n v="-2.9888095855712891"/>
    <n v="-9.5035107297214538E-2"/>
    <n v="-2.8600006103515625"/>
    <n v="0.67000198364257813"/>
    <x v="5"/>
  </r>
  <r>
    <s v="HPQ20241019"/>
    <x v="1"/>
    <x v="44"/>
    <x v="172"/>
    <n v="29.950000762939453"/>
    <n v="30.670000076293945"/>
    <n v="25.219999313354492"/>
    <n v="25.700000762939453"/>
    <n v="24.619338989257813"/>
    <n v="0.26300000000000001"/>
    <n v="186592500"/>
    <x v="0"/>
    <n v="-3.8413791656494141"/>
    <n v="-0.13497133776853432"/>
    <n v="-4.25"/>
    <n v="0.71999931335449219"/>
    <x v="3"/>
  </r>
  <r>
    <s v="HPQ20241019"/>
    <x v="1"/>
    <x v="45"/>
    <x v="172"/>
    <n v="25.639999389648438"/>
    <n v="27.239999771118164"/>
    <n v="25.559999465942383"/>
    <n v="26.329999923706055"/>
    <n v="25.449272155761719"/>
    <n v="0"/>
    <n v="173485300"/>
    <x v="0"/>
    <n v="0.82993316650390625"/>
    <n v="2.4513585294327678E-2"/>
    <n v="0.69000053405761719"/>
    <n v="1.6000003814697266"/>
    <x v="2"/>
  </r>
  <r>
    <s v="HPQ20241019"/>
    <x v="1"/>
    <x v="46"/>
    <x v="172"/>
    <n v="26.409999847412109"/>
    <n v="29.379999160766602"/>
    <n v="26.219999313354492"/>
    <n v="29.340000152587891"/>
    <n v="28.358589172363281"/>
    <n v="0"/>
    <n v="167438500"/>
    <x v="0"/>
    <n v="2.9093170166015625"/>
    <n v="0.1143182771592719"/>
    <n v="2.9300003051757813"/>
    <n v="2.9699993133544922"/>
    <x v="0"/>
  </r>
  <r>
    <s v="HPQ20241019"/>
    <x v="1"/>
    <x v="47"/>
    <x v="172"/>
    <n v="29.110000610351563"/>
    <n v="31.170000076293945"/>
    <n v="28.450000762939453"/>
    <n v="30.090000152587891"/>
    <n v="29.083503723144531"/>
    <n v="0.27600000000000002"/>
    <n v="194695700"/>
    <x v="0"/>
    <n v="0.72491455078125"/>
    <n v="2.5562372055197402E-2"/>
    <n v="0.97999954223632813"/>
    <n v="2.0599994659423828"/>
    <x v="3"/>
  </r>
  <r>
    <s v="HSII20241019"/>
    <x v="1"/>
    <x v="48"/>
    <x v="173"/>
    <n v="30.969999313354492"/>
    <n v="33.830001831054688"/>
    <n v="30.790000915527344"/>
    <n v="33.049999237060547"/>
    <n v="29.516780853271484"/>
    <n v="0"/>
    <n v="2532900"/>
    <x v="0"/>
    <n v="0"/>
    <n v="0"/>
    <n v="2.0799999237060547"/>
    <n v="2.8600025177001953"/>
    <x v="5"/>
  </r>
  <r>
    <s v="HSII20241019"/>
    <x v="1"/>
    <x v="49"/>
    <x v="173"/>
    <n v="33.040000915527344"/>
    <n v="44.659999847412109"/>
    <n v="31.709999084472656"/>
    <n v="43.110000610351563"/>
    <n v="38.501308441162109"/>
    <n v="0"/>
    <n v="3108900"/>
    <x v="0"/>
    <n v="8.984527587890625"/>
    <n v="0.30438734056036698"/>
    <n v="10.069999694824219"/>
    <n v="11.619998931884766"/>
    <x v="3"/>
  </r>
  <r>
    <s v="HSII20241019"/>
    <x v="1"/>
    <x v="50"/>
    <x v="173"/>
    <n v="43.569999694824219"/>
    <n v="43.959999084472656"/>
    <n v="37.560001373291016"/>
    <n v="38.330001831054688"/>
    <n v="34.232318878173828"/>
    <n v="0.15"/>
    <n v="3385300"/>
    <x v="0"/>
    <n v="-4.2689895629882813"/>
    <n v="-0.11087911648391635"/>
    <n v="-5.2399978637695313"/>
    <n v="0.3899993896484375"/>
    <x v="3"/>
  </r>
  <r>
    <s v="HSII20241019"/>
    <x v="1"/>
    <x v="51"/>
    <x v="173"/>
    <n v="38.720001220703125"/>
    <n v="42.299999237060547"/>
    <n v="33.450000762939453"/>
    <n v="35.779998779296875"/>
    <n v="32.069053649902344"/>
    <n v="0"/>
    <n v="3397900"/>
    <x v="0"/>
    <n v="-2.1632652282714844"/>
    <n v="-6.6527600572453327E-2"/>
    <n v="-2.94000244140625"/>
    <n v="3.5799980163574219"/>
    <x v="4"/>
  </r>
  <r>
    <s v="HSII20241019"/>
    <x v="1"/>
    <x v="52"/>
    <x v="173"/>
    <n v="35.939998626708984"/>
    <n v="36.209999084472656"/>
    <n v="29.760000228881836"/>
    <n v="30.360000610351563"/>
    <n v="27.211193084716797"/>
    <n v="0.15"/>
    <n v="3447000"/>
    <x v="0"/>
    <n v="-4.8578605651855469"/>
    <n v="-0.15148122844770606"/>
    <n v="-5.5799980163574219"/>
    <n v="0.27000045776367188"/>
    <x v="0"/>
  </r>
  <r>
    <s v="HSII20241019"/>
    <x v="1"/>
    <x v="53"/>
    <x v="173"/>
    <n v="30.299999237060547"/>
    <n v="34.409999847412109"/>
    <n v="28.530000686645508"/>
    <n v="29.969999313354492"/>
    <n v="26.979175567626953"/>
    <n v="0"/>
    <n v="3642500"/>
    <x v="0"/>
    <n v="-0.23201751708984375"/>
    <n v="-1.284589226470878E-2"/>
    <n v="-0.32999992370605469"/>
    <n v="4.1100006103515625"/>
    <x v="1"/>
  </r>
  <r>
    <s v="HSII20241019"/>
    <x v="1"/>
    <x v="54"/>
    <x v="173"/>
    <n v="30.409999847412109"/>
    <n v="32.650001525878906"/>
    <n v="28.680000305175781"/>
    <n v="29.700000762939453"/>
    <n v="26.736125946044922"/>
    <n v="0"/>
    <n v="2484200"/>
    <x v="0"/>
    <n v="-0.24304962158203125"/>
    <n v="-9.0089608475476535E-3"/>
    <n v="-0.70999908447265625"/>
    <n v="2.2400016784667969"/>
    <x v="4"/>
  </r>
  <r>
    <s v="HSII20241019"/>
    <x v="1"/>
    <x v="55"/>
    <x v="173"/>
    <n v="29.520000457763672"/>
    <n v="30.5"/>
    <n v="25.270000457763672"/>
    <n v="26.549999237060547"/>
    <n v="23.900474548339844"/>
    <n v="0.15"/>
    <n v="1961100"/>
    <x v="0"/>
    <n v="-2.8356513977050781"/>
    <n v="-0.10606065471249326"/>
    <n v="-2.970001220703125"/>
    <n v="0.97999954223632813"/>
    <x v="6"/>
  </r>
  <r>
    <s v="HSII20241019"/>
    <x v="1"/>
    <x v="56"/>
    <x v="173"/>
    <n v="26.340000152587891"/>
    <n v="28.829999923706055"/>
    <n v="25.639999389648438"/>
    <n v="27.299999237060547"/>
    <n v="24.707706451416016"/>
    <n v="0"/>
    <n v="2043800"/>
    <x v="0"/>
    <n v="0.80723190307617188"/>
    <n v="2.8248588382371542E-2"/>
    <n v="0.95999908447265625"/>
    <n v="2.4899997711181641"/>
    <x v="2"/>
  </r>
  <r>
    <s v="HSII20241019"/>
    <x v="1"/>
    <x v="57"/>
    <x v="173"/>
    <n v="27.420000076293945"/>
    <n v="29.219999313354492"/>
    <n v="23.549999237060547"/>
    <n v="28.459999084472656"/>
    <n v="25.757562637329102"/>
    <n v="0"/>
    <n v="2153000"/>
    <x v="0"/>
    <n v="1.0498561859130859"/>
    <n v="4.2490838089012772E-2"/>
    <n v="1.0399990081787109"/>
    <n v="1.7999992370605469"/>
    <x v="5"/>
  </r>
  <r>
    <s v="HSII20241019"/>
    <x v="1"/>
    <x v="58"/>
    <x v="173"/>
    <n v="28.829999923706055"/>
    <n v="31.700000762939453"/>
    <n v="28.309999465942383"/>
    <n v="31.020000457763672"/>
    <n v="28.07447624206543"/>
    <n v="0.15"/>
    <n v="2032600"/>
    <x v="0"/>
    <n v="2.3169136047363281"/>
    <n v="8.9950859298787211E-2"/>
    <n v="2.1900005340576172"/>
    <n v="2.8700008392333984"/>
    <x v="3"/>
  </r>
  <r>
    <s v="HSII20241019"/>
    <x v="1"/>
    <x v="59"/>
    <x v="173"/>
    <n v="31.040000915527344"/>
    <n v="32.900001525878906"/>
    <n v="30.020000457763672"/>
    <n v="32.5"/>
    <n v="29.56219482421875"/>
    <n v="0"/>
    <n v="2946800"/>
    <x v="0"/>
    <n v="1.4877185821533203"/>
    <n v="4.7711138633007799E-2"/>
    <n v="1.4599990844726563"/>
    <n v="1.8600006103515625"/>
    <x v="2"/>
  </r>
  <r>
    <s v="HSII20241019"/>
    <x v="1"/>
    <x v="0"/>
    <x v="173"/>
    <n v="32.799999237060547"/>
    <n v="33.209999084472656"/>
    <n v="28.329999923706055"/>
    <n v="28.420000076293945"/>
    <n v="25.851001739501953"/>
    <n v="0"/>
    <n v="1681000"/>
    <x v="0"/>
    <n v="-3.7111930847167969"/>
    <n v="-0.12553845919095552"/>
    <n v="-4.3799991607666016"/>
    <n v="0.40999984741210938"/>
    <x v="0"/>
  </r>
  <r>
    <s v="HSII20241019"/>
    <x v="1"/>
    <x v="1"/>
    <x v="173"/>
    <n v="28.610000610351563"/>
    <n v="29.649999618530273"/>
    <n v="20.530000686645508"/>
    <n v="22.299999237060547"/>
    <n v="20.284210205078125"/>
    <n v="0"/>
    <n v="1966600"/>
    <x v="0"/>
    <n v="-5.5667915344238281"/>
    <n v="-0.21534133788895704"/>
    <n v="-6.3100013732910156"/>
    <n v="1.0399990081787109"/>
    <x v="1"/>
  </r>
  <r>
    <s v="HSII20241019"/>
    <x v="1"/>
    <x v="2"/>
    <x v="173"/>
    <n v="22.409999847412109"/>
    <n v="24.739999771118164"/>
    <n v="17.989999771118164"/>
    <n v="22.5"/>
    <n v="20.466131210327148"/>
    <n v="0.15"/>
    <n v="4518400"/>
    <x v="0"/>
    <n v="0.18192100524902344"/>
    <n v="8.9686443848424613E-3"/>
    <n v="9.0000152587890625E-2"/>
    <n v="2.3299999237060547"/>
    <x v="2"/>
  </r>
  <r>
    <s v="HSII20241019"/>
    <x v="1"/>
    <x v="3"/>
    <x v="173"/>
    <n v="21.690000534057617"/>
    <n v="25.110000610351563"/>
    <n v="20.100000381469727"/>
    <n v="22.440000534057617"/>
    <n v="20.545671463012695"/>
    <n v="0"/>
    <n v="3402600"/>
    <x v="0"/>
    <n v="7.9540252685546875E-2"/>
    <n v="-2.666642930772567E-3"/>
    <n v="0.75"/>
    <n v="3.4200000762939453"/>
    <x v="0"/>
  </r>
  <r>
    <s v="HSII20241019"/>
    <x v="1"/>
    <x v="4"/>
    <x v="173"/>
    <n v="22.200000762939453"/>
    <n v="23.870000839233398"/>
    <n v="18.079999923706055"/>
    <n v="22.180000305175781"/>
    <n v="20.307621002197266"/>
    <n v="0.15"/>
    <n v="3552600"/>
    <x v="0"/>
    <n v="-0.23805046081542969"/>
    <n v="-1.1586462686898225E-2"/>
    <n v="-2.0000457763671875E-2"/>
    <n v="1.6700000762939453"/>
    <x v="3"/>
  </r>
  <r>
    <s v="HSII20241019"/>
    <x v="1"/>
    <x v="5"/>
    <x v="173"/>
    <n v="22.350000381469727"/>
    <n v="24.690000534057617"/>
    <n v="19.5"/>
    <n v="21.620000839233398"/>
    <n v="19.934293746948242"/>
    <n v="0"/>
    <n v="2942400"/>
    <x v="0"/>
    <n v="-0.37332725524902344"/>
    <n v="-2.5247946719446412E-2"/>
    <n v="-0.72999954223632813"/>
    <n v="2.3400001525878906"/>
    <x v="4"/>
  </r>
  <r>
    <s v="HSII20241019"/>
    <x v="1"/>
    <x v="6"/>
    <x v="173"/>
    <n v="21.739999771118164"/>
    <n v="22.590000152587891"/>
    <n v="19.25"/>
    <n v="20.229999542236328"/>
    <n v="18.652671813964844"/>
    <n v="0"/>
    <n v="2235500"/>
    <x v="0"/>
    <n v="-1.2816219329833984"/>
    <n v="-6.4292379419091494E-2"/>
    <n v="-1.5100002288818359"/>
    <n v="0.85000038146972656"/>
    <x v="0"/>
  </r>
  <r>
    <s v="HSII20241019"/>
    <x v="1"/>
    <x v="7"/>
    <x v="173"/>
    <n v="20.309999465942383"/>
    <n v="22.540000915527344"/>
    <n v="19.590000152587891"/>
    <n v="21.629999160766602"/>
    <n v="19.943508148193359"/>
    <n v="0.15"/>
    <n v="2650500"/>
    <x v="0"/>
    <n v="1.2908363342285156"/>
    <n v="6.920413495844846E-2"/>
    <n v="1.3199996948242188"/>
    <n v="2.2300014495849609"/>
    <x v="1"/>
  </r>
  <r>
    <s v="HSII20241019"/>
    <x v="1"/>
    <x v="8"/>
    <x v="173"/>
    <n v="21.530000686645508"/>
    <n v="23.649999618530273"/>
    <n v="19.030000686645508"/>
    <n v="19.649999618530273"/>
    <n v="18.247991561889648"/>
    <n v="0"/>
    <n v="3230400"/>
    <x v="0"/>
    <n v="-1.6955165863037109"/>
    <n v="-9.1539510821051495E-2"/>
    <n v="-1.8800010681152344"/>
    <n v="2.1199989318847656"/>
    <x v="5"/>
  </r>
  <r>
    <s v="HSII20241019"/>
    <x v="1"/>
    <x v="9"/>
    <x v="173"/>
    <n v="19.510000228881836"/>
    <n v="24.510000228881836"/>
    <n v="19.120000839233398"/>
    <n v="22.850000381469727"/>
    <n v="21.219667434692383"/>
    <n v="0"/>
    <n v="2458600"/>
    <x v="0"/>
    <n v="2.9716758728027344"/>
    <n v="0.16284991476141308"/>
    <n v="3.3400001525878906"/>
    <n v="5"/>
    <x v="6"/>
  </r>
  <r>
    <s v="HSII20241019"/>
    <x v="1"/>
    <x v="10"/>
    <x v="173"/>
    <n v="22.969999313354492"/>
    <n v="27.780000686645508"/>
    <n v="22.409999847412109"/>
    <n v="26.100000381469727"/>
    <n v="24.237783432006836"/>
    <n v="0.15"/>
    <n v="2658900"/>
    <x v="0"/>
    <n v="3.0181159973144531"/>
    <n v="0.14223194510909498"/>
    <n v="3.1300010681152344"/>
    <n v="4.8100013732910156"/>
    <x v="2"/>
  </r>
  <r>
    <s v="HSII20241019"/>
    <x v="1"/>
    <x v="11"/>
    <x v="173"/>
    <n v="26.5"/>
    <n v="30.159999847412109"/>
    <n v="26.260000228881836"/>
    <n v="29.379999160766602"/>
    <n v="27.455070495605469"/>
    <n v="0"/>
    <n v="3133300"/>
    <x v="0"/>
    <n v="3.2172870635986328"/>
    <n v="0.12567044947729511"/>
    <n v="2.8799991607666016"/>
    <n v="3.6599998474121094"/>
    <x v="5"/>
  </r>
  <r>
    <s v="HSII20241019"/>
    <x v="1"/>
    <x v="12"/>
    <x v="173"/>
    <n v="29.600000381469727"/>
    <n v="34.880001068115234"/>
    <n v="28.440000534057617"/>
    <n v="29.159999847412109"/>
    <n v="27.249483108520508"/>
    <n v="0"/>
    <n v="2100200"/>
    <x v="0"/>
    <n v="-0.20558738708496094"/>
    <n v="-7.4880639768116763E-3"/>
    <n v="-0.44000053405761719"/>
    <n v="5.2800006866455078"/>
    <x v="3"/>
  </r>
  <r>
    <s v="HSII20241019"/>
    <x v="1"/>
    <x v="13"/>
    <x v="173"/>
    <n v="29.329999923706055"/>
    <n v="38.409999847412109"/>
    <n v="28.930000305175781"/>
    <n v="35.889999389648438"/>
    <n v="33.538536071777344"/>
    <n v="0"/>
    <n v="2101700"/>
    <x v="0"/>
    <n v="6.2890529632568359"/>
    <n v="0.2307955959346002"/>
    <n v="6.5599994659423828"/>
    <n v="9.0799999237060547"/>
    <x v="4"/>
  </r>
  <r>
    <s v="HSII20241019"/>
    <x v="1"/>
    <x v="14"/>
    <x v="173"/>
    <n v="36.209999084472656"/>
    <n v="39.569999694824219"/>
    <n v="33.25"/>
    <n v="35.720001220703125"/>
    <n v="33.379680633544922"/>
    <n v="0.15"/>
    <n v="2805500"/>
    <x v="0"/>
    <n v="-0.15885543823242188"/>
    <n v="-4.7366445203770313E-3"/>
    <n v="-0.48999786376953125"/>
    <n v="3.3600006103515625"/>
    <x v="4"/>
  </r>
  <r>
    <s v="HSII20241019"/>
    <x v="1"/>
    <x v="15"/>
    <x v="173"/>
    <n v="35.770000457763672"/>
    <n v="45.909999847412109"/>
    <n v="35.75"/>
    <n v="42.299999237060547"/>
    <n v="39.694324493408203"/>
    <n v="0"/>
    <n v="2907500"/>
    <x v="0"/>
    <n v="6.3146438598632813"/>
    <n v="0.18421046448743361"/>
    <n v="6.529998779296875"/>
    <n v="10.139999389648438"/>
    <x v="6"/>
  </r>
  <r>
    <s v="HSII20241019"/>
    <x v="1"/>
    <x v="16"/>
    <x v="173"/>
    <n v="42.930000305175781"/>
    <n v="46.330001831054688"/>
    <n v="39.849998474121094"/>
    <n v="43.040000915527344"/>
    <n v="40.388748168945313"/>
    <n v="0.15"/>
    <n v="2784200"/>
    <x v="0"/>
    <n v="0.69442367553710938"/>
    <n v="1.7494129830112559E-2"/>
    <n v="0.1100006103515625"/>
    <n v="3.4000015258789063"/>
    <x v="1"/>
  </r>
  <r>
    <s v="HSII20241019"/>
    <x v="1"/>
    <x v="17"/>
    <x v="173"/>
    <n v="43.029998779296875"/>
    <n v="46.900001525878906"/>
    <n v="42"/>
    <n v="44.549999237060547"/>
    <n v="41.951221466064453"/>
    <n v="0"/>
    <n v="2410400"/>
    <x v="0"/>
    <n v="1.5624732971191406"/>
    <n v="3.5083603378559536E-2"/>
    <n v="1.5200004577636719"/>
    <n v="3.8700027465820313"/>
    <x v="5"/>
  </r>
  <r>
    <s v="HSII20241019"/>
    <x v="1"/>
    <x v="18"/>
    <x v="173"/>
    <n v="44.840000152587891"/>
    <n v="45.5"/>
    <n v="38.619998931884766"/>
    <n v="42.709999084472656"/>
    <n v="40.21856689453125"/>
    <n v="0"/>
    <n v="1849000"/>
    <x v="0"/>
    <n v="-1.7326545715332031"/>
    <n v="-4.1301912100981997E-2"/>
    <n v="-2.1300010681152344"/>
    <n v="0.65999984741210938"/>
    <x v="6"/>
  </r>
  <r>
    <s v="HSII20241019"/>
    <x v="1"/>
    <x v="19"/>
    <x v="173"/>
    <n v="43"/>
    <n v="43.819999694824219"/>
    <n v="38.700000762939453"/>
    <n v="43.220001220703125"/>
    <n v="40.698810577392578"/>
    <n v="0.15"/>
    <n v="2023300"/>
    <x v="0"/>
    <n v="0.48024368286132813"/>
    <n v="1.1941047697560769E-2"/>
    <n v="0.220001220703125"/>
    <n v="0.81999969482421875"/>
    <x v="2"/>
  </r>
  <r>
    <s v="HSII20241019"/>
    <x v="1"/>
    <x v="20"/>
    <x v="173"/>
    <n v="43.650001525878906"/>
    <n v="46.069999694824219"/>
    <n v="40.509998321533203"/>
    <n v="44.630001068115234"/>
    <n v="42.183258056640625"/>
    <n v="0"/>
    <n v="2368700"/>
    <x v="0"/>
    <n v="1.4844474792480469"/>
    <n v="3.2623780832673699E-2"/>
    <n v="0.97999954223632813"/>
    <n v="2.4199981689453125"/>
    <x v="0"/>
  </r>
  <r>
    <s v="HSII20241019"/>
    <x v="1"/>
    <x v="21"/>
    <x v="173"/>
    <n v="45.009998321533203"/>
    <n v="50.029998779296875"/>
    <n v="44.009998321533203"/>
    <n v="46.880001068115234"/>
    <n v="44.309902191162109"/>
    <n v="0"/>
    <n v="2435800"/>
    <x v="0"/>
    <n v="2.1266441345214844"/>
    <n v="5.0414518175027734E-2"/>
    <n v="1.8700027465820313"/>
    <n v="5.0200004577636719"/>
    <x v="3"/>
  </r>
  <r>
    <s v="HSII20241019"/>
    <x v="1"/>
    <x v="22"/>
    <x v="173"/>
    <n v="47.270000457763672"/>
    <n v="49.029998779296875"/>
    <n v="41.799999237060547"/>
    <n v="43.169998168945313"/>
    <n v="40.803291320800781"/>
    <n v="0.15"/>
    <n v="2763500"/>
    <x v="0"/>
    <n v="-3.5066108703613281"/>
    <n v="-7.9138285295245581E-2"/>
    <n v="-4.1000022888183594"/>
    <n v="1.7599983215332031"/>
    <x v="4"/>
  </r>
  <r>
    <s v="HSII20241019"/>
    <x v="1"/>
    <x v="23"/>
    <x v="173"/>
    <n v="44.099998474121094"/>
    <n v="46.139999389648438"/>
    <n v="40.830001831054688"/>
    <n v="43.729999542236328"/>
    <n v="41.461410522460938"/>
    <n v="0"/>
    <n v="3448000"/>
    <x v="0"/>
    <n v="0.65811920166015625"/>
    <n v="1.2972003637791607E-2"/>
    <n v="-0.36999893188476563"/>
    <n v="2.0400009155273438"/>
    <x v="0"/>
  </r>
  <r>
    <s v="HSII20241019"/>
    <x v="1"/>
    <x v="24"/>
    <x v="173"/>
    <n v="44"/>
    <n v="46.849998474121094"/>
    <n v="41.310001373291016"/>
    <n v="43.770000457763672"/>
    <n v="41.499340057373047"/>
    <n v="0"/>
    <n v="2159600"/>
    <x v="0"/>
    <n v="3.7929534912109375E-2"/>
    <n v="9.1472481010912432E-4"/>
    <n v="-0.22999954223632813"/>
    <n v="2.8499984741210938"/>
    <x v="1"/>
  </r>
  <r>
    <s v="HSII20241019"/>
    <x v="1"/>
    <x v="25"/>
    <x v="173"/>
    <n v="43.830001831054688"/>
    <n v="45.090000152587891"/>
    <n v="41.049999237060547"/>
    <n v="42.75"/>
    <n v="40.532257080078125"/>
    <n v="0"/>
    <n v="1859100"/>
    <x v="0"/>
    <n v="-0.96708297729492188"/>
    <n v="-2.3303642839755834E-2"/>
    <n v="-1.0800018310546875"/>
    <n v="1.2599983215332031"/>
    <x v="5"/>
  </r>
  <r>
    <s v="HSII20241019"/>
    <x v="1"/>
    <x v="26"/>
    <x v="173"/>
    <n v="42.75"/>
    <n v="43.029998779296875"/>
    <n v="37.080001831054688"/>
    <n v="39.580001831054688"/>
    <n v="37.526706695556641"/>
    <n v="0.15"/>
    <n v="3494700"/>
    <x v="0"/>
    <n v="-3.0055503845214844"/>
    <n v="-7.4152003951937107E-2"/>
    <n v="-3.1699981689453125"/>
    <n v="0.279998779296875"/>
    <x v="5"/>
  </r>
  <r>
    <s v="HSII20241019"/>
    <x v="1"/>
    <x v="27"/>
    <x v="173"/>
    <n v="39.880001068115234"/>
    <n v="41.290000915527344"/>
    <n v="30.489999771118164"/>
    <n v="31.959999084472656"/>
    <n v="30.41270637512207"/>
    <n v="0"/>
    <n v="2702500"/>
    <x v="0"/>
    <n v="-7.1140003204345703"/>
    <n v="-0.19252153597939792"/>
    <n v="-7.9200019836425781"/>
    <n v="1.4099998474121094"/>
    <x v="3"/>
  </r>
  <r>
    <s v="HSII20241019"/>
    <x v="1"/>
    <x v="28"/>
    <x v="173"/>
    <n v="31.969999313354492"/>
    <n v="35.409999847412109"/>
    <n v="30.450000762939453"/>
    <n v="34.560001373291016"/>
    <n v="32.886829376220703"/>
    <n v="0.15"/>
    <n v="2829300"/>
    <x v="0"/>
    <n v="2.4741230010986328"/>
    <n v="8.1351763557513168E-2"/>
    <n v="2.5900020599365234"/>
    <n v="3.4400005340576172"/>
    <x v="2"/>
  </r>
  <r>
    <s v="HSII20241019"/>
    <x v="1"/>
    <x v="29"/>
    <x v="173"/>
    <n v="34.619998931884766"/>
    <n v="35.590000152587891"/>
    <n v="28.790000915527344"/>
    <n v="32.360000610351563"/>
    <n v="30.929195404052734"/>
    <n v="0"/>
    <n v="2608600"/>
    <x v="0"/>
    <n v="-1.9576339721679688"/>
    <n v="-6.3657426953682927E-2"/>
    <n v="-2.2599983215332031"/>
    <n v="0.970001220703125"/>
    <x v="0"/>
  </r>
  <r>
    <s v="HSII20241019"/>
    <x v="1"/>
    <x v="30"/>
    <x v="173"/>
    <n v="32.099998474121094"/>
    <n v="32.810001373291016"/>
    <n v="27.909999847412109"/>
    <n v="31.139999389648438"/>
    <n v="29.76313591003418"/>
    <n v="0"/>
    <n v="3825200"/>
    <x v="0"/>
    <n v="-1.1660594940185547"/>
    <n v="-3.7700902277265746E-2"/>
    <n v="-0.95999908447265625"/>
    <n v="0.71000289916992188"/>
    <x v="3"/>
  </r>
  <r>
    <s v="HSII20241019"/>
    <x v="1"/>
    <x v="31"/>
    <x v="173"/>
    <n v="31.200000762939453"/>
    <n v="32.549999237060547"/>
    <n v="28.459999084472656"/>
    <n v="28.459999084472656"/>
    <n v="27.201633453369141"/>
    <n v="0.15"/>
    <n v="2997100"/>
    <x v="0"/>
    <n v="-2.5615024566650391"/>
    <n v="-8.6062953041247225E-2"/>
    <n v="-2.7400016784667969"/>
    <n v="1.3499984741210938"/>
    <x v="4"/>
  </r>
  <r>
    <s v="HSII20241019"/>
    <x v="1"/>
    <x v="32"/>
    <x v="173"/>
    <n v="28.229999542236328"/>
    <n v="29.100000381469727"/>
    <n v="25.149999618530273"/>
    <n v="25.989999771118164"/>
    <n v="24.959930419921875"/>
    <n v="0"/>
    <n v="2491900"/>
    <x v="0"/>
    <n v="-2.2417030334472656"/>
    <n v="-8.6788453717909109E-2"/>
    <n v="-2.2399997711181641"/>
    <n v="0.87000083923339844"/>
    <x v="6"/>
  </r>
  <r>
    <s v="HSII20241019"/>
    <x v="1"/>
    <x v="33"/>
    <x v="173"/>
    <n v="26.129999160766602"/>
    <n v="29.479999542236328"/>
    <n v="22.790000915527344"/>
    <n v="28.159999847412109"/>
    <n v="27.043924331665039"/>
    <n v="0"/>
    <n v="2635000"/>
    <x v="0"/>
    <n v="2.0839939117431641"/>
    <n v="8.3493655075187689E-2"/>
    <n v="2.0300006866455078"/>
    <n v="3.3500003814697266"/>
    <x v="1"/>
  </r>
  <r>
    <s v="HSII20241019"/>
    <x v="1"/>
    <x v="34"/>
    <x v="173"/>
    <n v="28.069999694824219"/>
    <n v="29.889999389648438"/>
    <n v="26.649999618530273"/>
    <n v="29.700000762939453"/>
    <n v="28.52288818359375"/>
    <n v="0.15"/>
    <n v="1783800"/>
    <x v="0"/>
    <n v="1.4789638519287109"/>
    <n v="5.4687532807954575E-2"/>
    <n v="1.6300010681152344"/>
    <n v="1.8199996948242188"/>
    <x v="5"/>
  </r>
  <r>
    <s v="HSII20241019"/>
    <x v="1"/>
    <x v="35"/>
    <x v="173"/>
    <n v="29.770000457763672"/>
    <n v="30.459999084472656"/>
    <n v="27.139999389648438"/>
    <n v="27.969999313354492"/>
    <n v="27.009479522705078"/>
    <n v="0"/>
    <n v="3170000"/>
    <x v="0"/>
    <n v="-1.5134086608886719"/>
    <n v="-5.8249205560415573E-2"/>
    <n v="-1.8000011444091797"/>
    <n v="0.68999862670898438"/>
    <x v="6"/>
  </r>
  <r>
    <s v="HSII20241019"/>
    <x v="1"/>
    <x v="36"/>
    <x v="173"/>
    <n v="28.090000152587891"/>
    <n v="30.969999313354492"/>
    <n v="26.700000762939453"/>
    <n v="30.760000228881836"/>
    <n v="29.703666687011719"/>
    <n v="0"/>
    <n v="1852300"/>
    <x v="0"/>
    <n v="2.6941871643066406"/>
    <n v="9.9749767036827697E-2"/>
    <n v="2.6700000762939453"/>
    <n v="2.8799991607666016"/>
    <x v="2"/>
  </r>
  <r>
    <s v="HSII20241019"/>
    <x v="1"/>
    <x v="37"/>
    <x v="173"/>
    <n v="30.760000228881836"/>
    <n v="35.150001525878906"/>
    <n v="29.659999847412109"/>
    <n v="34.330001831054688"/>
    <n v="33.151069641113281"/>
    <n v="0"/>
    <n v="2537800"/>
    <x v="0"/>
    <n v="3.4474029541015625"/>
    <n v="0.11605986916803812"/>
    <n v="3.5700016021728516"/>
    <n v="4.3900012969970703"/>
    <x v="0"/>
  </r>
  <r>
    <s v="HSII20241019"/>
    <x v="1"/>
    <x v="38"/>
    <x v="173"/>
    <n v="34.090000152587891"/>
    <n v="35.110000610351563"/>
    <n v="29.069999694824219"/>
    <n v="30.360000610351563"/>
    <n v="29.317405700683594"/>
    <n v="0.15"/>
    <n v="3154400"/>
    <x v="0"/>
    <n v="-3.8336639404296875"/>
    <n v="-0.11564232475839509"/>
    <n v="-3.7299995422363281"/>
    <n v="1.0200004577636719"/>
    <x v="0"/>
  </r>
  <r>
    <s v="HSII20241019"/>
    <x v="1"/>
    <x v="39"/>
    <x v="173"/>
    <n v="30.409999847412109"/>
    <n v="30.530000686645508"/>
    <n v="23.600000381469727"/>
    <n v="25.110000610351563"/>
    <n v="24.356853485107422"/>
    <n v="0"/>
    <n v="1882100"/>
    <x v="0"/>
    <n v="-4.9605522155761719"/>
    <n v="-0.17292489770932207"/>
    <n v="-5.2999992370605469"/>
    <n v="0.12000083923339844"/>
    <x v="1"/>
  </r>
  <r>
    <s v="HSII20241019"/>
    <x v="1"/>
    <x v="40"/>
    <x v="173"/>
    <n v="25.329999923706055"/>
    <n v="26.600000381469727"/>
    <n v="23.879999160766602"/>
    <n v="24.25"/>
    <n v="23.522647857666016"/>
    <n v="0.15"/>
    <n v="2589200"/>
    <x v="0"/>
    <n v="-0.83420562744140625"/>
    <n v="-3.4249326541116343E-2"/>
    <n v="-1.0799999237060547"/>
    <n v="1.2700004577636719"/>
    <x v="4"/>
  </r>
  <r>
    <s v="HSII20241019"/>
    <x v="1"/>
    <x v="41"/>
    <x v="173"/>
    <n v="24.340000152587891"/>
    <n v="27.25"/>
    <n v="24.180000305175781"/>
    <n v="26.469999313354492"/>
    <n v="25.830673217773438"/>
    <n v="0"/>
    <n v="2701500"/>
    <x v="0"/>
    <n v="2.3080253601074219"/>
    <n v="9.1546363437298606E-2"/>
    <n v="2.1299991607666016"/>
    <n v="2.9099998474121094"/>
    <x v="6"/>
  </r>
  <r>
    <s v="HSII20241019"/>
    <x v="1"/>
    <x v="42"/>
    <x v="173"/>
    <n v="26.329999923706055"/>
    <n v="29.379999160766602"/>
    <n v="26.090000152587891"/>
    <n v="27.270000457763672"/>
    <n v="26.611352920532227"/>
    <n v="0"/>
    <n v="1967300"/>
    <x v="0"/>
    <n v="0.78067970275878906"/>
    <n v="3.0222937860280519E-2"/>
    <n v="0.94000053405761719"/>
    <n v="3.0499992370605469"/>
    <x v="1"/>
  </r>
  <r>
    <s v="HSII20241019"/>
    <x v="1"/>
    <x v="43"/>
    <x v="173"/>
    <n v="24.75"/>
    <n v="29.299999237060547"/>
    <n v="24.459999084472656"/>
    <n v="26.489999771118164"/>
    <n v="25.850191116333008"/>
    <n v="0.15"/>
    <n v="2149400"/>
    <x v="0"/>
    <n v="-0.76116180419921875"/>
    <n v="-2.8602884985410526E-2"/>
    <n v="1.7399997711181641"/>
    <n v="4.5499992370605469"/>
    <x v="5"/>
  </r>
  <r>
    <s v="HSII20241019"/>
    <x v="1"/>
    <x v="44"/>
    <x v="173"/>
    <n v="26.629999160766602"/>
    <n v="27.180000305175781"/>
    <n v="23.969999313354492"/>
    <n v="25.020000457763672"/>
    <n v="24.546306610107422"/>
    <n v="0"/>
    <n v="2672600"/>
    <x v="0"/>
    <n v="-1.3038845062255859"/>
    <n v="-5.5492613290137549E-2"/>
    <n v="-1.6099987030029297"/>
    <n v="0.55000114440917969"/>
    <x v="3"/>
  </r>
  <r>
    <s v="HSII20241019"/>
    <x v="1"/>
    <x v="45"/>
    <x v="173"/>
    <n v="25"/>
    <n v="26.069999694824219"/>
    <n v="22.520000457763672"/>
    <n v="24.340000152587891"/>
    <n v="23.879180908203125"/>
    <n v="0"/>
    <n v="2303200"/>
    <x v="0"/>
    <n v="-0.66712570190429688"/>
    <n v="-2.7178269094107033E-2"/>
    <n v="-0.65999984741210938"/>
    <n v="1.0699996948242188"/>
    <x v="2"/>
  </r>
  <r>
    <s v="HSII20241019"/>
    <x v="1"/>
    <x v="46"/>
    <x v="173"/>
    <n v="24.149999618530273"/>
    <n v="27.840000152587891"/>
    <n v="24.030000686645508"/>
    <n v="27.180000305175781"/>
    <n v="26.665410995483398"/>
    <n v="0.15"/>
    <n v="2070100"/>
    <x v="0"/>
    <n v="2.7862300872802734"/>
    <n v="0.11668036708232865"/>
    <n v="3.0300006866455078"/>
    <n v="3.6900005340576172"/>
    <x v="0"/>
  </r>
  <r>
    <s v="HSII20241019"/>
    <x v="1"/>
    <x v="47"/>
    <x v="173"/>
    <n v="27.25"/>
    <n v="29.879999160766602"/>
    <n v="27.049999237060547"/>
    <n v="29.530000686645508"/>
    <n v="29.145164489746094"/>
    <n v="0"/>
    <n v="2411200"/>
    <x v="0"/>
    <n v="2.4797534942626953"/>
    <n v="8.6460645882414644E-2"/>
    <n v="2.2800006866455078"/>
    <n v="2.6299991607666016"/>
    <x v="3"/>
  </r>
  <r>
    <s v="HUBB20241019"/>
    <x v="1"/>
    <x v="48"/>
    <x v="174"/>
    <n v="99.339996337890625"/>
    <n v="110.58999633789063"/>
    <n v="96.080001831054688"/>
    <n v="109.33000183105469"/>
    <n v="96.932540893554688"/>
    <n v="0"/>
    <n v="8851368"/>
    <x v="0"/>
    <n v="0"/>
    <n v="0"/>
    <n v="9.9900054931640625"/>
    <n v="11.25"/>
    <x v="5"/>
  </r>
  <r>
    <s v="HUBB20241019"/>
    <x v="1"/>
    <x v="49"/>
    <x v="174"/>
    <n v="109.72000122070313"/>
    <n v="121.875"/>
    <n v="108.26000213623047"/>
    <n v="118.05000305175781"/>
    <n v="104.6636962890625"/>
    <n v="0.84"/>
    <n v="7054659"/>
    <x v="0"/>
    <n v="7.7311553955078125"/>
    <n v="7.9758539052966926E-2"/>
    <n v="8.3300018310546875"/>
    <n v="12.154998779296875"/>
    <x v="3"/>
  </r>
  <r>
    <s v="HUBB20241019"/>
    <x v="1"/>
    <x v="50"/>
    <x v="174"/>
    <n v="119.12999725341797"/>
    <n v="124.04000091552734"/>
    <n v="114.19999694824219"/>
    <n v="117.98000335693359"/>
    <n v="105.34506988525391"/>
    <n v="0"/>
    <n v="7643626"/>
    <x v="0"/>
    <n v="0.68137359619140625"/>
    <n v="-5.9296648042883593E-4"/>
    <n v="-1.149993896484375"/>
    <n v="4.910003662109375"/>
    <x v="3"/>
  </r>
  <r>
    <s v="HUBB20241019"/>
    <x v="1"/>
    <x v="51"/>
    <x v="174"/>
    <n v="119.44999694824219"/>
    <n v="129.03250122070313"/>
    <n v="118.05999755859375"/>
    <n v="127.59999847412109"/>
    <n v="113.93482208251953"/>
    <n v="0"/>
    <n v="6505419"/>
    <x v="0"/>
    <n v="8.589752197265625"/>
    <n v="8.153920023280059E-2"/>
    <n v="8.1500015258789063"/>
    <n v="9.5825042724609375"/>
    <x v="4"/>
  </r>
  <r>
    <s v="HUBB20241019"/>
    <x v="1"/>
    <x v="52"/>
    <x v="174"/>
    <n v="127.87999725341797"/>
    <n v="130.56500244140625"/>
    <n v="113.58499908447266"/>
    <n v="114.54000091552734"/>
    <n v="102.27347564697266"/>
    <n v="0.84"/>
    <n v="6920546"/>
    <x v="0"/>
    <n v="-11.661346435546875"/>
    <n v="-0.10235107926935039"/>
    <n v="-13.339996337890625"/>
    <n v="2.6850051879882813"/>
    <x v="0"/>
  </r>
  <r>
    <s v="HUBB20241019"/>
    <x v="1"/>
    <x v="53"/>
    <x v="174"/>
    <n v="114.43000030517578"/>
    <n v="130.39999389648438"/>
    <n v="114.43000030517578"/>
    <n v="130.39999389648438"/>
    <n v="117.27469635009766"/>
    <n v="0"/>
    <n v="5834032"/>
    <x v="0"/>
    <n v="15.001220703125"/>
    <n v="0.13846684873569792"/>
    <n v="15.969993591308594"/>
    <n v="15.969993591308594"/>
    <x v="1"/>
  </r>
  <r>
    <s v="HUBB20241019"/>
    <x v="1"/>
    <x v="54"/>
    <x v="174"/>
    <n v="132.13999938964844"/>
    <n v="133.8800048828125"/>
    <n v="123.80000305175781"/>
    <n v="129.8800048828125"/>
    <n v="116.80706024169922"/>
    <n v="0"/>
    <n v="5881944"/>
    <x v="0"/>
    <n v="-0.4676361083984375"/>
    <n v="-3.9876459970132894E-3"/>
    <n v="-2.2599945068359375"/>
    <n v="1.7400054931640625"/>
    <x v="4"/>
  </r>
  <r>
    <s v="HUBB20241019"/>
    <x v="1"/>
    <x v="55"/>
    <x v="174"/>
    <n v="129.8699951171875"/>
    <n v="132.21000671386719"/>
    <n v="122.27999877929688"/>
    <n v="131.13999938964844"/>
    <n v="117.94024658203125"/>
    <n v="0.84"/>
    <n v="5097151"/>
    <x v="0"/>
    <n v="1.1331863403320313"/>
    <n v="9.7012200451700448E-3"/>
    <n v="1.2700042724609375"/>
    <n v="2.3400115966796875"/>
    <x v="6"/>
  </r>
  <r>
    <s v="HUBB20241019"/>
    <x v="1"/>
    <x v="56"/>
    <x v="174"/>
    <n v="131.13999938964844"/>
    <n v="137.97000122070313"/>
    <n v="126.76999664306641"/>
    <n v="131.39999389648438"/>
    <n v="118.96118927001953"/>
    <n v="0"/>
    <n v="5983168"/>
    <x v="0"/>
    <n v="1.0209426879882813"/>
    <n v="1.9825721217476833E-3"/>
    <n v="0.2599945068359375"/>
    <n v="6.8300018310546875"/>
    <x v="2"/>
  </r>
  <r>
    <s v="HUBB20241019"/>
    <x v="1"/>
    <x v="57"/>
    <x v="174"/>
    <n v="132.36000061035156"/>
    <n v="144.35920715332031"/>
    <n v="123.81999969482422"/>
    <n v="141.69999694824219"/>
    <n v="128.28616333007813"/>
    <n v="0"/>
    <n v="6609132"/>
    <x v="0"/>
    <n v="9.3249740600585938"/>
    <n v="7.8386632649861898E-2"/>
    <n v="9.339996337890625"/>
    <n v="11.99920654296875"/>
    <x v="5"/>
  </r>
  <r>
    <s v="HUBB20241019"/>
    <x v="1"/>
    <x v="58"/>
    <x v="174"/>
    <n v="142.80999755859375"/>
    <n v="149.30999755859375"/>
    <n v="141.63999938964844"/>
    <n v="147.02000427246094"/>
    <n v="133.1025390625"/>
    <n v="0.91"/>
    <n v="4216816"/>
    <x v="0"/>
    <n v="4.816375732421875"/>
    <n v="3.7544159765662943E-2"/>
    <n v="4.2100067138671875"/>
    <n v="6.5"/>
    <x v="3"/>
  </r>
  <r>
    <s v="HUBB20241019"/>
    <x v="1"/>
    <x v="59"/>
    <x v="174"/>
    <n v="147.5"/>
    <n v="148.99000549316406"/>
    <n v="143.3800048828125"/>
    <n v="147.82000732421875"/>
    <n v="134.65010070800781"/>
    <n v="0"/>
    <n v="4364341"/>
    <x v="0"/>
    <n v="1.5475616455078125"/>
    <n v="5.4414571385485999E-3"/>
    <n v="0.32000732421875"/>
    <n v="1.4900054931640625"/>
    <x v="2"/>
  </r>
  <r>
    <s v="HUBB20241019"/>
    <x v="1"/>
    <x v="0"/>
    <x v="174"/>
    <n v="147.82000732421875"/>
    <n v="149.8800048828125"/>
    <n v="143"/>
    <n v="143.22999572753906"/>
    <n v="130.46900939941406"/>
    <n v="0"/>
    <n v="5201388"/>
    <x v="0"/>
    <n v="-4.18109130859375"/>
    <n v="-3.1051355494877364E-2"/>
    <n v="-4.5900115966796875"/>
    <n v="2.05999755859375"/>
    <x v="0"/>
  </r>
  <r>
    <s v="HUBB20241019"/>
    <x v="1"/>
    <x v="1"/>
    <x v="174"/>
    <n v="144.16000366210938"/>
    <n v="155"/>
    <n v="127.15000152587891"/>
    <n v="133.24000549316406"/>
    <n v="121.36907958984375"/>
    <n v="0.91"/>
    <n v="7878616"/>
    <x v="0"/>
    <n v="-9.0999298095703125"/>
    <n v="-6.9747891729177836E-2"/>
    <n v="-10.919998168945313"/>
    <n v="10.839996337890625"/>
    <x v="1"/>
  </r>
  <r>
    <s v="HUBB20241019"/>
    <x v="1"/>
    <x v="2"/>
    <x v="174"/>
    <n v="133.89999389648438"/>
    <n v="140.6300048828125"/>
    <n v="85.620002746582031"/>
    <n v="114.73999786376953"/>
    <n v="105.2197265625"/>
    <n v="0"/>
    <n v="9748839"/>
    <x v="0"/>
    <n v="-16.14935302734375"/>
    <n v="-0.13884724457132869"/>
    <n v="-19.159996032714844"/>
    <n v="6.730010986328125"/>
    <x v="2"/>
  </r>
  <r>
    <s v="HUBB20241019"/>
    <x v="1"/>
    <x v="3"/>
    <x v="174"/>
    <n v="109.51999664306641"/>
    <n v="134.50399780273438"/>
    <n v="107.11000061035156"/>
    <n v="124.43000030517578"/>
    <n v="114.10575866699219"/>
    <n v="0"/>
    <n v="6168114"/>
    <x v="0"/>
    <n v="8.8860321044921875"/>
    <n v="8.4451826928837459E-2"/>
    <n v="14.910003662109375"/>
    <n v="24.984001159667969"/>
    <x v="0"/>
  </r>
  <r>
    <s v="HUBB20241019"/>
    <x v="1"/>
    <x v="4"/>
    <x v="174"/>
    <n v="121.51999664306641"/>
    <n v="125.95999908447266"/>
    <n v="105.33999633789063"/>
    <n v="122.41999816894531"/>
    <n v="112.26252746582031"/>
    <n v="0.91"/>
    <n v="7014230"/>
    <x v="0"/>
    <n v="-1.843231201171875"/>
    <n v="-1.6153677821271084E-2"/>
    <n v="0.90000152587890625"/>
    <n v="4.44000244140625"/>
    <x v="3"/>
  </r>
  <r>
    <s v="HUBB20241019"/>
    <x v="1"/>
    <x v="5"/>
    <x v="174"/>
    <n v="122.25"/>
    <n v="139.8800048828125"/>
    <n v="117.16999816894531"/>
    <n v="125.36000061035156"/>
    <n v="115.79933166503906"/>
    <n v="0"/>
    <n v="8481893"/>
    <x v="0"/>
    <n v="3.53680419921875"/>
    <n v="2.4015704013889305E-2"/>
    <n v="3.1100006103515625"/>
    <n v="17.6300048828125"/>
    <x v="4"/>
  </r>
  <r>
    <s v="HUBB20241019"/>
    <x v="1"/>
    <x v="6"/>
    <x v="174"/>
    <n v="126.23000335693359"/>
    <n v="135.46499633789063"/>
    <n v="122.23000335693359"/>
    <n v="134.97000122070313"/>
    <n v="124.67641448974609"/>
    <n v="0"/>
    <n v="5681795"/>
    <x v="0"/>
    <n v="8.8770828247070313"/>
    <n v="7.6659225937798947E-2"/>
    <n v="8.7399978637695313"/>
    <n v="9.2349929809570313"/>
    <x v="0"/>
  </r>
  <r>
    <s v="HUBB20241019"/>
    <x v="1"/>
    <x v="7"/>
    <x v="174"/>
    <n v="136.02999877929688"/>
    <n v="149.01499938964844"/>
    <n v="135.42999267578125"/>
    <n v="144.91999816894531"/>
    <n v="133.86756896972656"/>
    <n v="0.91"/>
    <n v="4219177"/>
    <x v="0"/>
    <n v="9.1911544799804688"/>
    <n v="7.3720062667643749E-2"/>
    <n v="8.8899993896484375"/>
    <n v="12.985000610351563"/>
    <x v="1"/>
  </r>
  <r>
    <s v="HUBB20241019"/>
    <x v="1"/>
    <x v="8"/>
    <x v="174"/>
    <n v="144.55000305175781"/>
    <n v="149.99000549316406"/>
    <n v="131.08999633789063"/>
    <n v="136.83999633789063"/>
    <n v="127.18891143798828"/>
    <n v="0"/>
    <n v="6825354"/>
    <x v="0"/>
    <n v="-6.6786575317382813"/>
    <n v="-5.5754912594155215E-2"/>
    <n v="-7.7100067138671875"/>
    <n v="5.44000244140625"/>
    <x v="5"/>
  </r>
  <r>
    <s v="HUBB20241019"/>
    <x v="1"/>
    <x v="9"/>
    <x v="174"/>
    <n v="138.22999572753906"/>
    <n v="154.21000671386719"/>
    <n v="133.50999450683594"/>
    <n v="145.50999450683594"/>
    <n v="135.24740600585938"/>
    <n v="0"/>
    <n v="6700695"/>
    <x v="0"/>
    <n v="8.0584945678710938"/>
    <n v="6.3358655371029249E-2"/>
    <n v="7.279998779296875"/>
    <n v="15.980010986328125"/>
    <x v="6"/>
  </r>
  <r>
    <s v="HUBB20241019"/>
    <x v="1"/>
    <x v="10"/>
    <x v="174"/>
    <n v="147.42999267578125"/>
    <n v="166.3699951171875"/>
    <n v="146.16000366210938"/>
    <n v="161.58999633789063"/>
    <n v="150.19331359863281"/>
    <n v="0.98"/>
    <n v="6345470"/>
    <x v="0"/>
    <n v="14.945907592773438"/>
    <n v="0.11050788563049019"/>
    <n v="14.160003662109375"/>
    <n v="18.94000244140625"/>
    <x v="2"/>
  </r>
  <r>
    <s v="HUBB20241019"/>
    <x v="1"/>
    <x v="11"/>
    <x v="174"/>
    <n v="162.78999328613281"/>
    <n v="164.60000610351563"/>
    <n v="152.66999816894531"/>
    <n v="156.78999328613281"/>
    <n v="146.61575317382813"/>
    <n v="0"/>
    <n v="6129703"/>
    <x v="0"/>
    <n v="-3.5775604248046875"/>
    <n v="-2.9704828024878616E-2"/>
    <n v="-6"/>
    <n v="1.8100128173828125"/>
    <x v="5"/>
  </r>
  <r>
    <s v="HUBB20241019"/>
    <x v="1"/>
    <x v="12"/>
    <x v="174"/>
    <n v="156.78999328613281"/>
    <n v="172.16999816894531"/>
    <n v="153.66999816894531"/>
    <n v="155.60000610351563"/>
    <n v="145.50296020507813"/>
    <n v="0"/>
    <n v="5749468"/>
    <x v="0"/>
    <n v="-1.11279296875"/>
    <n v="-7.5896883319940267E-3"/>
    <n v="-1.1899871826171875"/>
    <n v="15.3800048828125"/>
    <x v="3"/>
  </r>
  <r>
    <s v="HUBB20241019"/>
    <x v="1"/>
    <x v="13"/>
    <x v="174"/>
    <n v="157.85000610351563"/>
    <n v="180.28999328613281"/>
    <n v="149.07000732421875"/>
    <n v="177.50999450683594"/>
    <n v="165.99119567871094"/>
    <n v="0.98"/>
    <n v="7375561"/>
    <x v="0"/>
    <n v="20.488235473632813"/>
    <n v="0.14080968858538667"/>
    <n v="19.659988403320313"/>
    <n v="22.439987182617188"/>
    <x v="4"/>
  </r>
  <r>
    <s v="HUBB20241019"/>
    <x v="1"/>
    <x v="14"/>
    <x v="174"/>
    <n v="180.07000732421875"/>
    <n v="191.57000732421875"/>
    <n v="173.11000061035156"/>
    <n v="186.88999938964844"/>
    <n v="175.73007202148438"/>
    <n v="0"/>
    <n v="6724823"/>
    <x v="0"/>
    <n v="9.7388763427734375"/>
    <n v="5.2842122545676107E-2"/>
    <n v="6.8199920654296875"/>
    <n v="11.5"/>
    <x v="4"/>
  </r>
  <r>
    <s v="HUBB20241019"/>
    <x v="1"/>
    <x v="15"/>
    <x v="174"/>
    <n v="187.02999877929688"/>
    <n v="196.47000122070313"/>
    <n v="183.08999633789063"/>
    <n v="192.00999450683594"/>
    <n v="180.54432678222656"/>
    <n v="0"/>
    <n v="4943559"/>
    <x v="0"/>
    <n v="4.8142547607421875"/>
    <n v="2.7395768280317645E-2"/>
    <n v="4.9799957275390625"/>
    <n v="9.44000244140625"/>
    <x v="6"/>
  </r>
  <r>
    <s v="HUBB20241019"/>
    <x v="1"/>
    <x v="16"/>
    <x v="174"/>
    <n v="193.44000244140625"/>
    <n v="201.05999755859375"/>
    <n v="184.81779479980469"/>
    <n v="190.63999938964844"/>
    <n v="179.25616455078125"/>
    <n v="0.98"/>
    <n v="3451815"/>
    <x v="0"/>
    <n v="-1.2881622314453125"/>
    <n v="-7.1350198238703255E-3"/>
    <n v="-2.8000030517578125"/>
    <n v="7.6199951171875"/>
    <x v="1"/>
  </r>
  <r>
    <s v="HUBB20241019"/>
    <x v="1"/>
    <x v="17"/>
    <x v="174"/>
    <n v="192.16999816894531"/>
    <n v="192.66000366210938"/>
    <n v="174.27999877929688"/>
    <n v="186.83999633789063"/>
    <n v="176.59701538085938"/>
    <n v="0"/>
    <n v="5851325"/>
    <x v="0"/>
    <n v="-2.659149169921875"/>
    <n v="-1.9932873814120233E-2"/>
    <n v="-5.3300018310546875"/>
    <n v="0.4900054931640625"/>
    <x v="5"/>
  </r>
  <r>
    <s v="HUBB20241019"/>
    <x v="1"/>
    <x v="18"/>
    <x v="174"/>
    <n v="188.08999633789063"/>
    <n v="200.77000427246094"/>
    <n v="181.58000183105469"/>
    <n v="200.46000671386719"/>
    <n v="189.47035217285156"/>
    <n v="0"/>
    <n v="4805073"/>
    <x v="0"/>
    <n v="12.873336791992188"/>
    <n v="7.2896652980796839E-2"/>
    <n v="12.370010375976563"/>
    <n v="12.680007934570313"/>
    <x v="6"/>
  </r>
  <r>
    <s v="HUBB20241019"/>
    <x v="1"/>
    <x v="19"/>
    <x v="174"/>
    <n v="201.3800048828125"/>
    <n v="209.64999389648438"/>
    <n v="196.88999938964844"/>
    <n v="206.11000061035156"/>
    <n v="194.81059265136719"/>
    <n v="0.98"/>
    <n v="4479812"/>
    <x v="0"/>
    <n v="5.340240478515625"/>
    <n v="2.8185142708036848E-2"/>
    <n v="4.7299957275390625"/>
    <n v="8.269989013671875"/>
    <x v="2"/>
  </r>
  <r>
    <s v="HUBB20241019"/>
    <x v="1"/>
    <x v="20"/>
    <x v="174"/>
    <n v="206.19000244140625"/>
    <n v="206.54499816894531"/>
    <n v="179.07000732421875"/>
    <n v="180.66999816894531"/>
    <n v="171.5728759765625"/>
    <n v="0"/>
    <n v="5910198"/>
    <x v="0"/>
    <n v="-23.237716674804688"/>
    <n v="-0.1234292482949445"/>
    <n v="-25.520004272460938"/>
    <n v="0.3549957275390625"/>
    <x v="0"/>
  </r>
  <r>
    <s v="HUBB20241019"/>
    <x v="1"/>
    <x v="21"/>
    <x v="174"/>
    <n v="181.35000610351563"/>
    <n v="200.125"/>
    <n v="178.07000732421875"/>
    <n v="199.3699951171875"/>
    <n v="189.33128356933594"/>
    <n v="0"/>
    <n v="5023087"/>
    <x v="0"/>
    <n v="17.758407592773438"/>
    <n v="0.10350360955201721"/>
    <n v="18.019989013671875"/>
    <n v="18.774993896484375"/>
    <x v="3"/>
  </r>
  <r>
    <s v="HUBB20241019"/>
    <x v="1"/>
    <x v="22"/>
    <x v="174"/>
    <n v="200.19000244140625"/>
    <n v="212.53999328613281"/>
    <n v="194.22000122070313"/>
    <n v="195.69999694824219"/>
    <n v="185.84608459472656"/>
    <n v="1.05"/>
    <n v="3999141"/>
    <x v="0"/>
    <n v="-3.485198974609375"/>
    <n v="-1.8407976419862582E-2"/>
    <n v="-4.4900054931640625"/>
    <n v="12.349990844726563"/>
    <x v="4"/>
  </r>
  <r>
    <s v="HUBB20241019"/>
    <x v="1"/>
    <x v="23"/>
    <x v="174"/>
    <n v="198.41999816894531"/>
    <n v="211.44999694824219"/>
    <n v="195.96499633789063"/>
    <n v="208.27000427246094"/>
    <n v="198.80741882324219"/>
    <n v="0"/>
    <n v="4119760"/>
    <x v="0"/>
    <n v="12.961334228515625"/>
    <n v="6.4231004191293906E-2"/>
    <n v="9.850006103515625"/>
    <n v="13.029998779296875"/>
    <x v="0"/>
  </r>
  <r>
    <s v="HUBB20241019"/>
    <x v="1"/>
    <x v="24"/>
    <x v="174"/>
    <n v="209.52000427246094"/>
    <n v="211.85000610351563"/>
    <n v="179.33000183105469"/>
    <n v="187.28999328613281"/>
    <n v="178.7806396484375"/>
    <n v="0"/>
    <n v="7805515"/>
    <x v="0"/>
    <n v="-20.026779174804688"/>
    <n v="-0.10073467400942604"/>
    <n v="-22.230010986328125"/>
    <n v="2.3300018310546875"/>
    <x v="1"/>
  </r>
  <r>
    <s v="HUBB20241019"/>
    <x v="1"/>
    <x v="25"/>
    <x v="174"/>
    <n v="188.58000183105469"/>
    <n v="193.36000061035156"/>
    <n v="170.75999450683594"/>
    <n v="178.25"/>
    <n v="170.15135192871094"/>
    <n v="1.05"/>
    <n v="6370356"/>
    <x v="0"/>
    <n v="-8.6292877197265625"/>
    <n v="-4.8267358696104656E-2"/>
    <n v="-10.330001831054688"/>
    <n v="4.779998779296875"/>
    <x v="5"/>
  </r>
  <r>
    <s v="HUBB20241019"/>
    <x v="1"/>
    <x v="26"/>
    <x v="174"/>
    <n v="178.16000366210938"/>
    <n v="192.19500732421875"/>
    <n v="174.55999755859375"/>
    <n v="183.77000427246094"/>
    <n v="176.4725341796875"/>
    <n v="0"/>
    <n v="7900474"/>
    <x v="0"/>
    <n v="6.3211822509765625"/>
    <n v="3.0967765904409195E-2"/>
    <n v="5.6100006103515625"/>
    <n v="14.035003662109375"/>
    <x v="5"/>
  </r>
  <r>
    <s v="HUBB20241019"/>
    <x v="1"/>
    <x v="27"/>
    <x v="174"/>
    <n v="185.21000671386719"/>
    <n v="203.85000610351563"/>
    <n v="179.67250061035156"/>
    <n v="195.36000061035156"/>
    <n v="187.60232543945313"/>
    <n v="0"/>
    <n v="7092692"/>
    <x v="0"/>
    <n v="11.129791259765625"/>
    <n v="6.3067943997580089E-2"/>
    <n v="10.149993896484375"/>
    <n v="18.639999389648438"/>
    <x v="3"/>
  </r>
  <r>
    <s v="HUBB20241019"/>
    <x v="1"/>
    <x v="28"/>
    <x v="174"/>
    <n v="195.35000610351563"/>
    <n v="200.6199951171875"/>
    <n v="180.17999267578125"/>
    <n v="189.86000061035156"/>
    <n v="182.32072448730469"/>
    <n v="1.05"/>
    <n v="5693780"/>
    <x v="0"/>
    <n v="-5.2816009521484375"/>
    <n v="-2.8153153065195946E-2"/>
    <n v="-5.4900054931640625"/>
    <n v="5.269989013671875"/>
    <x v="2"/>
  </r>
  <r>
    <s v="HUBB20241019"/>
    <x v="1"/>
    <x v="29"/>
    <x v="174"/>
    <n v="191.27000427246094"/>
    <n v="204.19000244140625"/>
    <n v="170.21000671386719"/>
    <n v="178.58000183105469"/>
    <n v="172.45849609375"/>
    <n v="0"/>
    <n v="6455867"/>
    <x v="0"/>
    <n v="-9.8622283935546875"/>
    <n v="-5.9412191841538786E-2"/>
    <n v="-12.69000244140625"/>
    <n v="12.919998168945313"/>
    <x v="0"/>
  </r>
  <r>
    <s v="HUBB20241019"/>
    <x v="1"/>
    <x v="30"/>
    <x v="174"/>
    <n v="177.97999572753906"/>
    <n v="220.47000122070313"/>
    <n v="177.22000122070313"/>
    <n v="219.02000427246094"/>
    <n v="211.51226806640625"/>
    <n v="0"/>
    <n v="5339265"/>
    <x v="0"/>
    <n v="39.05377197265625"/>
    <n v="0.22645314159904895"/>
    <n v="41.040008544921875"/>
    <n v="42.490005493164063"/>
    <x v="3"/>
  </r>
  <r>
    <s v="HUBB20241019"/>
    <x v="1"/>
    <x v="31"/>
    <x v="174"/>
    <n v="217.53999328613281"/>
    <n v="225.60000610351563"/>
    <n v="205.55000305175781"/>
    <n v="206.30000305175781"/>
    <n v="199.22830200195313"/>
    <n v="1.05"/>
    <n v="6481106"/>
    <x v="0"/>
    <n v="-12.283966064453125"/>
    <n v="-5.807689239599978E-2"/>
    <n v="-11.239990234375"/>
    <n v="8.0600128173828125"/>
    <x v="4"/>
  </r>
  <r>
    <s v="HUBB20241019"/>
    <x v="1"/>
    <x v="32"/>
    <x v="174"/>
    <n v="204.97000122070313"/>
    <n v="232.47000122070313"/>
    <n v="204.00999450683594"/>
    <n v="223"/>
    <n v="216.43109130859375"/>
    <n v="0"/>
    <n v="10883715"/>
    <x v="0"/>
    <n v="17.202789306640625"/>
    <n v="8.0950056719351515E-2"/>
    <n v="18.029998779296875"/>
    <n v="27.5"/>
    <x v="6"/>
  </r>
  <r>
    <s v="HUBB20241019"/>
    <x v="1"/>
    <x v="33"/>
    <x v="174"/>
    <n v="223.74000549316406"/>
    <n v="242.73500061035156"/>
    <n v="209.96499633789063"/>
    <n v="237.47999572753906"/>
    <n v="230.48452758789063"/>
    <n v="0"/>
    <n v="13828862"/>
    <x v="0"/>
    <n v="14.053436279296875"/>
    <n v="6.4932716266991264E-2"/>
    <n v="13.739990234375"/>
    <n v="18.9949951171875"/>
    <x v="1"/>
  </r>
  <r>
    <s v="HUBB20241019"/>
    <x v="1"/>
    <x v="34"/>
    <x v="174"/>
    <n v="238.46000671386719"/>
    <n v="261.58499145507813"/>
    <n v="231.94000244140625"/>
    <n v="254.05999755859375"/>
    <n v="246.57614135742188"/>
    <n v="1.1200000000000001"/>
    <n v="12942835"/>
    <x v="0"/>
    <n v="16.09161376953125"/>
    <n v="6.9816414558457884E-2"/>
    <n v="15.599990844726563"/>
    <n v="23.124984741210938"/>
    <x v="5"/>
  </r>
  <r>
    <s v="HUBB20241019"/>
    <x v="1"/>
    <x v="35"/>
    <x v="174"/>
    <n v="251.36000061035156"/>
    <n v="263.29998779296875"/>
    <n v="230.24000549316406"/>
    <n v="234.67999267578125"/>
    <n v="228.79402160644531"/>
    <n v="0"/>
    <n v="8779465"/>
    <x v="0"/>
    <n v="-17.782119750976563"/>
    <n v="-7.6281213371038104E-2"/>
    <n v="-16.680007934570313"/>
    <n v="11.939987182617188"/>
    <x v="6"/>
  </r>
  <r>
    <s v="HUBB20241019"/>
    <x v="1"/>
    <x v="36"/>
    <x v="174"/>
    <n v="237.52999877929688"/>
    <n v="239.27000427246094"/>
    <n v="220.58000183105469"/>
    <n v="228.91000366210938"/>
    <n v="223.16874694824219"/>
    <n v="0"/>
    <n v="9654012"/>
    <x v="0"/>
    <n v="-5.625274658203125"/>
    <n v="-2.4586625165117115E-2"/>
    <n v="-8.6199951171875"/>
    <n v="1.7400054931640625"/>
    <x v="2"/>
  </r>
  <r>
    <s v="HUBB20241019"/>
    <x v="1"/>
    <x v="37"/>
    <x v="174"/>
    <n v="231.71000671386719"/>
    <n v="256.42498779296875"/>
    <n v="228.52999877929688"/>
    <n v="251.53999328613281"/>
    <n v="245.23118591308594"/>
    <n v="1.1200000000000001"/>
    <n v="9692895"/>
    <x v="0"/>
    <n v="22.06243896484375"/>
    <n v="9.8859766991342246E-2"/>
    <n v="19.829986572265625"/>
    <n v="24.714981079101563"/>
    <x v="0"/>
  </r>
  <r>
    <s v="HUBB20241019"/>
    <x v="1"/>
    <x v="38"/>
    <x v="174"/>
    <n v="251.19000244140625"/>
    <n v="257.510009765625"/>
    <n v="225.51499938964844"/>
    <n v="243.30999755859375"/>
    <n v="238.26042175292969"/>
    <n v="0"/>
    <n v="7804087"/>
    <x v="0"/>
    <n v="-6.97076416015625"/>
    <n v="-3.271843820945497E-2"/>
    <n v="-7.8800048828125"/>
    <n v="6.32000732421875"/>
    <x v="0"/>
  </r>
  <r>
    <s v="HUBB20241019"/>
    <x v="1"/>
    <x v="39"/>
    <x v="174"/>
    <n v="243.58000183105469"/>
    <n v="269.3699951171875"/>
    <n v="219.77000427246094"/>
    <n v="269.32000732421875"/>
    <n v="263.73065185546875"/>
    <n v="0"/>
    <n v="8454594"/>
    <x v="0"/>
    <n v="25.470230102539063"/>
    <n v="0.10690070291649767"/>
    <n v="25.740005493164063"/>
    <n v="25.789993286132813"/>
    <x v="1"/>
  </r>
  <r>
    <s v="HUBB20241019"/>
    <x v="1"/>
    <x v="40"/>
    <x v="174"/>
    <n v="269.98001098632813"/>
    <n v="291.90499877929688"/>
    <n v="264.32998657226563"/>
    <n v="282.45999145507813"/>
    <n v="276.59793090820313"/>
    <n v="1.1200000000000001"/>
    <n v="8754828"/>
    <x v="0"/>
    <n v="12.867279052734375"/>
    <n v="4.8789483786998877E-2"/>
    <n v="12.47998046875"/>
    <n v="21.92498779296875"/>
    <x v="4"/>
  </r>
  <r>
    <s v="HUBB20241019"/>
    <x v="1"/>
    <x v="41"/>
    <x v="174"/>
    <n v="282.92001342773438"/>
    <n v="332.760009765625"/>
    <n v="281.510009765625"/>
    <n v="331.55999755859375"/>
    <n v="325.9337158203125"/>
    <n v="0"/>
    <n v="8527505"/>
    <x v="0"/>
    <n v="49.335784912109375"/>
    <n v="0.1738299496880229"/>
    <n v="48.639984130859375"/>
    <n v="49.839996337890625"/>
    <x v="6"/>
  </r>
  <r>
    <s v="HUBB20241019"/>
    <x v="1"/>
    <x v="42"/>
    <x v="174"/>
    <n v="329.97000122070313"/>
    <n v="340.05999755859375"/>
    <n v="305.32000732421875"/>
    <n v="312"/>
    <n v="306.7056884765625"/>
    <n v="0"/>
    <n v="8886570"/>
    <x v="0"/>
    <n v="-19.22802734375"/>
    <n v="-5.8993840338465664E-2"/>
    <n v="-17.970001220703125"/>
    <n v="10.089996337890625"/>
    <x v="1"/>
  </r>
  <r>
    <s v="HUBB20241019"/>
    <x v="1"/>
    <x v="43"/>
    <x v="174"/>
    <n v="311.20001220703125"/>
    <n v="331.80999755859375"/>
    <n v="299.79998779296875"/>
    <n v="326.04998779296875"/>
    <n v="320.51724243164063"/>
    <n v="1.1200000000000001"/>
    <n v="9331786"/>
    <x v="0"/>
    <n v="13.811553955078125"/>
    <n v="4.5032012156951184E-2"/>
    <n v="14.8499755859375"/>
    <n v="20.6099853515625"/>
    <x v="5"/>
  </r>
  <r>
    <s v="HUBB20241019"/>
    <x v="1"/>
    <x v="44"/>
    <x v="174"/>
    <n v="327.02999877929688"/>
    <n v="331.67001342773438"/>
    <n v="302.76998901367188"/>
    <n v="313.41000366210938"/>
    <n v="309.1494140625"/>
    <n v="0"/>
    <n v="8284402"/>
    <x v="0"/>
    <n v="-11.367828369140625"/>
    <n v="-3.8767013047353194E-2"/>
    <n v="-13.6199951171875"/>
    <n v="4.6400146484375"/>
    <x v="3"/>
  </r>
  <r>
    <s v="HUBB20241019"/>
    <x v="1"/>
    <x v="45"/>
    <x v="174"/>
    <n v="313.32998657226563"/>
    <n v="317.75"/>
    <n v="248.3699951171875"/>
    <n v="270.10000610351563"/>
    <n v="266.42819213867188"/>
    <n v="0"/>
    <n v="24397188"/>
    <x v="0"/>
    <n v="-42.721221923828125"/>
    <n v="-0.13818958250383961"/>
    <n v="-43.22998046875"/>
    <n v="4.420013427734375"/>
    <x v="2"/>
  </r>
  <r>
    <s v="HUBB20241019"/>
    <x v="1"/>
    <x v="46"/>
    <x v="174"/>
    <n v="274.739990234375"/>
    <n v="303.07000732421875"/>
    <n v="272.3599853515625"/>
    <n v="300"/>
    <n v="295.92169189453125"/>
    <n v="1.22"/>
    <n v="11191509"/>
    <x v="0"/>
    <n v="29.493499755859375"/>
    <n v="0.11069971573797455"/>
    <n v="25.260009765625"/>
    <n v="28.33001708984375"/>
    <x v="0"/>
  </r>
  <r>
    <s v="HUBB20241019"/>
    <x v="1"/>
    <x v="47"/>
    <x v="174"/>
    <n v="299.22000122070313"/>
    <n v="330"/>
    <n v="295.89999389648438"/>
    <n v="328.92999267578125"/>
    <n v="325.80621337890625"/>
    <n v="0"/>
    <n v="7184781"/>
    <x v="0"/>
    <n v="29.884521484375"/>
    <n v="9.6433308919270821E-2"/>
    <n v="29.709991455078125"/>
    <n v="30.779998779296875"/>
    <x v="3"/>
  </r>
  <r>
    <s v="HURN20241019"/>
    <x v="1"/>
    <x v="48"/>
    <x v="175"/>
    <n v="51.020000457763672"/>
    <n v="52.009998321533203"/>
    <n v="46.380001068115234"/>
    <n v="48.349998474121094"/>
    <n v="48.349998474121094"/>
    <m/>
    <n v="1717400"/>
    <x v="0"/>
    <n v="0"/>
    <n v="0"/>
    <n v="-2.6700019836425781"/>
    <n v="0.98999786376953125"/>
    <x v="5"/>
  </r>
  <r>
    <s v="HURN20241019"/>
    <x v="1"/>
    <x v="49"/>
    <x v="175"/>
    <n v="48.340000152587891"/>
    <n v="56.159999847412109"/>
    <n v="45.590000152587891"/>
    <n v="45.819999694824219"/>
    <n v="45.819999694824219"/>
    <m/>
    <n v="1959000"/>
    <x v="0"/>
    <n v="-2.529998779296875"/>
    <n v="-5.2326760271792616E-2"/>
    <n v="-2.5200004577636719"/>
    <n v="7.8199996948242188"/>
    <x v="3"/>
  </r>
  <r>
    <s v="HURN20241019"/>
    <x v="1"/>
    <x v="50"/>
    <x v="175"/>
    <n v="46.400001525878906"/>
    <n v="50.360000610351563"/>
    <n v="46.009998321533203"/>
    <n v="47.220001220703125"/>
    <n v="47.220001220703125"/>
    <m/>
    <n v="2143200"/>
    <x v="0"/>
    <n v="1.4000015258789063"/>
    <n v="3.0554376586716669E-2"/>
    <n v="0.81999969482421875"/>
    <n v="3.9599990844726563"/>
    <x v="3"/>
  </r>
  <r>
    <s v="HURN20241019"/>
    <x v="1"/>
    <x v="51"/>
    <x v="175"/>
    <n v="47.459999084472656"/>
    <n v="49.810001373291016"/>
    <n v="44.779998779296875"/>
    <n v="48.330001831054688"/>
    <n v="48.330001831054688"/>
    <m/>
    <n v="979000"/>
    <x v="0"/>
    <n v="1.1100006103515625"/>
    <n v="2.3507000882178941E-2"/>
    <n v="0.87000274658203125"/>
    <n v="2.3500022888183594"/>
    <x v="4"/>
  </r>
  <r>
    <s v="HURN20241019"/>
    <x v="1"/>
    <x v="52"/>
    <x v="175"/>
    <n v="52.049999237060547"/>
    <n v="52.049999237060547"/>
    <n v="45.970001220703125"/>
    <n v="49.229999542236328"/>
    <n v="49.229999542236328"/>
    <m/>
    <n v="1364300"/>
    <x v="0"/>
    <n v="0.89999771118164063"/>
    <n v="1.8621925865588196E-2"/>
    <n v="-2.8199996948242188"/>
    <n v="0"/>
    <x v="0"/>
  </r>
  <r>
    <s v="HURN20241019"/>
    <x v="1"/>
    <x v="53"/>
    <x v="175"/>
    <n v="49.25"/>
    <n v="52.770000457763672"/>
    <n v="48.560001373291016"/>
    <n v="50.380001068115234"/>
    <n v="50.380001068115234"/>
    <m/>
    <n v="1807800"/>
    <x v="0"/>
    <n v="1.1500015258789063"/>
    <n v="2.3359771208047109E-2"/>
    <n v="1.1300010681152344"/>
    <n v="3.5200004577636719"/>
    <x v="1"/>
  </r>
  <r>
    <s v="HURN20241019"/>
    <x v="1"/>
    <x v="54"/>
    <x v="175"/>
    <n v="50.849998474121094"/>
    <n v="64.389999389648438"/>
    <n v="49.830001831054688"/>
    <n v="60.970001220703125"/>
    <n v="60.970001220703125"/>
    <m/>
    <n v="1879900"/>
    <x v="0"/>
    <n v="10.590000152587891"/>
    <n v="0.21020245986636454"/>
    <n v="10.120002746582031"/>
    <n v="13.540000915527344"/>
    <x v="4"/>
  </r>
  <r>
    <s v="HURN20241019"/>
    <x v="1"/>
    <x v="55"/>
    <x v="175"/>
    <n v="61.270000457763672"/>
    <n v="62.470001220703125"/>
    <n v="56.159999847412109"/>
    <n v="61.209999084472656"/>
    <n v="61.209999084472656"/>
    <m/>
    <n v="2241400"/>
    <x v="0"/>
    <n v="0.23999786376953125"/>
    <n v="3.9363270291035146E-3"/>
    <n v="-6.0001373291015625E-2"/>
    <n v="1.2000007629394531"/>
    <x v="6"/>
  </r>
  <r>
    <s v="HURN20241019"/>
    <x v="1"/>
    <x v="56"/>
    <x v="175"/>
    <n v="61.630001068115234"/>
    <n v="64.339996337890625"/>
    <n v="60.459999084472656"/>
    <n v="61.340000152587891"/>
    <n v="61.340000152587891"/>
    <m/>
    <n v="2170200"/>
    <x v="0"/>
    <n v="0.13000106811523438"/>
    <n v="2.1238534562928457E-3"/>
    <n v="-0.29000091552734375"/>
    <n v="2.7099952697753906"/>
    <x v="2"/>
  </r>
  <r>
    <s v="HURN20241019"/>
    <x v="1"/>
    <x v="57"/>
    <x v="175"/>
    <n v="61.349998474121094"/>
    <n v="68.400001525878906"/>
    <n v="58.040000915527344"/>
    <n v="66.139999389648438"/>
    <n v="66.139999389648438"/>
    <m/>
    <n v="2700400"/>
    <x v="0"/>
    <n v="4.7999992370605469"/>
    <n v="7.8252351240955198E-2"/>
    <n v="4.7900009155273438"/>
    <n v="7.0500030517578125"/>
    <x v="5"/>
  </r>
  <r>
    <s v="HURN20241019"/>
    <x v="1"/>
    <x v="58"/>
    <x v="175"/>
    <n v="66.080001831054688"/>
    <n v="68.129997253417969"/>
    <n v="65.199996948242188"/>
    <n v="67.050003051757813"/>
    <n v="67.050003051757813"/>
    <m/>
    <n v="1513800"/>
    <x v="0"/>
    <n v="0.910003662109375"/>
    <n v="1.3758749176096874E-2"/>
    <n v="0.970001220703125"/>
    <n v="2.0499954223632813"/>
    <x v="3"/>
  </r>
  <r>
    <s v="HURN20241019"/>
    <x v="1"/>
    <x v="59"/>
    <x v="175"/>
    <n v="67.30999755859375"/>
    <n v="70.5"/>
    <n v="66.099998474121094"/>
    <n v="68.720001220703125"/>
    <n v="68.720001220703125"/>
    <m/>
    <n v="1609900"/>
    <x v="0"/>
    <n v="1.6699981689453125"/>
    <n v="2.4906757538194269E-2"/>
    <n v="1.410003662109375"/>
    <n v="3.19000244140625"/>
    <x v="2"/>
  </r>
  <r>
    <s v="HURN20241019"/>
    <x v="1"/>
    <x v="0"/>
    <x v="175"/>
    <n v="68.699996948242188"/>
    <n v="70.910003662109375"/>
    <n v="64.769996643066406"/>
    <n v="64.80999755859375"/>
    <n v="64.80999755859375"/>
    <m/>
    <n v="1686100"/>
    <x v="0"/>
    <n v="-3.910003662109375"/>
    <n v="-5.6897607576459341E-2"/>
    <n v="-3.8899993896484375"/>
    <n v="2.2100067138671875"/>
    <x v="0"/>
  </r>
  <r>
    <s v="HURN20241019"/>
    <x v="1"/>
    <x v="1"/>
    <x v="175"/>
    <n v="65.370002746582031"/>
    <n v="69.830001831054688"/>
    <n v="57.979999542236328"/>
    <n v="59.340000152587891"/>
    <n v="59.340000152587891"/>
    <m/>
    <n v="3038400"/>
    <x v="0"/>
    <n v="-5.4699974060058594"/>
    <n v="-8.4400518624622944E-2"/>
    <n v="-6.0300025939941406"/>
    <n v="4.4599990844726563"/>
    <x v="1"/>
  </r>
  <r>
    <s v="HURN20241019"/>
    <x v="1"/>
    <x v="2"/>
    <x v="175"/>
    <n v="59.650001525878906"/>
    <n v="61.5"/>
    <n v="35.150001525878906"/>
    <n v="45.360000610351563"/>
    <n v="45.360000610351563"/>
    <m/>
    <n v="4244400"/>
    <x v="0"/>
    <n v="-13.979999542236328"/>
    <n v="-0.23559149825223991"/>
    <n v="-14.290000915527344"/>
    <n v="1.8499984741210938"/>
    <x v="2"/>
  </r>
  <r>
    <s v="HURN20241019"/>
    <x v="1"/>
    <x v="3"/>
    <x v="175"/>
    <n v="43.560001373291016"/>
    <n v="57.069999694824219"/>
    <n v="41.180000305175781"/>
    <n v="56.040000915527344"/>
    <n v="56.040000915527344"/>
    <m/>
    <n v="2397700"/>
    <x v="0"/>
    <n v="10.680000305175781"/>
    <n v="0.23544973900945032"/>
    <n v="12.479999542236328"/>
    <n v="13.509998321533203"/>
    <x v="0"/>
  </r>
  <r>
    <s v="HURN20241019"/>
    <x v="1"/>
    <x v="4"/>
    <x v="175"/>
    <n v="50.470001220703125"/>
    <n v="50.470001220703125"/>
    <n v="37.349998474121094"/>
    <n v="46.259998321533203"/>
    <n v="46.259998321533203"/>
    <m/>
    <n v="4053700"/>
    <x v="0"/>
    <n v="-9.7800025939941406"/>
    <n v="-0.1745182447219471"/>
    <n v="-4.2100028991699219"/>
    <n v="0"/>
    <x v="3"/>
  </r>
  <r>
    <s v="HURN20241019"/>
    <x v="1"/>
    <x v="5"/>
    <x v="175"/>
    <n v="46.220001220703125"/>
    <n v="50.369998931884766"/>
    <n v="40"/>
    <n v="44.25"/>
    <n v="44.25"/>
    <m/>
    <n v="3446800"/>
    <x v="0"/>
    <n v="-2.0099983215332031"/>
    <n v="-4.345003014402582E-2"/>
    <n v="-1.970001220703125"/>
    <n v="4.1499977111816406"/>
    <x v="4"/>
  </r>
  <r>
    <s v="HURN20241019"/>
    <x v="1"/>
    <x v="6"/>
    <x v="175"/>
    <n v="44.200000762939453"/>
    <n v="51.75"/>
    <n v="40.939998626708984"/>
    <n v="47.720001220703125"/>
    <n v="47.720001220703125"/>
    <m/>
    <n v="2909800"/>
    <x v="0"/>
    <n v="3.470001220703125"/>
    <n v="7.8418106682556443E-2"/>
    <n v="3.5200004577636719"/>
    <n v="7.5499992370605469"/>
    <x v="0"/>
  </r>
  <r>
    <s v="HURN20241019"/>
    <x v="1"/>
    <x v="7"/>
    <x v="175"/>
    <n v="47.509998321533203"/>
    <n v="49.990001678466797"/>
    <n v="43.159999847412109"/>
    <n v="43.380001068115234"/>
    <n v="43.380001068115234"/>
    <m/>
    <n v="2475100"/>
    <x v="0"/>
    <n v="-4.3400001525878906"/>
    <n v="-9.0947192824148537E-2"/>
    <n v="-4.1299972534179688"/>
    <n v="2.4800033569335938"/>
    <x v="1"/>
  </r>
  <r>
    <s v="HURN20241019"/>
    <x v="1"/>
    <x v="8"/>
    <x v="175"/>
    <n v="43.369998931884766"/>
    <n v="44.290000915527344"/>
    <n v="37.849998474121094"/>
    <n v="39.330001831054688"/>
    <n v="39.330001831054688"/>
    <m/>
    <n v="2409800"/>
    <x v="0"/>
    <n v="-4.0499992370605469"/>
    <n v="-9.3360975964505877E-2"/>
    <n v="-4.0399971008300781"/>
    <n v="0.92000198364257813"/>
    <x v="5"/>
  </r>
  <r>
    <s v="HURN20241019"/>
    <x v="1"/>
    <x v="9"/>
    <x v="175"/>
    <n v="39.380001068115234"/>
    <n v="43.990001678466797"/>
    <n v="37.459999084472656"/>
    <n v="37.860000610351563"/>
    <n v="37.860000610351563"/>
    <m/>
    <n v="1735700"/>
    <x v="0"/>
    <n v="-1.470001220703125"/>
    <n v="-3.7376078115064382E-2"/>
    <n v="-1.5200004577636719"/>
    <n v="4.6100006103515625"/>
    <x v="6"/>
  </r>
  <r>
    <s v="HURN20241019"/>
    <x v="1"/>
    <x v="10"/>
    <x v="175"/>
    <n v="38.299999237060547"/>
    <n v="47.200000762939453"/>
    <n v="37.889999389648438"/>
    <n v="44.069999694824219"/>
    <n v="44.069999694824219"/>
    <m/>
    <n v="1798300"/>
    <x v="0"/>
    <n v="6.2099990844726563"/>
    <n v="0.16402532975064821"/>
    <n v="5.7700004577636719"/>
    <n v="8.9000015258789063"/>
    <x v="2"/>
  </r>
  <r>
    <s v="HURN20241019"/>
    <x v="1"/>
    <x v="11"/>
    <x v="175"/>
    <n v="44.529998779296875"/>
    <n v="60.259998321533203"/>
    <n v="42.919998168945313"/>
    <n v="58.950000762939453"/>
    <n v="58.950000762939453"/>
    <m/>
    <n v="3252800"/>
    <x v="0"/>
    <n v="14.880001068115234"/>
    <n v="0.33764468280363547"/>
    <n v="14.420001983642578"/>
    <n v="15.729999542236328"/>
    <x v="5"/>
  </r>
  <r>
    <s v="HURN20241019"/>
    <x v="1"/>
    <x v="12"/>
    <x v="175"/>
    <n v="59.159999847412109"/>
    <n v="61.990001678466797"/>
    <n v="52.880001068115234"/>
    <n v="52.959999084472656"/>
    <n v="52.959999084472656"/>
    <m/>
    <n v="1915600"/>
    <x v="0"/>
    <n v="-5.9900016784667969"/>
    <n v="-0.10161156235696911"/>
    <n v="-6.2000007629394531"/>
    <n v="2.8300018310546875"/>
    <x v="3"/>
  </r>
  <r>
    <s v="HURN20241019"/>
    <x v="1"/>
    <x v="13"/>
    <x v="175"/>
    <n v="53.490001678466797"/>
    <n v="59.930000305175781"/>
    <n v="48.299999237060547"/>
    <n v="50.900001525878906"/>
    <n v="50.900001525878906"/>
    <m/>
    <n v="1657500"/>
    <x v="0"/>
    <n v="-2.05999755859375"/>
    <n v="-3.8897235540129027E-2"/>
    <n v="-2.5900001525878906"/>
    <n v="6.4399986267089844"/>
    <x v="4"/>
  </r>
  <r>
    <s v="HURN20241019"/>
    <x v="1"/>
    <x v="14"/>
    <x v="175"/>
    <n v="52.360000610351563"/>
    <n v="56.470001220703125"/>
    <n v="47.810001373291016"/>
    <n v="50.380001068115234"/>
    <n v="50.380001068115234"/>
    <m/>
    <n v="3160900"/>
    <x v="0"/>
    <n v="-0.52000045776367188"/>
    <n v="-1.0216118706780186E-2"/>
    <n v="-1.9799995422363281"/>
    <n v="4.1100006103515625"/>
    <x v="4"/>
  </r>
  <r>
    <s v="HURN20241019"/>
    <x v="1"/>
    <x v="15"/>
    <x v="175"/>
    <n v="50.790000915527344"/>
    <n v="57.159999847412109"/>
    <n v="50.790000915527344"/>
    <n v="56.259998321533203"/>
    <n v="56.259998321533203"/>
    <m/>
    <n v="2475900"/>
    <x v="0"/>
    <n v="5.8799972534179688"/>
    <n v="0.11671292435004199"/>
    <n v="5.4699974060058594"/>
    <n v="6.3699989318847656"/>
    <x v="6"/>
  </r>
  <r>
    <s v="HURN20241019"/>
    <x v="1"/>
    <x v="16"/>
    <x v="175"/>
    <n v="56.919998168945313"/>
    <n v="59.090000152587891"/>
    <n v="52.540000915527344"/>
    <n v="54.709999084472656"/>
    <n v="54.709999084472656"/>
    <m/>
    <n v="2097900"/>
    <x v="0"/>
    <n v="-1.5499992370605469"/>
    <n v="-2.7550644921851886E-2"/>
    <n v="-2.2099990844726563"/>
    <n v="2.1700019836425781"/>
    <x v="1"/>
  </r>
  <r>
    <s v="HURN20241019"/>
    <x v="1"/>
    <x v="17"/>
    <x v="175"/>
    <n v="55.009998321533203"/>
    <n v="55.270000457763672"/>
    <n v="48.900001525878906"/>
    <n v="49.150001525878906"/>
    <n v="49.150001525878906"/>
    <m/>
    <n v="2654400"/>
    <x v="0"/>
    <n v="-5.55999755859375"/>
    <n v="-0.10162671635232656"/>
    <n v="-5.8599967956542969"/>
    <n v="0.26000213623046875"/>
    <x v="5"/>
  </r>
  <r>
    <s v="HURN20241019"/>
    <x v="1"/>
    <x v="18"/>
    <x v="175"/>
    <n v="49.939998626708984"/>
    <n v="51.299999237060547"/>
    <n v="44.790000915527344"/>
    <n v="49.130001068115234"/>
    <n v="49.130001068115234"/>
    <m/>
    <n v="3186300"/>
    <x v="0"/>
    <n v="-2.0000457763671875E-2"/>
    <n v="-4.0692690015764477E-4"/>
    <n v="-0.80999755859375"/>
    <n v="1.3600006103515625"/>
    <x v="6"/>
  </r>
  <r>
    <s v="HURN20241019"/>
    <x v="1"/>
    <x v="19"/>
    <x v="175"/>
    <n v="49.009998321533203"/>
    <n v="50.950000762939453"/>
    <n v="46.360000610351563"/>
    <n v="49.369998931884766"/>
    <n v="49.369998931884766"/>
    <m/>
    <n v="2804900"/>
    <x v="0"/>
    <n v="0.23999786376953125"/>
    <n v="4.8849553949081859E-3"/>
    <n v="0.3600006103515625"/>
    <n v="1.94000244140625"/>
    <x v="2"/>
  </r>
  <r>
    <s v="HURN20241019"/>
    <x v="1"/>
    <x v="20"/>
    <x v="175"/>
    <n v="49.310001373291016"/>
    <n v="53.099998474121094"/>
    <n v="47.939998626708984"/>
    <n v="52"/>
    <n v="52"/>
    <m/>
    <n v="2178300"/>
    <x v="0"/>
    <n v="2.6300010681152344"/>
    <n v="5.3271240125887243E-2"/>
    <n v="2.6899986267089844"/>
    <n v="3.7899971008300781"/>
    <x v="0"/>
  </r>
  <r>
    <s v="HURN20241019"/>
    <x v="1"/>
    <x v="21"/>
    <x v="175"/>
    <n v="52.189998626708984"/>
    <n v="52.869998931884766"/>
    <n v="46.049999237060547"/>
    <n v="50.159999847412109"/>
    <n v="50.159999847412109"/>
    <m/>
    <n v="1386900"/>
    <x v="0"/>
    <n v="-1.8400001525878906"/>
    <n v="-3.5384618318997862E-2"/>
    <n v="-2.029998779296875"/>
    <n v="0.68000030517578125"/>
    <x v="3"/>
  </r>
  <r>
    <s v="HURN20241019"/>
    <x v="1"/>
    <x v="22"/>
    <x v="175"/>
    <n v="50.240001678466797"/>
    <n v="54.970001220703125"/>
    <n v="44.470001220703125"/>
    <n v="45.689998626708984"/>
    <n v="45.689998626708984"/>
    <m/>
    <n v="1705800"/>
    <x v="0"/>
    <n v="-4.470001220703125"/>
    <n v="-8.9114857143161363E-2"/>
    <n v="-4.5500030517578125"/>
    <n v="4.7299995422363281"/>
    <x v="4"/>
  </r>
  <r>
    <s v="HURN20241019"/>
    <x v="1"/>
    <x v="23"/>
    <x v="175"/>
    <n v="47.240001678466797"/>
    <n v="50.979999542236328"/>
    <n v="44.330001831054688"/>
    <n v="49.900001525878906"/>
    <n v="49.900001525878906"/>
    <m/>
    <n v="2361100"/>
    <x v="0"/>
    <n v="4.2100028991699219"/>
    <n v="9.2142767032364903E-2"/>
    <n v="2.6599998474121094"/>
    <n v="3.7399978637695313"/>
    <x v="0"/>
  </r>
  <r>
    <s v="HURN20241019"/>
    <x v="1"/>
    <x v="24"/>
    <x v="175"/>
    <n v="50.290000915527344"/>
    <n v="51.020000457763672"/>
    <n v="42.659999847412109"/>
    <n v="44.119998931884766"/>
    <n v="44.119998931884766"/>
    <m/>
    <n v="2129900"/>
    <x v="0"/>
    <n v="-5.7800025939941406"/>
    <n v="-0.11583171176851659"/>
    <n v="-6.1700019836425781"/>
    <n v="0.72999954223632813"/>
    <x v="1"/>
  </r>
  <r>
    <s v="HURN20241019"/>
    <x v="1"/>
    <x v="25"/>
    <x v="175"/>
    <n v="44.509998321533203"/>
    <n v="49.919998168945313"/>
    <n v="42.950000762939453"/>
    <n v="49.330001831054688"/>
    <n v="49.330001831054688"/>
    <m/>
    <n v="3294900"/>
    <x v="0"/>
    <n v="5.2100028991699219"/>
    <n v="0.11808710392793653"/>
    <n v="4.8200035095214844"/>
    <n v="5.4099998474121094"/>
    <x v="5"/>
  </r>
  <r>
    <s v="HURN20241019"/>
    <x v="1"/>
    <x v="26"/>
    <x v="175"/>
    <n v="49.330001831054688"/>
    <n v="49.909999847412109"/>
    <n v="43.290000915527344"/>
    <n v="45.810001373291016"/>
    <n v="45.810001373291016"/>
    <m/>
    <n v="2397900"/>
    <x v="0"/>
    <n v="-3.5200004577636719"/>
    <n v="-7.1356179345359982E-2"/>
    <n v="-3.5200004577636719"/>
    <n v="0.57999801635742188"/>
    <x v="5"/>
  </r>
  <r>
    <s v="HURN20241019"/>
    <x v="1"/>
    <x v="27"/>
    <x v="175"/>
    <n v="45.709999084472656"/>
    <n v="55.349998474121094"/>
    <n v="45.709999084472656"/>
    <n v="51.779998779296875"/>
    <n v="51.779998779296875"/>
    <m/>
    <n v="2348300"/>
    <x v="0"/>
    <n v="5.9699974060058594"/>
    <n v="0.13032083010341489"/>
    <n v="6.0699996948242188"/>
    <n v="9.6399993896484375"/>
    <x v="3"/>
  </r>
  <r>
    <s v="HURN20241019"/>
    <x v="1"/>
    <x v="28"/>
    <x v="175"/>
    <n v="51.659999847412109"/>
    <n v="61.840000152587891"/>
    <n v="49.680000305175781"/>
    <n v="59.919998168945313"/>
    <n v="59.919998168945313"/>
    <m/>
    <n v="3555900"/>
    <x v="0"/>
    <n v="8.1399993896484375"/>
    <n v="0.15720354541420045"/>
    <n v="8.2599983215332031"/>
    <n v="10.180000305175781"/>
    <x v="2"/>
  </r>
  <r>
    <s v="HURN20241019"/>
    <x v="1"/>
    <x v="29"/>
    <x v="175"/>
    <n v="59.990001678466797"/>
    <n v="65.05999755859375"/>
    <n v="56.380001068115234"/>
    <n v="64.989997863769531"/>
    <n v="64.989997863769531"/>
    <m/>
    <n v="4021900"/>
    <x v="0"/>
    <n v="5.0699996948242188"/>
    <n v="8.4612814582024631E-2"/>
    <n v="4.9999961853027344"/>
    <n v="5.0699958801269531"/>
    <x v="0"/>
  </r>
  <r>
    <s v="HURN20241019"/>
    <x v="1"/>
    <x v="30"/>
    <x v="175"/>
    <n v="64.650001525878906"/>
    <n v="72.669998168945313"/>
    <n v="59.049999237060547"/>
    <n v="67.099998474121094"/>
    <n v="67.099998474121094"/>
    <m/>
    <n v="3352800"/>
    <x v="0"/>
    <n v="2.1100006103515625"/>
    <n v="3.2466543771466183E-2"/>
    <n v="2.4499969482421875"/>
    <n v="8.0199966430664063"/>
    <x v="3"/>
  </r>
  <r>
    <s v="HURN20241019"/>
    <x v="1"/>
    <x v="31"/>
    <x v="175"/>
    <n v="67.360000610351563"/>
    <n v="71.919998168945313"/>
    <n v="64.269996643066406"/>
    <n v="66.900001525878906"/>
    <n v="66.900001525878906"/>
    <m/>
    <n v="2430200"/>
    <x v="0"/>
    <n v="-0.1999969482421875"/>
    <n v="-2.9805805184827117E-3"/>
    <n v="-0.45999908447265625"/>
    <n v="4.55999755859375"/>
    <x v="4"/>
  </r>
  <r>
    <s v="HURN20241019"/>
    <x v="1"/>
    <x v="32"/>
    <x v="175"/>
    <n v="66.529998779296875"/>
    <n v="69.05999755859375"/>
    <n v="64.050003051757813"/>
    <n v="66.25"/>
    <n v="66.25"/>
    <m/>
    <n v="2502300"/>
    <x v="0"/>
    <n v="-0.65000152587890625"/>
    <n v="-9.7160166076747378E-3"/>
    <n v="-0.279998779296875"/>
    <n v="2.529998779296875"/>
    <x v="6"/>
  </r>
  <r>
    <s v="HURN20241019"/>
    <x v="1"/>
    <x v="33"/>
    <x v="175"/>
    <n v="67.379997253417969"/>
    <n v="74.94000244140625"/>
    <n v="66.540000915527344"/>
    <n v="73.629997253417969"/>
    <n v="73.629997253417969"/>
    <m/>
    <n v="2566300"/>
    <x v="0"/>
    <n v="7.3799972534179688"/>
    <n v="0.11139618495725245"/>
    <n v="6.25"/>
    <n v="7.5600051879882813"/>
    <x v="1"/>
  </r>
  <r>
    <s v="HURN20241019"/>
    <x v="1"/>
    <x v="34"/>
    <x v="175"/>
    <n v="74.30999755859375"/>
    <n v="78.610000610351563"/>
    <n v="69.650001525878906"/>
    <n v="77.860000610351563"/>
    <n v="77.860000610351563"/>
    <m/>
    <n v="2354800"/>
    <x v="0"/>
    <n v="4.2300033569335938"/>
    <n v="5.7449456943137855E-2"/>
    <n v="3.5500030517578125"/>
    <n v="4.3000030517578125"/>
    <x v="5"/>
  </r>
  <r>
    <s v="HURN20241019"/>
    <x v="1"/>
    <x v="35"/>
    <x v="175"/>
    <n v="77.959999084472656"/>
    <n v="80.720001220703125"/>
    <n v="70.839996337890625"/>
    <n v="72.599998474121094"/>
    <n v="72.599998474121094"/>
    <m/>
    <n v="1958900"/>
    <x v="0"/>
    <n v="-5.2600021362304688"/>
    <n v="-6.7557180773141989E-2"/>
    <n v="-5.3600006103515625"/>
    <n v="2.7600021362304688"/>
    <x v="6"/>
  </r>
  <r>
    <s v="HURN20241019"/>
    <x v="1"/>
    <x v="36"/>
    <x v="175"/>
    <n v="72.610000610351563"/>
    <n v="73.150001525878906"/>
    <n v="66.510002136230469"/>
    <n v="68.040000915527344"/>
    <n v="68.040000915527344"/>
    <m/>
    <n v="2078900"/>
    <x v="0"/>
    <n v="-4.55999755859375"/>
    <n v="-6.2809885047300673E-2"/>
    <n v="-4.5699996948242188"/>
    <n v="0.54000091552734375"/>
    <x v="2"/>
  </r>
  <r>
    <s v="HURN20241019"/>
    <x v="1"/>
    <x v="37"/>
    <x v="175"/>
    <n v="67.94000244140625"/>
    <n v="72.330001831054688"/>
    <n v="66.519996643066406"/>
    <n v="70.19000244140625"/>
    <n v="70.19000244140625"/>
    <m/>
    <n v="3011600"/>
    <x v="0"/>
    <n v="2.1500015258789063"/>
    <n v="3.1599081377852389E-2"/>
    <n v="2.25"/>
    <n v="4.3899993896484375"/>
    <x v="0"/>
  </r>
  <r>
    <s v="HURN20241019"/>
    <x v="1"/>
    <x v="38"/>
    <x v="175"/>
    <n v="70.55999755859375"/>
    <n v="82.870002746582031"/>
    <n v="70.55999755859375"/>
    <n v="80.370002746582031"/>
    <n v="80.370002746582031"/>
    <m/>
    <n v="3705000"/>
    <x v="0"/>
    <n v="10.180000305175781"/>
    <n v="0.14503490456028856"/>
    <n v="9.8100051879882813"/>
    <n v="12.310005187988281"/>
    <x v="0"/>
  </r>
  <r>
    <s v="HURN20241019"/>
    <x v="1"/>
    <x v="39"/>
    <x v="175"/>
    <n v="80.290000915527344"/>
    <n v="85.69000244140625"/>
    <n v="77.400001525878906"/>
    <n v="84.790000915527344"/>
    <n v="84.790000915527344"/>
    <m/>
    <n v="2055100"/>
    <x v="0"/>
    <n v="4.4199981689453125"/>
    <n v="5.4995620478976326E-2"/>
    <n v="4.5"/>
    <n v="5.4000015258789063"/>
    <x v="1"/>
  </r>
  <r>
    <s v="HURN20241019"/>
    <x v="1"/>
    <x v="40"/>
    <x v="175"/>
    <n v="84.660003662109375"/>
    <n v="87.44000244140625"/>
    <n v="70.660003662109375"/>
    <n v="81.279998779296875"/>
    <n v="81.279998779296875"/>
    <m/>
    <n v="3644700"/>
    <x v="0"/>
    <n v="-3.5100021362304688"/>
    <n v="-4.1396415831240874E-2"/>
    <n v="-3.3800048828125"/>
    <n v="2.779998779296875"/>
    <x v="4"/>
  </r>
  <r>
    <s v="HURN20241019"/>
    <x v="1"/>
    <x v="41"/>
    <x v="175"/>
    <n v="80.889999389648438"/>
    <n v="86.290000915527344"/>
    <n v="80.5"/>
    <n v="84.910003662109375"/>
    <n v="84.910003662109375"/>
    <m/>
    <n v="3002500"/>
    <x v="0"/>
    <n v="3.6300048828125"/>
    <n v="4.4660493815572133E-2"/>
    <n v="4.0200042724609375"/>
    <n v="5.4000015258789063"/>
    <x v="6"/>
  </r>
  <r>
    <s v="HURN20241019"/>
    <x v="1"/>
    <x v="42"/>
    <x v="175"/>
    <n v="84.669998168945313"/>
    <n v="97.599998474121094"/>
    <n v="77.989997863769531"/>
    <n v="94.569999694824219"/>
    <n v="94.569999694824219"/>
    <m/>
    <n v="2176400"/>
    <x v="0"/>
    <n v="9.6599960327148438"/>
    <n v="0.11376746691892525"/>
    <n v="9.9000015258789063"/>
    <n v="12.930000305175781"/>
    <x v="1"/>
  </r>
  <r>
    <s v="HURN20241019"/>
    <x v="1"/>
    <x v="43"/>
    <x v="175"/>
    <n v="93"/>
    <n v="104.55999755859375"/>
    <n v="92.529998779296875"/>
    <n v="99.949996948242188"/>
    <n v="99.949996948242188"/>
    <m/>
    <n v="2735100"/>
    <x v="0"/>
    <n v="5.3799972534179688"/>
    <n v="5.6889048015006161E-2"/>
    <n v="6.9499969482421875"/>
    <n v="11.55999755859375"/>
    <x v="5"/>
  </r>
  <r>
    <s v="HURN20241019"/>
    <x v="1"/>
    <x v="44"/>
    <x v="175"/>
    <n v="100.06999969482422"/>
    <n v="107.44000244140625"/>
    <n v="97.069999694824219"/>
    <n v="104.16000366210938"/>
    <n v="104.16000366210938"/>
    <m/>
    <n v="2393200"/>
    <x v="0"/>
    <n v="4.2100067138671875"/>
    <n v="4.2121128988600993E-2"/>
    <n v="4.0900039672851563"/>
    <n v="7.3700027465820313"/>
    <x v="3"/>
  </r>
  <r>
    <s v="HURN20241019"/>
    <x v="1"/>
    <x v="45"/>
    <x v="175"/>
    <n v="103.40000152587891"/>
    <n v="106.29000091552734"/>
    <n v="94"/>
    <n v="99.360000610351563"/>
    <n v="99.360000610351563"/>
    <m/>
    <n v="2282000"/>
    <x v="0"/>
    <n v="-4.8000030517578125"/>
    <n v="-4.6082976987297575E-2"/>
    <n v="-4.0400009155273438"/>
    <n v="2.8899993896484375"/>
    <x v="2"/>
  </r>
  <r>
    <s v="HURN20241019"/>
    <x v="1"/>
    <x v="46"/>
    <x v="175"/>
    <n v="98.370002746582031"/>
    <n v="113.30999755859375"/>
    <n v="98.279998779296875"/>
    <n v="104.16999816894531"/>
    <n v="104.16999816894531"/>
    <m/>
    <n v="2632300"/>
    <x v="0"/>
    <n v="4.80999755859375"/>
    <n v="4.8409797997652548E-2"/>
    <n v="5.7999954223632813"/>
    <n v="14.939994812011719"/>
    <x v="0"/>
  </r>
  <r>
    <s v="HURN20241019"/>
    <x v="1"/>
    <x v="47"/>
    <x v="175"/>
    <n v="103.94999694824219"/>
    <n v="108.81999969482422"/>
    <n v="95.610000610351563"/>
    <n v="102.80000305175781"/>
    <n v="102.80000305175781"/>
    <m/>
    <n v="2896400"/>
    <x v="0"/>
    <n v="-1.3699951171875"/>
    <n v="-1.3151532507139074E-2"/>
    <n v="-1.149993896484375"/>
    <n v="4.8700027465820313"/>
    <x v="3"/>
  </r>
  <r>
    <s v="HWM20241019"/>
    <x v="1"/>
    <x v="48"/>
    <x v="176"/>
    <n v="16.649999618530273"/>
    <n v="20.610000610351563"/>
    <n v="16.120000839233398"/>
    <n v="18.819999694824219"/>
    <n v="18.511178970336914"/>
    <n v="0"/>
    <n v="163660500"/>
    <x v="0"/>
    <n v="0"/>
    <n v="0"/>
    <n v="2.1700000762939453"/>
    <n v="3.9600009918212891"/>
    <x v="5"/>
  </r>
  <r>
    <s v="HWM20241019"/>
    <x v="1"/>
    <x v="49"/>
    <x v="176"/>
    <n v="18.879999160766602"/>
    <n v="18.989999771118164"/>
    <n v="16.659999847412109"/>
    <n v="18.489999771118164"/>
    <n v="18.186594009399414"/>
    <n v="0.06"/>
    <n v="107394100"/>
    <x v="0"/>
    <n v="-0.3245849609375"/>
    <n v="-1.7534533956278908E-2"/>
    <n v="-0.3899993896484375"/>
    <n v="0.1100006103515625"/>
    <x v="3"/>
  </r>
  <r>
    <s v="HWM20241019"/>
    <x v="1"/>
    <x v="50"/>
    <x v="176"/>
    <n v="18.610000610351563"/>
    <n v="19.489999771118164"/>
    <n v="18.030000686645508"/>
    <n v="19.110000610351563"/>
    <n v="18.858184814453125"/>
    <n v="0"/>
    <n v="88350600"/>
    <x v="0"/>
    <n v="0.67159080505371094"/>
    <n v="3.3531684527214223E-2"/>
    <n v="0.5"/>
    <n v="0.87999916076660156"/>
    <x v="3"/>
  </r>
  <r>
    <s v="HWM20241019"/>
    <x v="1"/>
    <x v="51"/>
    <x v="176"/>
    <n v="19.350000381469727"/>
    <n v="21.520000457763672"/>
    <n v="19.270000457763672"/>
    <n v="21.479999542236328"/>
    <n v="21.196958541870117"/>
    <n v="0"/>
    <n v="99103400"/>
    <x v="0"/>
    <n v="2.3387737274169922"/>
    <n v="0.12401877845053422"/>
    <n v="2.1299991607666016"/>
    <n v="2.1700000762939453"/>
    <x v="4"/>
  </r>
  <r>
    <s v="HWM20241019"/>
    <x v="1"/>
    <x v="52"/>
    <x v="176"/>
    <n v="21.5"/>
    <n v="22.670000076293945"/>
    <n v="21.440000534057617"/>
    <n v="21.899999618530273"/>
    <n v="21.611425399780273"/>
    <n v="0.02"/>
    <n v="80821000"/>
    <x v="0"/>
    <n v="0.41446685791015625"/>
    <n v="1.9553076594256646E-2"/>
    <n v="0.39999961853027344"/>
    <n v="1.1700000762939453"/>
    <x v="0"/>
  </r>
  <r>
    <s v="HWM20241019"/>
    <x v="1"/>
    <x v="53"/>
    <x v="176"/>
    <n v="21.879999160766602"/>
    <n v="25.829999923706055"/>
    <n v="21.760000228881836"/>
    <n v="25.819999694824219"/>
    <n v="25.503534317016602"/>
    <n v="0"/>
    <n v="76514100"/>
    <x v="0"/>
    <n v="3.8921089172363281"/>
    <n v="0.17899544039156567"/>
    <n v="3.9400005340576172"/>
    <n v="3.9500007629394531"/>
    <x v="1"/>
  </r>
  <r>
    <s v="HWM20241019"/>
    <x v="1"/>
    <x v="54"/>
    <x v="176"/>
    <n v="26.200000762939453"/>
    <n v="26.399999618530273"/>
    <n v="24.770000457763672"/>
    <n v="25.040000915527344"/>
    <n v="24.733097076416016"/>
    <n v="0"/>
    <n v="51952300"/>
    <x v="0"/>
    <n v="-0.77043724060058594"/>
    <n v="-3.0209093281020838E-2"/>
    <n v="-1.1599998474121094"/>
    <n v="0.19999885559082031"/>
    <x v="4"/>
  </r>
  <r>
    <s v="HWM20241019"/>
    <x v="1"/>
    <x v="55"/>
    <x v="176"/>
    <n v="24.909999847412109"/>
    <n v="26.079999923706055"/>
    <n v="23.149999618530273"/>
    <n v="25.840000152587891"/>
    <n v="25.523290634155273"/>
    <n v="0.02"/>
    <n v="83625400"/>
    <x v="0"/>
    <n v="0.79019355773925781"/>
    <n v="3.1948850152176522E-2"/>
    <n v="0.93000030517578125"/>
    <n v="1.1700000762939453"/>
    <x v="6"/>
  </r>
  <r>
    <s v="HWM20241019"/>
    <x v="1"/>
    <x v="56"/>
    <x v="176"/>
    <n v="25.709999084472656"/>
    <n v="27.409999847412109"/>
    <n v="25.510000228881836"/>
    <n v="26"/>
    <n v="25.70185661315918"/>
    <n v="0"/>
    <n v="62666800"/>
    <x v="0"/>
    <n v="0.17856597900390625"/>
    <n v="6.1919445227280878E-3"/>
    <n v="0.29000091552734375"/>
    <n v="1.7000007629394531"/>
    <x v="2"/>
  </r>
  <r>
    <s v="HWM20241019"/>
    <x v="1"/>
    <x v="57"/>
    <x v="176"/>
    <n v="26.030000686645508"/>
    <n v="27.930000305175781"/>
    <n v="23.739999771118164"/>
    <n v="27.469999313354492"/>
    <n v="27.155000686645508"/>
    <n v="0"/>
    <n v="59930500"/>
    <x v="0"/>
    <n v="1.4531440734863281"/>
    <n v="5.6538435129019016E-2"/>
    <n v="1.4399986267089844"/>
    <n v="1.8999996185302734"/>
    <x v="5"/>
  </r>
  <r>
    <s v="HWM20241019"/>
    <x v="1"/>
    <x v="58"/>
    <x v="176"/>
    <n v="27.739999771118164"/>
    <n v="31.399999618530273"/>
    <n v="27.540000915527344"/>
    <n v="30.959999084472656"/>
    <n v="30.604982376098633"/>
    <n v="0.02"/>
    <n v="66790300"/>
    <x v="0"/>
    <n v="3.449981689453125"/>
    <n v="0.12704768323097504"/>
    <n v="3.2199993133544922"/>
    <n v="3.6599998474121094"/>
    <x v="3"/>
  </r>
  <r>
    <s v="HWM20241019"/>
    <x v="1"/>
    <x v="59"/>
    <x v="176"/>
    <n v="31.079999923706055"/>
    <n v="31.989999771118164"/>
    <n v="30.010000228881836"/>
    <n v="30.770000457763672"/>
    <n v="30.437841415405273"/>
    <n v="0"/>
    <n v="60168000"/>
    <x v="0"/>
    <n v="-0.16714096069335938"/>
    <n v="-6.1369067289240853E-3"/>
    <n v="-0.30999946594238281"/>
    <n v="0.90999984741210938"/>
    <x v="2"/>
  </r>
  <r>
    <s v="HWM20241019"/>
    <x v="1"/>
    <x v="0"/>
    <x v="176"/>
    <n v="30.909999847412109"/>
    <n v="31.569999694824219"/>
    <n v="28.159999847412109"/>
    <n v="29.950000762939453"/>
    <n v="29.626691818237305"/>
    <n v="0"/>
    <n v="92028500"/>
    <x v="0"/>
    <n v="-0.81114959716796875"/>
    <n v="-2.6649323452230256E-2"/>
    <n v="-0.95999908447265625"/>
    <n v="0.65999984741210938"/>
    <x v="0"/>
  </r>
  <r>
    <s v="HWM20241019"/>
    <x v="1"/>
    <x v="1"/>
    <x v="176"/>
    <n v="30.139999389648438"/>
    <n v="34.270000457763672"/>
    <n v="28.700000762939453"/>
    <n v="29.350000381469727"/>
    <n v="29.033172607421875"/>
    <n v="0.02"/>
    <n v="87349700"/>
    <x v="0"/>
    <n v="-0.59351921081542969"/>
    <n v="-2.0033401208195523E-2"/>
    <n v="-0.78999900817871094"/>
    <n v="4.1300010681152344"/>
    <x v="1"/>
  </r>
  <r>
    <s v="HWM20241019"/>
    <x v="1"/>
    <x v="2"/>
    <x v="176"/>
    <n v="29.479999542236328"/>
    <n v="30.690000534057617"/>
    <n v="11.380000114440918"/>
    <n v="16.059999465942383"/>
    <n v="15.89680290222168"/>
    <n v="0"/>
    <n v="133763600"/>
    <x v="0"/>
    <n v="-13.136369705200195"/>
    <n v="-0.45281092820421409"/>
    <n v="-13.420000076293945"/>
    <n v="1.2100009918212891"/>
    <x v="2"/>
  </r>
  <r>
    <s v="HWM20241019"/>
    <x v="1"/>
    <x v="3"/>
    <x v="176"/>
    <n v="15.399999618530273"/>
    <n v="15.399999618530273"/>
    <n v="10.340000152587891"/>
    <n v="13.069999694824219"/>
    <n v="12.937188148498535"/>
    <n v="0"/>
    <n v="104459900"/>
    <x v="0"/>
    <n v="-2.9596147537231445"/>
    <n v="-0.18617682880120279"/>
    <n v="-2.3299999237060547"/>
    <n v="0"/>
    <x v="0"/>
  </r>
  <r>
    <s v="HWM20241019"/>
    <x v="1"/>
    <x v="4"/>
    <x v="176"/>
    <n v="12.920000076293945"/>
    <n v="14.359999656677246"/>
    <n v="9.869999885559082"/>
    <n v="13.079999923706055"/>
    <n v="12.947086334228516"/>
    <n v="0"/>
    <n v="59975300"/>
    <x v="0"/>
    <n v="9.8981857299804688E-3"/>
    <n v="7.6512847095133729E-4"/>
    <n v="0.15999984741210938"/>
    <n v="1.4399995803833008"/>
    <x v="3"/>
  </r>
  <r>
    <s v="HWM20241019"/>
    <x v="1"/>
    <x v="5"/>
    <x v="176"/>
    <n v="13.159999847412109"/>
    <n v="18.379999160766602"/>
    <n v="12.979999542236328"/>
    <n v="15.850000381469727"/>
    <n v="15.688939094543457"/>
    <n v="0"/>
    <n v="102759200"/>
    <x v="0"/>
    <n v="2.7418527603149414"/>
    <n v="0.21177373653828169"/>
    <n v="2.6900005340576172"/>
    <n v="5.2199993133544922"/>
    <x v="4"/>
  </r>
  <r>
    <s v="HWM20241019"/>
    <x v="1"/>
    <x v="6"/>
    <x v="176"/>
    <n v="15.930000305175781"/>
    <n v="16.729999542236328"/>
    <n v="14.520000457763672"/>
    <n v="14.779999732971191"/>
    <n v="14.629809379577637"/>
    <n v="0"/>
    <n v="61855100"/>
    <x v="0"/>
    <n v="-1.0591297149658203"/>
    <n v="-6.750792572531894E-2"/>
    <n v="-1.1500005722045898"/>
    <n v="0.79999923706054688"/>
    <x v="0"/>
  </r>
  <r>
    <s v="HWM20241019"/>
    <x v="1"/>
    <x v="7"/>
    <x v="176"/>
    <n v="14.800000190734863"/>
    <n v="18.989999771118164"/>
    <n v="14.609999656677246"/>
    <n v="17.520000457763672"/>
    <n v="17.341970443725586"/>
    <n v="0"/>
    <n v="49583100"/>
    <x v="0"/>
    <n v="2.7121610641479492"/>
    <n v="0.18538570868036564"/>
    <n v="2.7200002670288086"/>
    <n v="4.1899995803833008"/>
    <x v="1"/>
  </r>
  <r>
    <s v="HWM20241019"/>
    <x v="1"/>
    <x v="8"/>
    <x v="176"/>
    <n v="17.370000839233398"/>
    <n v="19.069999694824219"/>
    <n v="16.149999618530273"/>
    <n v="16.719999313354492"/>
    <n v="16.550098419189453"/>
    <n v="0"/>
    <n v="65875000"/>
    <x v="0"/>
    <n v="-0.79187202453613281"/>
    <n v="-4.5662164583715747E-2"/>
    <n v="-0.65000152587890625"/>
    <n v="1.6999988555908203"/>
    <x v="5"/>
  </r>
  <r>
    <s v="HWM20241019"/>
    <x v="1"/>
    <x v="9"/>
    <x v="176"/>
    <n v="16.940000534057617"/>
    <n v="19.159999847412109"/>
    <n v="16.510000228881836"/>
    <n v="17.25"/>
    <n v="17.074710845947266"/>
    <n v="0"/>
    <n v="44683300"/>
    <x v="0"/>
    <n v="0.5246124267578125"/>
    <n v="3.1698606962393239E-2"/>
    <n v="0.30999946594238281"/>
    <n v="2.2199993133544922"/>
    <x v="6"/>
  </r>
  <r>
    <s v="HWM20241019"/>
    <x v="1"/>
    <x v="10"/>
    <x v="176"/>
    <n v="17.540000915527344"/>
    <n v="25.399999618530273"/>
    <n v="17.340000152587891"/>
    <n v="23.459999084472656"/>
    <n v="23.221607208251953"/>
    <n v="0"/>
    <n v="91066700"/>
    <x v="0"/>
    <n v="6.1468963623046875"/>
    <n v="0.35999994692595116"/>
    <n v="5.9199981689453125"/>
    <n v="7.8599987030029297"/>
    <x v="2"/>
  </r>
  <r>
    <s v="HWM20241019"/>
    <x v="1"/>
    <x v="11"/>
    <x v="176"/>
    <n v="24.340000152587891"/>
    <n v="28.760000228881836"/>
    <n v="23.520000457763672"/>
    <n v="28.540000915527344"/>
    <n v="28.249988555908203"/>
    <n v="0"/>
    <n v="75616900"/>
    <x v="0"/>
    <n v="5.02838134765625"/>
    <n v="0.2165388759293243"/>
    <n v="4.2000007629394531"/>
    <n v="4.4200000762939453"/>
    <x v="5"/>
  </r>
  <r>
    <s v="HWM20241019"/>
    <x v="1"/>
    <x v="12"/>
    <x v="176"/>
    <n v="28.489999771118164"/>
    <n v="29.100000381469727"/>
    <n v="22.909999847412109"/>
    <n v="24.579999923706055"/>
    <n v="24.330226898193359"/>
    <n v="0"/>
    <n v="80737100"/>
    <x v="0"/>
    <n v="-3.9197616577148438"/>
    <n v="-0.13875265819164107"/>
    <n v="-3.9099998474121094"/>
    <n v="0.6100006103515625"/>
    <x v="3"/>
  </r>
  <r>
    <s v="HWM20241019"/>
    <x v="1"/>
    <x v="13"/>
    <x v="176"/>
    <n v="24.969999313354492"/>
    <n v="30.520000457763672"/>
    <n v="24.540000915527344"/>
    <n v="28.110000610351563"/>
    <n v="27.824356079101563"/>
    <n v="0"/>
    <n v="53611500"/>
    <x v="0"/>
    <n v="3.4941291809082031"/>
    <n v="0.14361272162743233"/>
    <n v="3.1400012969970703"/>
    <n v="5.5500011444091797"/>
    <x v="4"/>
  </r>
  <r>
    <s v="HWM20241019"/>
    <x v="1"/>
    <x v="14"/>
    <x v="176"/>
    <n v="28.909999847412109"/>
    <n v="32.959999084472656"/>
    <n v="28.520000457763672"/>
    <n v="32.130001068115234"/>
    <n v="31.803506851196289"/>
    <n v="0"/>
    <n v="85372400"/>
    <x v="0"/>
    <n v="3.9791507720947266"/>
    <n v="0.14300961830229553"/>
    <n v="3.220001220703125"/>
    <n v="4.0499992370605469"/>
    <x v="4"/>
  </r>
  <r>
    <s v="HWM20241019"/>
    <x v="1"/>
    <x v="15"/>
    <x v="176"/>
    <n v="32.009998321533203"/>
    <n v="33.419998168945313"/>
    <n v="30.549999237060547"/>
    <n v="31.959999084472656"/>
    <n v="31.635234832763672"/>
    <n v="0"/>
    <n v="55399100"/>
    <x v="0"/>
    <n v="-0.16827201843261719"/>
    <n v="-5.2910668531312988E-3"/>
    <n v="-4.9999237060546875E-2"/>
    <n v="1.4099998474121094"/>
    <x v="6"/>
  </r>
  <r>
    <s v="HWM20241019"/>
    <x v="1"/>
    <x v="16"/>
    <x v="176"/>
    <n v="32.099998474121094"/>
    <n v="35.549999237060547"/>
    <n v="30.809999465942383"/>
    <n v="35.479999542236328"/>
    <n v="35.119461059570313"/>
    <n v="0"/>
    <n v="80955400"/>
    <x v="0"/>
    <n v="3.4842262268066406"/>
    <n v="0.11013768956813941"/>
    <n v="3.3800010681152344"/>
    <n v="3.4500007629394531"/>
    <x v="1"/>
  </r>
  <r>
    <s v="HWM20241019"/>
    <x v="1"/>
    <x v="17"/>
    <x v="176"/>
    <n v="35.979999542236328"/>
    <n v="36.029998779296875"/>
    <n v="33.130001068115234"/>
    <n v="34.470001220703125"/>
    <n v="34.119728088378906"/>
    <n v="0"/>
    <n v="65284400"/>
    <x v="0"/>
    <n v="-0.99973297119140625"/>
    <n v="-2.8466694886251975E-2"/>
    <n v="-1.5099983215332031"/>
    <n v="4.9999237060546875E-2"/>
    <x v="5"/>
  </r>
  <r>
    <s v="HWM20241019"/>
    <x v="1"/>
    <x v="18"/>
    <x v="176"/>
    <n v="34.580001831054688"/>
    <n v="34.799999237060547"/>
    <n v="29.930000305175781"/>
    <n v="32.819999694824219"/>
    <n v="32.486492156982422"/>
    <n v="0"/>
    <n v="59409700"/>
    <x v="0"/>
    <n v="-1.6332359313964844"/>
    <n v="-4.7867753624792231E-2"/>
    <n v="-1.7600021362304688"/>
    <n v="0.21999740600585938"/>
    <x v="6"/>
  </r>
  <r>
    <s v="HWM20241019"/>
    <x v="1"/>
    <x v="19"/>
    <x v="176"/>
    <n v="33.229999542236328"/>
    <n v="34.009998321533203"/>
    <n v="30.680000305175781"/>
    <n v="31.75"/>
    <n v="31.427366256713867"/>
    <n v="0.02"/>
    <n v="55393200"/>
    <x v="0"/>
    <n v="-1.0591259002685547"/>
    <n v="-3.2602062912053031E-2"/>
    <n v="-1.4799995422363281"/>
    <n v="0.779998779296875"/>
    <x v="2"/>
  </r>
  <r>
    <s v="HWM20241019"/>
    <x v="1"/>
    <x v="20"/>
    <x v="176"/>
    <n v="31.969999313354492"/>
    <n v="33.619998931884766"/>
    <n v="30.040000915527344"/>
    <n v="31.200000762939453"/>
    <n v="30.903091430664063"/>
    <n v="0"/>
    <n v="50125800"/>
    <x v="0"/>
    <n v="-0.52427482604980469"/>
    <n v="-1.7322810616080209E-2"/>
    <n v="-0.76999855041503906"/>
    <n v="1.6499996185302734"/>
    <x v="0"/>
  </r>
  <r>
    <s v="HWM20241019"/>
    <x v="1"/>
    <x v="21"/>
    <x v="176"/>
    <n v="31.430000305175781"/>
    <n v="32.720001220703125"/>
    <n v="29.290000915527344"/>
    <n v="29.690000534057617"/>
    <n v="29.407459259033203"/>
    <n v="0"/>
    <n v="55509500"/>
    <x v="0"/>
    <n v="-1.4956321716308594"/>
    <n v="-4.8397442049920469E-2"/>
    <n v="-1.7399997711181641"/>
    <n v="1.2900009155273438"/>
    <x v="3"/>
  </r>
  <r>
    <s v="HWM20241019"/>
    <x v="1"/>
    <x v="22"/>
    <x v="176"/>
    <n v="29.680000305175781"/>
    <n v="33.840000152587891"/>
    <n v="27.780000686645508"/>
    <n v="28.129999160766602"/>
    <n v="27.862302780151367"/>
    <n v="0.02"/>
    <n v="60289500"/>
    <x v="0"/>
    <n v="-1.5451564788818359"/>
    <n v="-5.2542989061301171E-2"/>
    <n v="-1.5500011444091797"/>
    <n v="4.1599998474121094"/>
    <x v="4"/>
  </r>
  <r>
    <s v="HWM20241019"/>
    <x v="1"/>
    <x v="23"/>
    <x v="176"/>
    <n v="28.860000610351563"/>
    <n v="32.020000457763672"/>
    <n v="27.409999847412109"/>
    <n v="31.829999923706055"/>
    <n v="31.547830581665039"/>
    <n v="0"/>
    <n v="56987000"/>
    <x v="0"/>
    <n v="3.6855278015136719"/>
    <n v="0.13153220310436087"/>
    <n v="2.9699993133544922"/>
    <n v="3.1599998474121094"/>
    <x v="0"/>
  </r>
  <r>
    <s v="HWM20241019"/>
    <x v="1"/>
    <x v="24"/>
    <x v="176"/>
    <n v="32"/>
    <n v="35.090000152587891"/>
    <n v="29.350000381469727"/>
    <n v="31.090000152587891"/>
    <n v="30.814388275146484"/>
    <n v="0"/>
    <n v="62205600"/>
    <x v="0"/>
    <n v="-0.73344230651855469"/>
    <n v="-2.3248500562107588E-2"/>
    <n v="-0.90999984741210938"/>
    <n v="3.0900001525878906"/>
    <x v="1"/>
  </r>
  <r>
    <s v="HWM20241019"/>
    <x v="1"/>
    <x v="25"/>
    <x v="176"/>
    <n v="31.120000839233398"/>
    <n v="36.680000305175781"/>
    <n v="30.850000381469727"/>
    <n v="35.919998168945313"/>
    <n v="35.601573944091797"/>
    <n v="0.02"/>
    <n v="69696200"/>
    <x v="0"/>
    <n v="4.7871856689453125"/>
    <n v="0.15535535518340549"/>
    <n v="4.7999973297119141"/>
    <n v="5.5599994659423828"/>
    <x v="5"/>
  </r>
  <r>
    <s v="HWM20241019"/>
    <x v="1"/>
    <x v="26"/>
    <x v="176"/>
    <n v="35.819999694824219"/>
    <n v="37.659999847412109"/>
    <n v="32.349998474121094"/>
    <n v="35.939998626708984"/>
    <n v="35.643253326416016"/>
    <n v="0"/>
    <n v="71529100"/>
    <x v="0"/>
    <n v="4.167938232421875E-2"/>
    <n v="5.5680564541238375E-4"/>
    <n v="0.11999893188476563"/>
    <n v="1.8400001525878906"/>
    <x v="5"/>
  </r>
  <r>
    <s v="HWM20241019"/>
    <x v="1"/>
    <x v="27"/>
    <x v="176"/>
    <n v="36.110000610351563"/>
    <n v="37.529998779296875"/>
    <n v="33.369998931884766"/>
    <n v="34.119998931884766"/>
    <n v="33.838283538818359"/>
    <n v="0"/>
    <n v="43739000"/>
    <x v="0"/>
    <n v="-1.8049697875976563"/>
    <n v="-5.0639948925086387E-2"/>
    <n v="-1.9900016784667969"/>
    <n v="1.4199981689453125"/>
    <x v="3"/>
  </r>
  <r>
    <s v="HWM20241019"/>
    <x v="1"/>
    <x v="28"/>
    <x v="176"/>
    <n v="34.119998931884766"/>
    <n v="36.599998474121094"/>
    <n v="31.940000534057617"/>
    <n v="35.770000457763672"/>
    <n v="35.474658966064453"/>
    <n v="0.02"/>
    <n v="59413000"/>
    <x v="0"/>
    <n v="1.6363754272460938"/>
    <n v="4.8358780115230315E-2"/>
    <n v="1.6500015258789063"/>
    <n v="2.4799995422363281"/>
    <x v="2"/>
  </r>
  <r>
    <s v="HWM20241019"/>
    <x v="1"/>
    <x v="29"/>
    <x v="176"/>
    <n v="36.069999694824219"/>
    <n v="37.450000762939453"/>
    <n v="29.840000152587891"/>
    <n v="31.450000762939453"/>
    <n v="31.207401275634766"/>
    <n v="0"/>
    <n v="53339800"/>
    <x v="0"/>
    <n v="-4.2672576904296875"/>
    <n v="-0.12077158623257966"/>
    <n v="-4.6199989318847656"/>
    <n v="1.3800010681152344"/>
    <x v="0"/>
  </r>
  <r>
    <s v="HWM20241019"/>
    <x v="1"/>
    <x v="30"/>
    <x v="176"/>
    <n v="31.389999389648438"/>
    <n v="37.150001525878906"/>
    <n v="30.049999237060547"/>
    <n v="37.130001068115234"/>
    <n v="36.843585968017578"/>
    <n v="0"/>
    <n v="54725200"/>
    <x v="0"/>
    <n v="5.6361846923828125"/>
    <n v="0.18060413886759163"/>
    <n v="5.7400016784667969"/>
    <n v="5.7600021362304688"/>
    <x v="3"/>
  </r>
  <r>
    <s v="HWM20241019"/>
    <x v="1"/>
    <x v="31"/>
    <x v="176"/>
    <n v="36.959999084472656"/>
    <n v="38.990001678466797"/>
    <n v="35.400001525878906"/>
    <n v="35.430000305175781"/>
    <n v="35.156703948974609"/>
    <n v="0.02"/>
    <n v="69753800"/>
    <x v="0"/>
    <n v="-1.6868820190429688"/>
    <n v="-4.5785098681273673E-2"/>
    <n v="-1.529998779296875"/>
    <n v="2.0300025939941406"/>
    <x v="4"/>
  </r>
  <r>
    <s v="HWM20241019"/>
    <x v="1"/>
    <x v="32"/>
    <x v="176"/>
    <n v="35.080001831054688"/>
    <n v="37.069999694824219"/>
    <n v="30.600000381469727"/>
    <n v="30.930000305175781"/>
    <n v="30.707910537719727"/>
    <n v="0"/>
    <n v="58749200"/>
    <x v="0"/>
    <n v="-4.4487934112548828"/>
    <n v="-0.12701100652665298"/>
    <n v="-4.1500015258789063"/>
    <n v="1.9899978637695313"/>
    <x v="6"/>
  </r>
  <r>
    <s v="HWM20241019"/>
    <x v="1"/>
    <x v="33"/>
    <x v="176"/>
    <n v="31.440000534057617"/>
    <n v="36.180000305175781"/>
    <n v="31.180000305175781"/>
    <n v="35.549999237060547"/>
    <n v="35.294734954833984"/>
    <n v="0"/>
    <n v="72134600"/>
    <x v="0"/>
    <n v="4.5868244171142578"/>
    <n v="0.14936950812482408"/>
    <n v="4.1099987030029297"/>
    <n v="4.7399997711181641"/>
    <x v="1"/>
  </r>
  <r>
    <s v="HWM20241019"/>
    <x v="1"/>
    <x v="34"/>
    <x v="176"/>
    <n v="35.939998626708984"/>
    <n v="39.240001678466797"/>
    <n v="34.700000762939453"/>
    <n v="37.669998168945313"/>
    <n v="37.399505615234375"/>
    <n v="0.04"/>
    <n v="64246200"/>
    <x v="0"/>
    <n v="2.1047706604003906"/>
    <n v="5.9634289096543336E-2"/>
    <n v="1.7299995422363281"/>
    <n v="3.3000030517578125"/>
    <x v="5"/>
  </r>
  <r>
    <s v="HWM20241019"/>
    <x v="1"/>
    <x v="35"/>
    <x v="176"/>
    <n v="37.869998931884766"/>
    <n v="39.779998779296875"/>
    <n v="37.25"/>
    <n v="39.409999847412109"/>
    <n v="39.171352386474609"/>
    <n v="0"/>
    <n v="53210200"/>
    <x v="0"/>
    <n v="1.7718467712402344"/>
    <n v="4.6190649403886397E-2"/>
    <n v="1.5400009155273438"/>
    <n v="1.9099998474121094"/>
    <x v="6"/>
  </r>
  <r>
    <s v="HWM20241019"/>
    <x v="1"/>
    <x v="36"/>
    <x v="176"/>
    <n v="39.400001525878906"/>
    <n v="41.099998474121094"/>
    <n v="38.310001373291016"/>
    <n v="40.689998626708984"/>
    <n v="40.443607330322266"/>
    <n v="0"/>
    <n v="41756200"/>
    <x v="0"/>
    <n v="1.2722549438476563"/>
    <n v="3.2479035378147225E-2"/>
    <n v="1.2899971008300781"/>
    <n v="1.6999969482421875"/>
    <x v="2"/>
  </r>
  <r>
    <s v="HWM20241019"/>
    <x v="1"/>
    <x v="37"/>
    <x v="176"/>
    <n v="40.470001220703125"/>
    <n v="44.369998931884766"/>
    <n v="39.279998779296875"/>
    <n v="42.180000305175781"/>
    <n v="41.924583435058594"/>
    <n v="0.04"/>
    <n v="54952400"/>
    <x v="0"/>
    <n v="1.4809761047363281"/>
    <n v="3.6618376228913396E-2"/>
    <n v="1.7099990844726563"/>
    <n v="3.8999977111816406"/>
    <x v="0"/>
  </r>
  <r>
    <s v="HWM20241019"/>
    <x v="1"/>
    <x v="38"/>
    <x v="176"/>
    <n v="42.189998626708984"/>
    <n v="44.180000305175781"/>
    <n v="38.169998168945313"/>
    <n v="42.369998931884766"/>
    <n v="42.154716491699219"/>
    <n v="0"/>
    <n v="90913500"/>
    <x v="0"/>
    <n v="0.230133056640625"/>
    <n v="4.5044719140427958E-3"/>
    <n v="0.18000030517578125"/>
    <n v="1.9900016784667969"/>
    <x v="0"/>
  </r>
  <r>
    <s v="HWM20241019"/>
    <x v="1"/>
    <x v="39"/>
    <x v="176"/>
    <n v="42.259998321533203"/>
    <n v="44.330001831054688"/>
    <n v="41.400001525878906"/>
    <n v="44.290000915527344"/>
    <n v="44.064956665039063"/>
    <n v="0"/>
    <n v="53620400"/>
    <x v="0"/>
    <n v="1.9102401733398438"/>
    <n v="4.5315129385045116E-2"/>
    <n v="2.0300025939941406"/>
    <n v="2.0700035095214844"/>
    <x v="1"/>
  </r>
  <r>
    <s v="HWM20241019"/>
    <x v="1"/>
    <x v="40"/>
    <x v="176"/>
    <n v="44.290000915527344"/>
    <n v="45.700000762939453"/>
    <n v="42.180000305175781"/>
    <n v="42.75"/>
    <n v="42.532783508300781"/>
    <n v="0.04"/>
    <n v="62737400"/>
    <x v="0"/>
    <n v="-1.5321731567382813"/>
    <n v="-3.4770848581930025E-2"/>
    <n v="-1.5400009155273438"/>
    <n v="1.4099998474121094"/>
    <x v="4"/>
  </r>
  <r>
    <s v="HWM20241019"/>
    <x v="1"/>
    <x v="41"/>
    <x v="176"/>
    <n v="43.139999389648438"/>
    <n v="49.680000305175781"/>
    <n v="42.709999084472656"/>
    <n v="49.560001373291016"/>
    <n v="49.352348327636719"/>
    <n v="0"/>
    <n v="54903500"/>
    <x v="0"/>
    <n v="6.8195648193359375"/>
    <n v="0.15929827773780159"/>
    <n v="6.4200019836425781"/>
    <n v="6.5400009155273438"/>
    <x v="6"/>
  </r>
  <r>
    <s v="HWM20241019"/>
    <x v="1"/>
    <x v="42"/>
    <x v="176"/>
    <n v="49.189998626708984"/>
    <n v="51.340000152587891"/>
    <n v="48.369998931884766"/>
    <n v="51.139999389648438"/>
    <n v="50.925724029541016"/>
    <n v="0"/>
    <n v="46373100"/>
    <x v="0"/>
    <n v="1.5733757019042969"/>
    <n v="3.1880507921230983E-2"/>
    <n v="1.9500007629394531"/>
    <n v="2.1500015258789063"/>
    <x v="1"/>
  </r>
  <r>
    <s v="HWM20241019"/>
    <x v="1"/>
    <x v="43"/>
    <x v="176"/>
    <n v="49.729999542236328"/>
    <n v="50.659999847412109"/>
    <n v="47.540000915527344"/>
    <n v="49.470001220703125"/>
    <n v="49.262725830078125"/>
    <n v="0.04"/>
    <n v="64295700"/>
    <x v="0"/>
    <n v="-1.6629981994628906"/>
    <n v="-3.2655420197039486E-2"/>
    <n v="-0.25999832153320313"/>
    <n v="0.93000030517578125"/>
    <x v="5"/>
  </r>
  <r>
    <s v="HWM20241019"/>
    <x v="1"/>
    <x v="44"/>
    <x v="176"/>
    <n v="49.930000305175781"/>
    <n v="50"/>
    <n v="45.5"/>
    <n v="46.25"/>
    <n v="46.094581604003906"/>
    <n v="0"/>
    <n v="49015000"/>
    <x v="0"/>
    <n v="-3.1681442260742188"/>
    <n v="-6.5089976576664377E-2"/>
    <n v="-3.6800003051757813"/>
    <n v="6.999969482421875E-2"/>
    <x v="3"/>
  </r>
  <r>
    <s v="HWM20241019"/>
    <x v="1"/>
    <x v="45"/>
    <x v="176"/>
    <n v="45.950000762939453"/>
    <n v="46.889999389648438"/>
    <n v="42.939998626708984"/>
    <n v="44.099998474121094"/>
    <n v="43.951808929443359"/>
    <n v="0"/>
    <n v="48549400"/>
    <x v="0"/>
    <n v="-2.1427726745605469"/>
    <n v="-4.6486519478462829E-2"/>
    <n v="-1.8500022888183594"/>
    <n v="0.93999862670898438"/>
    <x v="2"/>
  </r>
  <r>
    <s v="HWM20241019"/>
    <x v="1"/>
    <x v="46"/>
    <x v="176"/>
    <n v="44.310001373291016"/>
    <n v="52.959999084472656"/>
    <n v="43.950000762939453"/>
    <n v="52.599998474121094"/>
    <n v="52.423248291015625"/>
    <n v="0.05"/>
    <n v="55307900"/>
    <x v="0"/>
    <n v="8.4714393615722656"/>
    <n v="0.19274377084135264"/>
    <n v="8.2899971008300781"/>
    <n v="8.6499977111816406"/>
    <x v="0"/>
  </r>
  <r>
    <s v="HWM20241019"/>
    <x v="1"/>
    <x v="47"/>
    <x v="176"/>
    <n v="52.619998931884766"/>
    <n v="54.529998779296875"/>
    <n v="52.060001373291016"/>
    <n v="54.119998931884766"/>
    <n v="53.993988037109375"/>
    <n v="0"/>
    <n v="44286000"/>
    <x v="0"/>
    <n v="1.57073974609375"/>
    <n v="2.8897347944059515E-2"/>
    <n v="1.5"/>
    <n v="1.9099998474121094"/>
    <x v="3"/>
  </r>
  <r>
    <s v="IBM20241019"/>
    <x v="1"/>
    <x v="48"/>
    <x v="177"/>
    <n v="107.08412933349609"/>
    <n v="129.45506286621094"/>
    <n v="106.77820587158203"/>
    <n v="128.50860595703125"/>
    <n v="97.94512939453125"/>
    <n v="0"/>
    <n v="125924904"/>
    <x v="1"/>
    <n v="0"/>
    <n v="0"/>
    <n v="21.424476623535156"/>
    <n v="22.370933532714844"/>
    <x v="5"/>
  </r>
  <r>
    <s v="IBM20241019"/>
    <x v="1"/>
    <x v="49"/>
    <x v="177"/>
    <n v="129.034423828125"/>
    <n v="134.31166076660156"/>
    <n v="126.30975341796875"/>
    <n v="132.05545043945313"/>
    <n v="100.64840698242188"/>
    <n v="1.500956"/>
    <n v="71610414"/>
    <x v="1"/>
    <n v="2.703277587890625"/>
    <n v="2.760005414429445E-2"/>
    <n v="3.021026611328125"/>
    <n v="5.2772369384765625"/>
    <x v="3"/>
  </r>
  <r>
    <s v="IBM20241019"/>
    <x v="1"/>
    <x v="50"/>
    <x v="177"/>
    <n v="133.18356323242188"/>
    <n v="135.86997985839844"/>
    <n v="127.70554351806641"/>
    <n v="134.89483642578125"/>
    <n v="104.01039886474609"/>
    <n v="0"/>
    <n v="78122915"/>
    <x v="1"/>
    <n v="3.3619918823242188"/>
    <n v="2.1501467579560174E-2"/>
    <n v="1.711273193359375"/>
    <n v="2.6864166259765625"/>
    <x v="3"/>
  </r>
  <r>
    <s v="IBM20241019"/>
    <x v="1"/>
    <x v="51"/>
    <x v="177"/>
    <n v="135.28680419921875"/>
    <n v="138.99617004394531"/>
    <n v="130.26768493652344"/>
    <n v="134.10133361816406"/>
    <n v="103.39858245849609"/>
    <n v="0"/>
    <n v="83886585"/>
    <x v="1"/>
    <n v="-0.61181640625"/>
    <n v="-5.8823808875276828E-3"/>
    <n v="-1.1854705810546875"/>
    <n v="3.7093658447265625"/>
    <x v="4"/>
  </r>
  <r>
    <s v="IBM20241019"/>
    <x v="1"/>
    <x v="52"/>
    <x v="177"/>
    <n v="134.3690185546875"/>
    <n v="135.5736083984375"/>
    <n v="121.27150726318359"/>
    <n v="121.40535736083984"/>
    <n v="93.609359741210938"/>
    <n v="1.5487569999999999"/>
    <n v="79011074"/>
    <x v="1"/>
    <n v="-9.7892227172851563"/>
    <n v="-9.4674496627112914E-2"/>
    <n v="-12.963661193847656"/>
    <n v="1.20458984375"/>
    <x v="0"/>
  </r>
  <r>
    <s v="IBM20241019"/>
    <x v="1"/>
    <x v="53"/>
    <x v="177"/>
    <n v="121.51051330566406"/>
    <n v="133.98661804199219"/>
    <n v="121.47227478027344"/>
    <n v="131.8355712890625"/>
    <n v="102.85902404785156"/>
    <n v="0"/>
    <n v="64163313"/>
    <x v="1"/>
    <n v="9.249664306640625"/>
    <n v="8.5912303665661716E-2"/>
    <n v="10.325057983398438"/>
    <n v="12.476104736328125"/>
    <x v="1"/>
  </r>
  <r>
    <s v="IBM20241019"/>
    <x v="1"/>
    <x v="54"/>
    <x v="177"/>
    <n v="133.46080017089844"/>
    <n v="145.25813293457031"/>
    <n v="133.011474609375"/>
    <n v="141.72084045410156"/>
    <n v="110.57157897949219"/>
    <n v="0"/>
    <n v="83848718"/>
    <x v="1"/>
    <n v="7.712554931640625"/>
    <n v="7.498180550501532E-2"/>
    <n v="8.260040283203125"/>
    <n v="11.797332763671875"/>
    <x v="4"/>
  </r>
  <r>
    <s v="IBM20241019"/>
    <x v="1"/>
    <x v="55"/>
    <x v="177"/>
    <n v="142.35182189941406"/>
    <n v="146.22370910644531"/>
    <n v="123.16443634033203"/>
    <n v="129.56979370117188"/>
    <n v="101.09127044677734"/>
    <n v="1.5487569999999999"/>
    <n v="100678127"/>
    <x v="1"/>
    <n v="-9.4803085327148438"/>
    <n v="-8.5739307740451798E-2"/>
    <n v="-12.782028198242188"/>
    <n v="3.87188720703125"/>
    <x v="6"/>
  </r>
  <r>
    <s v="IBM20241019"/>
    <x v="1"/>
    <x v="56"/>
    <x v="177"/>
    <n v="128.91969299316406"/>
    <n v="140.12428283691406"/>
    <n v="127.46653747558594"/>
    <n v="139.02485656738281"/>
    <n v="109.74620056152344"/>
    <n v="0"/>
    <n v="64655351"/>
    <x v="1"/>
    <n v="8.6549301147460938"/>
    <n v="7.2972739989207946E-2"/>
    <n v="10.10516357421875"/>
    <n v="11.20458984375"/>
    <x v="2"/>
  </r>
  <r>
    <s v="IBM20241019"/>
    <x v="1"/>
    <x v="57"/>
    <x v="177"/>
    <n v="139.1873779296875"/>
    <n v="140.86997985839844"/>
    <n v="125.14340209960938"/>
    <n v="127.84894561767578"/>
    <n v="100.92394256591797"/>
    <n v="0"/>
    <n v="95625532"/>
    <x v="1"/>
    <n v="-8.8222579956054688"/>
    <n v="-8.0387861751112677E-2"/>
    <n v="-11.338432312011719"/>
    <n v="1.6826019287109375"/>
    <x v="5"/>
  </r>
  <r>
    <s v="IBM20241019"/>
    <x v="1"/>
    <x v="58"/>
    <x v="177"/>
    <n v="128.5850830078125"/>
    <n v="133.02102661132813"/>
    <n v="126.91204833984375"/>
    <n v="128.53729248046875"/>
    <n v="101.46732330322266"/>
    <n v="1.5487569999999999"/>
    <n v="67751825"/>
    <x v="1"/>
    <n v="0.5433807373046875"/>
    <n v="5.3840636656592444E-3"/>
    <n v="-4.779052734375E-2"/>
    <n v="4.435943603515625"/>
    <x v="3"/>
  </r>
  <r>
    <s v="IBM20241019"/>
    <x v="1"/>
    <x v="59"/>
    <x v="177"/>
    <n v="128.53729248046875"/>
    <n v="130.420654296875"/>
    <n v="124.94264221191406"/>
    <n v="128.14530944824219"/>
    <n v="102.35268402099609"/>
    <n v="0"/>
    <n v="75159179"/>
    <x v="1"/>
    <n v="0.8853607177734375"/>
    <n v="-3.0495665861806076E-3"/>
    <n v="-0.3919830322265625"/>
    <n v="1.88336181640625"/>
    <x v="2"/>
  </r>
  <r>
    <s v="IBM20241019"/>
    <x v="1"/>
    <x v="0"/>
    <x v="177"/>
    <n v="129.06309509277344"/>
    <n v="139.37858581542969"/>
    <n v="127.34225463867188"/>
    <n v="137.4091796875"/>
    <n v="109.75193023681641"/>
    <n v="0"/>
    <n v="118459187"/>
    <x v="1"/>
    <n v="7.3992462158203125"/>
    <n v="7.2291918285151802E-2"/>
    <n v="8.3460845947265625"/>
    <n v="10.31549072265625"/>
    <x v="0"/>
  </r>
  <r>
    <s v="IBM20241019"/>
    <x v="1"/>
    <x v="1"/>
    <x v="177"/>
    <n v="137.90631103515625"/>
    <n v="151.76864624023438"/>
    <n v="120.80306243896484"/>
    <n v="124.42638397216797"/>
    <n v="99.382286071777344"/>
    <n v="1.5487569999999999"/>
    <n v="123581342"/>
    <x v="1"/>
    <n v="-10.369644165039063"/>
    <n v="-9.4482739398182081E-2"/>
    <n v="-13.479927062988281"/>
    <n v="13.862335205078125"/>
    <x v="1"/>
  </r>
  <r>
    <s v="IBM20241019"/>
    <x v="1"/>
    <x v="2"/>
    <x v="177"/>
    <n v="125"/>
    <n v="130.11471557617188"/>
    <n v="86.577438354492188"/>
    <n v="106.05162811279297"/>
    <n v="85.5904541015625"/>
    <n v="0"/>
    <n v="198819809"/>
    <x v="1"/>
    <n v="-13.791831970214844"/>
    <n v="-0.14767572015502051"/>
    <n v="-18.948371887207031"/>
    <n v="5.114715576171875"/>
    <x v="2"/>
  </r>
  <r>
    <s v="IBM20241019"/>
    <x v="1"/>
    <x v="3"/>
    <x v="177"/>
    <n v="101.68260192871094"/>
    <n v="123.62332916259766"/>
    <n v="99.923515319824219"/>
    <n v="120.03823852539063"/>
    <n v="96.878524780273438"/>
    <n v="0"/>
    <n v="136705925"/>
    <x v="1"/>
    <n v="11.288070678710938"/>
    <n v="0.13188491927461943"/>
    <n v="18.355636596679688"/>
    <n v="21.940727233886719"/>
    <x v="0"/>
  </r>
  <r>
    <s v="IBM20241019"/>
    <x v="1"/>
    <x v="4"/>
    <x v="177"/>
    <n v="117.77246856689453"/>
    <n v="121.38623046875"/>
    <n v="106.89292144775391"/>
    <n v="119.40726470947266"/>
    <n v="96.369285583496094"/>
    <n v="1.558317"/>
    <n v="97154572"/>
    <x v="1"/>
    <n v="-0.50923919677734375"/>
    <n v="-5.2564401449834985E-3"/>
    <n v="1.634796142578125"/>
    <n v="3.6137619018554688"/>
    <x v="3"/>
  </r>
  <r>
    <s v="IBM20241019"/>
    <x v="1"/>
    <x v="5"/>
    <x v="177"/>
    <n v="119.15869903564453"/>
    <n v="129.90440368652344"/>
    <n v="110.783935546875"/>
    <n v="115.45889282226563"/>
    <n v="94.432403564453125"/>
    <n v="0"/>
    <n v="126567676"/>
    <x v="1"/>
    <n v="-1.9368820190429688"/>
    <n v="-3.3066429390320007E-2"/>
    <n v="-3.6998062133789063"/>
    <n v="10.745704650878906"/>
    <x v="4"/>
  </r>
  <r>
    <s v="IBM20241019"/>
    <x v="1"/>
    <x v="6"/>
    <x v="177"/>
    <n v="114.98088073730469"/>
    <n v="126.35755157470703"/>
    <n v="110.13384246826172"/>
    <n v="117.53346252441406"/>
    <n v="96.129165649414063"/>
    <n v="0"/>
    <n v="119434686"/>
    <x v="1"/>
    <n v="1.6967620849609375"/>
    <n v="1.7968037380559077E-2"/>
    <n v="2.552581787109375"/>
    <n v="11.376670837402344"/>
    <x v="0"/>
  </r>
  <r>
    <s v="IBM20241019"/>
    <x v="1"/>
    <x v="7"/>
    <x v="177"/>
    <n v="118.06883239746094"/>
    <n v="124.73231506347656"/>
    <n v="116.77820587158203"/>
    <n v="117.88719177246094"/>
    <n v="96.418464660644531"/>
    <n v="1.558317"/>
    <n v="77439042"/>
    <x v="1"/>
    <n v="0.28929901123046875"/>
    <n v="3.0096045879137723E-3"/>
    <n v="-0.181640625"/>
    <n v="6.663482666015625"/>
    <x v="1"/>
  </r>
  <r>
    <s v="IBM20241019"/>
    <x v="1"/>
    <x v="8"/>
    <x v="177"/>
    <n v="117.44741821289063"/>
    <n v="124.23518371582031"/>
    <n v="111.35755157470703"/>
    <n v="116.31931304931641"/>
    <n v="96.381782531738281"/>
    <n v="0"/>
    <n v="88369845"/>
    <x v="1"/>
    <n v="-3.668212890625E-2"/>
    <n v="-1.3299822479194812E-2"/>
    <n v="-1.1281051635742188"/>
    <n v="6.7877655029296875"/>
    <x v="5"/>
  </r>
  <r>
    <s v="IBM20241019"/>
    <x v="1"/>
    <x v="9"/>
    <x v="177"/>
    <n v="116.97896575927734"/>
    <n v="129.54110717773438"/>
    <n v="101.26194763183594"/>
    <n v="106.74951934814453"/>
    <n v="88.452278137207031"/>
    <n v="0"/>
    <n v="166434813"/>
    <x v="1"/>
    <n v="-7.92950439453125"/>
    <n v="-8.2271752216371175E-2"/>
    <n v="-10.229446411132813"/>
    <n v="12.562141418457031"/>
    <x v="6"/>
  </r>
  <r>
    <s v="IBM20241019"/>
    <x v="1"/>
    <x v="10"/>
    <x v="177"/>
    <n v="107.69598388671875"/>
    <n v="119.79923248291016"/>
    <n v="106.27150726318359"/>
    <n v="118.08795166015625"/>
    <n v="97.847259521484375"/>
    <n v="1.558317"/>
    <n v="108438088"/>
    <x v="1"/>
    <n v="9.3949813842773438"/>
    <n v="0.1062153008392801"/>
    <n v="10.3919677734375"/>
    <n v="12.103248596191406"/>
    <x v="2"/>
  </r>
  <r>
    <s v="IBM20241019"/>
    <x v="1"/>
    <x v="11"/>
    <x v="177"/>
    <n v="118.45124053955078"/>
    <n v="122.07456970214844"/>
    <n v="116.36711120605469"/>
    <n v="120.34416961669922"/>
    <n v="101.1627197265625"/>
    <n v="0"/>
    <n v="107553067"/>
    <x v="1"/>
    <n v="3.315460205078125"/>
    <n v="1.910625025520063E-2"/>
    <n v="1.8929290771484375"/>
    <n v="3.6233291625976563"/>
    <x v="5"/>
  </r>
  <r>
    <s v="IBM20241019"/>
    <x v="1"/>
    <x v="12"/>
    <x v="177"/>
    <n v="120.31549072265625"/>
    <n v="126.42447662353516"/>
    <n v="112.1988525390625"/>
    <n v="113.87189483642578"/>
    <n v="95.722038269042969"/>
    <n v="0"/>
    <n v="183999975"/>
    <x v="1"/>
    <n v="-5.4406814575195313"/>
    <n v="-5.3781373878667216E-2"/>
    <n v="-6.4435958862304688"/>
    <n v="6.1089859008789063"/>
    <x v="3"/>
  </r>
  <r>
    <s v="IBM20241019"/>
    <x v="1"/>
    <x v="13"/>
    <x v="177"/>
    <n v="114.62715148925781"/>
    <n v="118.88145446777344"/>
    <n v="112.92543029785156"/>
    <n v="113.69980621337891"/>
    <n v="95.577377319335938"/>
    <n v="1.558317"/>
    <n v="111617824"/>
    <x v="1"/>
    <n v="-0.14466094970703125"/>
    <n v="-1.5112475584434515E-3"/>
    <n v="-0.92734527587890625"/>
    <n v="4.254302978515625"/>
    <x v="4"/>
  </r>
  <r>
    <s v="IBM20241019"/>
    <x v="1"/>
    <x v="14"/>
    <x v="177"/>
    <n v="115.05735778808594"/>
    <n v="131.04206848144531"/>
    <n v="113.53728485107422"/>
    <n v="127.39962005615234"/>
    <n v="108.52467346191406"/>
    <n v="0"/>
    <n v="133852331"/>
    <x v="1"/>
    <n v="12.947296142578125"/>
    <n v="0.12049109228087151"/>
    <n v="12.342262268066406"/>
    <n v="15.984710693359375"/>
    <x v="4"/>
  </r>
  <r>
    <s v="IBM20241019"/>
    <x v="1"/>
    <x v="15"/>
    <x v="177"/>
    <n v="127.87763214111328"/>
    <n v="142.1988525390625"/>
    <n v="124.64627075195313"/>
    <n v="135.64053344726563"/>
    <n v="115.54465484619141"/>
    <n v="0"/>
    <n v="128573588"/>
    <x v="1"/>
    <n v="7.0199813842773438"/>
    <n v="6.4685541349974507E-2"/>
    <n v="7.7629013061523438"/>
    <n v="14.321220397949219"/>
    <x v="6"/>
  </r>
  <r>
    <s v="IBM20241019"/>
    <x v="1"/>
    <x v="16"/>
    <x v="177"/>
    <n v="137.48565673828125"/>
    <n v="141.97897338867188"/>
    <n v="134.72274780273438"/>
    <n v="137.41873168945313"/>
    <n v="117.05942535400391"/>
    <n v="1.5678780000000001"/>
    <n v="102542414"/>
    <x v="1"/>
    <n v="1.5147705078125"/>
    <n v="1.3109637635558391E-2"/>
    <n v="-6.6925048828125E-2"/>
    <n v="4.493316650390625"/>
    <x v="1"/>
  </r>
  <r>
    <s v="IBM20241019"/>
    <x v="1"/>
    <x v="17"/>
    <x v="177"/>
    <n v="138.62332153320313"/>
    <n v="146.11854553222656"/>
    <n v="136.74952697753906"/>
    <n v="140.14340209960938"/>
    <n v="120.71426391601563"/>
    <n v="0"/>
    <n v="88332817"/>
    <x v="1"/>
    <n v="3.6548385620117188"/>
    <n v="1.9827503693700343E-2"/>
    <n v="1.52008056640625"/>
    <n v="7.4952239990234375"/>
    <x v="5"/>
  </r>
  <r>
    <s v="IBM20241019"/>
    <x v="1"/>
    <x v="18"/>
    <x v="177"/>
    <n v="140.49713134765625"/>
    <n v="141.01338195800781"/>
    <n v="130.21987915039063"/>
    <n v="134.76100158691406"/>
    <n v="116.07806396484375"/>
    <n v="0"/>
    <n v="115710194"/>
    <x v="1"/>
    <n v="-4.636199951171875"/>
    <n v="-3.8406378267238583E-2"/>
    <n v="-5.7361297607421875"/>
    <n v="0.5162506103515625"/>
    <x v="6"/>
  </r>
  <r>
    <s v="IBM20241019"/>
    <x v="1"/>
    <x v="19"/>
    <x v="177"/>
    <n v="135.22944641113281"/>
    <n v="138.33651733398438"/>
    <n v="131.1759033203125"/>
    <n v="134.16825866699219"/>
    <n v="115.56749725341797"/>
    <n v="1.5678780000000001"/>
    <n v="72891244"/>
    <x v="1"/>
    <n v="-0.51056671142578125"/>
    <n v="-4.3984751741369399E-3"/>
    <n v="-1.061187744140625"/>
    <n v="3.1070709228515625"/>
    <x v="2"/>
  </r>
  <r>
    <s v="IBM20241019"/>
    <x v="1"/>
    <x v="20"/>
    <x v="177"/>
    <n v="133.8240966796875"/>
    <n v="134.38813781738281"/>
    <n v="126.94072723388672"/>
    <n v="132.82026672363281"/>
    <n v="115.72353363037109"/>
    <n v="0"/>
    <n v="80160627"/>
    <x v="1"/>
    <n v="0.156036376953125"/>
    <n v="-1.0047025703039836E-2"/>
    <n v="-1.0038299560546875"/>
    <n v="0.5640411376953125"/>
    <x v="0"/>
  </r>
  <r>
    <s v="IBM20241019"/>
    <x v="1"/>
    <x v="21"/>
    <x v="177"/>
    <n v="134.79924011230469"/>
    <n v="139.579345703125"/>
    <n v="119.13957977294922"/>
    <n v="119.59847259521484"/>
    <n v="104.20364379882813"/>
    <n v="0"/>
    <n v="150725359"/>
    <x v="1"/>
    <n v="-11.519889831542969"/>
    <n v="-9.9546510894526041E-2"/>
    <n v="-15.200767517089844"/>
    <n v="4.7801055908203125"/>
    <x v="3"/>
  </r>
  <r>
    <s v="IBM20241019"/>
    <x v="1"/>
    <x v="22"/>
    <x v="177"/>
    <n v="119.55066680908203"/>
    <n v="124.77999877929688"/>
    <n v="114.55999755859375"/>
    <n v="117.09999847412109"/>
    <n v="102.02678680419922"/>
    <n v="1.64"/>
    <n v="120104799"/>
    <x v="16"/>
    <n v="-2.1768569946289063"/>
    <n v="-2.0890518640233169E-2"/>
    <n v="-2.4506683349609375"/>
    <n v="5.2293319702148438"/>
    <x v="4"/>
  </r>
  <r>
    <s v="IBM20241019"/>
    <x v="1"/>
    <x v="23"/>
    <x v="177"/>
    <n v="118.25"/>
    <n v="134.99000549316406"/>
    <n v="116.55999755859375"/>
    <n v="133.66000366210938"/>
    <n v="118.00917816162109"/>
    <n v="0"/>
    <n v="113968900"/>
    <x v="1"/>
    <n v="15.982391357421875"/>
    <n v="0.14141763794854367"/>
    <n v="15.410003662109375"/>
    <n v="16.740005493164063"/>
    <x v="0"/>
  </r>
  <r>
    <s v="IBM20241019"/>
    <x v="1"/>
    <x v="24"/>
    <x v="177"/>
    <n v="134.07000732421875"/>
    <n v="142.19999694824219"/>
    <n v="124.19000244140625"/>
    <n v="133.57000732421875"/>
    <n v="117.92971801757813"/>
    <n v="0"/>
    <n v="146976800"/>
    <x v="1"/>
    <n v="-7.946014404296875E-2"/>
    <n v="-6.7332287464350049E-4"/>
    <n v="-0.5"/>
    <n v="8.1299896240234375"/>
    <x v="1"/>
  </r>
  <r>
    <s v="IBM20241019"/>
    <x v="1"/>
    <x v="25"/>
    <x v="177"/>
    <n v="133.75999450683594"/>
    <n v="138.82000732421875"/>
    <n v="118.80999755859375"/>
    <n v="122.51000213623047"/>
    <n v="108.16478729248047"/>
    <n v="1.64"/>
    <n v="98534100"/>
    <x v="1"/>
    <n v="-9.7649307250976563"/>
    <n v="-8.2803058931800289E-2"/>
    <n v="-11.249992370605469"/>
    <n v="5.0600128173828125"/>
    <x v="5"/>
  </r>
  <r>
    <s v="IBM20241019"/>
    <x v="1"/>
    <x v="26"/>
    <x v="177"/>
    <n v="122.66999816894531"/>
    <n v="133.08000183105469"/>
    <n v="120.69999694824219"/>
    <n v="130.02000427246094"/>
    <n v="116.17816925048828"/>
    <n v="0"/>
    <n v="96571700"/>
    <x v="1"/>
    <n v="8.0133819580078125"/>
    <n v="6.1301134644331956E-2"/>
    <n v="7.350006103515625"/>
    <n v="10.410003662109375"/>
    <x v="5"/>
  </r>
  <r>
    <s v="IBM20241019"/>
    <x v="1"/>
    <x v="27"/>
    <x v="177"/>
    <n v="129.66000366210938"/>
    <n v="141.8800048828125"/>
    <n v="124.91000366210938"/>
    <n v="132.21000671386719"/>
    <n v="118.13501739501953"/>
    <n v="0"/>
    <n v="107684000"/>
    <x v="1"/>
    <n v="1.95684814453125"/>
    <n v="1.6843580752520459E-2"/>
    <n v="2.5500030517578125"/>
    <n v="12.220001220703125"/>
    <x v="3"/>
  </r>
  <r>
    <s v="IBM20241019"/>
    <x v="1"/>
    <x v="28"/>
    <x v="177"/>
    <n v="133"/>
    <n v="139.83000183105469"/>
    <n v="125.80000305175781"/>
    <n v="138.83999633789063"/>
    <n v="124.05918121337891"/>
    <n v="1.65"/>
    <n v="113226200"/>
    <x v="1"/>
    <n v="5.924163818359375"/>
    <n v="5.0147411597764036E-2"/>
    <n v="5.839996337890625"/>
    <n v="6.8300018310546875"/>
    <x v="2"/>
  </r>
  <r>
    <s v="IBM20241019"/>
    <x v="1"/>
    <x v="29"/>
    <x v="177"/>
    <n v="139.66999816894531"/>
    <n v="144.72999572753906"/>
    <n v="132.85000610351563"/>
    <n v="141.19000244140625"/>
    <n v="127.68939208984375"/>
    <n v="0"/>
    <n v="105811300"/>
    <x v="1"/>
    <n v="3.6302108764648438"/>
    <n v="1.692600234442887E-2"/>
    <n v="1.5200042724609375"/>
    <n v="5.05999755859375"/>
    <x v="0"/>
  </r>
  <r>
    <s v="IBM20241019"/>
    <x v="1"/>
    <x v="30"/>
    <x v="177"/>
    <n v="141"/>
    <n v="141.8699951171875"/>
    <n v="125.12999725341797"/>
    <n v="130.78999328613281"/>
    <n v="118.28384399414063"/>
    <n v="0"/>
    <n v="129791800"/>
    <x v="1"/>
    <n v="-9.405548095703125"/>
    <n v="-7.365967119087935E-2"/>
    <n v="-10.210006713867188"/>
    <n v="0.8699951171875"/>
    <x v="3"/>
  </r>
  <r>
    <s v="IBM20241019"/>
    <x v="1"/>
    <x v="31"/>
    <x v="177"/>
    <n v="130.75"/>
    <n v="139.33999633789063"/>
    <n v="128.39999389648438"/>
    <n v="128.44999694824219"/>
    <n v="116.1676025390625"/>
    <n v="1.65"/>
    <n v="77419800"/>
    <x v="1"/>
    <n v="-2.116241455078125"/>
    <n v="-1.7891249009940324E-2"/>
    <n v="-2.3000030517578125"/>
    <n v="8.589996337890625"/>
    <x v="4"/>
  </r>
  <r>
    <s v="IBM20241019"/>
    <x v="1"/>
    <x v="32"/>
    <x v="177"/>
    <n v="128.39999389648438"/>
    <n v="130.99000549316406"/>
    <n v="118.61000061035156"/>
    <n v="118.80999755859375"/>
    <n v="108.80316162109375"/>
    <n v="0"/>
    <n v="87265100"/>
    <x v="1"/>
    <n v="-7.36444091796875"/>
    <n v="-7.5048654096370182E-2"/>
    <n v="-9.589996337890625"/>
    <n v="2.5900115966796875"/>
    <x v="6"/>
  </r>
  <r>
    <s v="IBM20241019"/>
    <x v="1"/>
    <x v="33"/>
    <x v="177"/>
    <n v="120.16000366210938"/>
    <n v="138.86000061035156"/>
    <n v="115.55000305175781"/>
    <n v="138.28999328613281"/>
    <n v="126.64242553710938"/>
    <n v="0"/>
    <n v="113478200"/>
    <x v="1"/>
    <n v="17.839263916015625"/>
    <n v="0.16395923009704694"/>
    <n v="18.129989624023438"/>
    <n v="18.699996948242188"/>
    <x v="1"/>
  </r>
  <r>
    <s v="IBM20241019"/>
    <x v="1"/>
    <x v="34"/>
    <x v="177"/>
    <n v="138.25"/>
    <n v="150.46000671386719"/>
    <n v="133.97000122070313"/>
    <n v="148.89999389648438"/>
    <n v="136.35881042480469"/>
    <n v="1.65"/>
    <n v="93661300"/>
    <x v="1"/>
    <n v="9.7163848876953125"/>
    <n v="7.67228369763433E-2"/>
    <n v="10.649993896484375"/>
    <n v="12.210006713867188"/>
    <x v="5"/>
  </r>
  <r>
    <s v="IBM20241019"/>
    <x v="1"/>
    <x v="35"/>
    <x v="177"/>
    <n v="149.97999572753906"/>
    <n v="153.21000671386719"/>
    <n v="137.19999694824219"/>
    <n v="140.88999938964844"/>
    <n v="130.56178283691406"/>
    <n v="0"/>
    <n v="86424100"/>
    <x v="1"/>
    <n v="-5.797027587890625"/>
    <n v="-5.3794458261727685E-2"/>
    <n v="-9.089996337890625"/>
    <n v="3.230010986328125"/>
    <x v="6"/>
  </r>
  <r>
    <s v="IBM20241019"/>
    <x v="1"/>
    <x v="36"/>
    <x v="177"/>
    <n v="141.10000610351563"/>
    <n v="147.17999267578125"/>
    <n v="132.97999572753906"/>
    <n v="134.72999572753906"/>
    <n v="124.85335540771484"/>
    <n v="0"/>
    <n v="105575000"/>
    <x v="1"/>
    <n v="-5.7084274291992188"/>
    <n v="-4.3722078847293733E-2"/>
    <n v="-6.3700103759765625"/>
    <n v="6.079986572265625"/>
    <x v="2"/>
  </r>
  <r>
    <s v="IBM20241019"/>
    <x v="1"/>
    <x v="37"/>
    <x v="177"/>
    <n v="134.49000549316406"/>
    <n v="137.38999938964844"/>
    <n v="128.86000061035156"/>
    <n v="129.30000305175781"/>
    <n v="119.82141876220703"/>
    <n v="1.65"/>
    <n v="76080200"/>
    <x v="1"/>
    <n v="-5.0319366455078125"/>
    <n v="-4.0302774793834151E-2"/>
    <n v="-5.19000244140625"/>
    <n v="2.899993896484375"/>
    <x v="0"/>
  </r>
  <r>
    <s v="IBM20241019"/>
    <x v="1"/>
    <x v="38"/>
    <x v="177"/>
    <n v="128.89999389648438"/>
    <n v="131.47999572753906"/>
    <n v="121.70999908447266"/>
    <n v="131.08999633789063"/>
    <n v="122.97235107421875"/>
    <n v="0"/>
    <n v="138239000"/>
    <x v="1"/>
    <n v="3.1509323120117188"/>
    <n v="1.3843721917131679E-2"/>
    <n v="2.19000244140625"/>
    <n v="2.5800018310546875"/>
    <x v="0"/>
  </r>
  <r>
    <s v="IBM20241019"/>
    <x v="1"/>
    <x v="39"/>
    <x v="177"/>
    <n v="130.97000122070313"/>
    <n v="132.61000061035156"/>
    <n v="124.55999755859375"/>
    <n v="126.41000366210938"/>
    <n v="118.58216857910156"/>
    <n v="0"/>
    <n v="83679400"/>
    <x v="1"/>
    <n v="-4.3901824951171875"/>
    <n v="-3.5700608791828348E-2"/>
    <n v="-4.55999755859375"/>
    <n v="1.6399993896484375"/>
    <x v="1"/>
  </r>
  <r>
    <s v="IBM20241019"/>
    <x v="1"/>
    <x v="40"/>
    <x v="177"/>
    <n v="126.34999847412109"/>
    <n v="130.07000732421875"/>
    <n v="120.55000305175781"/>
    <n v="128.58999633789063"/>
    <n v="120.62717437744141"/>
    <n v="1.66"/>
    <n v="96207800"/>
    <x v="1"/>
    <n v="2.0450057983398438"/>
    <n v="1.7245412646362368E-2"/>
    <n v="2.2399978637695313"/>
    <n v="3.7200088500976563"/>
    <x v="4"/>
  </r>
  <r>
    <s v="IBM20241019"/>
    <x v="1"/>
    <x v="41"/>
    <x v="177"/>
    <n v="128.44000244140625"/>
    <n v="139.47000122070313"/>
    <n v="127.77999877929688"/>
    <n v="133.80999755859375"/>
    <n v="127.23551940917969"/>
    <n v="0"/>
    <n v="100711500"/>
    <x v="1"/>
    <n v="6.6083450317382813"/>
    <n v="4.059414705158515E-2"/>
    <n v="5.3699951171875"/>
    <n v="11.029998779296875"/>
    <x v="6"/>
  </r>
  <r>
    <s v="IBM20241019"/>
    <x v="1"/>
    <x v="42"/>
    <x v="177"/>
    <n v="133.41999816894531"/>
    <n v="144.60000610351563"/>
    <n v="131.55000305175781"/>
    <n v="144.17999267578125"/>
    <n v="137.09599304199219"/>
    <n v="0"/>
    <n v="85773900"/>
    <x v="1"/>
    <n v="9.8604736328125"/>
    <n v="7.7497909770505746E-2"/>
    <n v="10.759994506835938"/>
    <n v="11.180007934570313"/>
    <x v="1"/>
  </r>
  <r>
    <s v="IBM20241019"/>
    <x v="1"/>
    <x v="43"/>
    <x v="177"/>
    <n v="144.25"/>
    <n v="147.72999572753906"/>
    <n v="139.75999450683594"/>
    <n v="146.83000183105469"/>
    <n v="139.61581420898438"/>
    <n v="1.66"/>
    <n v="84268400"/>
    <x v="1"/>
    <n v="2.5198211669921875"/>
    <n v="1.8379867456593146E-2"/>
    <n v="2.5800018310546875"/>
    <n v="3.4799957275390625"/>
    <x v="5"/>
  </r>
  <r>
    <s v="IBM20241019"/>
    <x v="1"/>
    <x v="44"/>
    <x v="177"/>
    <n v="147.25999450683594"/>
    <n v="151.92999267578125"/>
    <n v="139.61000061035156"/>
    <n v="140.30000305175781"/>
    <n v="134.94186401367188"/>
    <n v="0"/>
    <n v="82798300"/>
    <x v="1"/>
    <n v="-4.6739501953125"/>
    <n v="-4.447319143134254E-2"/>
    <n v="-6.959991455078125"/>
    <n v="4.6699981689453125"/>
    <x v="3"/>
  </r>
  <r>
    <s v="IBM20241019"/>
    <x v="1"/>
    <x v="45"/>
    <x v="177"/>
    <n v="140.03999328613281"/>
    <n v="144.75999450683594"/>
    <n v="135.8699951171875"/>
    <n v="144.63999938964844"/>
    <n v="139.11610412597656"/>
    <n v="0"/>
    <n v="94385000"/>
    <x v="1"/>
    <n v="4.1742401123046875"/>
    <n v="3.0933686696283047E-2"/>
    <n v="4.600006103515625"/>
    <n v="4.720001220703125"/>
    <x v="2"/>
  </r>
  <r>
    <s v="IBM20241019"/>
    <x v="1"/>
    <x v="46"/>
    <x v="177"/>
    <n v="145"/>
    <n v="158.60000610351563"/>
    <n v="144.44999694824219"/>
    <n v="158.55999755859375"/>
    <n v="152.50450134277344"/>
    <n v="1.66"/>
    <n v="78458300"/>
    <x v="1"/>
    <n v="13.388397216796875"/>
    <n v="9.6238925799812636E-2"/>
    <n v="13.55999755859375"/>
    <n v="13.600006103515625"/>
    <x v="0"/>
  </r>
  <r>
    <s v="IBM20241019"/>
    <x v="1"/>
    <x v="47"/>
    <x v="177"/>
    <n v="158.41000366210938"/>
    <n v="166.33999633789063"/>
    <n v="158"/>
    <n v="163.55000305175781"/>
    <n v="159.08793640136719"/>
    <n v="0"/>
    <n v="87828800"/>
    <x v="1"/>
    <n v="6.58343505859375"/>
    <n v="3.1470771758306038E-2"/>
    <n v="5.1399993896484375"/>
    <n v="7.92999267578125"/>
    <x v="3"/>
  </r>
  <r>
    <s v="IBRX20241019"/>
    <x v="1"/>
    <x v="0"/>
    <x v="178"/>
    <n v="3.8299999237060547"/>
    <n v="9.8999996185302734"/>
    <n v="3.3499999046325684"/>
    <n v="6.320000171661377"/>
    <n v="6.320000171661377"/>
    <m/>
    <n v="83365900"/>
    <x v="0"/>
    <n v="0"/>
    <n v="0"/>
    <n v="2.4900002479553223"/>
    <n v="6.0699996948242188"/>
    <x v="0"/>
  </r>
  <r>
    <s v="IBRX20241019"/>
    <x v="1"/>
    <x v="1"/>
    <x v="178"/>
    <n v="6.2600002288818359"/>
    <n v="7.1999998092651367"/>
    <n v="4.25"/>
    <n v="4.8400001525878906"/>
    <n v="4.8400001525878906"/>
    <m/>
    <n v="22108300"/>
    <x v="0"/>
    <n v="-1.4800000190734863"/>
    <n v="-0.23417721184719997"/>
    <n v="-1.4200000762939453"/>
    <n v="0.93999958038330078"/>
    <x v="1"/>
  </r>
  <r>
    <s v="IBRX20241019"/>
    <x v="1"/>
    <x v="2"/>
    <x v="178"/>
    <n v="4.8499999046325684"/>
    <n v="5.809999942779541"/>
    <n v="2.5999999046325684"/>
    <n v="2.880000114440918"/>
    <n v="2.880000114440918"/>
    <m/>
    <n v="15905000"/>
    <x v="0"/>
    <n v="-1.9600000381469727"/>
    <n v="-0.40495867280065767"/>
    <n v="-1.9699997901916504"/>
    <n v="0.96000003814697266"/>
    <x v="2"/>
  </r>
  <r>
    <s v="IBRX20241019"/>
    <x v="1"/>
    <x v="3"/>
    <x v="178"/>
    <n v="2.8399999141693115"/>
    <n v="4.2899999618530273"/>
    <n v="2.5199999809265137"/>
    <n v="3.9000000953674316"/>
    <n v="3.9000000953674316"/>
    <m/>
    <n v="20048100"/>
    <x v="0"/>
    <n v="1.0199999809265137"/>
    <n v="0.35416664597061032"/>
    <n v="1.0600001811981201"/>
    <n v="1.4500000476837158"/>
    <x v="0"/>
  </r>
  <r>
    <s v="IBRX20241019"/>
    <x v="1"/>
    <x v="4"/>
    <x v="178"/>
    <n v="3.9500000476837158"/>
    <n v="8.3400001525878906"/>
    <n v="3.4900000095367432"/>
    <n v="6.7399997711181641"/>
    <n v="6.7399997711181641"/>
    <m/>
    <n v="45946200"/>
    <x v="0"/>
    <n v="2.8399996757507324"/>
    <n v="0.72820502725735614"/>
    <n v="2.7899997234344482"/>
    <n v="4.3900001049041748"/>
    <x v="3"/>
  </r>
  <r>
    <s v="IBRX20241019"/>
    <x v="1"/>
    <x v="5"/>
    <x v="178"/>
    <n v="6.940000057220459"/>
    <n v="13.109999656677246"/>
    <n v="5.5300002098083496"/>
    <n v="12.279999732971191"/>
    <n v="12.279999732971191"/>
    <m/>
    <n v="79898100"/>
    <x v="0"/>
    <n v="5.5399999618530273"/>
    <n v="0.82195847922617116"/>
    <n v="5.3399996757507324"/>
    <n v="6.1699995994567871"/>
    <x v="4"/>
  </r>
  <r>
    <s v="IBRX20241019"/>
    <x v="1"/>
    <x v="6"/>
    <x v="178"/>
    <n v="12.130000114440918"/>
    <n v="15.699999809265137"/>
    <n v="11.050000190734863"/>
    <n v="11.180000305175781"/>
    <n v="11.180000305175781"/>
    <m/>
    <n v="35107800"/>
    <x v="0"/>
    <n v="-1.0999994277954102"/>
    <n v="-8.9576502582647932E-2"/>
    <n v="-0.94999980926513672"/>
    <n v="3.5699996948242188"/>
    <x v="0"/>
  </r>
  <r>
    <s v="IBRX20241019"/>
    <x v="1"/>
    <x v="7"/>
    <x v="178"/>
    <n v="11.800000190734863"/>
    <n v="12.720000267028809"/>
    <n v="6.929999828338623"/>
    <n v="7.3000001907348633"/>
    <n v="7.3000001907348633"/>
    <m/>
    <n v="30332000"/>
    <x v="0"/>
    <n v="-3.880000114440918"/>
    <n v="-0.34704830129965847"/>
    <n v="-4.5"/>
    <n v="0.92000007629394531"/>
    <x v="1"/>
  </r>
  <r>
    <s v="IBRX20241019"/>
    <x v="1"/>
    <x v="8"/>
    <x v="178"/>
    <n v="7.3000001907348633"/>
    <n v="8.7799997329711914"/>
    <n v="6.0300002098083496"/>
    <n v="6.934999942779541"/>
    <n v="6.934999942779541"/>
    <m/>
    <n v="24379900"/>
    <x v="0"/>
    <n v="-0.36500024795532227"/>
    <n v="-5.0000032660078464E-2"/>
    <n v="-0.36500024795532227"/>
    <n v="1.4799995422363281"/>
    <x v="5"/>
  </r>
  <r>
    <s v="IBRX20241019"/>
    <x v="1"/>
    <x v="9"/>
    <x v="178"/>
    <n v="6.9499998092651367"/>
    <n v="10.170000076293945"/>
    <n v="6.8400001525878906"/>
    <n v="7.5100002288818359"/>
    <n v="7.5100002288818359"/>
    <m/>
    <n v="22562100"/>
    <x v="0"/>
    <n v="0.57500028610229492"/>
    <n v="8.2912803294391324E-2"/>
    <n v="0.56000041961669922"/>
    <n v="3.2200002670288086"/>
    <x v="6"/>
  </r>
  <r>
    <s v="IBRX20241019"/>
    <x v="1"/>
    <x v="10"/>
    <x v="178"/>
    <n v="7.7100000381469727"/>
    <n v="9.8299999237060547"/>
    <n v="6.8000001907348633"/>
    <n v="9.5799999237060547"/>
    <n v="9.5799999237060547"/>
    <m/>
    <n v="16846500"/>
    <x v="0"/>
    <n v="2.0699996948242188"/>
    <n v="0.2756324409769586"/>
    <n v="1.869999885559082"/>
    <n v="2.119999885559082"/>
    <x v="2"/>
  </r>
  <r>
    <s v="IBRX20241019"/>
    <x v="1"/>
    <x v="11"/>
    <x v="178"/>
    <n v="9.6800003051757813"/>
    <n v="19.370000839233398"/>
    <n v="8.880000114440918"/>
    <n v="13.329999923706055"/>
    <n v="13.329999923706055"/>
    <m/>
    <n v="85102700"/>
    <x v="0"/>
    <n v="3.75"/>
    <n v="0.39144050416122544"/>
    <n v="3.6499996185302734"/>
    <n v="9.6900005340576172"/>
    <x v="5"/>
  </r>
  <r>
    <s v="IBRX20241019"/>
    <x v="1"/>
    <x v="12"/>
    <x v="178"/>
    <n v="13.630000114440918"/>
    <n v="20.780000686645508"/>
    <n v="12.5"/>
    <n v="18.875"/>
    <n v="18.875"/>
    <m/>
    <n v="32278600"/>
    <x v="0"/>
    <n v="5.5450000762939453"/>
    <n v="0.41597900285301015"/>
    <n v="5.244999885559082"/>
    <n v="7.1500005722045898"/>
    <x v="3"/>
  </r>
  <r>
    <s v="IBRX20241019"/>
    <x v="1"/>
    <x v="13"/>
    <x v="178"/>
    <n v="19.209999084472656"/>
    <n v="45.419998168945313"/>
    <n v="18.881999969482422"/>
    <n v="32.509998321533203"/>
    <n v="32.509998321533203"/>
    <m/>
    <n v="29253900"/>
    <x v="0"/>
    <n v="13.634998321533203"/>
    <n v="0.72238401703487165"/>
    <n v="13.299999237060547"/>
    <n v="26.209999084472656"/>
    <x v="4"/>
  </r>
  <r>
    <s v="IBRX20241019"/>
    <x v="1"/>
    <x v="14"/>
    <x v="178"/>
    <n v="33.229999542236328"/>
    <n v="40.833999633789063"/>
    <n v="21.569999694824219"/>
    <n v="23.739999771118164"/>
    <n v="23.739999771118164"/>
    <m/>
    <n v="29863900"/>
    <x v="0"/>
    <n v="-8.7699985504150391"/>
    <n v="-0.26976311913883355"/>
    <n v="-9.4899997711181641"/>
    <n v="7.6040000915527344"/>
    <x v="4"/>
  </r>
  <r>
    <s v="IBRX20241019"/>
    <x v="1"/>
    <x v="15"/>
    <x v="178"/>
    <n v="23.003999710083008"/>
    <n v="23.950000762939453"/>
    <n v="15.659999847412109"/>
    <n v="17.75"/>
    <n v="17.75"/>
    <m/>
    <n v="23951800"/>
    <x v="0"/>
    <n v="-5.9899997711181641"/>
    <n v="-0.25231675774510898"/>
    <n v="-5.2539997100830078"/>
    <n v="0.94600105285644531"/>
    <x v="6"/>
  </r>
  <r>
    <s v="IBRX20241019"/>
    <x v="1"/>
    <x v="16"/>
    <x v="178"/>
    <n v="17.149999618530273"/>
    <n v="17.950000762939453"/>
    <n v="14"/>
    <n v="17.549999237060547"/>
    <n v="17.549999237060547"/>
    <m/>
    <n v="26328800"/>
    <x v="0"/>
    <n v="-0.20000076293945313"/>
    <n v="-1.1267648616307246E-2"/>
    <n v="0.39999961853027344"/>
    <n v="0.80000114440917969"/>
    <x v="1"/>
  </r>
  <r>
    <s v="IBRX20241019"/>
    <x v="1"/>
    <x v="17"/>
    <x v="178"/>
    <n v="17.799999237060547"/>
    <n v="18.139999389648438"/>
    <n v="12.710000038146973"/>
    <n v="14.279999732971191"/>
    <n v="14.279999732971191"/>
    <m/>
    <n v="37871900"/>
    <x v="0"/>
    <n v="-3.2699995040893555"/>
    <n v="-0.18632476616774196"/>
    <n v="-3.5199995040893555"/>
    <n v="0.34000015258789063"/>
    <x v="5"/>
  </r>
  <r>
    <s v="IBRX20241019"/>
    <x v="1"/>
    <x v="18"/>
    <x v="178"/>
    <n v="14.279999732971191"/>
    <n v="14.590000152587891"/>
    <n v="10.310999870300293"/>
    <n v="10.960000038146973"/>
    <n v="10.960000038146973"/>
    <m/>
    <n v="16766200"/>
    <x v="0"/>
    <n v="-3.3199996948242188"/>
    <n v="-0.23249298017552822"/>
    <n v="-3.3199996948242188"/>
    <n v="0.31000041961669922"/>
    <x v="6"/>
  </r>
  <r>
    <s v="IBRX20241019"/>
    <x v="1"/>
    <x v="19"/>
    <x v="178"/>
    <n v="11.010000228881836"/>
    <n v="11.829999923706055"/>
    <n v="9"/>
    <n v="11.380000114440918"/>
    <n v="11.380000114440918"/>
    <m/>
    <n v="15757500"/>
    <x v="0"/>
    <n v="0.42000007629394531"/>
    <n v="3.8321174710958861E-2"/>
    <n v="0.36999988555908203"/>
    <n v="0.81999969482421875"/>
    <x v="2"/>
  </r>
  <r>
    <s v="IBRX20241019"/>
    <x v="1"/>
    <x v="20"/>
    <x v="178"/>
    <n v="11.489999771118164"/>
    <n v="12.33899974822998"/>
    <n v="9.2200002670288086"/>
    <n v="9.7399997711181641"/>
    <n v="9.7399997711181641"/>
    <m/>
    <n v="21074000"/>
    <x v="0"/>
    <n v="-1.6400003433227539"/>
    <n v="-0.14411250675135201"/>
    <n v="-1.75"/>
    <n v="0.84899997711181641"/>
    <x v="0"/>
  </r>
  <r>
    <s v="IBRX20241019"/>
    <x v="1"/>
    <x v="21"/>
    <x v="178"/>
    <n v="9.8199996948242188"/>
    <n v="10.369999885559082"/>
    <n v="7.75"/>
    <n v="7.8299999237060547"/>
    <n v="7.8299999237060547"/>
    <m/>
    <n v="19973600"/>
    <x v="0"/>
    <n v="-1.9099998474121094"/>
    <n v="-0.19609855157038047"/>
    <n v="-1.9899997711181641"/>
    <n v="0.55000019073486328"/>
    <x v="3"/>
  </r>
  <r>
    <s v="IBRX20241019"/>
    <x v="1"/>
    <x v="22"/>
    <x v="178"/>
    <n v="7.9000000953674316"/>
    <n v="8.9399995803833008"/>
    <n v="5.7800002098083496"/>
    <n v="7.7899999618530273"/>
    <n v="7.7899999618530273"/>
    <m/>
    <n v="28261100"/>
    <x v="0"/>
    <n v="-3.9999961853027344E-2"/>
    <n v="-5.1085520105720317E-3"/>
    <n v="-0.1100001335144043"/>
    <n v="1.0399994850158691"/>
    <x v="4"/>
  </r>
  <r>
    <s v="IBRX20241019"/>
    <x v="1"/>
    <x v="23"/>
    <x v="178"/>
    <n v="7.7600002288818359"/>
    <n v="7.9899997711181641"/>
    <n v="5.1110000610351563"/>
    <n v="6.0799999237060547"/>
    <n v="6.0799999237060547"/>
    <m/>
    <n v="41306800"/>
    <x v="0"/>
    <n v="-1.7100000381469727"/>
    <n v="-0.21951220109379954"/>
    <n v="-1.6800003051757813"/>
    <n v="0.22999954223632813"/>
    <x v="0"/>
  </r>
  <r>
    <s v="IBRX20241019"/>
    <x v="1"/>
    <x v="24"/>
    <x v="178"/>
    <n v="6.130000114440918"/>
    <n v="7.6999998092651367"/>
    <n v="4.809999942779541"/>
    <n v="5.820000171661377"/>
    <n v="5.820000171661377"/>
    <m/>
    <n v="36056000"/>
    <x v="0"/>
    <n v="-0.25999975204467773"/>
    <n v="-4.2763117649217919E-2"/>
    <n v="-0.30999994277954102"/>
    <n v="1.5699996948242188"/>
    <x v="1"/>
  </r>
  <r>
    <s v="IBRX20241019"/>
    <x v="1"/>
    <x v="25"/>
    <x v="178"/>
    <n v="5.9600000381469727"/>
    <n v="7.8499999046325684"/>
    <n v="5.1620001792907715"/>
    <n v="6.8400001525878906"/>
    <n v="6.8400001525878906"/>
    <m/>
    <n v="32491000"/>
    <x v="0"/>
    <n v="1.0199999809265137"/>
    <n v="0.17525772351229074"/>
    <n v="0.88000011444091797"/>
    <n v="1.8899998664855957"/>
    <x v="5"/>
  </r>
  <r>
    <s v="IBRX20241019"/>
    <x v="1"/>
    <x v="26"/>
    <x v="178"/>
    <n v="6.7399997711181641"/>
    <n v="6.820000171661377"/>
    <n v="5.0999999046325684"/>
    <n v="5.6100001335144043"/>
    <n v="5.6100001335144043"/>
    <m/>
    <n v="27975800"/>
    <x v="0"/>
    <n v="-1.2300000190734863"/>
    <n v="-0.1798245601804731"/>
    <n v="-1.1299996376037598"/>
    <n v="8.0000400543212891E-2"/>
    <x v="5"/>
  </r>
  <r>
    <s v="IBRX20241019"/>
    <x v="1"/>
    <x v="27"/>
    <x v="178"/>
    <n v="5.6399998664855957"/>
    <n v="6.2750000953674316"/>
    <n v="3.5"/>
    <n v="3.630000114440918"/>
    <n v="3.630000114440918"/>
    <m/>
    <n v="30449500"/>
    <x v="0"/>
    <n v="-1.9800000190734863"/>
    <n v="-0.35294117147072301"/>
    <n v="-2.0099997520446777"/>
    <n v="0.63500022888183594"/>
    <x v="3"/>
  </r>
  <r>
    <s v="IBRX20241019"/>
    <x v="1"/>
    <x v="28"/>
    <x v="178"/>
    <n v="3.6400001049041748"/>
    <n v="4.440000057220459"/>
    <n v="2.5999999046325684"/>
    <n v="3.7599999904632568"/>
    <n v="3.7599999904632568"/>
    <m/>
    <n v="43035000"/>
    <x v="0"/>
    <n v="0.12999987602233887"/>
    <n v="3.581263689363845E-2"/>
    <n v="0.11999988555908203"/>
    <n v="0.79999995231628418"/>
    <x v="2"/>
  </r>
  <r>
    <s v="IBRX20241019"/>
    <x v="1"/>
    <x v="29"/>
    <x v="178"/>
    <n v="3.7799999713897705"/>
    <n v="4.5999999046325684"/>
    <n v="2.8399999141693115"/>
    <n v="3.7200000286102295"/>
    <n v="3.7200000286102295"/>
    <m/>
    <n v="53980400"/>
    <x v="0"/>
    <n v="-3.9999961853027344E-2"/>
    <n v="-1.0638287753851561E-2"/>
    <n v="-5.9999942779541016E-2"/>
    <n v="0.81999993324279785"/>
    <x v="0"/>
  </r>
  <r>
    <s v="IBRX20241019"/>
    <x v="1"/>
    <x v="30"/>
    <x v="178"/>
    <n v="3.75"/>
    <n v="4.8649997711181641"/>
    <n v="3.7000000476837158"/>
    <n v="3.8900001049041748"/>
    <n v="3.8900001049041748"/>
    <m/>
    <n v="23997100"/>
    <x v="0"/>
    <n v="0.17000007629394531"/>
    <n v="4.5698944888840964E-2"/>
    <n v="0.1400001049041748"/>
    <n v="1.1149997711181641"/>
    <x v="3"/>
  </r>
  <r>
    <s v="IBRX20241019"/>
    <x v="1"/>
    <x v="31"/>
    <x v="178"/>
    <n v="3.809999942779541"/>
    <n v="4.8400001525878906"/>
    <n v="3.5199999809265137"/>
    <n v="4"/>
    <n v="4"/>
    <m/>
    <n v="24028600"/>
    <x v="0"/>
    <n v="0.1099998950958252"/>
    <n v="2.827760723120476E-2"/>
    <n v="0.19000005722045898"/>
    <n v="1.0300002098083496"/>
    <x v="4"/>
  </r>
  <r>
    <s v="IBRX20241019"/>
    <x v="1"/>
    <x v="32"/>
    <x v="178"/>
    <n v="3.9800000190734863"/>
    <n v="7.8000001907348633"/>
    <n v="3.8550000190734863"/>
    <n v="4.9699997901916504"/>
    <n v="4.9699997901916504"/>
    <m/>
    <n v="55694500"/>
    <x v="0"/>
    <n v="0.96999979019165039"/>
    <n v="0.2424999475479126"/>
    <n v="0.98999977111816406"/>
    <n v="3.820000171661377"/>
    <x v="6"/>
  </r>
  <r>
    <s v="IBRX20241019"/>
    <x v="1"/>
    <x v="33"/>
    <x v="178"/>
    <n v="5.059999942779541"/>
    <n v="6.0749998092651367"/>
    <n v="4.690000057220459"/>
    <n v="5.5"/>
    <n v="5.5"/>
    <m/>
    <n v="26858900"/>
    <x v="0"/>
    <n v="0.53000020980834961"/>
    <n v="0.10663988575096339"/>
    <n v="0.44000005722045898"/>
    <n v="1.0149998664855957"/>
    <x v="1"/>
  </r>
  <r>
    <s v="IBRX20241019"/>
    <x v="1"/>
    <x v="34"/>
    <x v="178"/>
    <n v="5.619999885559082"/>
    <n v="6.5799999237060547"/>
    <n v="4.3499999046325684"/>
    <n v="5.5100002288818359"/>
    <n v="5.5100002288818359"/>
    <m/>
    <n v="29232000"/>
    <x v="0"/>
    <n v="1.0000228881835938E-2"/>
    <n v="1.8182234330610392E-3"/>
    <n v="-0.10999965667724609"/>
    <n v="0.96000003814697266"/>
    <x v="5"/>
  </r>
  <r>
    <s v="IBRX20241019"/>
    <x v="1"/>
    <x v="35"/>
    <x v="178"/>
    <n v="5.5199999809265137"/>
    <n v="7.0999999046325684"/>
    <n v="4.6599998474121094"/>
    <n v="5.070000171661377"/>
    <n v="5.070000171661377"/>
    <m/>
    <n v="39443200"/>
    <x v="0"/>
    <n v="-0.44000005722045898"/>
    <n v="-7.9854816505107395E-2"/>
    <n v="-0.44999980926513672"/>
    <n v="1.5799999237060547"/>
    <x v="6"/>
  </r>
  <r>
    <s v="IBRX20241019"/>
    <x v="1"/>
    <x v="36"/>
    <x v="178"/>
    <n v="5.179999828338623"/>
    <n v="5.25"/>
    <n v="3.690000057220459"/>
    <n v="3.7999999523162842"/>
    <n v="3.7999999523162842"/>
    <m/>
    <n v="34835700"/>
    <x v="0"/>
    <n v="-1.2700002193450928"/>
    <n v="-0.25049313142901319"/>
    <n v="-1.3799998760223389"/>
    <n v="7.0000171661376953E-2"/>
    <x v="2"/>
  </r>
  <r>
    <s v="IBRX20241019"/>
    <x v="1"/>
    <x v="37"/>
    <x v="178"/>
    <n v="3.7999999523162842"/>
    <n v="4.5900001525878906"/>
    <n v="2.3900001049041748"/>
    <n v="2.440000057220459"/>
    <n v="2.440000057220459"/>
    <m/>
    <n v="49586800"/>
    <x v="0"/>
    <n v="-1.3599998950958252"/>
    <n v="-0.35789471372673032"/>
    <n v="-1.3599998950958252"/>
    <n v="0.79000020027160645"/>
    <x v="0"/>
  </r>
  <r>
    <s v="IBRX20241019"/>
    <x v="1"/>
    <x v="38"/>
    <x v="178"/>
    <n v="2.440000057220459"/>
    <n v="2.5"/>
    <n v="1.2100000381469727"/>
    <n v="1.8200000524520874"/>
    <n v="1.8200000524520874"/>
    <m/>
    <n v="123895100"/>
    <x v="0"/>
    <n v="-0.62000000476837158"/>
    <n v="-0.25409835665112579"/>
    <n v="-0.62000000476837158"/>
    <n v="5.9999942779541016E-2"/>
    <x v="0"/>
  </r>
  <r>
    <s v="IBRX20241019"/>
    <x v="1"/>
    <x v="39"/>
    <x v="178"/>
    <n v="1.8400000333786011"/>
    <n v="2.8949999809265137"/>
    <n v="1.4700000286102295"/>
    <n v="2.7999999523162842"/>
    <n v="2.7999999523162842"/>
    <m/>
    <n v="85694600"/>
    <x v="0"/>
    <n v="0.97999989986419678"/>
    <n v="0.53846146792349936"/>
    <n v="0.95999991893768311"/>
    <n v="1.0549999475479126"/>
    <x v="1"/>
  </r>
  <r>
    <s v="IBRX20241019"/>
    <x v="1"/>
    <x v="40"/>
    <x v="178"/>
    <n v="2.869999885559082"/>
    <n v="6.929999828338623"/>
    <n v="2.2300000190734863"/>
    <n v="2.75"/>
    <n v="2.75"/>
    <m/>
    <n v="170351000"/>
    <x v="0"/>
    <n v="-4.999995231628418E-2"/>
    <n v="-1.7857126131349377E-2"/>
    <n v="-0.11999988555908203"/>
    <n v="4.059999942779541"/>
    <x v="4"/>
  </r>
  <r>
    <s v="IBRX20241019"/>
    <x v="1"/>
    <x v="41"/>
    <x v="178"/>
    <n v="2.7300000190734863"/>
    <n v="3.3900001049041748"/>
    <n v="2.440000057220459"/>
    <n v="2.7799999713897705"/>
    <n v="2.7799999713897705"/>
    <m/>
    <n v="59319400"/>
    <x v="0"/>
    <n v="2.9999971389770508E-2"/>
    <n v="1.0909080505371094E-2"/>
    <n v="4.999995231628418E-2"/>
    <n v="0.66000008583068848"/>
    <x v="6"/>
  </r>
  <r>
    <s v="IBRX20241019"/>
    <x v="1"/>
    <x v="42"/>
    <x v="178"/>
    <n v="2.7599999904632568"/>
    <n v="3.3299999237060547"/>
    <n v="2.1800000667572021"/>
    <n v="2.2000000476837158"/>
    <n v="2.2000000476837158"/>
    <m/>
    <n v="44136600"/>
    <x v="0"/>
    <n v="-0.57999992370605469"/>
    <n v="-0.20863306822845129"/>
    <n v="-0.55999994277954102"/>
    <n v="0.56999993324279785"/>
    <x v="1"/>
  </r>
  <r>
    <s v="IBRX20241019"/>
    <x v="1"/>
    <x v="43"/>
    <x v="178"/>
    <n v="2.1800000667572021"/>
    <n v="2.190000057220459"/>
    <n v="1.5900000333786011"/>
    <n v="1.6100000143051147"/>
    <n v="1.6100000143051147"/>
    <m/>
    <n v="54513700"/>
    <x v="0"/>
    <n v="-0.59000003337860107"/>
    <n v="-0.26818182754122499"/>
    <n v="-0.5700000524520874"/>
    <n v="9.9999904632568359E-3"/>
    <x v="5"/>
  </r>
  <r>
    <s v="IBRX20241019"/>
    <x v="1"/>
    <x v="44"/>
    <x v="178"/>
    <n v="1.6200000047683716"/>
    <n v="1.8500000238418579"/>
    <n v="1.2699999809265137"/>
    <n v="1.690000057220459"/>
    <n v="1.690000057220459"/>
    <m/>
    <n v="69903000"/>
    <x v="0"/>
    <n v="8.0000042915344238E-2"/>
    <n v="4.9689467207783E-2"/>
    <n v="7.0000052452087402E-2"/>
    <n v="0.23000001907348633"/>
    <x v="3"/>
  </r>
  <r>
    <s v="IBRX20241019"/>
    <x v="1"/>
    <x v="45"/>
    <x v="178"/>
    <n v="1.7000000476837158"/>
    <n v="3.5399999618530273"/>
    <n v="1.25"/>
    <n v="3.1400001049041748"/>
    <n v="3.1400001049041748"/>
    <m/>
    <n v="158545800"/>
    <x v="0"/>
    <n v="1.4500000476837158"/>
    <n v="0.85798816484570373"/>
    <n v="1.440000057220459"/>
    <n v="1.8399999141693115"/>
    <x v="2"/>
  </r>
  <r>
    <s v="IBRX20241019"/>
    <x v="1"/>
    <x v="46"/>
    <x v="178"/>
    <n v="3.1600000858306885"/>
    <n v="4.4899997711181641"/>
    <n v="2.6649999618530273"/>
    <n v="3.6800000667572021"/>
    <n v="3.6800000667572021"/>
    <m/>
    <n v="120321500"/>
    <x v="0"/>
    <n v="0.53999996185302734"/>
    <n v="0.17197450439878459"/>
    <n v="0.51999998092651367"/>
    <n v="1.3299996852874756"/>
    <x v="0"/>
  </r>
  <r>
    <s v="IBRX20241019"/>
    <x v="1"/>
    <x v="47"/>
    <x v="178"/>
    <n v="3.7100000381469727"/>
    <n v="5.2810001373291016"/>
    <n v="3.0999999046325684"/>
    <n v="5.0199999809265137"/>
    <n v="5.0199999809265137"/>
    <m/>
    <n v="95787000"/>
    <x v="0"/>
    <n v="1.3399999141693115"/>
    <n v="0.36413040485352832"/>
    <n v="1.309999942779541"/>
    <n v="1.5710000991821289"/>
    <x v="3"/>
  </r>
  <r>
    <s v="IDCC20241019"/>
    <x v="1"/>
    <x v="48"/>
    <x v="179"/>
    <n v="65.330001831054688"/>
    <n v="73.230003356933594"/>
    <n v="64.680000305175781"/>
    <n v="72.80999755859375"/>
    <n v="64.151298522949219"/>
    <n v="0.35"/>
    <n v="5364000"/>
    <x v="0"/>
    <n v="0"/>
    <n v="0"/>
    <n v="7.4799957275390625"/>
    <n v="7.9000015258789063"/>
    <x v="5"/>
  </r>
  <r>
    <s v="IDCC20241019"/>
    <x v="1"/>
    <x v="49"/>
    <x v="179"/>
    <n v="72.879997253417969"/>
    <n v="74.029998779296875"/>
    <n v="68.5"/>
    <n v="69.730003356933594"/>
    <n v="61.757472991943359"/>
    <n v="0"/>
    <n v="5290700"/>
    <x v="0"/>
    <n v="-2.3938255310058594"/>
    <n v="-4.2301803391512793E-2"/>
    <n v="-3.149993896484375"/>
    <n v="1.1500015258789063"/>
    <x v="3"/>
  </r>
  <r>
    <s v="IDCC20241019"/>
    <x v="1"/>
    <x v="50"/>
    <x v="179"/>
    <n v="69.860000610351563"/>
    <n v="69.860000610351563"/>
    <n v="64.120002746582031"/>
    <n v="65.980003356933594"/>
    <n v="58.436225891113281"/>
    <n v="0"/>
    <n v="7909700"/>
    <x v="0"/>
    <n v="-3.3212471008300781"/>
    <n v="-5.3778858733227297E-2"/>
    <n v="-3.8799972534179688"/>
    <n v="0"/>
    <x v="3"/>
  </r>
  <r>
    <s v="IDCC20241019"/>
    <x v="1"/>
    <x v="51"/>
    <x v="179"/>
    <n v="66.400001525878906"/>
    <n v="69.889999389648438"/>
    <n v="64.620002746582031"/>
    <n v="65.389999389648438"/>
    <n v="57.913669586181641"/>
    <n v="0.35"/>
    <n v="5839200"/>
    <x v="0"/>
    <n v="-0.52255630493164063"/>
    <n v="-8.9421633414202839E-3"/>
    <n v="-1.0100021362304688"/>
    <n v="3.4899978637695313"/>
    <x v="4"/>
  </r>
  <r>
    <s v="IDCC20241019"/>
    <x v="1"/>
    <x v="52"/>
    <x v="179"/>
    <n v="65.430000305175781"/>
    <n v="72.660003662109375"/>
    <n v="62.430000305175781"/>
    <n v="63.520000457763672"/>
    <n v="56.545726776123047"/>
    <n v="0"/>
    <n v="11417400"/>
    <x v="0"/>
    <n v="-1.3679428100585938"/>
    <n v="-2.8597628832227717E-2"/>
    <n v="-1.9099998474121094"/>
    <n v="7.2300033569335938"/>
    <x v="0"/>
  </r>
  <r>
    <s v="IDCC20241019"/>
    <x v="1"/>
    <x v="53"/>
    <x v="179"/>
    <n v="63.520000457763672"/>
    <n v="66.680000305175781"/>
    <n v="62.540000915527344"/>
    <n v="64.400001525878906"/>
    <n v="57.3291015625"/>
    <n v="0"/>
    <n v="7484900"/>
    <x v="0"/>
    <n v="0.78337478637695313"/>
    <n v="1.3853920997692226E-2"/>
    <n v="0.88000106811523438"/>
    <n v="3.1599998474121094"/>
    <x v="1"/>
  </r>
  <r>
    <s v="IDCC20241019"/>
    <x v="1"/>
    <x v="54"/>
    <x v="179"/>
    <n v="65.30999755859375"/>
    <n v="66.949996948242188"/>
    <n v="63.529998779296875"/>
    <n v="64.430000305175781"/>
    <n v="57.355815887451172"/>
    <n v="0.35"/>
    <n v="6069600"/>
    <x v="0"/>
    <n v="2.6714324951171875E-2"/>
    <n v="4.6581954326230246E-4"/>
    <n v="-0.87999725341796875"/>
    <n v="1.6399993896484375"/>
    <x v="4"/>
  </r>
  <r>
    <s v="IDCC20241019"/>
    <x v="1"/>
    <x v="55"/>
    <x v="179"/>
    <n v="64.660003662109375"/>
    <n v="66"/>
    <n v="47.020000457763672"/>
    <n v="49.169998168945313"/>
    <n v="44.010833740234375"/>
    <n v="0"/>
    <n v="10848700"/>
    <x v="0"/>
    <n v="-13.344982147216797"/>
    <n v="-0.23684622169720215"/>
    <n v="-15.490005493164063"/>
    <n v="1.339996337890625"/>
    <x v="6"/>
  </r>
  <r>
    <s v="IDCC20241019"/>
    <x v="1"/>
    <x v="56"/>
    <x v="179"/>
    <n v="48.849998474121094"/>
    <n v="56.299999237060547"/>
    <n v="48.240001678466797"/>
    <n v="52.470001220703125"/>
    <n v="46.964576721191406"/>
    <n v="0"/>
    <n v="6347800"/>
    <x v="0"/>
    <n v="2.9537429809570313"/>
    <n v="6.7114158524456125E-2"/>
    <n v="3.6200027465820313"/>
    <n v="7.4500007629394531"/>
    <x v="2"/>
  </r>
  <r>
    <s v="IDCC20241019"/>
    <x v="1"/>
    <x v="57"/>
    <x v="179"/>
    <n v="52.590000152587891"/>
    <n v="57.569999694824219"/>
    <n v="49.840000152587891"/>
    <n v="53.630001068115234"/>
    <n v="48.002864837646484"/>
    <n v="0.35"/>
    <n v="6660100"/>
    <x v="0"/>
    <n v="1.0382881164550781"/>
    <n v="2.210786774204232E-2"/>
    <n v="1.0400009155273438"/>
    <n v="4.9799995422363281"/>
    <x v="5"/>
  </r>
  <r>
    <s v="IDCC20241019"/>
    <x v="1"/>
    <x v="58"/>
    <x v="179"/>
    <n v="54.630001068115234"/>
    <n v="60.330001831054688"/>
    <n v="54.240001678466797"/>
    <n v="56.799999237060547"/>
    <n v="51.184768676757813"/>
    <n v="0"/>
    <n v="5663700"/>
    <x v="0"/>
    <n v="3.1819038391113281"/>
    <n v="5.9108672493202397E-2"/>
    <n v="2.1699981689453125"/>
    <n v="5.7000007629394531"/>
    <x v="3"/>
  </r>
  <r>
    <s v="IDCC20241019"/>
    <x v="1"/>
    <x v="59"/>
    <x v="179"/>
    <n v="57.040000915527344"/>
    <n v="57.650001525878906"/>
    <n v="52.849998474121094"/>
    <n v="54.490001678466797"/>
    <n v="49.103141784667969"/>
    <n v="0"/>
    <n v="5672600"/>
    <x v="0"/>
    <n v="-2.0816268920898438"/>
    <n v="-4.0668971648269547E-2"/>
    <n v="-2.5499992370605469"/>
    <n v="0.6100006103515625"/>
    <x v="2"/>
  </r>
  <r>
    <s v="IDCC20241019"/>
    <x v="1"/>
    <x v="0"/>
    <x v="179"/>
    <n v="55.049999237060547"/>
    <n v="60.25"/>
    <n v="53.369998931884766"/>
    <n v="55.25"/>
    <n v="49.787998199462891"/>
    <n v="0.35"/>
    <n v="4933900"/>
    <x v="0"/>
    <n v="0.68485641479492188"/>
    <n v="1.394748207235863E-2"/>
    <n v="0.20000076293945313"/>
    <n v="5.2000007629394531"/>
    <x v="0"/>
  </r>
  <r>
    <s v="IDCC20241019"/>
    <x v="1"/>
    <x v="1"/>
    <x v="179"/>
    <n v="55.880001068115234"/>
    <n v="64.220001220703125"/>
    <n v="50.830001831054688"/>
    <n v="52.889999389648438"/>
    <n v="47.970794677734375"/>
    <n v="0"/>
    <n v="4816300"/>
    <x v="0"/>
    <n v="-1.8172035217285156"/>
    <n v="-4.2714943173783881E-2"/>
    <n v="-2.9900016784667969"/>
    <n v="8.3400001525878906"/>
    <x v="1"/>
  </r>
  <r>
    <s v="IDCC20241019"/>
    <x v="1"/>
    <x v="2"/>
    <x v="179"/>
    <n v="53.340000152587891"/>
    <n v="55.430000305175781"/>
    <n v="31.040000915527344"/>
    <n v="44.630001068115234"/>
    <n v="40.479045867919922"/>
    <n v="0"/>
    <n v="7393900"/>
    <x v="0"/>
    <n v="-7.4917488098144531"/>
    <n v="-0.15617315970606416"/>
    <n v="-8.7099990844726563"/>
    <n v="2.0900001525878906"/>
    <x v="2"/>
  </r>
  <r>
    <s v="IDCC20241019"/>
    <x v="1"/>
    <x v="3"/>
    <x v="179"/>
    <n v="43.009998321533203"/>
    <n v="62.659999847412109"/>
    <n v="41.610000610351563"/>
    <n v="57.770000457763672"/>
    <n v="52.39691162109375"/>
    <n v="0.35"/>
    <n v="5524000"/>
    <x v="0"/>
    <n v="11.917865753173828"/>
    <n v="0.29442077246634835"/>
    <n v="14.760002136230469"/>
    <n v="19.650001525878906"/>
    <x v="0"/>
  </r>
  <r>
    <s v="IDCC20241019"/>
    <x v="1"/>
    <x v="4"/>
    <x v="179"/>
    <n v="56.110000610351563"/>
    <n v="60.459999084472656"/>
    <n v="51.310001373291016"/>
    <n v="54.970001220703125"/>
    <n v="50.243743896484375"/>
    <n v="0"/>
    <n v="4816900"/>
    <x v="0"/>
    <n v="-2.153167724609375"/>
    <n v="-4.8468049417926817E-2"/>
    <n v="-1.1399993896484375"/>
    <n v="4.3499984741210938"/>
    <x v="3"/>
  </r>
  <r>
    <s v="IDCC20241019"/>
    <x v="1"/>
    <x v="5"/>
    <x v="179"/>
    <n v="54.950000762939453"/>
    <n v="60.729999542236328"/>
    <n v="52.889999389648438"/>
    <n v="56.630001068115234"/>
    <n v="51.761016845703125"/>
    <n v="0"/>
    <n v="5868500"/>
    <x v="0"/>
    <n v="1.51727294921875"/>
    <n v="3.0198286529906637E-2"/>
    <n v="1.6800003051757813"/>
    <n v="5.779998779296875"/>
    <x v="4"/>
  </r>
  <r>
    <s v="IDCC20241019"/>
    <x v="1"/>
    <x v="6"/>
    <x v="179"/>
    <n v="56.540000915527344"/>
    <n v="61.310001373291016"/>
    <n v="54.619998931884766"/>
    <n v="60.020000457763672"/>
    <n v="54.85955810546875"/>
    <n v="0.35"/>
    <n v="4032100"/>
    <x v="0"/>
    <n v="3.098541259765625"/>
    <n v="5.9862251910800968E-2"/>
    <n v="3.4799995422363281"/>
    <n v="4.7700004577636719"/>
    <x v="0"/>
  </r>
  <r>
    <s v="IDCC20241019"/>
    <x v="1"/>
    <x v="7"/>
    <x v="179"/>
    <n v="60.779998779296875"/>
    <n v="67.05999755859375"/>
    <n v="60.450000762939453"/>
    <n v="61.150001525878906"/>
    <n v="56.228813171386719"/>
    <n v="0"/>
    <n v="3572000"/>
    <x v="0"/>
    <n v="1.3692550659179688"/>
    <n v="1.8827075299848062E-2"/>
    <n v="0.37000274658203125"/>
    <n v="6.279998779296875"/>
    <x v="1"/>
  </r>
  <r>
    <s v="IDCC20241019"/>
    <x v="1"/>
    <x v="8"/>
    <x v="179"/>
    <n v="61.130001068115234"/>
    <n v="63.180000305175781"/>
    <n v="54.849998474121094"/>
    <n v="57.060001373291016"/>
    <n v="52.467964172363281"/>
    <n v="0"/>
    <n v="3728900"/>
    <x v="0"/>
    <n v="-3.7608489990234375"/>
    <n v="-6.6884710556499138E-2"/>
    <n v="-4.0699996948242188"/>
    <n v="2.0499992370605469"/>
    <x v="5"/>
  </r>
  <r>
    <s v="IDCC20241019"/>
    <x v="1"/>
    <x v="9"/>
    <x v="179"/>
    <n v="57.299999237060547"/>
    <n v="61.900001525878906"/>
    <n v="55.380001068115234"/>
    <n v="55.979999542236328"/>
    <n v="51.474872589111328"/>
    <n v="0.35"/>
    <n v="2940200"/>
    <x v="0"/>
    <n v="-0.99309158325195313"/>
    <n v="-1.8927476429403289E-2"/>
    <n v="-1.3199996948242188"/>
    <n v="4.6000022888183594"/>
    <x v="6"/>
  </r>
  <r>
    <s v="IDCC20241019"/>
    <x v="1"/>
    <x v="10"/>
    <x v="179"/>
    <n v="55.919998168945313"/>
    <n v="63.439998626708984"/>
    <n v="54.369998931884766"/>
    <n v="59.909999847412109"/>
    <n v="55.402412414550781"/>
    <n v="0"/>
    <n v="3174100"/>
    <x v="0"/>
    <n v="3.9275398254394531"/>
    <n v="7.0203650184216926E-2"/>
    <n v="3.9900016784667969"/>
    <n v="7.5200004577636719"/>
    <x v="2"/>
  </r>
  <r>
    <s v="IDCC20241019"/>
    <x v="1"/>
    <x v="11"/>
    <x v="179"/>
    <n v="60.830001831054688"/>
    <n v="63.740001678466797"/>
    <n v="59.5"/>
    <n v="60.680000305175781"/>
    <n v="56.114482879638672"/>
    <n v="0"/>
    <n v="3137300"/>
    <x v="0"/>
    <n v="0.71207046508789063"/>
    <n v="1.2852619925301623E-2"/>
    <n v="-0.15000152587890625"/>
    <n v="2.9099998474121094"/>
    <x v="5"/>
  </r>
  <r>
    <s v="IDCC20241019"/>
    <x v="1"/>
    <x v="12"/>
    <x v="179"/>
    <n v="61.189998626708984"/>
    <n v="68.360000610351563"/>
    <n v="59.930000305175781"/>
    <n v="64.209999084472656"/>
    <n v="59.378894805908203"/>
    <n v="0.35"/>
    <n v="4433200"/>
    <x v="0"/>
    <n v="3.2644119262695313"/>
    <n v="5.81740072765915E-2"/>
    <n v="3.0200004577636719"/>
    <n v="7.1700019836425781"/>
    <x v="3"/>
  </r>
  <r>
    <s v="IDCC20241019"/>
    <x v="1"/>
    <x v="13"/>
    <x v="179"/>
    <n v="65.029998779296875"/>
    <n v="69"/>
    <n v="63.009998321533203"/>
    <n v="63.369998931884766"/>
    <n v="58.918960571289063"/>
    <n v="0"/>
    <n v="3867600"/>
    <x v="0"/>
    <n v="-0.45993423461914063"/>
    <n v="-1.3082077006149939E-2"/>
    <n v="-1.6599998474121094"/>
    <n v="3.970001220703125"/>
    <x v="4"/>
  </r>
  <r>
    <s v="IDCC20241019"/>
    <x v="1"/>
    <x v="14"/>
    <x v="179"/>
    <n v="64.599998474121094"/>
    <n v="69.019996643066406"/>
    <n v="60.020000457763672"/>
    <n v="63.450000762939453"/>
    <n v="58.993343353271484"/>
    <n v="0"/>
    <n v="5440800"/>
    <x v="0"/>
    <n v="7.4382781982421875E-2"/>
    <n v="1.2624559318783479E-3"/>
    <n v="-1.1499977111816406"/>
    <n v="4.4199981689453125"/>
    <x v="4"/>
  </r>
  <r>
    <s v="IDCC20241019"/>
    <x v="1"/>
    <x v="15"/>
    <x v="179"/>
    <n v="63.740001678466797"/>
    <n v="74.199996948242188"/>
    <n v="63.740001678466797"/>
    <n v="69.419998168945313"/>
    <n v="64.54400634765625"/>
    <n v="0.35"/>
    <n v="13180600"/>
    <x v="0"/>
    <n v="5.5506629943847656"/>
    <n v="9.4089792501513614E-2"/>
    <n v="5.6799964904785156"/>
    <n v="10.459995269775391"/>
    <x v="6"/>
  </r>
  <r>
    <s v="IDCC20241019"/>
    <x v="1"/>
    <x v="16"/>
    <x v="179"/>
    <n v="69.970001220703125"/>
    <n v="81.75"/>
    <n v="67.430000305175781"/>
    <n v="80.779998779296875"/>
    <n v="75.478927612304688"/>
    <n v="0"/>
    <n v="5066800"/>
    <x v="0"/>
    <n v="10.934921264648438"/>
    <n v="0.16364161495229479"/>
    <n v="10.80999755859375"/>
    <n v="11.779998779296875"/>
    <x v="1"/>
  </r>
  <r>
    <s v="IDCC20241019"/>
    <x v="1"/>
    <x v="17"/>
    <x v="179"/>
    <n v="82.199996948242188"/>
    <n v="85.75"/>
    <n v="72.25"/>
    <n v="73.029998779296875"/>
    <n v="68.23748779296875"/>
    <n v="0"/>
    <n v="5854700"/>
    <x v="0"/>
    <n v="-7.2414398193359375"/>
    <n v="-9.5939590456966539E-2"/>
    <n v="-9.1699981689453125"/>
    <n v="3.5500030517578125"/>
    <x v="5"/>
  </r>
  <r>
    <s v="IDCC20241019"/>
    <x v="1"/>
    <x v="18"/>
    <x v="179"/>
    <n v="73.260002136230469"/>
    <n v="73.830001831054688"/>
    <n v="63.340000152587891"/>
    <n v="65.889999389648438"/>
    <n v="61.566055297851563"/>
    <n v="0.35"/>
    <n v="4147100"/>
    <x v="0"/>
    <n v="-6.6714324951171875"/>
    <n v="-9.776803380794441E-2"/>
    <n v="-7.3700027465820313"/>
    <n v="0.56999969482421875"/>
    <x v="6"/>
  </r>
  <r>
    <s v="IDCC20241019"/>
    <x v="1"/>
    <x v="19"/>
    <x v="179"/>
    <n v="66.019996643066406"/>
    <n v="75.25"/>
    <n v="65.239997863769531"/>
    <n v="72.110000610351563"/>
    <n v="67.713523864746094"/>
    <n v="0"/>
    <n v="4117300"/>
    <x v="0"/>
    <n v="6.1474685668945313"/>
    <n v="9.4399776571864935E-2"/>
    <n v="6.0900039672851563"/>
    <n v="9.2300033569335938"/>
    <x v="2"/>
  </r>
  <r>
    <s v="IDCC20241019"/>
    <x v="1"/>
    <x v="20"/>
    <x v="179"/>
    <n v="72.519996643066406"/>
    <n v="72.519996643066406"/>
    <n v="66.25"/>
    <n v="67.819999694824219"/>
    <n v="63.685073852539063"/>
    <n v="0"/>
    <n v="2668500"/>
    <x v="0"/>
    <n v="-4.0284500122070313"/>
    <n v="-5.9492454295049679E-2"/>
    <n v="-4.6999969482421875"/>
    <n v="0"/>
    <x v="0"/>
  </r>
  <r>
    <s v="IDCC20241019"/>
    <x v="1"/>
    <x v="21"/>
    <x v="179"/>
    <n v="68.30999755859375"/>
    <n v="69.760002136230469"/>
    <n v="65.790000915527344"/>
    <n v="66.949996948242188"/>
    <n v="62.868110656738281"/>
    <n v="0.35"/>
    <n v="2160400"/>
    <x v="0"/>
    <n v="-0.81696319580078125"/>
    <n v="-1.2828114870198526E-2"/>
    <n v="-1.3600006103515625"/>
    <n v="1.4500045776367188"/>
    <x v="3"/>
  </r>
  <r>
    <s v="IDCC20241019"/>
    <x v="1"/>
    <x v="22"/>
    <x v="179"/>
    <n v="67.010002136230469"/>
    <n v="74.269996643066406"/>
    <n v="66.550003051757813"/>
    <n v="67.910003662109375"/>
    <n v="64.101234436035156"/>
    <n v="0"/>
    <n v="2695000"/>
    <x v="0"/>
    <n v="1.233123779296875"/>
    <n v="1.4339159934680046E-2"/>
    <n v="0.90000152587890625"/>
    <n v="7.2599945068359375"/>
    <x v="4"/>
  </r>
  <r>
    <s v="IDCC20241019"/>
    <x v="1"/>
    <x v="23"/>
    <x v="179"/>
    <n v="69.459999084472656"/>
    <n v="73.55999755859375"/>
    <n v="66.089996337890625"/>
    <n v="71.629997253417969"/>
    <n v="67.612586975097656"/>
    <n v="0"/>
    <n v="3811400"/>
    <x v="0"/>
    <n v="3.5113525390625"/>
    <n v="5.4778285829841344E-2"/>
    <n v="2.1699981689453125"/>
    <n v="4.0999984741210938"/>
    <x v="0"/>
  </r>
  <r>
    <s v="IDCC20241019"/>
    <x v="1"/>
    <x v="24"/>
    <x v="179"/>
    <n v="71.779998779296875"/>
    <n v="73.970001220703125"/>
    <n v="64.94000244140625"/>
    <n v="69.029998779296875"/>
    <n v="65.158401489257813"/>
    <n v="0.35"/>
    <n v="3056800"/>
    <x v="0"/>
    <n v="-2.4541854858398438"/>
    <n v="-3.6297620742921755E-2"/>
    <n v="-2.75"/>
    <n v="2.19000244140625"/>
    <x v="1"/>
  </r>
  <r>
    <s v="IDCC20241019"/>
    <x v="1"/>
    <x v="25"/>
    <x v="179"/>
    <n v="69.089996337890625"/>
    <n v="71.730003356933594"/>
    <n v="61.720001220703125"/>
    <n v="64.419998168945313"/>
    <n v="61.110996246337891"/>
    <n v="0"/>
    <n v="3178900"/>
    <x v="0"/>
    <n v="-4.0474052429199219"/>
    <n v="-6.6782568330772896E-2"/>
    <n v="-4.6699981689453125"/>
    <n v="2.6400070190429688"/>
    <x v="5"/>
  </r>
  <r>
    <s v="IDCC20241019"/>
    <x v="1"/>
    <x v="26"/>
    <x v="179"/>
    <n v="64.129997253417969"/>
    <n v="66.279998779296875"/>
    <n v="61.360000610351563"/>
    <n v="63.799999237060547"/>
    <n v="60.522853851318359"/>
    <n v="0"/>
    <n v="3065700"/>
    <x v="0"/>
    <n v="-0.58814239501953125"/>
    <n v="-9.6243239600656283E-3"/>
    <n v="-0.32999801635742188"/>
    <n v="2.1500015258789063"/>
    <x v="5"/>
  </r>
  <r>
    <s v="IDCC20241019"/>
    <x v="1"/>
    <x v="27"/>
    <x v="179"/>
    <n v="63.830001831054688"/>
    <n v="64.879997253417969"/>
    <n v="56.130001068115234"/>
    <n v="56.849998474121094"/>
    <n v="53.929832458496094"/>
    <n v="0.35"/>
    <n v="2668400"/>
    <x v="0"/>
    <n v="-6.5930213928222656"/>
    <n v="-0.10893418253996301"/>
    <n v="-6.9800033569335938"/>
    <n v="1.0499954223632813"/>
    <x v="3"/>
  </r>
  <r>
    <s v="IDCC20241019"/>
    <x v="1"/>
    <x v="28"/>
    <x v="179"/>
    <n v="57.060001373291016"/>
    <n v="65.970001220703125"/>
    <n v="56.490001678466797"/>
    <n v="65.290000915527344"/>
    <n v="62.299907684326172"/>
    <n v="0"/>
    <n v="6833400"/>
    <x v="0"/>
    <n v="8.3700752258300781"/>
    <n v="0.1484609088467832"/>
    <n v="8.2299995422363281"/>
    <n v="8.9099998474121094"/>
    <x v="2"/>
  </r>
  <r>
    <s v="IDCC20241019"/>
    <x v="1"/>
    <x v="29"/>
    <x v="179"/>
    <n v="65.489997863769531"/>
    <n v="67.139999389648438"/>
    <n v="59.130001068115234"/>
    <n v="60.799999237060547"/>
    <n v="58.015537261962891"/>
    <n v="0"/>
    <n v="7268500"/>
    <x v="0"/>
    <n v="-4.2843704223632813"/>
    <n v="-6.8770127362626221E-2"/>
    <n v="-4.6899986267089844"/>
    <n v="1.6500015258789063"/>
    <x v="0"/>
  </r>
  <r>
    <s v="IDCC20241019"/>
    <x v="1"/>
    <x v="30"/>
    <x v="179"/>
    <n v="60.580001831054688"/>
    <n v="63.909999847412109"/>
    <n v="57.060001373291016"/>
    <n v="61.389999389648438"/>
    <n v="58.578514099121094"/>
    <n v="0.35"/>
    <n v="4341800"/>
    <x v="0"/>
    <n v="0.56297683715820313"/>
    <n v="9.7039499998587964E-3"/>
    <n v="0.80999755859375"/>
    <n v="3.3299980163574219"/>
    <x v="3"/>
  </r>
  <r>
    <s v="IDCC20241019"/>
    <x v="1"/>
    <x v="31"/>
    <x v="179"/>
    <n v="60.790000915527344"/>
    <n v="64"/>
    <n v="50.130001068115234"/>
    <n v="50.159999847412109"/>
    <n v="48.131919860839844"/>
    <n v="0"/>
    <n v="4898400"/>
    <x v="0"/>
    <n v="-10.44659423828125"/>
    <n v="-0.18292881013010609"/>
    <n v="-10.630001068115234"/>
    <n v="3.2099990844726563"/>
    <x v="4"/>
  </r>
  <r>
    <s v="IDCC20241019"/>
    <x v="1"/>
    <x v="32"/>
    <x v="179"/>
    <n v="49.75"/>
    <n v="49.75"/>
    <n v="40.229999542236328"/>
    <n v="40.419998168945313"/>
    <n v="38.785732269287109"/>
    <n v="0"/>
    <n v="6680400"/>
    <x v="0"/>
    <n v="-9.3461875915527344"/>
    <n v="-0.19417866244210746"/>
    <n v="-9.3300018310546875"/>
    <n v="0"/>
    <x v="6"/>
  </r>
  <r>
    <s v="IDCC20241019"/>
    <x v="1"/>
    <x v="33"/>
    <x v="179"/>
    <n v="44"/>
    <n v="50.279998779296875"/>
    <n v="43.869998931884766"/>
    <n v="49.869998931884766"/>
    <n v="47.853649139404297"/>
    <n v="0.35"/>
    <n v="5927100"/>
    <x v="0"/>
    <n v="9.0679168701171875"/>
    <n v="0.23379518038177172"/>
    <n v="5.8699989318847656"/>
    <n v="6.279998779296875"/>
    <x v="1"/>
  </r>
  <r>
    <s v="IDCC20241019"/>
    <x v="1"/>
    <x v="34"/>
    <x v="179"/>
    <n v="50.369998931884766"/>
    <n v="51.479999542236328"/>
    <n v="43.919998168945313"/>
    <n v="50.169998168945313"/>
    <n v="48.501163482666016"/>
    <n v="0"/>
    <n v="5107500"/>
    <x v="0"/>
    <n v="0.64751434326171875"/>
    <n v="6.0156254960082034E-3"/>
    <n v="-0.20000076293945313"/>
    <n v="1.1100006103515625"/>
    <x v="5"/>
  </r>
  <r>
    <s v="IDCC20241019"/>
    <x v="1"/>
    <x v="35"/>
    <x v="179"/>
    <n v="50.569999694824219"/>
    <n v="51.400001525878906"/>
    <n v="47.110000610351563"/>
    <n v="49.479999542236328"/>
    <n v="47.834117889404297"/>
    <n v="0"/>
    <n v="4738800"/>
    <x v="0"/>
    <n v="-0.66704559326171875"/>
    <n v="-1.3753212116640823E-2"/>
    <n v="-1.0900001525878906"/>
    <n v="0.8300018310546875"/>
    <x v="6"/>
  </r>
  <r>
    <s v="IDCC20241019"/>
    <x v="1"/>
    <x v="36"/>
    <x v="179"/>
    <n v="52.75"/>
    <n v="70"/>
    <n v="52.130001068115234"/>
    <n v="69.949996948242188"/>
    <n v="67.623207092285156"/>
    <n v="0.35"/>
    <n v="7371400"/>
    <x v="0"/>
    <n v="19.789089202880859"/>
    <n v="0.41370245746531564"/>
    <n v="17.199996948242188"/>
    <n v="17.25"/>
    <x v="2"/>
  </r>
  <r>
    <s v="IDCC20241019"/>
    <x v="1"/>
    <x v="37"/>
    <x v="179"/>
    <n v="70"/>
    <n v="74.739997863769531"/>
    <n v="69.150001525878906"/>
    <n v="72.989997863769531"/>
    <n v="70.98944091796875"/>
    <n v="0"/>
    <n v="11171800"/>
    <x v="0"/>
    <n v="3.3662338256835938"/>
    <n v="4.3459628994361843E-2"/>
    <n v="2.9899978637695313"/>
    <n v="4.7399978637695313"/>
    <x v="0"/>
  </r>
  <r>
    <s v="IDCC20241019"/>
    <x v="1"/>
    <x v="38"/>
    <x v="179"/>
    <n v="72.989997863769531"/>
    <n v="75.739997863769531"/>
    <n v="71.510002136230469"/>
    <n v="72.900001525878906"/>
    <n v="70.901908874511719"/>
    <n v="0"/>
    <n v="7573400"/>
    <x v="0"/>
    <n v="-8.753204345703125E-2"/>
    <n v="-1.23299548601985E-3"/>
    <n v="-8.9996337890625E-2"/>
    <n v="2.75"/>
    <x v="0"/>
  </r>
  <r>
    <s v="IDCC20241019"/>
    <x v="1"/>
    <x v="39"/>
    <x v="179"/>
    <n v="72.819999694824219"/>
    <n v="74.879997253417969"/>
    <n v="67.230003356933594"/>
    <n v="67.739997863769531"/>
    <n v="65.883346557617188"/>
    <n v="0.35"/>
    <n v="5051300"/>
    <x v="0"/>
    <n v="-5.0185623168945313"/>
    <n v="-7.0781941757266154E-2"/>
    <n v="-5.0800018310546875"/>
    <n v="2.05999755859375"/>
    <x v="1"/>
  </r>
  <r>
    <s v="IDCC20241019"/>
    <x v="1"/>
    <x v="40"/>
    <x v="179"/>
    <n v="67.389999389648438"/>
    <n v="86.269996643066406"/>
    <n v="66.819999694824219"/>
    <n v="83.040000915527344"/>
    <n v="81.152122497558594"/>
    <n v="0"/>
    <n v="8774500"/>
    <x v="0"/>
    <n v="15.268775939941406"/>
    <n v="0.22586364827656658"/>
    <n v="15.650001525878906"/>
    <n v="18.879997253417969"/>
    <x v="4"/>
  </r>
  <r>
    <s v="IDCC20241019"/>
    <x v="1"/>
    <x v="41"/>
    <x v="179"/>
    <n v="82.610000610351563"/>
    <n v="97.620002746582031"/>
    <n v="82.459999084472656"/>
    <n v="96.550003051757813"/>
    <n v="94.354972839355469"/>
    <n v="0"/>
    <n v="9485900"/>
    <x v="0"/>
    <n v="13.202850341796875"/>
    <n v="0.16269270215896969"/>
    <n v="13.94000244140625"/>
    <n v="15.010002136230469"/>
    <x v="6"/>
  </r>
  <r>
    <s v="IDCC20241019"/>
    <x v="1"/>
    <x v="42"/>
    <x v="179"/>
    <n v="96.760002136230469"/>
    <n v="98.69000244140625"/>
    <n v="90.730003356933594"/>
    <n v="92.69000244140625"/>
    <n v="90.582717895507813"/>
    <n v="0.35"/>
    <n v="6970100"/>
    <x v="0"/>
    <n v="-3.7722549438476563"/>
    <n v="-3.997929040232473E-2"/>
    <n v="-4.0699996948242188"/>
    <n v="1.9300003051757813"/>
    <x v="1"/>
  </r>
  <r>
    <s v="IDCC20241019"/>
    <x v="1"/>
    <x v="43"/>
    <x v="179"/>
    <n v="92.400001525878906"/>
    <n v="93.230003356933594"/>
    <n v="80.80999755859375"/>
    <n v="86.709999084472656"/>
    <n v="85.051101684570313"/>
    <n v="0"/>
    <n v="6346000"/>
    <x v="0"/>
    <n v="-5.5316162109375"/>
    <n v="-6.4516163549718675E-2"/>
    <n v="-5.69000244140625"/>
    <n v="0.8300018310546875"/>
    <x v="5"/>
  </r>
  <r>
    <s v="IDCC20241019"/>
    <x v="1"/>
    <x v="44"/>
    <x v="179"/>
    <n v="86.830001831054688"/>
    <n v="87.010002136230469"/>
    <n v="79.199996948242188"/>
    <n v="80.239997863769531"/>
    <n v="78.704887390136719"/>
    <n v="0"/>
    <n v="5391400"/>
    <x v="0"/>
    <n v="-6.3462142944335938"/>
    <n v="-7.4616552750739418E-2"/>
    <n v="-6.5900039672851563"/>
    <n v="0.18000030517578125"/>
    <x v="3"/>
  </r>
  <r>
    <s v="IDCC20241019"/>
    <x v="1"/>
    <x v="45"/>
    <x v="179"/>
    <n v="80.5"/>
    <n v="83.160003662109375"/>
    <n v="74.650001525878906"/>
    <n v="75.25"/>
    <n v="73.810348510742188"/>
    <n v="0.4"/>
    <n v="4505400"/>
    <x v="0"/>
    <n v="-4.8945388793945313"/>
    <n v="-6.2188409728543226E-2"/>
    <n v="-5.25"/>
    <n v="2.660003662109375"/>
    <x v="2"/>
  </r>
  <r>
    <s v="IDCC20241019"/>
    <x v="1"/>
    <x v="46"/>
    <x v="179"/>
    <n v="75.199996948242188"/>
    <n v="101.08999633789063"/>
    <n v="75.199996948242188"/>
    <n v="99.919998168945313"/>
    <n v="98.495674133300781"/>
    <n v="0"/>
    <n v="7944900"/>
    <x v="0"/>
    <n v="24.685325622558594"/>
    <n v="0.3278405072285091"/>
    <n v="24.720001220703125"/>
    <n v="25.889999389648438"/>
    <x v="0"/>
  </r>
  <r>
    <s v="IDCC20241019"/>
    <x v="1"/>
    <x v="47"/>
    <x v="179"/>
    <n v="100.20999908447266"/>
    <n v="111.79000091552734"/>
    <n v="99.370002746582031"/>
    <n v="108.54000091552734"/>
    <n v="106.99280548095703"/>
    <n v="0"/>
    <n v="8109900"/>
    <x v="0"/>
    <n v="8.49713134765625"/>
    <n v="8.6269044280878449E-2"/>
    <n v="8.3300018310546875"/>
    <n v="11.580001831054688"/>
    <x v="3"/>
  </r>
  <r>
    <s v="INFN20241019"/>
    <x v="1"/>
    <x v="48"/>
    <x v="180"/>
    <n v="3.9200000762939453"/>
    <n v="4.5300002098083496"/>
    <n v="3.809999942779541"/>
    <n v="4.4000000953674316"/>
    <n v="4.4000000953674316"/>
    <m/>
    <n v="36297300"/>
    <x v="0"/>
    <n v="0"/>
    <n v="0"/>
    <n v="0.48000001907348633"/>
    <n v="0.6100001335144043"/>
    <x v="5"/>
  </r>
  <r>
    <s v="INFN20241019"/>
    <x v="1"/>
    <x v="49"/>
    <x v="180"/>
    <n v="4.4600000381469727"/>
    <n v="5.7399997711181641"/>
    <n v="4.4600000381469727"/>
    <n v="5.1100001335144043"/>
    <n v="5.1100001335144043"/>
    <m/>
    <n v="58742800"/>
    <x v="0"/>
    <n v="0.71000003814697266"/>
    <n v="0.16136364153594007"/>
    <n v="0.65000009536743164"/>
    <n v="1.2799997329711914"/>
    <x v="3"/>
  </r>
  <r>
    <s v="INFN20241019"/>
    <x v="1"/>
    <x v="50"/>
    <x v="180"/>
    <n v="5.1599998474121094"/>
    <n v="5.3299999237060547"/>
    <n v="4.190000057220459"/>
    <n v="4.3400001525878906"/>
    <n v="4.3400001525878906"/>
    <m/>
    <n v="71477200"/>
    <x v="0"/>
    <n v="-0.76999998092651367"/>
    <n v="-0.15068492383716359"/>
    <n v="-0.81999969482421875"/>
    <n v="0.17000007629394531"/>
    <x v="3"/>
  </r>
  <r>
    <s v="INFN20241019"/>
    <x v="1"/>
    <x v="51"/>
    <x v="180"/>
    <n v="4.3600001335144043"/>
    <n v="5.130000114440918"/>
    <n v="4.1999998092651367"/>
    <n v="4.3400001525878906"/>
    <n v="4.3400001525878906"/>
    <m/>
    <n v="44727100"/>
    <x v="0"/>
    <n v="0"/>
    <n v="0"/>
    <n v="-1.9999980926513672E-2"/>
    <n v="0.76999998092651367"/>
    <x v="4"/>
  </r>
  <r>
    <s v="INFN20241019"/>
    <x v="1"/>
    <x v="52"/>
    <x v="180"/>
    <n v="4.3499999046325684"/>
    <n v="4.5199999809265137"/>
    <n v="3"/>
    <n v="3.1099998950958252"/>
    <n v="3.1099998950958252"/>
    <m/>
    <n v="78433800"/>
    <x v="0"/>
    <n v="-1.2300002574920654"/>
    <n v="-0.28341018761453984"/>
    <n v="-1.2400000095367432"/>
    <n v="0.17000007629394531"/>
    <x v="0"/>
  </r>
  <r>
    <s v="INFN20241019"/>
    <x v="1"/>
    <x v="53"/>
    <x v="180"/>
    <n v="2.9900000095367432"/>
    <n v="3.3199999332427979"/>
    <n v="2.8599998950958252"/>
    <n v="2.9100000858306885"/>
    <n v="2.9100000858306885"/>
    <m/>
    <n v="45848500"/>
    <x v="0"/>
    <n v="-0.19999980926513672"/>
    <n v="-6.4308622511697666E-2"/>
    <n v="-7.9999923706054688E-2"/>
    <n v="0.32999992370605469"/>
    <x v="1"/>
  </r>
  <r>
    <s v="INFN20241019"/>
    <x v="1"/>
    <x v="54"/>
    <x v="180"/>
    <n v="2.9500000476837158"/>
    <n v="3.9500000476837158"/>
    <n v="2.7999999523162842"/>
    <n v="3.8599998950958252"/>
    <n v="3.8599998950958252"/>
    <m/>
    <n v="54984700"/>
    <x v="0"/>
    <n v="0.94999980926513672"/>
    <n v="0.32646040592605341"/>
    <n v="0.90999984741210938"/>
    <n v="1"/>
    <x v="4"/>
  </r>
  <r>
    <s v="INFN20241019"/>
    <x v="1"/>
    <x v="55"/>
    <x v="180"/>
    <n v="3.8299999237060547"/>
    <n v="5.4499998092651367"/>
    <n v="3.4500000476837158"/>
    <n v="5.3299999237060547"/>
    <n v="5.3299999237060547"/>
    <m/>
    <n v="62427700"/>
    <x v="0"/>
    <n v="1.4700000286102295"/>
    <n v="0.38082903330590279"/>
    <n v="1.5"/>
    <n v="1.619999885559082"/>
    <x v="6"/>
  </r>
  <r>
    <s v="INFN20241019"/>
    <x v="1"/>
    <x v="56"/>
    <x v="180"/>
    <n v="5.2699999809265137"/>
    <n v="5.7100000381469727"/>
    <n v="4.869999885559082"/>
    <n v="5.4499998092651367"/>
    <n v="5.4499998092651367"/>
    <m/>
    <n v="50051100"/>
    <x v="0"/>
    <n v="0.11999988555908203"/>
    <n v="2.2514050145735043E-2"/>
    <n v="0.17999982833862305"/>
    <n v="0.44000005722045898"/>
    <x v="2"/>
  </r>
  <r>
    <s v="INFN20241019"/>
    <x v="1"/>
    <x v="57"/>
    <x v="180"/>
    <n v="5.5199999809265137"/>
    <n v="5.690000057220459"/>
    <n v="5.070000171661377"/>
    <n v="5.5900001525878906"/>
    <n v="5.5900001525878906"/>
    <m/>
    <n v="32927200"/>
    <x v="0"/>
    <n v="0.14000034332275391"/>
    <n v="2.5688137288509605E-2"/>
    <n v="7.0000171661376953E-2"/>
    <n v="0.17000007629394531"/>
    <x v="5"/>
  </r>
  <r>
    <s v="INFN20241019"/>
    <x v="1"/>
    <x v="58"/>
    <x v="180"/>
    <n v="5.5799999237060547"/>
    <n v="6.8499999046325684"/>
    <n v="4.929999828338623"/>
    <n v="6.380000114440918"/>
    <n v="6.380000114440918"/>
    <m/>
    <n v="65413800"/>
    <x v="0"/>
    <n v="0.78999996185302734"/>
    <n v="0.14132378180478167"/>
    <n v="0.80000019073486328"/>
    <n v="1.2699999809265137"/>
    <x v="3"/>
  </r>
  <r>
    <s v="INFN20241019"/>
    <x v="1"/>
    <x v="59"/>
    <x v="180"/>
    <n v="6.4499998092651367"/>
    <n v="8.0799999237060547"/>
    <n v="5.880000114440918"/>
    <n v="7.940000057220459"/>
    <n v="7.940000057220459"/>
    <m/>
    <n v="52359200"/>
    <x v="0"/>
    <n v="1.559999942779541"/>
    <n v="0.24451409322838935"/>
    <n v="1.4900002479553223"/>
    <n v="1.630000114440918"/>
    <x v="2"/>
  </r>
  <r>
    <s v="INFN20241019"/>
    <x v="1"/>
    <x v="0"/>
    <x v="180"/>
    <n v="8.130000114440918"/>
    <n v="8.3400001525878906"/>
    <n v="7.2800002098083496"/>
    <n v="7.369999885559082"/>
    <n v="7.369999885559082"/>
    <m/>
    <n v="38167000"/>
    <x v="0"/>
    <n v="-0.57000017166137695"/>
    <n v="-7.1788434200706575E-2"/>
    <n v="-0.76000022888183594"/>
    <n v="0.21000003814697266"/>
    <x v="0"/>
  </r>
  <r>
    <s v="INFN20241019"/>
    <x v="1"/>
    <x v="1"/>
    <x v="180"/>
    <n v="7.369999885559082"/>
    <n v="8.3500003814697266"/>
    <n v="6.5199999809265137"/>
    <n v="6.8000001907348633"/>
    <n v="6.8000001907348633"/>
    <m/>
    <n v="46071900"/>
    <x v="0"/>
    <n v="-0.56999969482421875"/>
    <n v="-7.7340529670982372E-2"/>
    <n v="-0.56999969482421875"/>
    <n v="0.98000049591064453"/>
    <x v="1"/>
  </r>
  <r>
    <s v="INFN20241019"/>
    <x v="1"/>
    <x v="2"/>
    <x v="180"/>
    <n v="6.8899998664855957"/>
    <n v="7.3299999237060547"/>
    <n v="3.6800000667572021"/>
    <n v="5.3000001907348633"/>
    <n v="5.3000001907348633"/>
    <m/>
    <n v="107612200"/>
    <x v="0"/>
    <n v="-1.5"/>
    <n v="-0.22058822910678444"/>
    <n v="-1.5899996757507324"/>
    <n v="0.44000005722045898"/>
    <x v="2"/>
  </r>
  <r>
    <s v="INFN20241019"/>
    <x v="1"/>
    <x v="3"/>
    <x v="180"/>
    <n v="5.1500000953674316"/>
    <n v="6.5199999809265137"/>
    <n v="4.75"/>
    <n v="6.1700000762939453"/>
    <n v="6.1700000762939453"/>
    <m/>
    <n v="45849200"/>
    <x v="0"/>
    <n v="0.86999988555908203"/>
    <n v="0.16415091589618491"/>
    <n v="1.0199999809265137"/>
    <n v="1.369999885559082"/>
    <x v="0"/>
  </r>
  <r>
    <s v="INFN20241019"/>
    <x v="1"/>
    <x v="4"/>
    <x v="180"/>
    <n v="6"/>
    <n v="6.1100001335144043"/>
    <n v="3.9800000190734863"/>
    <n v="4.9800000190734863"/>
    <n v="4.9800000190734863"/>
    <m/>
    <n v="81391800"/>
    <x v="0"/>
    <n v="-1.190000057220459"/>
    <n v="-0.19286872650012044"/>
    <n v="-1.0199999809265137"/>
    <n v="0.1100001335144043"/>
    <x v="3"/>
  </r>
  <r>
    <s v="INFN20241019"/>
    <x v="1"/>
    <x v="5"/>
    <x v="180"/>
    <n v="5.070000171661377"/>
    <n v="6.369999885559082"/>
    <n v="4.8400001525878906"/>
    <n v="5.9200000762939453"/>
    <n v="5.9200000762939453"/>
    <m/>
    <n v="71681600"/>
    <x v="0"/>
    <n v="0.94000005722045898"/>
    <n v="0.18875503084743817"/>
    <n v="0.84999990463256836"/>
    <n v="1.2999997138977051"/>
    <x v="4"/>
  </r>
  <r>
    <s v="INFN20241019"/>
    <x v="1"/>
    <x v="6"/>
    <x v="180"/>
    <n v="6.0199999809265137"/>
    <n v="8.1400003433227539"/>
    <n v="5.820000171661377"/>
    <n v="7.8899998664855957"/>
    <n v="7.8899998664855957"/>
    <m/>
    <n v="68528100"/>
    <x v="0"/>
    <n v="1.9699997901916504"/>
    <n v="0.33277023054109733"/>
    <n v="1.869999885559082"/>
    <n v="2.1200003623962402"/>
    <x v="0"/>
  </r>
  <r>
    <s v="INFN20241019"/>
    <x v="1"/>
    <x v="7"/>
    <x v="180"/>
    <n v="7.9899997711181641"/>
    <n v="9.25"/>
    <n v="7.2100000381469727"/>
    <n v="7.2899999618530273"/>
    <n v="7.2899999618530273"/>
    <m/>
    <n v="71424200"/>
    <x v="0"/>
    <n v="-0.59999990463256836"/>
    <n v="-7.6045616576141173E-2"/>
    <n v="-0.69999980926513672"/>
    <n v="1.2600002288818359"/>
    <x v="1"/>
  </r>
  <r>
    <s v="INFN20241019"/>
    <x v="1"/>
    <x v="8"/>
    <x v="180"/>
    <n v="7.320000171661377"/>
    <n v="7.5199999809265137"/>
    <n v="5.7600002288818359"/>
    <n v="6.1599998474121094"/>
    <n v="6.1599998474121094"/>
    <m/>
    <n v="57165600"/>
    <x v="0"/>
    <n v="-1.130000114440918"/>
    <n v="-0.1550068752200221"/>
    <n v="-1.1600003242492676"/>
    <n v="0.19999980926513672"/>
    <x v="5"/>
  </r>
  <r>
    <s v="INFN20241019"/>
    <x v="1"/>
    <x v="9"/>
    <x v="180"/>
    <n v="6.2399997711181641"/>
    <n v="7"/>
    <n v="5.929999828338623"/>
    <n v="6.2600002288818359"/>
    <n v="6.2600002288818359"/>
    <m/>
    <n v="28338200"/>
    <x v="0"/>
    <n v="0.10000038146972656"/>
    <n v="1.6233828562794095E-2"/>
    <n v="2.0000457763671875E-2"/>
    <n v="0.76000022888183594"/>
    <x v="6"/>
  </r>
  <r>
    <s v="INFN20241019"/>
    <x v="1"/>
    <x v="10"/>
    <x v="180"/>
    <n v="6.3000001907348633"/>
    <n v="8.8000001907348633"/>
    <n v="6.0300002098083496"/>
    <n v="8.4600000381469727"/>
    <n v="8.4600000381469727"/>
    <m/>
    <n v="49862400"/>
    <x v="0"/>
    <n v="2.1999998092651367"/>
    <n v="0.35143765636221103"/>
    <n v="2.1599998474121094"/>
    <n v="2.5"/>
    <x v="2"/>
  </r>
  <r>
    <s v="INFN20241019"/>
    <x v="1"/>
    <x v="11"/>
    <x v="180"/>
    <n v="8.5900001525878906"/>
    <n v="11.510000228881836"/>
    <n v="8.1000003814697266"/>
    <n v="10.479999542236328"/>
    <n v="10.479999542236328"/>
    <m/>
    <n v="81367900"/>
    <x v="0"/>
    <n v="2.0199995040893555"/>
    <n v="0.23877062588427655"/>
    <n v="1.8899993896484375"/>
    <n v="2.9200000762939453"/>
    <x v="5"/>
  </r>
  <r>
    <s v="INFN20241019"/>
    <x v="1"/>
    <x v="12"/>
    <x v="180"/>
    <n v="10.510000228881836"/>
    <n v="10.949999809265137"/>
    <n v="9"/>
    <n v="9.8500003814697266"/>
    <n v="9.8500003814697266"/>
    <m/>
    <n v="59415500"/>
    <x v="0"/>
    <n v="-0.62999916076660156"/>
    <n v="-6.0114426363053641E-2"/>
    <n v="-0.65999984741210938"/>
    <n v="0.43999958038330078"/>
    <x v="3"/>
  </r>
  <r>
    <s v="INFN20241019"/>
    <x v="1"/>
    <x v="13"/>
    <x v="180"/>
    <n v="9.9600000381469727"/>
    <n v="11.100000381469727"/>
    <n v="9.0699996948242188"/>
    <n v="9.8199996948242188"/>
    <n v="9.8199996948242188"/>
    <m/>
    <n v="60398400"/>
    <x v="0"/>
    <n v="-3.0000686645507813E-2"/>
    <n v="-3.0457548714359906E-3"/>
    <n v="-0.14000034332275391"/>
    <n v="1.1400003433227539"/>
    <x v="4"/>
  </r>
  <r>
    <s v="INFN20241019"/>
    <x v="1"/>
    <x v="14"/>
    <x v="180"/>
    <n v="10.029999732971191"/>
    <n v="10.680000305175781"/>
    <n v="7.9600000381469727"/>
    <n v="9.630000114440918"/>
    <n v="9.630000114440918"/>
    <m/>
    <n v="57763000"/>
    <x v="0"/>
    <n v="-0.18999958038330078"/>
    <n v="-1.9348226709563265E-2"/>
    <n v="-0.39999961853027344"/>
    <n v="0.65000057220458984"/>
    <x v="4"/>
  </r>
  <r>
    <s v="INFN20241019"/>
    <x v="1"/>
    <x v="15"/>
    <x v="180"/>
    <n v="9.7399997711181641"/>
    <n v="10.470000267028809"/>
    <n v="9.0200004577636719"/>
    <n v="9.2200002670288086"/>
    <n v="9.2200002670288086"/>
    <m/>
    <n v="29975400"/>
    <x v="0"/>
    <n v="-0.40999984741210938"/>
    <n v="-4.2575269214927935E-2"/>
    <n v="-0.51999950408935547"/>
    <n v="0.73000049591064453"/>
    <x v="6"/>
  </r>
  <r>
    <s v="INFN20241019"/>
    <x v="1"/>
    <x v="16"/>
    <x v="180"/>
    <n v="9.3199996948242188"/>
    <n v="9.6400003433227539"/>
    <n v="8.1999998092651367"/>
    <n v="9.6000003814697266"/>
    <n v="9.6000003814697266"/>
    <m/>
    <n v="42119800"/>
    <x v="0"/>
    <n v="0.38000011444091797"/>
    <n v="4.121476176088823E-2"/>
    <n v="0.28000068664550781"/>
    <n v="0.32000064849853516"/>
    <x v="1"/>
  </r>
  <r>
    <s v="INFN20241019"/>
    <x v="1"/>
    <x v="17"/>
    <x v="180"/>
    <n v="9.6000003814697266"/>
    <n v="10.890000343322754"/>
    <n v="9.5"/>
    <n v="10.199999809265137"/>
    <n v="10.199999809265137"/>
    <m/>
    <n v="46697200"/>
    <x v="0"/>
    <n v="0.59999942779541016"/>
    <n v="6.2499937911830727E-2"/>
    <n v="0.59999942779541016"/>
    <n v="1.2899999618530273"/>
    <x v="5"/>
  </r>
  <r>
    <s v="INFN20241019"/>
    <x v="1"/>
    <x v="18"/>
    <x v="180"/>
    <n v="10.329999923706055"/>
    <n v="10.369999885559082"/>
    <n v="9.0100002288818359"/>
    <n v="9.9099998474121094"/>
    <n v="9.9099998474121094"/>
    <m/>
    <n v="26386500"/>
    <x v="0"/>
    <n v="-0.28999996185302734"/>
    <n v="-2.8431369340772616E-2"/>
    <n v="-0.42000007629394531"/>
    <n v="3.9999961853027344E-2"/>
    <x v="6"/>
  </r>
  <r>
    <s v="INFN20241019"/>
    <x v="1"/>
    <x v="19"/>
    <x v="180"/>
    <n v="9.7399997711181641"/>
    <n v="10.140000343322754"/>
    <n v="8.25"/>
    <n v="8.4700002670288086"/>
    <n v="8.4700002670288086"/>
    <m/>
    <n v="54335000"/>
    <x v="0"/>
    <n v="-1.4399995803833008"/>
    <n v="-0.14530772982396578"/>
    <n v="-1.2699995040893555"/>
    <n v="0.40000057220458984"/>
    <x v="2"/>
  </r>
  <r>
    <s v="INFN20241019"/>
    <x v="1"/>
    <x v="20"/>
    <x v="180"/>
    <n v="8.5500001907348633"/>
    <n v="9.0699996948242188"/>
    <n v="8"/>
    <n v="8.3199996948242188"/>
    <n v="8.3199996948242188"/>
    <m/>
    <n v="38326900"/>
    <x v="0"/>
    <n v="-0.15000057220458984"/>
    <n v="-1.7709630162409451E-2"/>
    <n v="-0.23000049591064453"/>
    <n v="0.51999950408935547"/>
    <x v="0"/>
  </r>
  <r>
    <s v="INFN20241019"/>
    <x v="1"/>
    <x v="21"/>
    <x v="180"/>
    <n v="8.4200000762939453"/>
    <n v="8.4700002670288086"/>
    <n v="7.2300000190734863"/>
    <n v="7.5900001525878906"/>
    <n v="7.5900001525878906"/>
    <m/>
    <n v="32345300"/>
    <x v="0"/>
    <n v="-0.72999954223632813"/>
    <n v="-8.7740332814008726E-2"/>
    <n v="-0.82999992370605469"/>
    <n v="5.0000190734863281E-2"/>
    <x v="3"/>
  </r>
  <r>
    <s v="INFN20241019"/>
    <x v="1"/>
    <x v="22"/>
    <x v="180"/>
    <n v="7.570000171661377"/>
    <n v="9.1700000762939453"/>
    <n v="7.5399999618530273"/>
    <n v="8.130000114440918"/>
    <n v="8.130000114440918"/>
    <m/>
    <n v="47394800"/>
    <x v="0"/>
    <n v="0.53999996185302734"/>
    <n v="7.1146238603026823E-2"/>
    <n v="0.55999994277954102"/>
    <n v="1.5999999046325684"/>
    <x v="4"/>
  </r>
  <r>
    <s v="INFN20241019"/>
    <x v="1"/>
    <x v="23"/>
    <x v="180"/>
    <n v="8.2799997329711914"/>
    <n v="9.8599996566772461"/>
    <n v="7.820000171661377"/>
    <n v="9.5900001525878906"/>
    <n v="9.5900001525878906"/>
    <m/>
    <n v="44906000"/>
    <x v="0"/>
    <n v="1.4600000381469727"/>
    <n v="0.17958179798222229"/>
    <n v="1.3100004196166992"/>
    <n v="1.5799999237060547"/>
    <x v="0"/>
  </r>
  <r>
    <s v="INFN20241019"/>
    <x v="1"/>
    <x v="24"/>
    <x v="180"/>
    <n v="9.5900001525878906"/>
    <n v="9.7799997329711914"/>
    <n v="7.570000171661377"/>
    <n v="8.4200000762939453"/>
    <n v="8.4200000762939453"/>
    <m/>
    <n v="44824600"/>
    <x v="0"/>
    <n v="-1.1700000762939453"/>
    <n v="-0.1220020915201151"/>
    <n v="-1.1700000762939453"/>
    <n v="0.18999958038330078"/>
    <x v="1"/>
  </r>
  <r>
    <s v="INFN20241019"/>
    <x v="1"/>
    <x v="25"/>
    <x v="180"/>
    <n v="8.3900003433227539"/>
    <n v="9.25"/>
    <n v="7.940000057220459"/>
    <n v="9.2299995422363281"/>
    <n v="9.2299995422363281"/>
    <m/>
    <n v="45765200"/>
    <x v="0"/>
    <n v="0.80999946594238281"/>
    <n v="9.6199460641680057E-2"/>
    <n v="0.83999919891357422"/>
    <n v="0.85999965667724609"/>
    <x v="5"/>
  </r>
  <r>
    <s v="INFN20241019"/>
    <x v="1"/>
    <x v="26"/>
    <x v="180"/>
    <n v="9.1700000762939453"/>
    <n v="9.2100000381469727"/>
    <n v="7.4699997901916504"/>
    <n v="8.6700000762939453"/>
    <n v="8.6700000762939453"/>
    <m/>
    <n v="47802700"/>
    <x v="0"/>
    <n v="-0.55999946594238281"/>
    <n v="-6.067166779151334E-2"/>
    <n v="-0.5"/>
    <n v="3.9999961853027344E-2"/>
    <x v="5"/>
  </r>
  <r>
    <s v="INFN20241019"/>
    <x v="1"/>
    <x v="27"/>
    <x v="180"/>
    <n v="8.6800003051757813"/>
    <n v="8.9700002670288086"/>
    <n v="7.5500001907348633"/>
    <n v="7.690000057220459"/>
    <n v="7.690000057220459"/>
    <m/>
    <n v="36878700"/>
    <x v="0"/>
    <n v="-0.98000001907348633"/>
    <n v="-0.11303344987886021"/>
    <n v="-0.99000024795532227"/>
    <n v="0.28999996185302734"/>
    <x v="3"/>
  </r>
  <r>
    <s v="INFN20241019"/>
    <x v="1"/>
    <x v="28"/>
    <x v="180"/>
    <n v="7.690000057220459"/>
    <n v="8.0100002288818359"/>
    <n v="5.2399997711181641"/>
    <n v="5.7300000190734863"/>
    <n v="5.7300000190734863"/>
    <m/>
    <n v="60383800"/>
    <x v="0"/>
    <n v="-1.9600000381469727"/>
    <n v="-0.25487646600296809"/>
    <n v="-1.9600000381469727"/>
    <n v="0.32000017166137695"/>
    <x v="2"/>
  </r>
  <r>
    <s v="INFN20241019"/>
    <x v="1"/>
    <x v="29"/>
    <x v="180"/>
    <n v="5.75"/>
    <n v="6.0100002288818359"/>
    <n v="4.6700000762939453"/>
    <n v="5.3600001335144043"/>
    <n v="5.3600001335144043"/>
    <m/>
    <n v="41929900"/>
    <x v="0"/>
    <n v="-0.36999988555908203"/>
    <n v="-6.4572405641790787E-2"/>
    <n v="-0.3899998664855957"/>
    <n v="0.26000022888183594"/>
    <x v="0"/>
  </r>
  <r>
    <s v="INFN20241019"/>
    <x v="1"/>
    <x v="30"/>
    <x v="180"/>
    <n v="5.3400001525878906"/>
    <n v="6.5900001525878906"/>
    <n v="5.1999998092651367"/>
    <n v="6.5500001907348633"/>
    <n v="6.5500001907348633"/>
    <m/>
    <n v="28530900"/>
    <x v="0"/>
    <n v="1.190000057220459"/>
    <n v="0.22201493051833365"/>
    <n v="1.2100000381469727"/>
    <n v="1.25"/>
    <x v="3"/>
  </r>
  <r>
    <s v="INFN20241019"/>
    <x v="1"/>
    <x v="31"/>
    <x v="180"/>
    <n v="6.440000057220459"/>
    <n v="6.5799999237060547"/>
    <n v="4.929999828338623"/>
    <n v="5.4800000190734863"/>
    <n v="5.4800000190734863"/>
    <m/>
    <n v="115671800"/>
    <x v="0"/>
    <n v="-1.070000171661377"/>
    <n v="-0.16335880007681813"/>
    <n v="-0.96000003814697266"/>
    <n v="0.1399998664855957"/>
    <x v="4"/>
  </r>
  <r>
    <s v="INFN20241019"/>
    <x v="1"/>
    <x v="32"/>
    <x v="180"/>
    <n v="5.369999885559082"/>
    <n v="5.570000171661377"/>
    <n v="4.5100002288818359"/>
    <n v="4.8400001525878906"/>
    <n v="4.8400001525878906"/>
    <m/>
    <n v="45396800"/>
    <x v="0"/>
    <n v="-0.6399998664855957"/>
    <n v="-0.11678829639745181"/>
    <n v="-0.52999973297119141"/>
    <n v="0.20000028610229492"/>
    <x v="6"/>
  </r>
  <r>
    <s v="INFN20241019"/>
    <x v="1"/>
    <x v="33"/>
    <x v="180"/>
    <n v="4.9600000381469727"/>
    <n v="5.7600002288818359"/>
    <n v="4.2600002288818359"/>
    <n v="5.6100001335144043"/>
    <n v="5.6100001335144043"/>
    <m/>
    <n v="41747500"/>
    <x v="0"/>
    <n v="0.76999998092651367"/>
    <n v="0.15909090013453908"/>
    <n v="0.65000009536743164"/>
    <n v="0.80000019073486328"/>
    <x v="1"/>
  </r>
  <r>
    <s v="INFN20241019"/>
    <x v="1"/>
    <x v="34"/>
    <x v="180"/>
    <n v="5.6999998092651367"/>
    <n v="7"/>
    <n v="5.2300000190734863"/>
    <n v="6.75"/>
    <n v="6.75"/>
    <m/>
    <n v="52395300"/>
    <x v="0"/>
    <n v="1.1399998664855957"/>
    <n v="0.20320852751414087"/>
    <n v="1.0500001907348633"/>
    <n v="1.3000001907348633"/>
    <x v="5"/>
  </r>
  <r>
    <s v="INFN20241019"/>
    <x v="1"/>
    <x v="35"/>
    <x v="180"/>
    <n v="6.7600002288818359"/>
    <n v="7.3899998664855957"/>
    <n v="6.3000001907348633"/>
    <n v="6.7399997711181641"/>
    <n v="6.7399997711181641"/>
    <m/>
    <n v="40938800"/>
    <x v="0"/>
    <n v="-1.0000228881835938E-2"/>
    <n v="-1.4815153899015998E-3"/>
    <n v="-2.0000457763671875E-2"/>
    <n v="0.62999963760375977"/>
    <x v="6"/>
  </r>
  <r>
    <s v="INFN20241019"/>
    <x v="1"/>
    <x v="36"/>
    <x v="180"/>
    <n v="6.8299999237060547"/>
    <n v="7.7699999809265137"/>
    <n v="6.630000114440918"/>
    <n v="7.320000171661377"/>
    <n v="7.320000171661377"/>
    <m/>
    <n v="39346300"/>
    <x v="0"/>
    <n v="0.58000040054321289"/>
    <n v="8.6053474812951114E-2"/>
    <n v="0.49000024795532227"/>
    <n v="0.94000005722045898"/>
    <x v="2"/>
  </r>
  <r>
    <s v="INFN20241019"/>
    <x v="1"/>
    <x v="37"/>
    <x v="180"/>
    <n v="7.2800002098083496"/>
    <n v="7.7399997711181641"/>
    <n v="6.7699999809265137"/>
    <n v="7.070000171661377"/>
    <n v="7.070000171661377"/>
    <m/>
    <n v="44030400"/>
    <x v="0"/>
    <n v="-0.25"/>
    <n v="-3.4153004663558528E-2"/>
    <n v="-0.21000003814697266"/>
    <n v="0.45999956130981445"/>
    <x v="0"/>
  </r>
  <r>
    <s v="INFN20241019"/>
    <x v="1"/>
    <x v="38"/>
    <x v="180"/>
    <n v="7.0799999237060547"/>
    <n v="7.8000001907348633"/>
    <n v="6.6999998092651367"/>
    <n v="7.7600002288818359"/>
    <n v="7.7600002288818359"/>
    <m/>
    <n v="72097300"/>
    <x v="0"/>
    <n v="0.69000005722045898"/>
    <n v="9.7595479556871867E-2"/>
    <n v="0.68000030517578125"/>
    <n v="0.72000026702880859"/>
    <x v="0"/>
  </r>
  <r>
    <s v="INFN20241019"/>
    <x v="1"/>
    <x v="39"/>
    <x v="180"/>
    <n v="7.7300000190734863"/>
    <n v="7.7300000190734863"/>
    <n v="6.0100002288818359"/>
    <n v="6.3299999237060547"/>
    <n v="6.3299999237060547"/>
    <m/>
    <n v="36104400"/>
    <x v="0"/>
    <n v="-1.4300003051757813"/>
    <n v="-0.18427838440693378"/>
    <n v="-1.4000000953674316"/>
    <n v="0"/>
    <x v="1"/>
  </r>
  <r>
    <s v="INFN20241019"/>
    <x v="1"/>
    <x v="40"/>
    <x v="180"/>
    <n v="6.3299999237060547"/>
    <n v="6.380000114440918"/>
    <n v="4.679999828338623"/>
    <n v="4.9000000953674316"/>
    <n v="4.9000000953674316"/>
    <m/>
    <n v="68343900"/>
    <x v="0"/>
    <n v="-1.429999828338623"/>
    <n v="-0.22590834843192131"/>
    <n v="-1.429999828338623"/>
    <n v="5.0000190734863281E-2"/>
    <x v="4"/>
  </r>
  <r>
    <s v="INFN20241019"/>
    <x v="1"/>
    <x v="41"/>
    <x v="180"/>
    <n v="4.9000000953674316"/>
    <n v="5.2300000190734863"/>
    <n v="4.4200000762939453"/>
    <n v="4.8299999237060547"/>
    <n v="4.8299999237060547"/>
    <m/>
    <n v="67116400"/>
    <x v="0"/>
    <n v="-7.0000171661376953E-2"/>
    <n v="-1.4285749040608531E-2"/>
    <n v="-7.0000171661376953E-2"/>
    <n v="0.32999992370605469"/>
    <x v="6"/>
  </r>
  <r>
    <s v="INFN20241019"/>
    <x v="1"/>
    <x v="42"/>
    <x v="180"/>
    <n v="4.7800002098083496"/>
    <n v="5.2399997711181641"/>
    <n v="4.429999828338623"/>
    <n v="4.5"/>
    <n v="4.5"/>
    <m/>
    <n v="42168000"/>
    <x v="0"/>
    <n v="-0.32999992370605469"/>
    <n v="-6.8322966649830952E-2"/>
    <n v="-0.28000020980834961"/>
    <n v="0.45999956130981445"/>
    <x v="1"/>
  </r>
  <r>
    <s v="INFN20241019"/>
    <x v="1"/>
    <x v="43"/>
    <x v="180"/>
    <n v="4.5"/>
    <n v="4.7899999618530273"/>
    <n v="3.619999885559082"/>
    <n v="4.679999828338623"/>
    <n v="4.679999828338623"/>
    <m/>
    <n v="67341400"/>
    <x v="0"/>
    <n v="0.17999982833862305"/>
    <n v="3.9999961853027344E-2"/>
    <n v="0.17999982833862305"/>
    <n v="0.28999996185302734"/>
    <x v="5"/>
  </r>
  <r>
    <s v="INFN20241019"/>
    <x v="1"/>
    <x v="44"/>
    <x v="180"/>
    <n v="4.6700000762939453"/>
    <n v="4.820000171661377"/>
    <n v="3.8299999237060547"/>
    <n v="4.179999828338623"/>
    <n v="4.179999828338623"/>
    <m/>
    <n v="35929900"/>
    <x v="0"/>
    <n v="-0.5"/>
    <n v="-0.10683761075638709"/>
    <n v="-0.49000024795532227"/>
    <n v="0.15000009536743164"/>
    <x v="3"/>
  </r>
  <r>
    <s v="INFN20241019"/>
    <x v="1"/>
    <x v="45"/>
    <x v="180"/>
    <n v="4.1399998664855957"/>
    <n v="4.1999998092651367"/>
    <n v="2.8199999332427979"/>
    <n v="2.9300000667572021"/>
    <n v="2.9300000667572021"/>
    <m/>
    <n v="39259400"/>
    <x v="0"/>
    <n v="-1.2499997615814209"/>
    <n v="-0.29904301744391315"/>
    <n v="-1.2099997997283936"/>
    <n v="5.9999942779541016E-2"/>
    <x v="2"/>
  </r>
  <r>
    <s v="INFN20241019"/>
    <x v="1"/>
    <x v="46"/>
    <x v="180"/>
    <n v="2.9100000858306885"/>
    <n v="4.5900001525878906"/>
    <n v="2.8299999237060547"/>
    <n v="3.8900001049041748"/>
    <n v="3.8900001049041748"/>
    <m/>
    <n v="65216700"/>
    <x v="0"/>
    <n v="0.96000003814697266"/>
    <n v="0.32764505674890976"/>
    <n v="0.98000001907348633"/>
    <n v="1.6800000667572021"/>
    <x v="0"/>
  </r>
  <r>
    <s v="INFN20241019"/>
    <x v="1"/>
    <x v="47"/>
    <x v="180"/>
    <n v="3.8499999046325684"/>
    <n v="5.0199999809265137"/>
    <n v="3.7899999618530273"/>
    <n v="4.75"/>
    <n v="4.75"/>
    <m/>
    <n v="53742600"/>
    <x v="0"/>
    <n v="0.8599998950958252"/>
    <n v="0.22107965858705558"/>
    <n v="0.90000009536743164"/>
    <n v="1.1700000762939453"/>
    <x v="3"/>
  </r>
  <r>
    <s v="INTC20241019"/>
    <x v="1"/>
    <x v="48"/>
    <x v="181"/>
    <n v="45.959999084472656"/>
    <n v="50.040000915527344"/>
    <n v="44.389999389648438"/>
    <n v="47.119998931884766"/>
    <n v="40.552467346191406"/>
    <n v="0"/>
    <n v="620374700"/>
    <x v="0"/>
    <n v="0"/>
    <n v="0"/>
    <n v="1.1599998474121094"/>
    <n v="4.0800018310546875"/>
    <x v="5"/>
  </r>
  <r>
    <s v="INTC20241019"/>
    <x v="1"/>
    <x v="49"/>
    <x v="181"/>
    <n v="47.060001373291016"/>
    <n v="53.610000610351563"/>
    <n v="47.009998321533203"/>
    <n v="52.959999084472656"/>
    <n v="45.578495025634766"/>
    <n v="0.315"/>
    <n v="410236000"/>
    <x v="0"/>
    <n v="5.0260276794433594"/>
    <n v="0.12393888550443344"/>
    <n v="5.8999977111816406"/>
    <n v="6.5499992370605469"/>
    <x v="3"/>
  </r>
  <r>
    <s v="INTC20241019"/>
    <x v="1"/>
    <x v="50"/>
    <x v="181"/>
    <n v="53.439998626708984"/>
    <n v="54.990001678466797"/>
    <n v="51.700000762939453"/>
    <n v="53.700000762939453"/>
    <n v="46.50830078125"/>
    <n v="0"/>
    <n v="435022900"/>
    <x v="0"/>
    <n v="0.92980575561523438"/>
    <n v="1.3972841602328367E-2"/>
    <n v="0.26000213623046875"/>
    <n v="1.5500030517578125"/>
    <x v="3"/>
  </r>
  <r>
    <s v="INTC20241019"/>
    <x v="1"/>
    <x v="51"/>
    <x v="181"/>
    <n v="54.340000152587891"/>
    <n v="59.590000152587891"/>
    <n v="50.869998931884766"/>
    <n v="51.040000915527344"/>
    <n v="44.204540252685547"/>
    <n v="0"/>
    <n v="472425200"/>
    <x v="0"/>
    <n v="-2.3037605285644531"/>
    <n v="-4.9534447106523771E-2"/>
    <n v="-3.2999992370605469"/>
    <n v="5.25"/>
    <x v="4"/>
  </r>
  <r>
    <s v="INTC20241019"/>
    <x v="1"/>
    <x v="52"/>
    <x v="181"/>
    <n v="51.099998474121094"/>
    <n v="51.819999694824219"/>
    <n v="42.860000610351563"/>
    <n v="44.040000915527344"/>
    <n v="38.142005920410156"/>
    <n v="0.315"/>
    <n v="637861500"/>
    <x v="0"/>
    <n v="-6.0625343322753906"/>
    <n v="-0.13714733296312431"/>
    <n v="-7.05999755859375"/>
    <n v="0.720001220703125"/>
    <x v="0"/>
  </r>
  <r>
    <s v="INTC20241019"/>
    <x v="1"/>
    <x v="53"/>
    <x v="181"/>
    <n v="44.25"/>
    <n v="48.479999542236328"/>
    <n v="43.200000762939453"/>
    <n v="47.869998931884766"/>
    <n v="41.712978363037109"/>
    <n v="0"/>
    <n v="416046000"/>
    <x v="0"/>
    <n v="3.5709724426269531"/>
    <n v="8.6966347337360528E-2"/>
    <n v="3.6199989318847656"/>
    <n v="4.2299995422363281"/>
    <x v="1"/>
  </r>
  <r>
    <s v="INTC20241019"/>
    <x v="1"/>
    <x v="54"/>
    <x v="181"/>
    <n v="49.290000915527344"/>
    <n v="53.5"/>
    <n v="47.069999694824219"/>
    <n v="50.549999237060547"/>
    <n v="44.048274993896484"/>
    <n v="0"/>
    <n v="431034400"/>
    <x v="0"/>
    <n v="2.335296630859375"/>
    <n v="5.5984966888952936E-2"/>
    <n v="1.2599983215332031"/>
    <n v="4.2099990844726563"/>
    <x v="4"/>
  </r>
  <r>
    <s v="INTC20241019"/>
    <x v="1"/>
    <x v="55"/>
    <x v="181"/>
    <n v="50.520000457763672"/>
    <n v="51.889999389648438"/>
    <n v="44.799999237060547"/>
    <n v="47.409999847412109"/>
    <n v="41.312152862548828"/>
    <n v="0.315"/>
    <n v="531370100"/>
    <x v="0"/>
    <n v="-2.7361221313476563"/>
    <n v="-6.2116704985949012E-2"/>
    <n v="-3.1100006103515625"/>
    <n v="1.3699989318847656"/>
    <x v="6"/>
  </r>
  <r>
    <s v="INTC20241019"/>
    <x v="1"/>
    <x v="56"/>
    <x v="181"/>
    <n v="47.119998931884766"/>
    <n v="53.330001831054688"/>
    <n v="46.5"/>
    <n v="51.529998779296875"/>
    <n v="45.205398559570313"/>
    <n v="0"/>
    <n v="387955800"/>
    <x v="0"/>
    <n v="3.8932456970214844"/>
    <n v="8.6901475324717925E-2"/>
    <n v="4.4099998474121094"/>
    <n v="6.2100028991699219"/>
    <x v="2"/>
  </r>
  <r>
    <s v="INTC20241019"/>
    <x v="1"/>
    <x v="57"/>
    <x v="181"/>
    <n v="51.970001220703125"/>
    <n v="57.240001678466797"/>
    <n v="48.529998779296875"/>
    <n v="56.529998779296875"/>
    <n v="49.591720581054688"/>
    <n v="0"/>
    <n v="438267300"/>
    <x v="0"/>
    <n v="4.386322021484375"/>
    <n v="9.703085811072909E-2"/>
    <n v="4.55999755859375"/>
    <n v="5.2700004577636719"/>
    <x v="5"/>
  </r>
  <r>
    <s v="INTC20241019"/>
    <x v="1"/>
    <x v="58"/>
    <x v="181"/>
    <n v="55.939998626708984"/>
    <n v="59.130001068115234"/>
    <n v="55.619998931884766"/>
    <n v="58.049999237060547"/>
    <n v="50.925167083740234"/>
    <n v="0.315"/>
    <n v="319751400"/>
    <x v="0"/>
    <n v="1.3334465026855469"/>
    <n v="2.6888386530804942E-2"/>
    <n v="2.1100006103515625"/>
    <n v="3.19000244140625"/>
    <x v="3"/>
  </r>
  <r>
    <s v="INTC20241019"/>
    <x v="1"/>
    <x v="59"/>
    <x v="181"/>
    <n v="58.549999237060547"/>
    <n v="60.479999542236328"/>
    <n v="55.75"/>
    <n v="59.849998474121094"/>
    <n v="52.793197631835938"/>
    <n v="0"/>
    <n v="419629000"/>
    <x v="0"/>
    <n v="1.8680305480957031"/>
    <n v="3.1007739202714379E-2"/>
    <n v="1.2999992370605469"/>
    <n v="1.9300003051757813"/>
    <x v="2"/>
  </r>
  <r>
    <s v="INTC20241019"/>
    <x v="1"/>
    <x v="0"/>
    <x v="181"/>
    <n v="60.240001678466797"/>
    <n v="69.290000915527344"/>
    <n v="58.520000457763672"/>
    <n v="63.930000305175781"/>
    <n v="56.392139434814453"/>
    <n v="0"/>
    <n v="534150100"/>
    <x v="0"/>
    <n v="3.5989418029785156"/>
    <n v="6.8170458397235567E-2"/>
    <n v="3.6899986267089844"/>
    <n v="9.0499992370605469"/>
    <x v="0"/>
  </r>
  <r>
    <s v="INTC20241019"/>
    <x v="1"/>
    <x v="1"/>
    <x v="181"/>
    <n v="64.459999084472656"/>
    <n v="68.089996337890625"/>
    <n v="53.599998474121094"/>
    <n v="55.520000457763672"/>
    <n v="48.973735809326172"/>
    <n v="0.33"/>
    <n v="441506700"/>
    <x v="0"/>
    <n v="-7.4184036254882813"/>
    <n v="-0.13155012994315962"/>
    <n v="-8.9399986267089844"/>
    <n v="3.6299972534179688"/>
    <x v="1"/>
  </r>
  <r>
    <s v="INTC20241019"/>
    <x v="1"/>
    <x v="2"/>
    <x v="181"/>
    <n v="55.790000915527344"/>
    <n v="59.020000457763672"/>
    <n v="43.630001068115234"/>
    <n v="54.119998931884766"/>
    <n v="47.973907470703125"/>
    <n v="0"/>
    <n v="961035400"/>
    <x v="0"/>
    <n v="-0.99982833862304688"/>
    <n v="-2.5216165604032059E-2"/>
    <n v="-1.6700019836425781"/>
    <n v="3.2299995422363281"/>
    <x v="2"/>
  </r>
  <r>
    <s v="INTC20241019"/>
    <x v="1"/>
    <x v="3"/>
    <x v="181"/>
    <n v="52.5"/>
    <n v="62.130001068115234"/>
    <n v="51.220001220703125"/>
    <n v="59.979999542236328"/>
    <n v="53.168422698974609"/>
    <n v="0"/>
    <n v="617557900"/>
    <x v="0"/>
    <n v="5.1945152282714844"/>
    <n v="0.10827791437555168"/>
    <n v="7.4799995422363281"/>
    <n v="9.6300010681152344"/>
    <x v="0"/>
  </r>
  <r>
    <s v="INTC20241019"/>
    <x v="1"/>
    <x v="4"/>
    <x v="181"/>
    <n v="58.830001831054688"/>
    <n v="64.139999389648438"/>
    <n v="56.099998474121094"/>
    <n v="62.930000305175781"/>
    <n v="55.783412933349609"/>
    <n v="0.33"/>
    <n v="409253500"/>
    <x v="0"/>
    <n v="2.614990234375"/>
    <n v="4.9183074115599856E-2"/>
    <n v="4.0999984741210938"/>
    <n v="5.30999755859375"/>
    <x v="3"/>
  </r>
  <r>
    <s v="INTC20241019"/>
    <x v="1"/>
    <x v="5"/>
    <x v="181"/>
    <n v="62.490001678466797"/>
    <n v="65.110000610351563"/>
    <n v="56.759998321533203"/>
    <n v="59.830001831054688"/>
    <n v="53.335037231445313"/>
    <n v="0"/>
    <n v="570572500"/>
    <x v="0"/>
    <n v="-2.4483757019042969"/>
    <n v="-4.9261059257711959E-2"/>
    <n v="-2.6599998474121094"/>
    <n v="2.6199989318847656"/>
    <x v="4"/>
  </r>
  <r>
    <s v="INTC20241019"/>
    <x v="1"/>
    <x v="6"/>
    <x v="181"/>
    <n v="59.909999847412109"/>
    <n v="61.930000305175781"/>
    <n v="46.970001220703125"/>
    <n v="47.729999542236328"/>
    <n v="42.548572540283203"/>
    <n v="0"/>
    <n v="808654500"/>
    <x v="0"/>
    <n v="-10.786464691162109"/>
    <n v="-0.20223971115671713"/>
    <n v="-12.180000305175781"/>
    <n v="2.0200004577636719"/>
    <x v="0"/>
  </r>
  <r>
    <s v="INTC20241019"/>
    <x v="1"/>
    <x v="7"/>
    <x v="181"/>
    <n v="48.270000457763672"/>
    <n v="51.5"/>
    <n v="47.700000762939453"/>
    <n v="50.950000762939453"/>
    <n v="45.419025421142578"/>
    <n v="0.33"/>
    <n v="667321500"/>
    <x v="0"/>
    <n v="2.870452880859375"/>
    <n v="6.7462837871048897E-2"/>
    <n v="2.6800003051757813"/>
    <n v="3.2299995422363281"/>
    <x v="1"/>
  </r>
  <r>
    <s v="INTC20241019"/>
    <x v="1"/>
    <x v="8"/>
    <x v="181"/>
    <n v="50.909999847412109"/>
    <n v="52.680000305175781"/>
    <n v="48.419998168945313"/>
    <n v="51.779998779296875"/>
    <n v="46.472412109375"/>
    <n v="0"/>
    <n v="680429800"/>
    <x v="0"/>
    <n v="1.0533866882324219"/>
    <n v="1.6290441686531931E-2"/>
    <n v="0.86999893188476563"/>
    <n v="1.7700004577636719"/>
    <x v="5"/>
  </r>
  <r>
    <s v="INTC20241019"/>
    <x v="1"/>
    <x v="9"/>
    <x v="181"/>
    <n v="52.400001525878906"/>
    <n v="56.229999542236328"/>
    <n v="43.610000610351563"/>
    <n v="44.279998779296875"/>
    <n v="39.741184234619141"/>
    <n v="0"/>
    <n v="738437500"/>
    <x v="0"/>
    <n v="-6.7312278747558594"/>
    <n v="-0.14484357236019696"/>
    <n v="-8.1200027465820313"/>
    <n v="3.8299980163574219"/>
    <x v="6"/>
  </r>
  <r>
    <s v="INTC20241019"/>
    <x v="1"/>
    <x v="10"/>
    <x v="181"/>
    <n v="44.959999084472656"/>
    <n v="48.5"/>
    <n v="44.240001678466797"/>
    <n v="48.349998474121094"/>
    <n v="43.393993377685547"/>
    <n v="0.33"/>
    <n v="676942800"/>
    <x v="0"/>
    <n v="3.6528091430664063"/>
    <n v="9.1915081459468029E-2"/>
    <n v="3.3899993896484375"/>
    <n v="3.5400009155273438"/>
    <x v="2"/>
  </r>
  <r>
    <s v="INTC20241019"/>
    <x v="1"/>
    <x v="11"/>
    <x v="181"/>
    <n v="48.75"/>
    <n v="52.650001525878906"/>
    <n v="45.240001678466797"/>
    <n v="49.819999694824219"/>
    <n v="45.038528442382813"/>
    <n v="0"/>
    <n v="883810300"/>
    <x v="0"/>
    <n v="1.6445350646972656"/>
    <n v="3.0403335410443377E-2"/>
    <n v="1.0699996948242188"/>
    <n v="3.9000015258789063"/>
    <x v="5"/>
  </r>
  <r>
    <s v="INTC20241019"/>
    <x v="1"/>
    <x v="12"/>
    <x v="181"/>
    <n v="49.889999389648438"/>
    <n v="63.950000762939453"/>
    <n v="49.330001831054688"/>
    <n v="55.509998321533203"/>
    <n v="50.182445526123047"/>
    <n v="0"/>
    <n v="962555600"/>
    <x v="0"/>
    <n v="5.1439170837402344"/>
    <n v="0.11421113331118948"/>
    <n v="5.6199989318847656"/>
    <n v="14.060001373291016"/>
    <x v="3"/>
  </r>
  <r>
    <s v="INTC20241019"/>
    <x v="1"/>
    <x v="13"/>
    <x v="181"/>
    <n v="55.950000762939453"/>
    <n v="63.540000915527344"/>
    <n v="55.709999084472656"/>
    <n v="60.779998779296875"/>
    <n v="54.946659088134766"/>
    <n v="0.34799999999999998"/>
    <n v="511339300"/>
    <x v="0"/>
    <n v="4.7642135620117188"/>
    <n v="9.4937860153372577E-2"/>
    <n v="4.8299980163574219"/>
    <n v="7.5900001525878906"/>
    <x v="4"/>
  </r>
  <r>
    <s v="INTC20241019"/>
    <x v="1"/>
    <x v="14"/>
    <x v="181"/>
    <n v="61.720001220703125"/>
    <n v="67.44000244140625"/>
    <n v="57.909999847412109"/>
    <n v="64"/>
    <n v="58.208812713623047"/>
    <n v="0"/>
    <n v="770803800"/>
    <x v="0"/>
    <n v="3.2621536254882813"/>
    <n v="5.2977974422071528E-2"/>
    <n v="2.279998779296875"/>
    <n v="5.720001220703125"/>
    <x v="4"/>
  </r>
  <r>
    <s v="INTC20241019"/>
    <x v="1"/>
    <x v="15"/>
    <x v="181"/>
    <n v="64.720001220703125"/>
    <n v="68.489997863769531"/>
    <n v="57.069999694824219"/>
    <n v="57.529998779296875"/>
    <n v="52.324264526367188"/>
    <n v="0"/>
    <n v="654934800"/>
    <x v="0"/>
    <n v="-5.8845481872558594"/>
    <n v="-0.10109376907348633"/>
    <n v="-7.19000244140625"/>
    <n v="3.7699966430664063"/>
    <x v="6"/>
  </r>
  <r>
    <s v="INTC20241019"/>
    <x v="1"/>
    <x v="16"/>
    <x v="181"/>
    <n v="57.860000610351563"/>
    <n v="58.009998321533203"/>
    <n v="53.419998168945313"/>
    <n v="57.119998931884766"/>
    <n v="51.951370239257813"/>
    <n v="0.34799999999999998"/>
    <n v="495384200"/>
    <x v="0"/>
    <n v="-0.372894287109375"/>
    <n v="-7.126713994641265E-3"/>
    <n v="-0.74000167846679688"/>
    <n v="0.14999771118164063"/>
    <x v="1"/>
  </r>
  <r>
    <s v="INTC20241019"/>
    <x v="1"/>
    <x v="17"/>
    <x v="181"/>
    <n v="57.610000610351563"/>
    <n v="58.419998168945313"/>
    <n v="55.099998474121094"/>
    <n v="56.139999389648438"/>
    <n v="51.374519348144531"/>
    <n v="0"/>
    <n v="511873100"/>
    <x v="0"/>
    <n v="-0.57685089111328125"/>
    <n v="-1.7156855051852715E-2"/>
    <n v="-1.470001220703125"/>
    <n v="0.80999755859375"/>
    <x v="5"/>
  </r>
  <r>
    <s v="INTC20241019"/>
    <x v="1"/>
    <x v="18"/>
    <x v="181"/>
    <n v="56.130001068115234"/>
    <n v="57.459999084472656"/>
    <n v="52.310001373291016"/>
    <n v="53.720001220703125"/>
    <n v="49.159950256347656"/>
    <n v="0"/>
    <n v="516953700"/>
    <x v="0"/>
    <n v="-2.214569091796875"/>
    <n v="-4.3106487268532723E-2"/>
    <n v="-2.4099998474121094"/>
    <n v="1.3299980163574219"/>
    <x v="6"/>
  </r>
  <r>
    <s v="INTC20241019"/>
    <x v="1"/>
    <x v="19"/>
    <x v="181"/>
    <n v="53.990001678466797"/>
    <n v="54.869998931884766"/>
    <n v="51.419998168945313"/>
    <n v="54.060001373291016"/>
    <n v="49.471092224121094"/>
    <n v="0.34799999999999998"/>
    <n v="402375000"/>
    <x v="0"/>
    <n v="0.3111419677734375"/>
    <n v="6.3291166206611571E-3"/>
    <n v="6.999969482421875E-2"/>
    <n v="0.87999725341796875"/>
    <x v="2"/>
  </r>
  <r>
    <s v="INTC20241019"/>
    <x v="1"/>
    <x v="20"/>
    <x v="181"/>
    <n v="54.110000610351563"/>
    <n v="55.490001678466797"/>
    <n v="52.319999694824219"/>
    <n v="53.279998779296875"/>
    <n v="49.074134826660156"/>
    <n v="0"/>
    <n v="413346700"/>
    <x v="0"/>
    <n v="-0.3969573974609375"/>
    <n v="-1.4428460491669681E-2"/>
    <n v="-0.8300018310546875"/>
    <n v="1.3800010681152344"/>
    <x v="0"/>
  </r>
  <r>
    <s v="INTC20241019"/>
    <x v="1"/>
    <x v="21"/>
    <x v="181"/>
    <n v="53.650001525878906"/>
    <n v="56.069999694824219"/>
    <n v="47.869998931884766"/>
    <n v="49"/>
    <n v="45.131996154785156"/>
    <n v="0"/>
    <n v="672042200"/>
    <x v="0"/>
    <n v="-3.942138671875"/>
    <n v="-8.033030925969098E-2"/>
    <n v="-4.6500015258789063"/>
    <n v="2.4199981689453125"/>
    <x v="3"/>
  </r>
  <r>
    <s v="INTC20241019"/>
    <x v="1"/>
    <x v="22"/>
    <x v="181"/>
    <n v="49.400001525878906"/>
    <n v="51.990001678466797"/>
    <n v="48.119998931884766"/>
    <n v="49.200000762939453"/>
    <n v="45.316207885742188"/>
    <n v="0.34799999999999998"/>
    <n v="617076700"/>
    <x v="0"/>
    <n v="0.18421173095703125"/>
    <n v="4.0816482232541862E-3"/>
    <n v="-0.20000076293945313"/>
    <n v="2.5900001525878906"/>
    <x v="4"/>
  </r>
  <r>
    <s v="INTC20241019"/>
    <x v="1"/>
    <x v="23"/>
    <x v="181"/>
    <n v="49.840000152587891"/>
    <n v="55"/>
    <n v="48.330001831054688"/>
    <n v="51.5"/>
    <n v="47.764522552490234"/>
    <n v="0"/>
    <n v="714651800"/>
    <x v="0"/>
    <n v="2.4483146667480469"/>
    <n v="4.6747951247859465E-2"/>
    <n v="1.6599998474121094"/>
    <n v="5.1599998474121094"/>
    <x v="0"/>
  </r>
  <r>
    <s v="INTC20241019"/>
    <x v="1"/>
    <x v="24"/>
    <x v="181"/>
    <n v="51.650001525878906"/>
    <n v="56.279998779296875"/>
    <n v="46.299999237060547"/>
    <n v="48.819999694824219"/>
    <n v="45.278911590576172"/>
    <n v="0"/>
    <n v="890542800"/>
    <x v="0"/>
    <n v="-2.4856109619140625"/>
    <n v="-5.2038840877199677E-2"/>
    <n v="-2.8300018310546875"/>
    <n v="4.6299972534179688"/>
    <x v="1"/>
  </r>
  <r>
    <s v="INTC20241019"/>
    <x v="1"/>
    <x v="25"/>
    <x v="181"/>
    <n v="48.779998779296875"/>
    <n v="49.970001220703125"/>
    <n v="43.630001068115234"/>
    <n v="47.700000762939453"/>
    <n v="44.240146636962891"/>
    <n v="0.36499999999999999"/>
    <n v="756814900"/>
    <x v="0"/>
    <n v="-1.0387649536132813"/>
    <n v="-2.2941395716631008E-2"/>
    <n v="-1.0799980163574219"/>
    <n v="1.19000244140625"/>
    <x v="5"/>
  </r>
  <r>
    <s v="INTC20241019"/>
    <x v="1"/>
    <x v="26"/>
    <x v="181"/>
    <n v="47.540000915527344"/>
    <n v="52.509998321533203"/>
    <n v="44.069999694824219"/>
    <n v="49.560001373291016"/>
    <n v="46.315387725830078"/>
    <n v="0"/>
    <n v="849288700"/>
    <x v="0"/>
    <n v="2.0752410888671875"/>
    <n v="3.8993722863767566E-2"/>
    <n v="2.0200004577636719"/>
    <n v="4.9699974060058594"/>
    <x v="5"/>
  </r>
  <r>
    <s v="INTC20241019"/>
    <x v="1"/>
    <x v="27"/>
    <x v="181"/>
    <n v="49.830001831054688"/>
    <n v="49.900001525878906"/>
    <n v="43.5"/>
    <n v="43.590000152587891"/>
    <n v="40.736228942871094"/>
    <n v="0"/>
    <n v="639472500"/>
    <x v="0"/>
    <n v="-5.5791587829589844"/>
    <n v="-0.12046006971905554"/>
    <n v="-6.2400016784667969"/>
    <n v="6.999969482421875E-2"/>
    <x v="3"/>
  </r>
  <r>
    <s v="INTC20241019"/>
    <x v="1"/>
    <x v="28"/>
    <x v="181"/>
    <n v="43.720001220703125"/>
    <n v="46.639999389648438"/>
    <n v="40.310001373291016"/>
    <n v="44.419998168945313"/>
    <n v="41.511882781982422"/>
    <n v="0.36499999999999999"/>
    <n v="773236800"/>
    <x v="0"/>
    <n v="0.77565383911132813"/>
    <n v="1.9041018890846306E-2"/>
    <n v="0.6999969482421875"/>
    <n v="2.9199981689453125"/>
    <x v="2"/>
  </r>
  <r>
    <s v="INTC20241019"/>
    <x v="1"/>
    <x v="29"/>
    <x v="181"/>
    <n v="44.770000457763672"/>
    <n v="44.930000305175781"/>
    <n v="36.599998474121094"/>
    <n v="37.409999847412109"/>
    <n v="35.2371826171875"/>
    <n v="0"/>
    <n v="783353000"/>
    <x v="0"/>
    <n v="-6.2747001647949219"/>
    <n v="-0.15781176520700535"/>
    <n v="-7.3600006103515625"/>
    <n v="0.15999984741210938"/>
    <x v="0"/>
  </r>
  <r>
    <s v="INTC20241019"/>
    <x v="1"/>
    <x v="30"/>
    <x v="181"/>
    <n v="37.090000152587891"/>
    <n v="40.729999542236328"/>
    <n v="35.240001678466797"/>
    <n v="36.310001373291016"/>
    <n v="34.201072692871094"/>
    <n v="0"/>
    <n v="792918100"/>
    <x v="0"/>
    <n v="-1.0361099243164063"/>
    <n v="-2.9403862031749939E-2"/>
    <n v="-0.779998779296875"/>
    <n v="3.6399993896484375"/>
    <x v="3"/>
  </r>
  <r>
    <s v="INTC20241019"/>
    <x v="1"/>
    <x v="31"/>
    <x v="181"/>
    <n v="36.049999237060547"/>
    <n v="37.689998626708984"/>
    <n v="31.770000457763672"/>
    <n v="31.920000076293945"/>
    <n v="30.066041946411133"/>
    <n v="0.36499999999999999"/>
    <n v="899717100"/>
    <x v="0"/>
    <n v="-4.1350307464599609"/>
    <n v="-0.12090336356269804"/>
    <n v="-4.1299991607666016"/>
    <n v="1.6399993896484375"/>
    <x v="4"/>
  </r>
  <r>
    <s v="INTC20241019"/>
    <x v="1"/>
    <x v="32"/>
    <x v="181"/>
    <n v="31.569999694824219"/>
    <n v="32.380001068115234"/>
    <n v="25.739999771118164"/>
    <n v="25.770000457763672"/>
    <n v="24.518291473388672"/>
    <n v="0"/>
    <n v="889075300"/>
    <x v="0"/>
    <n v="-5.5477504730224609"/>
    <n v="-0.19266916052101446"/>
    <n v="-5.7999992370605469"/>
    <n v="0.81000137329101563"/>
    <x v="6"/>
  </r>
  <r>
    <s v="INTC20241019"/>
    <x v="1"/>
    <x v="33"/>
    <x v="181"/>
    <n v="26.329999923706055"/>
    <n v="29.219999313354492"/>
    <n v="24.590000152587891"/>
    <n v="28.430000305175781"/>
    <n v="27.049093246459961"/>
    <n v="0"/>
    <n v="981043600"/>
    <x v="0"/>
    <n v="2.5308017730712891"/>
    <n v="0.10322079162442299"/>
    <n v="2.1000003814697266"/>
    <n v="2.8899993896484375"/>
    <x v="1"/>
  </r>
  <r>
    <s v="INTC20241019"/>
    <x v="1"/>
    <x v="34"/>
    <x v="181"/>
    <n v="28.799999237060547"/>
    <n v="31.340000152587891"/>
    <n v="27.170000076293945"/>
    <n v="30.069999694824219"/>
    <n v="28.609432220458984"/>
    <n v="0.36499999999999999"/>
    <n v="788916300"/>
    <x v="0"/>
    <n v="1.5603389739990234"/>
    <n v="5.7685521352241143E-2"/>
    <n v="1.2700004577636719"/>
    <n v="2.5400009155273438"/>
    <x v="5"/>
  </r>
  <r>
    <s v="INTC20241019"/>
    <x v="1"/>
    <x v="35"/>
    <x v="181"/>
    <n v="30.239999771118164"/>
    <n v="30.479999542236328"/>
    <n v="25.350000381469727"/>
    <n v="26.430000305175781"/>
    <n v="25.485858917236328"/>
    <n v="0"/>
    <n v="758549700"/>
    <x v="0"/>
    <n v="-3.1235733032226563"/>
    <n v="-0.12105086220785599"/>
    <n v="-3.8099994659423828"/>
    <n v="0.23999977111816406"/>
    <x v="6"/>
  </r>
  <r>
    <s v="INTC20241019"/>
    <x v="1"/>
    <x v="36"/>
    <x v="181"/>
    <n v="27.049999237060547"/>
    <n v="30.489999771118164"/>
    <n v="26.370000839233398"/>
    <n v="28.260000228881836"/>
    <n v="27.25048828125"/>
    <n v="0"/>
    <n v="840843300"/>
    <x v="0"/>
    <n v="1.7646293640136719"/>
    <n v="6.9239496881416507E-2"/>
    <n v="1.2100009918212891"/>
    <n v="3.4400005340576172"/>
    <x v="2"/>
  </r>
  <r>
    <s v="INTC20241019"/>
    <x v="1"/>
    <x v="37"/>
    <x v="181"/>
    <n v="27.889999389648438"/>
    <n v="31.170000076293945"/>
    <n v="24.729999542236328"/>
    <n v="24.930000305175781"/>
    <n v="24.039445877075195"/>
    <n v="0.36499999999999999"/>
    <n v="880323200"/>
    <x v="0"/>
    <n v="-3.2110424041748047"/>
    <n v="-0.11783439125038586"/>
    <n v="-2.9599990844726563"/>
    <n v="3.2800006866455078"/>
    <x v="0"/>
  </r>
  <r>
    <s v="INTC20241019"/>
    <x v="1"/>
    <x v="38"/>
    <x v="181"/>
    <n v="25.030000686645508"/>
    <n v="32.900001525878906"/>
    <n v="24.969999313354492"/>
    <n v="32.669998168945313"/>
    <n v="31.886816024780273"/>
    <n v="0"/>
    <n v="1193573500"/>
    <x v="0"/>
    <n v="7.8473701477050781"/>
    <n v="0.31046922458972492"/>
    <n v="7.6399974822998047"/>
    <n v="7.8700008392333984"/>
    <x v="0"/>
  </r>
  <r>
    <s v="INTC20241019"/>
    <x v="1"/>
    <x v="39"/>
    <x v="181"/>
    <n v="32.939998626708984"/>
    <n v="33.840000152587891"/>
    <n v="28.510000228881836"/>
    <n v="31.059999465942383"/>
    <n v="30.315412521362305"/>
    <n v="0"/>
    <n v="728887300"/>
    <x v="0"/>
    <n v="-1.5714035034179688"/>
    <n v="-4.9280648706412356E-2"/>
    <n v="-1.8799991607666016"/>
    <n v="0.90000152587890625"/>
    <x v="1"/>
  </r>
  <r>
    <s v="INTC20241019"/>
    <x v="1"/>
    <x v="40"/>
    <x v="181"/>
    <n v="31.110000610351563"/>
    <n v="32.290000915527344"/>
    <n v="26.860000610351563"/>
    <n v="31.440000534057617"/>
    <n v="30.686302185058594"/>
    <n v="0.125"/>
    <n v="968032100"/>
    <x v="0"/>
    <n v="0.37088966369628906"/>
    <n v="1.2234419660306584E-2"/>
    <n v="0.32999992370605469"/>
    <n v="1.1800003051757813"/>
    <x v="4"/>
  </r>
  <r>
    <s v="INTC20241019"/>
    <x v="1"/>
    <x v="41"/>
    <x v="181"/>
    <n v="31.799999237060547"/>
    <n v="37.110000610351563"/>
    <n v="29.700000762939453"/>
    <n v="33.439998626708984"/>
    <n v="32.772006988525391"/>
    <n v="0"/>
    <n v="1065251500"/>
    <x v="0"/>
    <n v="2.0857048034667969"/>
    <n v="6.3613169805288416E-2"/>
    <n v="1.6399993896484375"/>
    <n v="5.3100013732910156"/>
    <x v="6"/>
  </r>
  <r>
    <s v="INTC20241019"/>
    <x v="1"/>
    <x v="42"/>
    <x v="181"/>
    <n v="33.540000915527344"/>
    <n v="37.189998626708984"/>
    <n v="31.379999160766602"/>
    <n v="35.770000457763672"/>
    <n v="35.055469512939453"/>
    <n v="0"/>
    <n v="791749800"/>
    <x v="0"/>
    <n v="2.2834625244140625"/>
    <n v="6.9677091110694089E-2"/>
    <n v="2.2299995422363281"/>
    <n v="3.6499977111816406"/>
    <x v="1"/>
  </r>
  <r>
    <s v="INTC20241019"/>
    <x v="1"/>
    <x v="43"/>
    <x v="181"/>
    <n v="35.819999694824219"/>
    <n v="36.020000457763672"/>
    <n v="32.020000457763672"/>
    <n v="35.139999389648438"/>
    <n v="34.438056945800781"/>
    <n v="0.125"/>
    <n v="716033800"/>
    <x v="0"/>
    <n v="-0.61741256713867188"/>
    <n v="-1.7612554097088284E-2"/>
    <n v="-0.68000030517578125"/>
    <n v="0.20000076293945313"/>
    <x v="5"/>
  </r>
  <r>
    <s v="INTC20241019"/>
    <x v="1"/>
    <x v="44"/>
    <x v="181"/>
    <n v="35.790000915527344"/>
    <n v="40.069999694824219"/>
    <n v="33.639999389648438"/>
    <n v="35.549999237060547"/>
    <n v="34.965202331542969"/>
    <n v="0"/>
    <n v="841329600"/>
    <x v="0"/>
    <n v="0.5271453857421875"/>
    <n v="1.1667611113644005E-2"/>
    <n v="-0.24000167846679688"/>
    <n v="4.279998779296875"/>
    <x v="3"/>
  </r>
  <r>
    <s v="INTC20241019"/>
    <x v="1"/>
    <x v="45"/>
    <x v="181"/>
    <n v="35.610000610351563"/>
    <n v="37.220001220703125"/>
    <n v="32.150001525878906"/>
    <n v="36.5"/>
    <n v="35.899574279785156"/>
    <n v="0"/>
    <n v="795454900"/>
    <x v="0"/>
    <n v="0.9343719482421875"/>
    <n v="2.6722947491629956E-2"/>
    <n v="0.8899993896484375"/>
    <n v="1.6100006103515625"/>
    <x v="2"/>
  </r>
  <r>
    <s v="INTC20241019"/>
    <x v="1"/>
    <x v="46"/>
    <x v="181"/>
    <n v="36.5"/>
    <n v="45.340000152587891"/>
    <n v="36.279998779296875"/>
    <n v="44.700000762939453"/>
    <n v="43.964691162109375"/>
    <n v="0.125"/>
    <n v="807892600"/>
    <x v="0"/>
    <n v="8.0651168823242188"/>
    <n v="0.22465755514902619"/>
    <n v="8.2000007629394531"/>
    <n v="8.8400001525878906"/>
    <x v="0"/>
  </r>
  <r>
    <s v="INTC20241019"/>
    <x v="1"/>
    <x v="47"/>
    <x v="181"/>
    <n v="44.360000610351563"/>
    <n v="51.279998779296875"/>
    <n v="41.169998168945313"/>
    <n v="50.25"/>
    <n v="49.585903167724609"/>
    <n v="0"/>
    <n v="829442300"/>
    <x v="0"/>
    <n v="5.6212120056152344"/>
    <n v="0.12416105463832627"/>
    <n v="5.8899993896484375"/>
    <n v="6.9199981689453125"/>
    <x v="3"/>
  </r>
  <r>
    <s v="INVH20241019"/>
    <x v="1"/>
    <x v="48"/>
    <x v="182"/>
    <n v="19.959999084472656"/>
    <n v="22.604999542236328"/>
    <n v="19.569999694824219"/>
    <n v="22.489999771118164"/>
    <n v="19.407968521118164"/>
    <n v="0"/>
    <n v="59227700"/>
    <x v="0"/>
    <n v="0"/>
    <n v="0"/>
    <n v="2.5300006866455078"/>
    <n v="2.6450004577636719"/>
    <x v="5"/>
  </r>
  <r>
    <s v="INVH20241019"/>
    <x v="1"/>
    <x v="49"/>
    <x v="182"/>
    <n v="22.530000686645508"/>
    <n v="23.760000228881836"/>
    <n v="22.170000076293945"/>
    <n v="23"/>
    <n v="19.848077774047852"/>
    <n v="0.13"/>
    <n v="56449200"/>
    <x v="0"/>
    <n v="0.4401092529296875"/>
    <n v="2.2676755627929479E-2"/>
    <n v="0.46999931335449219"/>
    <n v="1.2299995422363281"/>
    <x v="3"/>
  </r>
  <r>
    <s v="INVH20241019"/>
    <x v="1"/>
    <x v="50"/>
    <x v="182"/>
    <n v="23"/>
    <n v="24.399999618530273"/>
    <n v="22.729999542236328"/>
    <n v="24.329999923706055"/>
    <n v="21.115579605102539"/>
    <n v="0"/>
    <n v="92650500"/>
    <x v="0"/>
    <n v="1.2675018310546875"/>
    <n v="5.7826083639393788E-2"/>
    <n v="1.3299999237060547"/>
    <n v="1.3999996185302734"/>
    <x v="3"/>
  </r>
  <r>
    <s v="INVH20241019"/>
    <x v="1"/>
    <x v="51"/>
    <x v="182"/>
    <n v="24.389999389648438"/>
    <n v="25.129999160766602"/>
    <n v="23.774999618530273"/>
    <n v="24.860000610351563"/>
    <n v="21.575557708740234"/>
    <n v="0"/>
    <n v="46576200"/>
    <x v="0"/>
    <n v="0.45997810363769531"/>
    <n v="2.178383429130637E-2"/>
    <n v="0.470001220703125"/>
    <n v="0.73999977111816406"/>
    <x v="4"/>
  </r>
  <r>
    <s v="INVH20241019"/>
    <x v="1"/>
    <x v="52"/>
    <x v="182"/>
    <n v="24.940000534057617"/>
    <n v="26"/>
    <n v="24.290000915527344"/>
    <n v="25.629999160766602"/>
    <n v="22.243829727172852"/>
    <n v="0.13"/>
    <n v="81449700"/>
    <x v="0"/>
    <n v="0.66827201843261719"/>
    <n v="3.0973392257054755E-2"/>
    <n v="0.68999862670898438"/>
    <n v="1.0599994659423828"/>
    <x v="0"/>
  </r>
  <r>
    <s v="INVH20241019"/>
    <x v="1"/>
    <x v="53"/>
    <x v="182"/>
    <n v="25.819999694824219"/>
    <n v="27.915000915527344"/>
    <n v="25.540000915527344"/>
    <n v="26.729999542236328"/>
    <n v="23.320547103881836"/>
    <n v="0"/>
    <n v="110840200"/>
    <x v="0"/>
    <n v="1.0767173767089844"/>
    <n v="4.2918471224671961E-2"/>
    <n v="0.90999984741210938"/>
    <n v="2.095001220703125"/>
    <x v="1"/>
  </r>
  <r>
    <s v="INVH20241019"/>
    <x v="1"/>
    <x v="54"/>
    <x v="182"/>
    <n v="26.889999389648438"/>
    <n v="28.170000076293945"/>
    <n v="26.409999847412109"/>
    <n v="27.469999313354492"/>
    <n v="23.966156005859375"/>
    <n v="0"/>
    <n v="107253600"/>
    <x v="0"/>
    <n v="0.64560890197753906"/>
    <n v="2.7684241817845345E-2"/>
    <n v="0.57999992370605469"/>
    <n v="1.2800006866455078"/>
    <x v="4"/>
  </r>
  <r>
    <s v="INVH20241019"/>
    <x v="1"/>
    <x v="55"/>
    <x v="182"/>
    <n v="27.530000686645508"/>
    <n v="29.299999237060547"/>
    <n v="26.819999694824219"/>
    <n v="28.760000228881836"/>
    <n v="25.091615676879883"/>
    <n v="0.13"/>
    <n v="71330700"/>
    <x v="0"/>
    <n v="1.1254596710205078"/>
    <n v="4.6960354851563801E-2"/>
    <n v="1.2299995422363281"/>
    <n v="1.7699985504150391"/>
    <x v="6"/>
  </r>
  <r>
    <s v="INVH20241019"/>
    <x v="1"/>
    <x v="56"/>
    <x v="182"/>
    <n v="28.760000228881836"/>
    <n v="29.920000076293945"/>
    <n v="27.309999465942383"/>
    <n v="29.610000610351563"/>
    <n v="25.954259872436523"/>
    <n v="0"/>
    <n v="110589800"/>
    <x v="0"/>
    <n v="0.86264419555664063"/>
    <n v="2.9554950441764039E-2"/>
    <n v="0.85000038146972656"/>
    <n v="1.1599998474121094"/>
    <x v="2"/>
  </r>
  <r>
    <s v="INVH20241019"/>
    <x v="1"/>
    <x v="57"/>
    <x v="182"/>
    <n v="29.540000915527344"/>
    <n v="31.319999694824219"/>
    <n v="29.170000076293945"/>
    <n v="30.790000915527344"/>
    <n v="26.988578796386719"/>
    <n v="0"/>
    <n v="79136900"/>
    <x v="0"/>
    <n v="1.0343189239501953"/>
    <n v="3.9851411038581919E-2"/>
    <n v="1.25"/>
    <n v="1.779998779296875"/>
    <x v="5"/>
  </r>
  <r>
    <s v="INVH20241019"/>
    <x v="1"/>
    <x v="58"/>
    <x v="182"/>
    <n v="30.920000076293945"/>
    <n v="31.309999465942383"/>
    <n v="28.989999771118164"/>
    <n v="30.530000686645508"/>
    <n v="26.76068115234375"/>
    <n v="0.13"/>
    <n v="127848700"/>
    <x v="0"/>
    <n v="-0.22789764404296875"/>
    <n v="-8.4443072799883501E-3"/>
    <n v="-0.3899993896484375"/>
    <n v="0.3899993896484375"/>
    <x v="3"/>
  </r>
  <r>
    <s v="INVH20241019"/>
    <x v="1"/>
    <x v="59"/>
    <x v="182"/>
    <n v="30.479999542236328"/>
    <n v="30.540000915527344"/>
    <n v="28.569999694824219"/>
    <n v="29.969999313354492"/>
    <n v="26.386253356933594"/>
    <n v="0"/>
    <n v="87547600"/>
    <x v="0"/>
    <n v="-0.37442779541015625"/>
    <n v="-1.8342658391618416E-2"/>
    <n v="-0.51000022888183594"/>
    <n v="6.0001373291015625E-2"/>
    <x v="2"/>
  </r>
  <r>
    <s v="INVH20241019"/>
    <x v="1"/>
    <x v="0"/>
    <x v="182"/>
    <n v="30.110000610351563"/>
    <n v="31.75"/>
    <n v="29.350000381469727"/>
    <n v="31.469999313354492"/>
    <n v="27.706884384155273"/>
    <n v="0"/>
    <n v="66595800"/>
    <x v="0"/>
    <n v="1.3206310272216797"/>
    <n v="5.0050051196751433E-2"/>
    <n v="1.3599987030029297"/>
    <n v="1.6399993896484375"/>
    <x v="0"/>
  </r>
  <r>
    <s v="INVH20241019"/>
    <x v="1"/>
    <x v="1"/>
    <x v="182"/>
    <n v="31.729999542236328"/>
    <n v="32.700000762939453"/>
    <n v="27.280000686645508"/>
    <n v="28.690000534057617"/>
    <n v="25.259311676025391"/>
    <n v="0.15"/>
    <n v="69503700"/>
    <x v="0"/>
    <n v="-2.4475727081298828"/>
    <n v="-8.8338062915596094E-2"/>
    <n v="-3.0399990081787109"/>
    <n v="0.970001220703125"/>
    <x v="1"/>
  </r>
  <r>
    <s v="INVH20241019"/>
    <x v="1"/>
    <x v="2"/>
    <x v="182"/>
    <n v="28.860000610351563"/>
    <n v="30.809999465942383"/>
    <n v="15.640000343322754"/>
    <n v="21.370000839233398"/>
    <n v="18.903457641601563"/>
    <n v="0"/>
    <n v="140552600"/>
    <x v="0"/>
    <n v="-6.3558540344238281"/>
    <n v="-0.25514114878229854"/>
    <n v="-7.4899997711181641"/>
    <n v="1.9499988555908203"/>
    <x v="2"/>
  </r>
  <r>
    <s v="INVH20241019"/>
    <x v="1"/>
    <x v="3"/>
    <x v="182"/>
    <n v="20.690000534057617"/>
    <n v="24.670000076293945"/>
    <n v="18.870000839233398"/>
    <n v="23.649999618530273"/>
    <n v="20.920289993286133"/>
    <n v="0"/>
    <n v="97562700"/>
    <x v="0"/>
    <n v="2.0168323516845703"/>
    <n v="0.10669156245941758"/>
    <n v="2.9599990844726563"/>
    <n v="3.9799995422363281"/>
    <x v="0"/>
  </r>
  <r>
    <s v="INVH20241019"/>
    <x v="1"/>
    <x v="4"/>
    <x v="182"/>
    <n v="22.989999771118164"/>
    <n v="26.860000610351563"/>
    <n v="22.25"/>
    <n v="26.299999237060547"/>
    <n v="23.264425277709961"/>
    <n v="0.15"/>
    <n v="89188700"/>
    <x v="0"/>
    <n v="2.3441352844238281"/>
    <n v="0.11205072563527407"/>
    <n v="3.3099994659423828"/>
    <n v="3.8700008392333984"/>
    <x v="3"/>
  </r>
  <r>
    <s v="INVH20241019"/>
    <x v="1"/>
    <x v="5"/>
    <x v="182"/>
    <n v="26.549999237060547"/>
    <n v="29.614999771118164"/>
    <n v="25.959999084472656"/>
    <n v="27.530000686645508"/>
    <n v="24.497589111328125"/>
    <n v="0"/>
    <n v="113130400"/>
    <x v="0"/>
    <n v="1.2331638336181641"/>
    <n v="4.67681173105019E-2"/>
    <n v="0.98000144958496094"/>
    <n v="3.0650005340576172"/>
    <x v="4"/>
  </r>
  <r>
    <s v="INVH20241019"/>
    <x v="1"/>
    <x v="6"/>
    <x v="182"/>
    <n v="27.520000457763672"/>
    <n v="29.965000152587891"/>
    <n v="26.899999618530273"/>
    <n v="29.819999694824219"/>
    <n v="26.535345077514648"/>
    <n v="0"/>
    <n v="60282100"/>
    <x v="0"/>
    <n v="2.0377559661865234"/>
    <n v="8.3181945189328088E-2"/>
    <n v="2.2999992370605469"/>
    <n v="2.4449996948242188"/>
    <x v="0"/>
  </r>
  <r>
    <s v="INVH20241019"/>
    <x v="1"/>
    <x v="7"/>
    <x v="182"/>
    <n v="29.690000534057617"/>
    <n v="30.534999847412109"/>
    <n v="28.350000381469727"/>
    <n v="28.629999160766602"/>
    <n v="25.476425170898438"/>
    <n v="0.15"/>
    <n v="60618500"/>
    <x v="0"/>
    <n v="-1.0589199066162109"/>
    <n v="-3.9906121604158296E-2"/>
    <n v="-1.0600013732910156"/>
    <n v="0.84499931335449219"/>
    <x v="1"/>
  </r>
  <r>
    <s v="INVH20241019"/>
    <x v="1"/>
    <x v="8"/>
    <x v="182"/>
    <n v="28.610000610351563"/>
    <n v="29.680000305175781"/>
    <n v="26.350000381469727"/>
    <n v="27.989999771118164"/>
    <n v="25.031951904296875"/>
    <n v="0"/>
    <n v="82137100"/>
    <x v="0"/>
    <n v="-0.4444732666015625"/>
    <n v="-2.23541532800835E-2"/>
    <n v="-0.62000083923339844"/>
    <n v="1.0699996948242188"/>
    <x v="5"/>
  </r>
  <r>
    <s v="INVH20241019"/>
    <x v="1"/>
    <x v="9"/>
    <x v="182"/>
    <n v="28.159999847412109"/>
    <n v="30.129999160766602"/>
    <n v="26.870000839233398"/>
    <n v="27.260000228881836"/>
    <n v="24.379100799560547"/>
    <n v="0"/>
    <n v="69543800"/>
    <x v="0"/>
    <n v="-0.65285110473632813"/>
    <n v="-2.6080726981269509E-2"/>
    <n v="-0.89999961853027344"/>
    <n v="1.9699993133544922"/>
    <x v="6"/>
  </r>
  <r>
    <s v="INVH20241019"/>
    <x v="1"/>
    <x v="10"/>
    <x v="182"/>
    <n v="27.510000228881836"/>
    <n v="30.670000076293945"/>
    <n v="27.110000610351563"/>
    <n v="28.579999923706055"/>
    <n v="25.559600830078125"/>
    <n v="0.15"/>
    <n v="84717700"/>
    <x v="0"/>
    <n v="1.1805000305175781"/>
    <n v="4.8422585610460978E-2"/>
    <n v="1.0699996948242188"/>
    <n v="3.1599998474121094"/>
    <x v="2"/>
  </r>
  <r>
    <s v="INVH20241019"/>
    <x v="1"/>
    <x v="11"/>
    <x v="182"/>
    <n v="28.799999237060547"/>
    <n v="30.270000457763672"/>
    <n v="27.899999618530273"/>
    <n v="29.700000762939453"/>
    <n v="26.699481964111328"/>
    <n v="0"/>
    <n v="61368600"/>
    <x v="0"/>
    <n v="1.1398811340332031"/>
    <n v="3.9188272995914097E-2"/>
    <n v="0.90000152587890625"/>
    <n v="1.470001220703125"/>
    <x v="5"/>
  </r>
  <r>
    <s v="INVH20241019"/>
    <x v="1"/>
    <x v="12"/>
    <x v="182"/>
    <n v="29.75"/>
    <n v="30.329999923706055"/>
    <n v="28.510000228881836"/>
    <n v="29.479999542236328"/>
    <n v="26.501703262329102"/>
    <n v="0"/>
    <n v="65666600"/>
    <x v="0"/>
    <n v="-0.19777870178222656"/>
    <n v="-7.4074483182386963E-3"/>
    <n v="-0.27000045776367188"/>
    <n v="0.57999992370605469"/>
    <x v="3"/>
  </r>
  <r>
    <s v="INVH20241019"/>
    <x v="1"/>
    <x v="13"/>
    <x v="182"/>
    <n v="29.559999465942383"/>
    <n v="31.229999542236328"/>
    <n v="29.139999389648438"/>
    <n v="29.139999389648438"/>
    <n v="26.196050643920898"/>
    <n v="0.17"/>
    <n v="64844700"/>
    <x v="0"/>
    <n v="-0.30565261840820313"/>
    <n v="-1.1533248231594073E-2"/>
    <n v="-0.42000007629394531"/>
    <n v="1.6700000762939453"/>
    <x v="4"/>
  </r>
  <r>
    <s v="INVH20241019"/>
    <x v="1"/>
    <x v="14"/>
    <x v="182"/>
    <n v="29.600000381469727"/>
    <n v="32.584999084472656"/>
    <n v="27.434999465942383"/>
    <n v="31.989999771118164"/>
    <n v="28.921527862548828"/>
    <n v="0"/>
    <n v="84695500"/>
    <x v="0"/>
    <n v="2.7254772186279297"/>
    <n v="9.7803721385188114E-2"/>
    <n v="2.3899993896484375"/>
    <n v="2.9849987030029297"/>
    <x v="4"/>
  </r>
  <r>
    <s v="INVH20241019"/>
    <x v="1"/>
    <x v="15"/>
    <x v="182"/>
    <n v="32.209999084472656"/>
    <n v="35.139999389648438"/>
    <n v="32.069999694824219"/>
    <n v="35.060001373291016"/>
    <n v="31.697052001953125"/>
    <n v="0"/>
    <n v="72399200"/>
    <x v="0"/>
    <n v="2.7755241394042969"/>
    <n v="9.5967540610755853E-2"/>
    <n v="2.8500022888183594"/>
    <n v="2.9300003051757813"/>
    <x v="6"/>
  </r>
  <r>
    <s v="INVH20241019"/>
    <x v="1"/>
    <x v="16"/>
    <x v="182"/>
    <n v="35.180000305175781"/>
    <n v="36.450000762939453"/>
    <n v="34.049999237060547"/>
    <n v="36.270000457763672"/>
    <n v="32.790996551513672"/>
    <n v="0.17"/>
    <n v="84131500"/>
    <x v="0"/>
    <n v="1.0939445495605469"/>
    <n v="3.4512237224110454E-2"/>
    <n v="1.0900001525878906"/>
    <n v="1.2700004577636719"/>
    <x v="1"/>
  </r>
  <r>
    <s v="INVH20241019"/>
    <x v="1"/>
    <x v="17"/>
    <x v="182"/>
    <n v="36.299999237060547"/>
    <n v="38.009998321533203"/>
    <n v="35.919998168945313"/>
    <n v="37.290000915527344"/>
    <n v="33.8775634765625"/>
    <n v="0"/>
    <n v="78255800"/>
    <x v="0"/>
    <n v="1.0865669250488281"/>
    <n v="2.8122427485256285E-2"/>
    <n v="0.99000167846679688"/>
    <n v="1.7099990844726563"/>
    <x v="5"/>
  </r>
  <r>
    <s v="INVH20241019"/>
    <x v="1"/>
    <x v="18"/>
    <x v="182"/>
    <n v="37.259998321533203"/>
    <n v="41.198001861572266"/>
    <n v="37.080001831054688"/>
    <n v="40.680000305175781"/>
    <n v="36.95733642578125"/>
    <n v="0"/>
    <n v="83694700"/>
    <x v="0"/>
    <n v="3.07977294921875"/>
    <n v="9.090907230943146E-2"/>
    <n v="3.4200019836425781"/>
    <n v="3.9380035400390625"/>
    <x v="6"/>
  </r>
  <r>
    <s v="INVH20241019"/>
    <x v="1"/>
    <x v="19"/>
    <x v="182"/>
    <n v="40.919998168945313"/>
    <n v="41.334999084472656"/>
    <n v="38.880001068115234"/>
    <n v="41.180000305175781"/>
    <n v="37.411579132080078"/>
    <n v="0.17"/>
    <n v="66520400"/>
    <x v="0"/>
    <n v="0.45424270629882813"/>
    <n v="1.2291052021855098E-2"/>
    <n v="0.26000213623046875"/>
    <n v="0.41500091552734375"/>
    <x v="2"/>
  </r>
  <r>
    <s v="INVH20241019"/>
    <x v="1"/>
    <x v="20"/>
    <x v="182"/>
    <n v="41.459999084472656"/>
    <n v="42.479999542236328"/>
    <n v="38.113998413085938"/>
    <n v="38.330001831054688"/>
    <n v="34.970573425292969"/>
    <n v="0"/>
    <n v="98671200"/>
    <x v="0"/>
    <n v="-2.4410057067871094"/>
    <n v="-6.9208316002923542E-2"/>
    <n v="-3.1299972534179688"/>
    <n v="1.0200004577636719"/>
    <x v="0"/>
  </r>
  <r>
    <s v="INVH20241019"/>
    <x v="1"/>
    <x v="21"/>
    <x v="182"/>
    <n v="38.580001831054688"/>
    <n v="41.810001373291016"/>
    <n v="37.770000457763672"/>
    <n v="41.25"/>
    <n v="37.634651184082031"/>
    <n v="0"/>
    <n v="74872000"/>
    <x v="0"/>
    <n v="2.6640777587890625"/>
    <n v="7.6180486028037508E-2"/>
    <n v="2.6699981689453125"/>
    <n v="3.2299995422363281"/>
    <x v="3"/>
  </r>
  <r>
    <s v="INVH20241019"/>
    <x v="1"/>
    <x v="22"/>
    <x v="182"/>
    <n v="41.259998321533203"/>
    <n v="42.049999237060547"/>
    <n v="39.689998626708984"/>
    <n v="40.439998626708984"/>
    <n v="36.895637512207031"/>
    <n v="0.17"/>
    <n v="62298700"/>
    <x v="0"/>
    <n v="-0.739013671875"/>
    <n v="-1.9636396928267019E-2"/>
    <n v="-0.81999969482421875"/>
    <n v="0.79000091552734375"/>
    <x v="4"/>
  </r>
  <r>
    <s v="INVH20241019"/>
    <x v="1"/>
    <x v="23"/>
    <x v="182"/>
    <n v="40.790000915527344"/>
    <n v="45.799999237060547"/>
    <n v="39.810001373291016"/>
    <n v="45.340000152587891"/>
    <n v="41.539176940917969"/>
    <n v="0"/>
    <n v="76886600"/>
    <x v="0"/>
    <n v="4.6435394287109375"/>
    <n v="0.12116720307311413"/>
    <n v="4.5499992370605469"/>
    <n v="5.0099983215332031"/>
    <x v="0"/>
  </r>
  <r>
    <s v="INVH20241019"/>
    <x v="1"/>
    <x v="24"/>
    <x v="182"/>
    <n v="45.389999389648438"/>
    <n v="45.720001220703125"/>
    <n v="39.564998626708984"/>
    <n v="41.979999542236328"/>
    <n v="38.460838317871094"/>
    <n v="0"/>
    <n v="75855700"/>
    <x v="0"/>
    <n v="-3.078338623046875"/>
    <n v="-7.410676221975665E-2"/>
    <n v="-3.4099998474121094"/>
    <n v="0.3300018310546875"/>
    <x v="1"/>
  </r>
  <r>
    <s v="INVH20241019"/>
    <x v="1"/>
    <x v="25"/>
    <x v="182"/>
    <n v="42.189998626708984"/>
    <n v="42.985000610351563"/>
    <n v="36.150001525878906"/>
    <n v="37.799999237060547"/>
    <n v="34.631248474121094"/>
    <n v="0.22"/>
    <n v="111354500"/>
    <x v="0"/>
    <n v="-3.82958984375"/>
    <n v="-9.9571232747876937E-2"/>
    <n v="-4.3899993896484375"/>
    <n v="0.79500198364257813"/>
    <x v="5"/>
  </r>
  <r>
    <s v="INVH20241019"/>
    <x v="1"/>
    <x v="26"/>
    <x v="182"/>
    <n v="37.680000305175781"/>
    <n v="41.575000762939453"/>
    <n v="37.069999694824219"/>
    <n v="40.180000305175781"/>
    <n v="37.004554748535156"/>
    <n v="0"/>
    <n v="114702700"/>
    <x v="0"/>
    <n v="2.3733062744140625"/>
    <n v="6.2962992490798619E-2"/>
    <n v="2.5"/>
    <n v="3.8950004577636719"/>
    <x v="5"/>
  </r>
  <r>
    <s v="INVH20241019"/>
    <x v="1"/>
    <x v="27"/>
    <x v="182"/>
    <n v="40.159999847412109"/>
    <n v="44.360000610351563"/>
    <n v="39.669998168945313"/>
    <n v="39.819999694824219"/>
    <n v="36.673011779785156"/>
    <n v="0"/>
    <n v="85490100"/>
    <x v="0"/>
    <n v="-0.33154296875"/>
    <n v="-8.9596965559303188E-3"/>
    <n v="-0.34000015258789063"/>
    <n v="4.2000007629394531"/>
    <x v="3"/>
  </r>
  <r>
    <s v="INVH20241019"/>
    <x v="1"/>
    <x v="28"/>
    <x v="182"/>
    <n v="39.799999237060547"/>
    <n v="39.950000762939453"/>
    <n v="35.25"/>
    <n v="37.720001220703125"/>
    <n v="34.738971710205078"/>
    <n v="0.22"/>
    <n v="72018500"/>
    <x v="0"/>
    <n v="-1.9340400695800781"/>
    <n v="-5.2737280015450416E-2"/>
    <n v="-2.0799980163574219"/>
    <n v="0.15000152587890625"/>
    <x v="2"/>
  </r>
  <r>
    <s v="INVH20241019"/>
    <x v="1"/>
    <x v="29"/>
    <x v="182"/>
    <n v="37.819999694824219"/>
    <n v="38.889999389648438"/>
    <n v="33.150001525878906"/>
    <n v="35.580001831054688"/>
    <n v="32.958961486816406"/>
    <n v="0"/>
    <n v="84076900"/>
    <x v="0"/>
    <n v="-1.7800102233886719"/>
    <n v="-5.6733810190702449E-2"/>
    <n v="-2.2399978637695313"/>
    <n v="1.0699996948242188"/>
    <x v="0"/>
  </r>
  <r>
    <s v="INVH20241019"/>
    <x v="1"/>
    <x v="30"/>
    <x v="182"/>
    <n v="35.490001678466797"/>
    <n v="39.150001525878906"/>
    <n v="34.310001373291016"/>
    <n v="39.029998779296875"/>
    <n v="36.154811859130859"/>
    <n v="0"/>
    <n v="68756700"/>
    <x v="0"/>
    <n v="3.1958503723144531"/>
    <n v="9.6964496084735563E-2"/>
    <n v="3.5399971008300781"/>
    <n v="3.6599998474121094"/>
    <x v="3"/>
  </r>
  <r>
    <s v="INVH20241019"/>
    <x v="1"/>
    <x v="31"/>
    <x v="182"/>
    <n v="38.959999084472656"/>
    <n v="40.130001068115234"/>
    <n v="35.863998413085938"/>
    <n v="36.279998779296875"/>
    <n v="33.607391357421875"/>
    <n v="0.22"/>
    <n v="46760800"/>
    <x v="0"/>
    <n v="-2.5474205017089844"/>
    <n v="-7.0458623776814333E-2"/>
    <n v="-2.6800003051757813"/>
    <n v="1.1700019836425781"/>
    <x v="4"/>
  </r>
  <r>
    <s v="INVH20241019"/>
    <x v="1"/>
    <x v="32"/>
    <x v="182"/>
    <n v="36.049999237060547"/>
    <n v="40.200000762939453"/>
    <n v="33.494998931884766"/>
    <n v="33.770000457763672"/>
    <n v="31.465044021606445"/>
    <n v="0"/>
    <n v="232467300"/>
    <x v="0"/>
    <n v="-2.1423473358154297"/>
    <n v="-6.9184079547586097E-2"/>
    <n v="-2.279998779296875"/>
    <n v="4.1500015258789063"/>
    <x v="6"/>
  </r>
  <r>
    <s v="INVH20241019"/>
    <x v="1"/>
    <x v="33"/>
    <x v="182"/>
    <n v="34.240001678466797"/>
    <n v="35.580001831054688"/>
    <n v="30.200000762939453"/>
    <n v="31.690000534057617"/>
    <n v="29.527013778686523"/>
    <n v="0"/>
    <n v="90729700"/>
    <x v="0"/>
    <n v="-1.9380302429199219"/>
    <n v="-6.1593126902900752E-2"/>
    <n v="-2.5500011444091797"/>
    <n v="1.3400001525878906"/>
    <x v="1"/>
  </r>
  <r>
    <s v="INVH20241019"/>
    <x v="1"/>
    <x v="34"/>
    <x v="182"/>
    <n v="31.940000534057617"/>
    <n v="32.669998168945313"/>
    <n v="29.559999465942383"/>
    <n v="32.630001068115234"/>
    <n v="30.402853012084961"/>
    <n v="0.22"/>
    <n v="81643300"/>
    <x v="0"/>
    <n v="0.8758392333984375"/>
    <n v="2.9662370407579797E-2"/>
    <n v="0.69000053405761719"/>
    <n v="0.72999763488769531"/>
    <x v="5"/>
  </r>
  <r>
    <s v="INVH20241019"/>
    <x v="1"/>
    <x v="35"/>
    <x v="182"/>
    <n v="32.790000915527344"/>
    <n v="33.174999237060547"/>
    <n v="29.069999694824219"/>
    <n v="29.639999389648438"/>
    <n v="27.814130783081055"/>
    <n v="0"/>
    <n v="76015900"/>
    <x v="0"/>
    <n v="-2.5887222290039063"/>
    <n v="-9.16335145752879E-2"/>
    <n v="-3.1500015258789063"/>
    <n v="0.38499832153320313"/>
    <x v="6"/>
  </r>
  <r>
    <s v="INVH20241019"/>
    <x v="1"/>
    <x v="36"/>
    <x v="182"/>
    <n v="29.409999847412109"/>
    <n v="32.805000305175781"/>
    <n v="28.520000457763672"/>
    <n v="32.5"/>
    <n v="30.497953414916992"/>
    <n v="0"/>
    <n v="68697000"/>
    <x v="0"/>
    <n v="2.6838226318359375"/>
    <n v="9.6491250649296534E-2"/>
    <n v="3.0900001525878906"/>
    <n v="3.3950004577636719"/>
    <x v="2"/>
  </r>
  <r>
    <s v="INVH20241019"/>
    <x v="1"/>
    <x v="37"/>
    <x v="182"/>
    <n v="32.349998474121094"/>
    <n v="34.048000335693359"/>
    <n v="31.200000762939453"/>
    <n v="31.260000228881836"/>
    <n v="29.33433723449707"/>
    <n v="0.26"/>
    <n v="57557500"/>
    <x v="0"/>
    <n v="-1.1636161804199219"/>
    <n v="-3.8153839111328081E-2"/>
    <n v="-1.0899982452392578"/>
    <n v="1.6980018615722656"/>
    <x v="0"/>
  </r>
  <r>
    <s v="INVH20241019"/>
    <x v="1"/>
    <x v="38"/>
    <x v="182"/>
    <n v="30.989999771118164"/>
    <n v="32.200000762939453"/>
    <n v="28.549999237060547"/>
    <n v="31.229999542236328"/>
    <n v="29.541286468505859"/>
    <n v="0"/>
    <n v="79324400"/>
    <x v="0"/>
    <n v="0.20694923400878906"/>
    <n v="-9.5971485687285085E-4"/>
    <n v="0.23999977111816406"/>
    <n v="1.2100009918212891"/>
    <x v="0"/>
  </r>
  <r>
    <s v="INVH20241019"/>
    <x v="1"/>
    <x v="39"/>
    <x v="182"/>
    <n v="31.190000534057617"/>
    <n v="33.534999847412109"/>
    <n v="30.840000152587891"/>
    <n v="33.369998931884766"/>
    <n v="31.565563201904297"/>
    <n v="0"/>
    <n v="56017300"/>
    <x v="0"/>
    <n v="2.0242767333984375"/>
    <n v="6.852383672802298E-2"/>
    <n v="2.1799983978271484"/>
    <n v="2.3449993133544922"/>
    <x v="1"/>
  </r>
  <r>
    <s v="INVH20241019"/>
    <x v="1"/>
    <x v="40"/>
    <x v="182"/>
    <n v="33.310001373291016"/>
    <n v="34.645000457763672"/>
    <n v="32.560001373291016"/>
    <n v="33.880001068115234"/>
    <n v="32.048000335693359"/>
    <n v="0.26"/>
    <n v="54386800"/>
    <x v="0"/>
    <n v="0.4824371337890625"/>
    <n v="1.528325299834421E-2"/>
    <n v="0.56999969482421875"/>
    <n v="1.3349990844726563"/>
    <x v="4"/>
  </r>
  <r>
    <s v="INVH20241019"/>
    <x v="1"/>
    <x v="41"/>
    <x v="182"/>
    <n v="33.75"/>
    <n v="34.875"/>
    <n v="32.630001068115234"/>
    <n v="34.400001525878906"/>
    <n v="32.787834167480469"/>
    <n v="0"/>
    <n v="69265500"/>
    <x v="0"/>
    <n v="0.73983383178710938"/>
    <n v="1.5348301103008222E-2"/>
    <n v="0.65000152587890625"/>
    <n v="1.125"/>
    <x v="6"/>
  </r>
  <r>
    <s v="INVH20241019"/>
    <x v="1"/>
    <x v="42"/>
    <x v="182"/>
    <n v="34.369998931884766"/>
    <n v="36.534999847412109"/>
    <n v="33.618999481201172"/>
    <n v="35.5"/>
    <n v="33.836277008056641"/>
    <n v="0"/>
    <n v="54645800"/>
    <x v="0"/>
    <n v="1.0484428405761719"/>
    <n v="3.1976698410712823E-2"/>
    <n v="1.1300010681152344"/>
    <n v="2.1650009155273438"/>
    <x v="1"/>
  </r>
  <r>
    <s v="INVH20241019"/>
    <x v="1"/>
    <x v="43"/>
    <x v="182"/>
    <n v="35.349998474121094"/>
    <n v="35.569999694824219"/>
    <n v="32.634998321533203"/>
    <n v="34.090000152587891"/>
    <n v="32.492362976074219"/>
    <n v="0.26"/>
    <n v="53106800"/>
    <x v="0"/>
    <n v="-1.3439140319824219"/>
    <n v="-3.9718305560904499E-2"/>
    <n v="-1.2599983215332031"/>
    <n v="0.220001220703125"/>
    <x v="5"/>
  </r>
  <r>
    <s v="INVH20241019"/>
    <x v="1"/>
    <x v="44"/>
    <x v="182"/>
    <n v="34.240001678466797"/>
    <n v="35.330001831054688"/>
    <n v="31.389999389648438"/>
    <n v="31.690000534057617"/>
    <n v="30.432470321655273"/>
    <n v="0"/>
    <n v="55142100"/>
    <x v="0"/>
    <n v="-2.0598926544189453"/>
    <n v="-7.0401865878198966E-2"/>
    <n v="-2.5500011444091797"/>
    <n v="1.0900001525878906"/>
    <x v="3"/>
  </r>
  <r>
    <s v="INVH20241019"/>
    <x v="1"/>
    <x v="45"/>
    <x v="182"/>
    <n v="31.930000305175781"/>
    <n v="33.069999694824219"/>
    <n v="28.489999771118164"/>
    <n v="29.690000534057617"/>
    <n v="28.511833190917969"/>
    <n v="0"/>
    <n v="67212800"/>
    <x v="0"/>
    <n v="-1.9206371307373047"/>
    <n v="-6.3111390542596402E-2"/>
    <n v="-2.2399997711181641"/>
    <n v="1.1399993896484375"/>
    <x v="2"/>
  </r>
  <r>
    <s v="INVH20241019"/>
    <x v="1"/>
    <x v="46"/>
    <x v="182"/>
    <n v="29.700000762939453"/>
    <n v="33.959999084472656"/>
    <n v="29.340000152587891"/>
    <n v="33.360000610351563"/>
    <n v="32.036201477050781"/>
    <n v="0.26"/>
    <n v="59867000"/>
    <x v="0"/>
    <n v="3.5243682861328125"/>
    <n v="0.12361064366044938"/>
    <n v="3.6599998474121094"/>
    <n v="4.2599983215332031"/>
    <x v="0"/>
  </r>
  <r>
    <s v="INVH20241019"/>
    <x v="1"/>
    <x v="47"/>
    <x v="182"/>
    <n v="33.439998626708984"/>
    <n v="35.685001373291016"/>
    <n v="32.409999847412109"/>
    <n v="34.110000610351563"/>
    <n v="33.025020599365234"/>
    <n v="0.28000000000000003"/>
    <n v="62302200"/>
    <x v="0"/>
    <n v="0.98881912231445313"/>
    <n v="2.2482013977160209E-2"/>
    <n v="0.67000198364257813"/>
    <n v="2.2450027465820313"/>
    <x v="3"/>
  </r>
  <r>
    <s v="IP20241019"/>
    <x v="1"/>
    <x v="48"/>
    <x v="183"/>
    <n v="37.793560028076172"/>
    <n v="45.473484039306641"/>
    <n v="37.424240112304688"/>
    <n v="44.914772033691406"/>
    <n v="34.394115447998047"/>
    <n v="0"/>
    <n v="70192954"/>
    <x v="1"/>
    <n v="0"/>
    <n v="0"/>
    <n v="7.1212120056152344"/>
    <n v="7.6799240112304688"/>
    <x v="5"/>
  </r>
  <r>
    <s v="IP20241019"/>
    <x v="1"/>
    <x v="49"/>
    <x v="183"/>
    <n v="45.066287994384766"/>
    <n v="45.681816101074219"/>
    <n v="42.964015960693359"/>
    <n v="43.390151977539063"/>
    <n v="33.226608276367188"/>
    <n v="0.47348499999999999"/>
    <n v="54744835"/>
    <x v="1"/>
    <n v="-1.1675071716308594"/>
    <n v="-3.3944735487217881E-2"/>
    <n v="-1.6761360168457031"/>
    <n v="0.61552810668945313"/>
    <x v="3"/>
  </r>
  <r>
    <s v="IP20241019"/>
    <x v="1"/>
    <x v="50"/>
    <x v="183"/>
    <n v="43.816287994384766"/>
    <n v="45.189395904541016"/>
    <n v="41.401515960693359"/>
    <n v="43.816287994384766"/>
    <n v="33.910411834716797"/>
    <n v="0"/>
    <n v="64327717"/>
    <x v="1"/>
    <n v="0.68380355834960938"/>
    <n v="9.821030750625015E-3"/>
    <n v="0"/>
    <n v="1.37310791015625"/>
    <x v="3"/>
  </r>
  <r>
    <s v="IP20241019"/>
    <x v="1"/>
    <x v="51"/>
    <x v="183"/>
    <n v="44.043560028076172"/>
    <n v="45.416667938232422"/>
    <n v="41.363636016845703"/>
    <n v="44.327651977539063"/>
    <n v="34.306167602539063"/>
    <n v="0"/>
    <n v="69102211"/>
    <x v="1"/>
    <n v="0.39575576782226563"/>
    <n v="1.1670636801087042E-2"/>
    <n v="0.28409194946289063"/>
    <n v="1.37310791015625"/>
    <x v="4"/>
  </r>
  <r>
    <s v="IP20241019"/>
    <x v="1"/>
    <x v="52"/>
    <x v="183"/>
    <n v="44.318183898925781"/>
    <n v="44.952651977539063"/>
    <n v="38.702651977539063"/>
    <n v="39.270832061767578"/>
    <n v="30.392578125"/>
    <n v="0.47348499999999999"/>
    <n v="64814955"/>
    <x v="1"/>
    <n v="-3.9135894775390625"/>
    <n v="-0.11407822634805442"/>
    <n v="-5.0473518371582031"/>
    <n v="0.63446807861328125"/>
    <x v="0"/>
  </r>
  <r>
    <s v="IP20241019"/>
    <x v="1"/>
    <x v="53"/>
    <x v="183"/>
    <n v="39.280303955078125"/>
    <n v="42.869316101074219"/>
    <n v="39.147727966308594"/>
    <n v="41.022727966308594"/>
    <n v="32.118701934814453"/>
    <n v="0"/>
    <n v="73062211"/>
    <x v="1"/>
    <n v="1.7261238098144531"/>
    <n v="4.4610613337286109E-2"/>
    <n v="1.7424240112304688"/>
    <n v="3.5890121459960938"/>
    <x v="1"/>
  </r>
  <r>
    <s v="IP20241019"/>
    <x v="1"/>
    <x v="54"/>
    <x v="183"/>
    <n v="41.477272033691406"/>
    <n v="43.721591949462891"/>
    <n v="39.621212005615234"/>
    <n v="41.581439971923828"/>
    <n v="32.556144714355469"/>
    <n v="0"/>
    <n v="71224349"/>
    <x v="1"/>
    <n v="0.43744277954101563"/>
    <n v="1.3619572205780583E-2"/>
    <n v="0.10416793823242188"/>
    <n v="2.2443199157714844"/>
    <x v="4"/>
  </r>
  <r>
    <s v="IP20241019"/>
    <x v="1"/>
    <x v="55"/>
    <x v="183"/>
    <n v="41.732955932617188"/>
    <n v="41.770832061767578"/>
    <n v="34.517044067382813"/>
    <n v="37.026515960693359"/>
    <n v="28.989870071411133"/>
    <n v="0.47348499999999999"/>
    <n v="78811180"/>
    <x v="1"/>
    <n v="-3.5662746429443359"/>
    <n v="-0.10954223841949662"/>
    <n v="-4.7064399719238281"/>
    <n v="3.7876129150390625E-2"/>
    <x v="6"/>
  </r>
  <r>
    <s v="IP20241019"/>
    <x v="1"/>
    <x v="56"/>
    <x v="183"/>
    <n v="36.458332061767578"/>
    <n v="41.155303955078125"/>
    <n v="35.946971893310547"/>
    <n v="39.602272033691406"/>
    <n v="31.39854621887207"/>
    <n v="0"/>
    <n v="81153812"/>
    <x v="1"/>
    <n v="2.4086761474609375"/>
    <n v="6.9565175284988179E-2"/>
    <n v="3.1439399719238281"/>
    <n v="4.6969718933105469"/>
    <x v="2"/>
  </r>
  <r>
    <s v="IP20241019"/>
    <x v="1"/>
    <x v="57"/>
    <x v="183"/>
    <n v="39.839015960693359"/>
    <n v="41.931816101074219"/>
    <n v="36.297348022460938"/>
    <n v="41.363636016845703"/>
    <n v="32.795040130615234"/>
    <n v="0"/>
    <n v="66479530"/>
    <x v="1"/>
    <n v="1.3964939117431641"/>
    <n v="4.4476336651993797E-2"/>
    <n v="1.5246200561523438"/>
    <n v="2.0928001403808594"/>
    <x v="5"/>
  </r>
  <r>
    <s v="IP20241019"/>
    <x v="1"/>
    <x v="58"/>
    <x v="183"/>
    <n v="41.657196044921875"/>
    <n v="44.185604095458984"/>
    <n v="41.259471893310547"/>
    <n v="43.882575988769531"/>
    <n v="34.792171478271484"/>
    <n v="0.48579499999999998"/>
    <n v="47481667"/>
    <x v="1"/>
    <n v="1.99713134765625"/>
    <n v="6.0897450381247165E-2"/>
    <n v="2.2253799438476563"/>
    <n v="2.5284080505371094"/>
    <x v="3"/>
  </r>
  <r>
    <s v="IP20241019"/>
    <x v="1"/>
    <x v="59"/>
    <x v="183"/>
    <n v="44.204544067382813"/>
    <n v="45.113636016845703"/>
    <n v="42.746212005615234"/>
    <n v="43.607955932617188"/>
    <n v="34.965660095214844"/>
    <n v="0"/>
    <n v="67252310"/>
    <x v="1"/>
    <n v="0.17348861694335938"/>
    <n v="-6.2580659855206999E-3"/>
    <n v="-0.596588134765625"/>
    <n v="0.90909194946289063"/>
    <x v="2"/>
  </r>
  <r>
    <s v="IP20241019"/>
    <x v="1"/>
    <x v="0"/>
    <x v="183"/>
    <n v="44.015151977539063"/>
    <n v="44.081439971923828"/>
    <n v="37.916667938232422"/>
    <n v="38.560604095458984"/>
    <n v="30.918603897094727"/>
    <n v="0"/>
    <n v="62662091"/>
    <x v="1"/>
    <n v="-4.0470561981201172"/>
    <n v="-0.11574382997812027"/>
    <n v="-5.4545478820800781"/>
    <n v="6.6287994384765625E-2"/>
    <x v="0"/>
  </r>
  <r>
    <s v="IP20241019"/>
    <x v="1"/>
    <x v="1"/>
    <x v="183"/>
    <n v="38.825759887695313"/>
    <n v="42.594696044921875"/>
    <n v="33.712120056152344"/>
    <n v="35"/>
    <n v="28.063644409179688"/>
    <n v="0.48579499999999998"/>
    <n v="56059872"/>
    <x v="1"/>
    <n v="-2.8549594879150391"/>
    <n v="-9.2337871228482471E-2"/>
    <n v="-3.8257598876953125"/>
    <n v="3.7689361572265625"/>
    <x v="1"/>
  </r>
  <r>
    <s v="IP20241019"/>
    <x v="1"/>
    <x v="2"/>
    <x v="183"/>
    <n v="35.274620056152344"/>
    <n v="37.035984039306641"/>
    <n v="24.981061935424805"/>
    <n v="29.479167938232422"/>
    <n v="23.924367904663086"/>
    <n v="0"/>
    <n v="107763849"/>
    <x v="1"/>
    <n v="-4.1392765045166016"/>
    <n v="-0.15773805890764514"/>
    <n v="-5.7954521179199219"/>
    <n v="1.7613639831542969"/>
    <x v="2"/>
  </r>
  <r>
    <s v="IP20241019"/>
    <x v="1"/>
    <x v="3"/>
    <x v="183"/>
    <n v="28.106061935424805"/>
    <n v="35.369316101074219"/>
    <n v="27.613636016845703"/>
    <n v="32.433712005615234"/>
    <n v="26.322183609008789"/>
    <n v="0"/>
    <n v="96058828"/>
    <x v="1"/>
    <n v="2.3978157043457031"/>
    <n v="0.10022481209691736"/>
    <n v="4.3276500701904297"/>
    <n v="7.2632541656494141"/>
    <x v="0"/>
  </r>
  <r>
    <s v="IP20241019"/>
    <x v="1"/>
    <x v="4"/>
    <x v="183"/>
    <n v="31.912879943847656"/>
    <n v="34.223484039306641"/>
    <n v="28.181818008422852"/>
    <n v="32.244316101074219"/>
    <n v="26.168476104736328"/>
    <n v="0.48579499999999998"/>
    <n v="60273946"/>
    <x v="1"/>
    <n v="-0.15370750427246094"/>
    <n v="-5.8394766688507627E-3"/>
    <n v="0.3314361572265625"/>
    <n v="2.3106040954589844"/>
    <x v="3"/>
  </r>
  <r>
    <s v="IP20241019"/>
    <x v="1"/>
    <x v="5"/>
    <x v="183"/>
    <n v="32.263259887695313"/>
    <n v="38.106060028076172"/>
    <n v="30.86174201965332"/>
    <n v="33.342803955078125"/>
    <n v="27.492059707641602"/>
    <n v="0"/>
    <n v="69111927"/>
    <x v="1"/>
    <n v="1.3235836029052734"/>
    <n v="3.4067643133150805E-2"/>
    <n v="1.0795440673828125"/>
    <n v="5.8428001403808594"/>
    <x v="4"/>
  </r>
  <r>
    <s v="IP20241019"/>
    <x v="1"/>
    <x v="6"/>
    <x v="183"/>
    <n v="33.465908050537109"/>
    <n v="35.672348022460938"/>
    <n v="31.193181991577148"/>
    <n v="32.945075988769531"/>
    <n v="27.164125442504883"/>
    <n v="0"/>
    <n v="59708986"/>
    <x v="1"/>
    <n v="-0.32793426513671875"/>
    <n v="-1.1928449894149318E-2"/>
    <n v="-0.52083206176757813"/>
    <n v="2.2064399719238281"/>
    <x v="0"/>
  </r>
  <r>
    <s v="IP20241019"/>
    <x v="1"/>
    <x v="7"/>
    <x v="183"/>
    <n v="33.352272033691406"/>
    <n v="36.297348022460938"/>
    <n v="32.121212005615234"/>
    <n v="34.346591949462891"/>
    <n v="28.319717407226563"/>
    <n v="0.48579499999999998"/>
    <n v="56916077"/>
    <x v="1"/>
    <n v="1.1555919647216797"/>
    <n v="4.2540984308887753E-2"/>
    <n v="0.99431991577148438"/>
    <n v="2.9450759887695313"/>
    <x v="1"/>
  </r>
  <r>
    <s v="IP20241019"/>
    <x v="1"/>
    <x v="8"/>
    <x v="183"/>
    <n v="34.299240112304688"/>
    <n v="40.814395904541016"/>
    <n v="34.024620056152344"/>
    <n v="38.390151977539063"/>
    <n v="32.102226257324219"/>
    <n v="0"/>
    <n v="79799279"/>
    <x v="1"/>
    <n v="3.7825088500976563"/>
    <n v="0.11772812959218237"/>
    <n v="4.090911865234375"/>
    <n v="6.5151557922363281"/>
    <x v="5"/>
  </r>
  <r>
    <s v="IP20241019"/>
    <x v="1"/>
    <x v="9"/>
    <x v="183"/>
    <n v="38.626895904541016"/>
    <n v="44.801136016845703"/>
    <n v="37.073863983154297"/>
    <n v="41.429924011230469"/>
    <n v="34.644115447998047"/>
    <n v="0"/>
    <n v="69041596"/>
    <x v="1"/>
    <n v="2.5418891906738281"/>
    <n v="7.9181036727072218E-2"/>
    <n v="2.8030281066894531"/>
    <n v="6.1742401123046875"/>
    <x v="6"/>
  </r>
  <r>
    <s v="IP20241019"/>
    <x v="1"/>
    <x v="10"/>
    <x v="183"/>
    <n v="42.178028106689453"/>
    <n v="49.232955932617188"/>
    <n v="41.714015960693359"/>
    <n v="46.856060028076172"/>
    <n v="39.181499481201172"/>
    <n v="0.48579499999999998"/>
    <n v="62945942"/>
    <x v="1"/>
    <n v="4.537384033203125"/>
    <n v="0.13097142093176006"/>
    <n v="4.6780319213867188"/>
    <n v="7.0549278259277344"/>
    <x v="2"/>
  </r>
  <r>
    <s v="IP20241019"/>
    <x v="1"/>
    <x v="11"/>
    <x v="183"/>
    <n v="47.566287994384766"/>
    <n v="47.916667938232422"/>
    <n v="45.350379943847656"/>
    <n v="47.083332061767578"/>
    <n v="39.805187225341797"/>
    <n v="0"/>
    <n v="55715300"/>
    <x v="1"/>
    <n v="0.623687744140625"/>
    <n v="4.8504298815399416E-3"/>
    <n v="-0.4829559326171875"/>
    <n v="0.35037994384765625"/>
    <x v="5"/>
  </r>
  <r>
    <s v="IP20241019"/>
    <x v="1"/>
    <x v="12"/>
    <x v="183"/>
    <n v="47.007575988769531"/>
    <n v="50.558712005615234"/>
    <n v="45.587120056152344"/>
    <n v="47.642044067382813"/>
    <n v="40.277534484863281"/>
    <n v="0"/>
    <n v="58607366"/>
    <x v="1"/>
    <n v="0.47234725952148438"/>
    <n v="1.1866449997257389E-2"/>
    <n v="0.63446807861328125"/>
    <n v="3.5511360168457031"/>
    <x v="3"/>
  </r>
  <r>
    <s v="IP20241019"/>
    <x v="1"/>
    <x v="13"/>
    <x v="183"/>
    <n v="48.238636016845703"/>
    <n v="48.75"/>
    <n v="44.015151977539063"/>
    <n v="47.017044067382813"/>
    <n v="39.749149322509766"/>
    <n v="0.48579499999999998"/>
    <n v="65703052"/>
    <x v="1"/>
    <n v="-0.52838516235351563"/>
    <n v="-1.3118664663422708E-2"/>
    <n v="-1.2215919494628906"/>
    <n v="0.51136398315429688"/>
    <x v="4"/>
  </r>
  <r>
    <s v="IP20241019"/>
    <x v="1"/>
    <x v="14"/>
    <x v="183"/>
    <n v="47.632575988769531"/>
    <n v="53.958332061767578"/>
    <n v="47.5"/>
    <n v="51.202651977539063"/>
    <n v="43.743946075439453"/>
    <n v="0"/>
    <n v="88407055"/>
    <x v="1"/>
    <n v="3.9947967529296875"/>
    <n v="8.9023204099296649E-2"/>
    <n v="3.5700759887695313"/>
    <n v="6.3257560729980469"/>
    <x v="4"/>
  </r>
  <r>
    <s v="IP20241019"/>
    <x v="1"/>
    <x v="15"/>
    <x v="183"/>
    <n v="51.145832061767578"/>
    <n v="55.823863983154297"/>
    <n v="50.501895904541016"/>
    <n v="54.924240112304688"/>
    <n v="46.923412322998047"/>
    <n v="0"/>
    <n v="53387556"/>
    <x v="1"/>
    <n v="3.1794662475585938"/>
    <n v="7.2683503510680758E-2"/>
    <n v="3.7784080505371094"/>
    <n v="4.6780319213867188"/>
    <x v="6"/>
  </r>
  <r>
    <s v="IP20241019"/>
    <x v="1"/>
    <x v="16"/>
    <x v="183"/>
    <n v="55.3125"/>
    <n v="61.448863983154297"/>
    <n v="55.208332061767578"/>
    <n v="59.753787994384766"/>
    <n v="51.0494384765625"/>
    <n v="0.48579499999999998"/>
    <n v="62984170"/>
    <x v="1"/>
    <n v="4.1260261535644531"/>
    <n v="8.7931082381931924E-2"/>
    <n v="4.4412879943847656"/>
    <n v="6.1363639831542969"/>
    <x v="1"/>
  </r>
  <r>
    <s v="IP20241019"/>
    <x v="1"/>
    <x v="17"/>
    <x v="183"/>
    <n v="60.757575988769531"/>
    <n v="61.808712005615234"/>
    <n v="55.899620056152344"/>
    <n v="58.058712005615234"/>
    <n v="50.004753112792969"/>
    <n v="0"/>
    <n v="53252709"/>
    <x v="1"/>
    <n v="-1.0446853637695313"/>
    <n v="-2.8367674178728541E-2"/>
    <n v="-2.6988639831542969"/>
    <n v="1.0511360168457031"/>
    <x v="5"/>
  </r>
  <r>
    <s v="IP20241019"/>
    <x v="1"/>
    <x v="18"/>
    <x v="183"/>
    <n v="58.4375"/>
    <n v="59.375"/>
    <n v="53.740528106689453"/>
    <n v="54.696971893310547"/>
    <n v="47.109352111816406"/>
    <n v="0"/>
    <n v="51774415"/>
    <x v="1"/>
    <n v="-2.8954010009765625"/>
    <n v="-5.7902423188091912E-2"/>
    <n v="-3.7405281066894531"/>
    <n v="0.9375"/>
    <x v="6"/>
  </r>
  <r>
    <s v="IP20241019"/>
    <x v="1"/>
    <x v="19"/>
    <x v="183"/>
    <n v="54.886363983154297"/>
    <n v="57.130683898925781"/>
    <n v="54.166667938232422"/>
    <n v="56.903408050537109"/>
    <n v="49.009712219238281"/>
    <n v="0.48579499999999998"/>
    <n v="46211405"/>
    <x v="1"/>
    <n v="1.900360107421875"/>
    <n v="4.0339274384884272E-2"/>
    <n v="2.0170440673828125"/>
    <n v="2.2443199157714844"/>
    <x v="2"/>
  </r>
  <r>
    <s v="IP20241019"/>
    <x v="1"/>
    <x v="20"/>
    <x v="183"/>
    <n v="56.998104095458984"/>
    <n v="57.1875"/>
    <n v="51.893939971923828"/>
    <n v="52.954544067382813"/>
    <n v="46.002483367919922"/>
    <n v="0"/>
    <n v="46511205"/>
    <x v="1"/>
    <n v="-3.0072288513183594"/>
    <n v="-6.9395913503936812E-2"/>
    <n v="-4.0435600280761719"/>
    <n v="0.18939590454101563"/>
    <x v="0"/>
  </r>
  <r>
    <s v="IP20241019"/>
    <x v="1"/>
    <x v="21"/>
    <x v="183"/>
    <n v="53.299999237060547"/>
    <n v="56.569999694824219"/>
    <n v="49.509998321533203"/>
    <n v="49.669998168945313"/>
    <n v="43.149147033691406"/>
    <n v="0"/>
    <n v="61775200"/>
    <x v="17"/>
    <n v="-2.8533363342285156"/>
    <n v="-6.2025761080258368E-2"/>
    <n v="-3.6300010681152344"/>
    <n v="3.2700004577636719"/>
    <x v="3"/>
  </r>
  <r>
    <s v="IP20241019"/>
    <x v="1"/>
    <x v="22"/>
    <x v="183"/>
    <n v="48.860000610351563"/>
    <n v="50.279998779296875"/>
    <n v="45.279998779296875"/>
    <n v="45.520000457763672"/>
    <n v="39.543975830078125"/>
    <n v="0.46300000000000002"/>
    <n v="60746800"/>
    <x v="1"/>
    <n v="-3.6051712036132813"/>
    <n v="-8.3551396500278208E-2"/>
    <n v="-3.3400001525878906"/>
    <n v="1.4199981689453125"/>
    <x v="4"/>
  </r>
  <r>
    <s v="IP20241019"/>
    <x v="1"/>
    <x v="23"/>
    <x v="183"/>
    <n v="46.119998931884766"/>
    <n v="47.490001678466797"/>
    <n v="43.869998931884766"/>
    <n v="46.979999542236328"/>
    <n v="41.192596435546875"/>
    <n v="0"/>
    <n v="93724600"/>
    <x v="1"/>
    <n v="1.64862060546875"/>
    <n v="3.2073793273076356E-2"/>
    <n v="0.8600006103515625"/>
    <n v="1.3700027465820313"/>
    <x v="0"/>
  </r>
  <r>
    <s v="IP20241019"/>
    <x v="1"/>
    <x v="24"/>
    <x v="183"/>
    <n v="47.349998474121094"/>
    <n v="49.740001678466797"/>
    <n v="45.159999847412109"/>
    <n v="48.25"/>
    <n v="42.306148529052734"/>
    <n v="0"/>
    <n v="72923900"/>
    <x v="1"/>
    <n v="1.1135520935058594"/>
    <n v="2.7032789913544075E-2"/>
    <n v="0.90000152587890625"/>
    <n v="2.3900032043457031"/>
    <x v="1"/>
  </r>
  <r>
    <s v="IP20241019"/>
    <x v="1"/>
    <x v="25"/>
    <x v="183"/>
    <n v="48.049999237060547"/>
    <n v="48.590000152587891"/>
    <n v="42.950000762939453"/>
    <n v="43.529998779296875"/>
    <n v="38.167598724365234"/>
    <n v="0.46300000000000002"/>
    <n v="65542700"/>
    <x v="1"/>
    <n v="-4.1385498046875"/>
    <n v="-9.7823859496437793E-2"/>
    <n v="-4.5200004577636719"/>
    <n v="0.54000091552734375"/>
    <x v="5"/>
  </r>
  <r>
    <s v="IP20241019"/>
    <x v="1"/>
    <x v="26"/>
    <x v="183"/>
    <n v="43.099998474121094"/>
    <n v="46.860000610351563"/>
    <n v="40.450000762939453"/>
    <n v="46.150001525878906"/>
    <n v="40.871189117431641"/>
    <n v="0"/>
    <n v="88227900"/>
    <x v="1"/>
    <n v="2.7035903930664063"/>
    <n v="6.018844061691353E-2"/>
    <n v="3.0500030517578125"/>
    <n v="3.7600021362304688"/>
    <x v="5"/>
  </r>
  <r>
    <s v="IP20241019"/>
    <x v="1"/>
    <x v="27"/>
    <x v="183"/>
    <n v="46.459999084472656"/>
    <n v="50.229999542236328"/>
    <n v="44.75"/>
    <n v="46.279998779296875"/>
    <n v="40.986316680908203"/>
    <n v="0"/>
    <n v="50837300"/>
    <x v="1"/>
    <n v="0.1151275634765625"/>
    <n v="2.8168418010792173E-3"/>
    <n v="-0.18000030517578125"/>
    <n v="3.7700004577636719"/>
    <x v="3"/>
  </r>
  <r>
    <s v="IP20241019"/>
    <x v="1"/>
    <x v="28"/>
    <x v="183"/>
    <n v="46.560001373291016"/>
    <n v="49.319999694824219"/>
    <n v="45.709999084472656"/>
    <n v="48.450000762939453"/>
    <n v="42.908111572265625"/>
    <n v="0.46300000000000002"/>
    <n v="67095900"/>
    <x v="1"/>
    <n v="1.9217948913574219"/>
    <n v="4.6888548852194845E-2"/>
    <n v="1.8899993896484375"/>
    <n v="2.7599983215332031"/>
    <x v="2"/>
  </r>
  <r>
    <s v="IP20241019"/>
    <x v="1"/>
    <x v="29"/>
    <x v="183"/>
    <n v="48.400001525878906"/>
    <n v="48.509998321533203"/>
    <n v="40.419998168945313"/>
    <n v="41.830001831054688"/>
    <n v="37.406974792480469"/>
    <n v="0"/>
    <n v="68730400"/>
    <x v="1"/>
    <n v="-5.5011367797851563"/>
    <n v="-0.13663568271702808"/>
    <n v="-6.5699996948242188"/>
    <n v="0.10999679565429688"/>
    <x v="0"/>
  </r>
  <r>
    <s v="IP20241019"/>
    <x v="1"/>
    <x v="30"/>
    <x v="183"/>
    <n v="41.5"/>
    <n v="44.069999694824219"/>
    <n v="40.209999084472656"/>
    <n v="42.770000457763672"/>
    <n v="38.247581481933594"/>
    <n v="0"/>
    <n v="57272000"/>
    <x v="1"/>
    <n v="0.840606689453125"/>
    <n v="2.2471876298392202E-2"/>
    <n v="1.2700004577636719"/>
    <n v="2.5699996948242188"/>
    <x v="3"/>
  </r>
  <r>
    <s v="IP20241019"/>
    <x v="1"/>
    <x v="31"/>
    <x v="183"/>
    <n v="42.540000915527344"/>
    <n v="45.180000305175781"/>
    <n v="41.430000305175781"/>
    <n v="41.619998931884766"/>
    <n v="37.21917724609375"/>
    <n v="0.46300000000000002"/>
    <n v="54059100"/>
    <x v="1"/>
    <n v="-1.0284042358398438"/>
    <n v="-2.688804100001263E-2"/>
    <n v="-0.92000198364257813"/>
    <n v="2.6399993896484375"/>
    <x v="4"/>
  </r>
  <r>
    <s v="IP20241019"/>
    <x v="1"/>
    <x v="32"/>
    <x v="183"/>
    <n v="41.529998779296875"/>
    <n v="42.689998626708984"/>
    <n v="31.129999160766602"/>
    <n v="31.700000762939453"/>
    <n v="28.650964736938477"/>
    <n v="0"/>
    <n v="82394000"/>
    <x v="1"/>
    <n v="-8.5682125091552734"/>
    <n v="-0.23834691070464387"/>
    <n v="-9.8299980163574219"/>
    <n v="1.1599998474121094"/>
    <x v="6"/>
  </r>
  <r>
    <s v="IP20241019"/>
    <x v="1"/>
    <x v="33"/>
    <x v="183"/>
    <n v="32.229999542236328"/>
    <n v="34.150001525878906"/>
    <n v="30.690000534057617"/>
    <n v="33.610000610351563"/>
    <n v="30.377252578735352"/>
    <n v="0"/>
    <n v="81594100"/>
    <x v="1"/>
    <n v="1.726287841796875"/>
    <n v="6.0252359666978172E-2"/>
    <n v="1.3800010681152344"/>
    <n v="1.9200019836425781"/>
    <x v="1"/>
  </r>
  <r>
    <s v="IP20241019"/>
    <x v="1"/>
    <x v="34"/>
    <x v="183"/>
    <n v="33.970001220703125"/>
    <n v="37.139999389648438"/>
    <n v="32.389999389648438"/>
    <n v="37.119998931884766"/>
    <n v="33.549648284912109"/>
    <n v="0.46300000000000002"/>
    <n v="69333900"/>
    <x v="1"/>
    <n v="3.1723957061767578"/>
    <n v="0.104433152567458"/>
    <n v="3.1499977111816406"/>
    <n v="3.1699981689453125"/>
    <x v="5"/>
  </r>
  <r>
    <s v="IP20241019"/>
    <x v="1"/>
    <x v="35"/>
    <x v="183"/>
    <n v="37.419998168945313"/>
    <n v="38.029998779296875"/>
    <n v="33.75"/>
    <n v="34.630001068115234"/>
    <n v="31.699831008911133"/>
    <n v="0"/>
    <n v="61904300"/>
    <x v="1"/>
    <n v="-1.8498172760009766"/>
    <n v="-6.7079685760193075E-2"/>
    <n v="-2.7899971008300781"/>
    <n v="0.6100006103515625"/>
    <x v="6"/>
  </r>
  <r>
    <s v="IP20241019"/>
    <x v="1"/>
    <x v="36"/>
    <x v="183"/>
    <n v="34.759998321533203"/>
    <n v="41.889999389648438"/>
    <n v="34.709999084472656"/>
    <n v="41.819999694824219"/>
    <n v="38.281463623046875"/>
    <n v="0"/>
    <n v="66614400"/>
    <x v="1"/>
    <n v="6.5816326141357422"/>
    <n v="0.20762340181759353"/>
    <n v="7.0600013732910156"/>
    <n v="7.1300010681152344"/>
    <x v="2"/>
  </r>
  <r>
    <s v="IP20241019"/>
    <x v="1"/>
    <x v="37"/>
    <x v="183"/>
    <n v="41.299999237060547"/>
    <n v="41.869998931884766"/>
    <n v="35.819999694824219"/>
    <n v="36.389999389648438"/>
    <n v="33.310909271240234"/>
    <n v="0.46300000000000002"/>
    <n v="61066400"/>
    <x v="1"/>
    <n v="-4.9705543518066406"/>
    <n v="-0.12984218901961919"/>
    <n v="-4.9099998474121094"/>
    <n v="0.56999969482421875"/>
    <x v="0"/>
  </r>
  <r>
    <s v="IP20241019"/>
    <x v="1"/>
    <x v="38"/>
    <x v="183"/>
    <n v="36.25"/>
    <n v="38"/>
    <n v="33.419998168945313"/>
    <n v="36.060001373291016"/>
    <n v="33.402557373046875"/>
    <n v="0"/>
    <n v="71206500"/>
    <x v="1"/>
    <n v="9.1648101806640625E-2"/>
    <n v="-9.0683710330397016E-3"/>
    <n v="-0.18999862670898438"/>
    <n v="1.75"/>
    <x v="0"/>
  </r>
  <r>
    <s v="IP20241019"/>
    <x v="1"/>
    <x v="39"/>
    <x v="183"/>
    <n v="36.099998474121094"/>
    <n v="37.029998779296875"/>
    <n v="32.400001525878906"/>
    <n v="33.110000610351563"/>
    <n v="30.669958114624023"/>
    <n v="0"/>
    <n v="51681400"/>
    <x v="1"/>
    <n v="-2.7325992584228516"/>
    <n v="-8.1808115657046709E-2"/>
    <n v="-2.9899978637695313"/>
    <n v="0.93000030517578125"/>
    <x v="1"/>
  </r>
  <r>
    <s v="IP20241019"/>
    <x v="1"/>
    <x v="40"/>
    <x v="183"/>
    <n v="33.080001831054688"/>
    <n v="33.799999237060547"/>
    <n v="29.409999847412109"/>
    <n v="29.440000534057617"/>
    <n v="27.270418167114258"/>
    <n v="0.46300000000000002"/>
    <n v="69605900"/>
    <x v="1"/>
    <n v="-3.3995399475097656"/>
    <n v="-0.11084264598734406"/>
    <n v="-3.6400012969970703"/>
    <n v="0.71999740600585938"/>
    <x v="4"/>
  </r>
  <r>
    <s v="IP20241019"/>
    <x v="1"/>
    <x v="41"/>
    <x v="183"/>
    <n v="29.540000915527344"/>
    <n v="32.400001525878906"/>
    <n v="29.010000228881836"/>
    <n v="31.809999465942383"/>
    <n v="29.905887603759766"/>
    <n v="0"/>
    <n v="76213700"/>
    <x v="1"/>
    <n v="2.6354694366455078"/>
    <n v="8.0502679649853803E-2"/>
    <n v="2.2699985504150391"/>
    <n v="2.8600006103515625"/>
    <x v="6"/>
  </r>
  <r>
    <s v="IP20241019"/>
    <x v="1"/>
    <x v="42"/>
    <x v="183"/>
    <n v="31.860000610351563"/>
    <n v="36.259998321533203"/>
    <n v="30.780000686645508"/>
    <n v="36.060001373291016"/>
    <n v="33.9014892578125"/>
    <n v="0"/>
    <n v="69939100"/>
    <x v="1"/>
    <n v="3.9956016540527344"/>
    <n v="0.13360584654831342"/>
    <n v="4.2000007629394531"/>
    <n v="4.3999977111816406"/>
    <x v="1"/>
  </r>
  <r>
    <s v="IP20241019"/>
    <x v="1"/>
    <x v="43"/>
    <x v="183"/>
    <n v="36"/>
    <n v="37.200000762939453"/>
    <n v="33.569999694824219"/>
    <n v="34.919998168945313"/>
    <n v="32.829723358154297"/>
    <n v="0.46300000000000002"/>
    <n v="56568500"/>
    <x v="1"/>
    <n v="-1.0717658996582031"/>
    <n v="-3.1614064363016947E-2"/>
    <n v="-1.0800018310546875"/>
    <n v="1.2000007629394531"/>
    <x v="5"/>
  </r>
  <r>
    <s v="IP20241019"/>
    <x v="1"/>
    <x v="44"/>
    <x v="183"/>
    <n v="35.189998626708984"/>
    <n v="35.849998474121094"/>
    <n v="33.299999237060547"/>
    <n v="35.470001220703125"/>
    <n v="33.788478851318359"/>
    <n v="0"/>
    <n v="59891200"/>
    <x v="1"/>
    <n v="0.9587554931640625"/>
    <n v="1.5750374587560456E-2"/>
    <n v="0.28000259399414063"/>
    <n v="0.65999984741210938"/>
    <x v="3"/>
  </r>
  <r>
    <s v="IP20241019"/>
    <x v="1"/>
    <x v="45"/>
    <x v="183"/>
    <n v="35.340000152587891"/>
    <n v="35.860000610351563"/>
    <n v="32.319999694824219"/>
    <n v="33.729999542236328"/>
    <n v="32.130962371826172"/>
    <n v="0"/>
    <n v="65166600"/>
    <x v="1"/>
    <n v="-1.6575164794921875"/>
    <n v="-4.9055585525359158E-2"/>
    <n v="-1.6100006103515625"/>
    <n v="0.52000045776367188"/>
    <x v="2"/>
  </r>
  <r>
    <s v="IP20241019"/>
    <x v="1"/>
    <x v="46"/>
    <x v="183"/>
    <n v="33.799999237060547"/>
    <n v="37.029998779296875"/>
    <n v="31.770000457763672"/>
    <n v="36.939998626708984"/>
    <n v="35.188785552978516"/>
    <n v="0.46300000000000002"/>
    <n v="70125900"/>
    <x v="1"/>
    <n v="3.0578231811523438"/>
    <n v="9.5167480819355887E-2"/>
    <n v="3.1399993896484375"/>
    <n v="3.2299995422363281"/>
    <x v="0"/>
  </r>
  <r>
    <s v="IP20241019"/>
    <x v="1"/>
    <x v="47"/>
    <x v="183"/>
    <n v="36.790000915527344"/>
    <n v="38.209999084472656"/>
    <n v="35.709999084472656"/>
    <n v="36.150001525878906"/>
    <n v="34.935005187988281"/>
    <n v="0"/>
    <n v="58207700"/>
    <x v="1"/>
    <n v="-0.25378036499023438"/>
    <n v="-2.1385953714109784E-2"/>
    <n v="-0.6399993896484375"/>
    <n v="1.4199981689453125"/>
    <x v="3"/>
  </r>
  <r>
    <s v="IPI20241019"/>
    <x v="1"/>
    <x v="48"/>
    <x v="184"/>
    <n v="25.5"/>
    <n v="33.099998474121094"/>
    <n v="25.100000381469727"/>
    <n v="31.100000381469727"/>
    <n v="31.100000381469727"/>
    <m/>
    <n v="920650"/>
    <x v="1"/>
    <n v="0"/>
    <n v="0"/>
    <n v="5.6000003814697266"/>
    <n v="7.5999984741210938"/>
    <x v="5"/>
  </r>
  <r>
    <s v="IPI20241019"/>
    <x v="1"/>
    <x v="49"/>
    <x v="184"/>
    <n v="31.399999618530273"/>
    <n v="42"/>
    <n v="30.600000381469727"/>
    <n v="38"/>
    <n v="38"/>
    <m/>
    <n v="1235170"/>
    <x v="1"/>
    <n v="6.8999996185302734"/>
    <n v="0.22186493678120622"/>
    <n v="6.6000003814697266"/>
    <n v="10.600000381469727"/>
    <x v="3"/>
  </r>
  <r>
    <s v="IPI20241019"/>
    <x v="1"/>
    <x v="50"/>
    <x v="184"/>
    <n v="38.099998474121094"/>
    <n v="43.900001525878906"/>
    <n v="35.799999237060547"/>
    <n v="37.900001525878906"/>
    <n v="37.900001525878906"/>
    <m/>
    <n v="1300290"/>
    <x v="1"/>
    <n v="-9.999847412109375E-2"/>
    <n v="-2.6315387926603151E-3"/>
    <n v="-0.1999969482421875"/>
    <n v="5.8000030517578125"/>
    <x v="3"/>
  </r>
  <r>
    <s v="IPI20241019"/>
    <x v="1"/>
    <x v="51"/>
    <x v="184"/>
    <n v="38.200000762939453"/>
    <n v="39.700000762939453"/>
    <n v="36.200000762939453"/>
    <n v="37.200000762939453"/>
    <n v="37.200000762939453"/>
    <m/>
    <n v="718700"/>
    <x v="1"/>
    <n v="-0.70000076293945313"/>
    <n v="-1.8469676378811695E-2"/>
    <n v="-1"/>
    <n v="1.5"/>
    <x v="4"/>
  </r>
  <r>
    <s v="IPI20241019"/>
    <x v="1"/>
    <x v="52"/>
    <x v="184"/>
    <n v="37"/>
    <n v="38"/>
    <n v="30.5"/>
    <n v="31.600000381469727"/>
    <n v="31.600000381469727"/>
    <m/>
    <n v="1026470"/>
    <x v="1"/>
    <n v="-5.6000003814697266"/>
    <n v="-0.15053764157576932"/>
    <n v="-5.3999996185302734"/>
    <n v="1"/>
    <x v="0"/>
  </r>
  <r>
    <s v="IPI20241019"/>
    <x v="1"/>
    <x v="53"/>
    <x v="184"/>
    <n v="31.899999618530273"/>
    <n v="34.5"/>
    <n v="31.100000381469727"/>
    <n v="33.599998474121094"/>
    <n v="33.599998474121094"/>
    <m/>
    <n v="780820"/>
    <x v="1"/>
    <n v="1.9999980926513672"/>
    <n v="6.3291078117333477E-2"/>
    <n v="1.6999988555908203"/>
    <n v="2.6000003814697266"/>
    <x v="1"/>
  </r>
  <r>
    <s v="IPI20241019"/>
    <x v="1"/>
    <x v="54"/>
    <x v="184"/>
    <n v="33.799999237060547"/>
    <n v="38"/>
    <n v="32.099998474121094"/>
    <n v="37.400001525878906"/>
    <n v="37.400001525878906"/>
    <m/>
    <n v="986660"/>
    <x v="1"/>
    <n v="3.8000030517578125"/>
    <n v="0.11309533405736905"/>
    <n v="3.6000022888183594"/>
    <n v="4.2000007629394531"/>
    <x v="4"/>
  </r>
  <r>
    <s v="IPI20241019"/>
    <x v="1"/>
    <x v="55"/>
    <x v="184"/>
    <n v="37.099998474121094"/>
    <n v="38.700000762939453"/>
    <n v="27.700000762939453"/>
    <n v="29.700000762939453"/>
    <n v="29.700000762939453"/>
    <m/>
    <n v="1158570"/>
    <x v="1"/>
    <n v="-7.7000007629394531"/>
    <n v="-0.20588236494085277"/>
    <n v="-7.3999977111816406"/>
    <n v="1.6000022888183594"/>
    <x v="6"/>
  </r>
  <r>
    <s v="IPI20241019"/>
    <x v="1"/>
    <x v="56"/>
    <x v="184"/>
    <n v="29.5"/>
    <n v="37.799999237060547"/>
    <n v="29.399999618530273"/>
    <n v="32.700000762939453"/>
    <n v="32.700000762939453"/>
    <m/>
    <n v="859080"/>
    <x v="1"/>
    <n v="3"/>
    <n v="0.1010100984153337"/>
    <n v="3.2000007629394531"/>
    <n v="8.2999992370605469"/>
    <x v="2"/>
  </r>
  <r>
    <s v="IPI20241019"/>
    <x v="1"/>
    <x v="57"/>
    <x v="184"/>
    <n v="32.700000762939453"/>
    <n v="34.799999237060547"/>
    <n v="30.200000762939453"/>
    <n v="30.899999618530273"/>
    <n v="30.899999618530273"/>
    <m/>
    <n v="620240"/>
    <x v="1"/>
    <n v="-1.8000011444091797"/>
    <n v="-5.5045905272553153E-2"/>
    <n v="-1.8000011444091797"/>
    <n v="2.0999984741210938"/>
    <x v="5"/>
  </r>
  <r>
    <s v="IPI20241019"/>
    <x v="1"/>
    <x v="58"/>
    <x v="184"/>
    <n v="31.200000762939453"/>
    <n v="32.299999237060547"/>
    <n v="20.899999618530273"/>
    <n v="22.799999237060547"/>
    <n v="22.799999237060547"/>
    <m/>
    <n v="1514210"/>
    <x v="1"/>
    <n v="-8.1000003814697266"/>
    <n v="-0.26213593791154211"/>
    <n v="-8.4000015258789063"/>
    <n v="1.0999984741210938"/>
    <x v="3"/>
  </r>
  <r>
    <s v="IPI20241019"/>
    <x v="1"/>
    <x v="59"/>
    <x v="184"/>
    <n v="23"/>
    <n v="27.299999237060547"/>
    <n v="20.600000381469727"/>
    <n v="27.100000381469727"/>
    <n v="27.100000381469727"/>
    <m/>
    <n v="1665320"/>
    <x v="1"/>
    <n v="4.3000011444091797"/>
    <n v="0.18859654773232126"/>
    <n v="4.1000003814697266"/>
    <n v="4.2999992370605469"/>
    <x v="2"/>
  </r>
  <r>
    <s v="IPI20241019"/>
    <x v="1"/>
    <x v="0"/>
    <x v="184"/>
    <n v="27.100000381469727"/>
    <n v="27.399999618530273"/>
    <n v="21.700000762939453"/>
    <n v="23.799999237060547"/>
    <n v="23.799999237060547"/>
    <m/>
    <n v="1685590"/>
    <x v="1"/>
    <n v="-3.3000011444091797"/>
    <n v="-0.12177125822720036"/>
    <n v="-3.3000011444091797"/>
    <n v="0.29999923706054688"/>
    <x v="0"/>
  </r>
  <r>
    <s v="IPI20241019"/>
    <x v="1"/>
    <x v="1"/>
    <x v="184"/>
    <n v="24.100000381469727"/>
    <n v="24.5"/>
    <n v="17"/>
    <n v="17.700000762939453"/>
    <n v="17.700000762939453"/>
    <m/>
    <n v="1242140"/>
    <x v="1"/>
    <n v="-6.0999984741210938"/>
    <n v="-0.25630246511194776"/>
    <n v="-6.3999996185302734"/>
    <n v="0.39999961853027344"/>
    <x v="1"/>
  </r>
  <r>
    <s v="IPI20241019"/>
    <x v="1"/>
    <x v="2"/>
    <x v="184"/>
    <n v="17.799999237060547"/>
    <n v="18.799999237060547"/>
    <n v="7.1999998092651367"/>
    <n v="8"/>
    <n v="8"/>
    <m/>
    <n v="1984170"/>
    <x v="1"/>
    <n v="-9.7000007629394531"/>
    <n v="-0.54802261835205512"/>
    <n v="-9.7999992370605469"/>
    <n v="1"/>
    <x v="2"/>
  </r>
  <r>
    <s v="IPI20241019"/>
    <x v="1"/>
    <x v="3"/>
    <x v="184"/>
    <n v="8"/>
    <n v="10.600000381469727"/>
    <n v="6"/>
    <n v="9.6000003814697266"/>
    <n v="9.6000003814697266"/>
    <m/>
    <n v="1728380"/>
    <x v="1"/>
    <n v="1.6000003814697266"/>
    <n v="0.20000004768371582"/>
    <n v="1.6000003814697266"/>
    <n v="2.6000003814697266"/>
    <x v="0"/>
  </r>
  <r>
    <s v="IPI20241019"/>
    <x v="1"/>
    <x v="4"/>
    <x v="184"/>
    <n v="9.5"/>
    <n v="14.100000381469727"/>
    <n v="8.8999996185302734"/>
    <n v="12.300000190734863"/>
    <n v="12.300000190734863"/>
    <m/>
    <n v="1527810"/>
    <x v="1"/>
    <n v="2.6999998092651367"/>
    <n v="0.28124996895591536"/>
    <n v="2.8000001907348633"/>
    <n v="4.6000003814697266"/>
    <x v="3"/>
  </r>
  <r>
    <s v="IPI20241019"/>
    <x v="1"/>
    <x v="5"/>
    <x v="184"/>
    <n v="13.300000190734863"/>
    <n v="14.300000190734863"/>
    <n v="9.5"/>
    <n v="9.8999996185302734"/>
    <n v="9.8999996185302734"/>
    <m/>
    <n v="1596840"/>
    <x v="1"/>
    <n v="-2.4000005722045898"/>
    <n v="-0.19512199471447345"/>
    <n v="-3.4000005722045898"/>
    <n v="1"/>
    <x v="4"/>
  </r>
  <r>
    <s v="IPI20241019"/>
    <x v="1"/>
    <x v="6"/>
    <x v="184"/>
    <n v="9.6999998092651367"/>
    <n v="10.300000190734863"/>
    <n v="7.5999999046325684"/>
    <n v="9.1000003814697266"/>
    <n v="9.1000003814697266"/>
    <m/>
    <n v="1521100"/>
    <x v="1"/>
    <n v="-0.79999923706054688"/>
    <n v="-8.080800685720757E-2"/>
    <n v="-0.59999942779541016"/>
    <n v="0.60000038146972656"/>
    <x v="0"/>
  </r>
  <r>
    <s v="IPI20241019"/>
    <x v="1"/>
    <x v="7"/>
    <x v="184"/>
    <n v="9.1000003814697266"/>
    <n v="14.229999542236328"/>
    <n v="8.3000001907348633"/>
    <n v="9.3400001525878906"/>
    <n v="9.3400001525878906"/>
    <m/>
    <n v="3884700"/>
    <x v="7"/>
    <n v="0.23999977111816406"/>
    <n v="2.6373600116201601E-2"/>
    <n v="0.23999977111816406"/>
    <n v="5.1299991607666016"/>
    <x v="1"/>
  </r>
  <r>
    <s v="IPI20241019"/>
    <x v="1"/>
    <x v="8"/>
    <x v="184"/>
    <n v="9.2899999618530273"/>
    <n v="10.680000305175781"/>
    <n v="7.940000057220459"/>
    <n v="8.4399995803833008"/>
    <n v="8.4399995803833008"/>
    <m/>
    <n v="2583700"/>
    <x v="1"/>
    <n v="-0.90000057220458984"/>
    <n v="-9.6359802730326627E-2"/>
    <n v="-0.85000038146972656"/>
    <n v="1.3900003433227539"/>
    <x v="5"/>
  </r>
  <r>
    <s v="IPI20241019"/>
    <x v="1"/>
    <x v="9"/>
    <x v="184"/>
    <n v="8.4799995422363281"/>
    <n v="11.550000190734863"/>
    <n v="8.1599998474121094"/>
    <n v="9.9799995422363281"/>
    <n v="9.9799995422363281"/>
    <m/>
    <n v="1969300"/>
    <x v="1"/>
    <n v="1.5399999618530273"/>
    <n v="0.1824644595282181"/>
    <n v="1.5"/>
    <n v="3.0700006484985352"/>
    <x v="6"/>
  </r>
  <r>
    <s v="IPI20241019"/>
    <x v="1"/>
    <x v="10"/>
    <x v="184"/>
    <n v="9.9799995422363281"/>
    <n v="14.720000267028809"/>
    <n v="8.75"/>
    <n v="12.939999580383301"/>
    <n v="12.939999580383301"/>
    <m/>
    <n v="3674300"/>
    <x v="1"/>
    <n v="2.9600000381469727"/>
    <n v="0.29659320379925513"/>
    <n v="2.9600000381469727"/>
    <n v="4.7400007247924805"/>
    <x v="2"/>
  </r>
  <r>
    <s v="IPI20241019"/>
    <x v="1"/>
    <x v="11"/>
    <x v="184"/>
    <n v="13.310000419616699"/>
    <n v="28.229999542236328"/>
    <n v="13.25"/>
    <n v="24.149999618530273"/>
    <n v="24.149999618530273"/>
    <m/>
    <n v="4540000"/>
    <x v="1"/>
    <n v="11.210000038146973"/>
    <n v="0.86630605886116396"/>
    <n v="10.839999198913574"/>
    <n v="14.919999122619629"/>
    <x v="5"/>
  </r>
  <r>
    <s v="IPI20241019"/>
    <x v="1"/>
    <x v="12"/>
    <x v="184"/>
    <n v="24.450000762939453"/>
    <n v="28.760000228881836"/>
    <n v="21.920000076293945"/>
    <n v="22.729999542236328"/>
    <n v="22.729999542236328"/>
    <m/>
    <n v="5045900"/>
    <x v="1"/>
    <n v="-1.4200000762939453"/>
    <n v="-5.8799175930602465E-2"/>
    <n v="-1.720001220703125"/>
    <n v="4.3099994659423828"/>
    <x v="3"/>
  </r>
  <r>
    <s v="IPI20241019"/>
    <x v="1"/>
    <x v="13"/>
    <x v="184"/>
    <n v="23.129999160766602"/>
    <n v="35.610000610351563"/>
    <n v="23.079999923706055"/>
    <n v="29.690000534057617"/>
    <n v="29.690000534057617"/>
    <m/>
    <n v="4349700"/>
    <x v="1"/>
    <n v="6.9600009918212891"/>
    <n v="0.30620330541091234"/>
    <n v="6.5600013732910156"/>
    <n v="12.480001449584961"/>
    <x v="4"/>
  </r>
  <r>
    <s v="IPI20241019"/>
    <x v="1"/>
    <x v="14"/>
    <x v="184"/>
    <n v="31.010000228881836"/>
    <n v="39.189998626708984"/>
    <n v="26.850000381469727"/>
    <n v="32.560001373291016"/>
    <n v="32.560001373291016"/>
    <m/>
    <n v="4820300"/>
    <x v="1"/>
    <n v="2.8700008392333984"/>
    <n v="9.6665570481927032E-2"/>
    <n v="1.5500011444091797"/>
    <n v="8.1799983978271484"/>
    <x v="4"/>
  </r>
  <r>
    <s v="IPI20241019"/>
    <x v="1"/>
    <x v="15"/>
    <x v="184"/>
    <n v="33.080001831054688"/>
    <n v="34.909999847412109"/>
    <n v="27.559999465942383"/>
    <n v="32.159999847412109"/>
    <n v="32.159999847412109"/>
    <m/>
    <n v="2265600"/>
    <x v="1"/>
    <n v="-0.40000152587890625"/>
    <n v="-1.228505863046514E-2"/>
    <n v="-0.92000198364257813"/>
    <n v="1.8299980163574219"/>
    <x v="6"/>
  </r>
  <r>
    <s v="IPI20241019"/>
    <x v="1"/>
    <x v="16"/>
    <x v="184"/>
    <n v="32.400001525878906"/>
    <n v="36.740001678466797"/>
    <n v="22.819999694824219"/>
    <n v="28.620000839233398"/>
    <n v="28.620000839233398"/>
    <m/>
    <n v="4719300"/>
    <x v="1"/>
    <n v="-3.5399990081787109"/>
    <n v="-0.11007459654772267"/>
    <n v="-3.7800006866455078"/>
    <n v="4.3400001525878906"/>
    <x v="1"/>
  </r>
  <r>
    <s v="IPI20241019"/>
    <x v="1"/>
    <x v="17"/>
    <x v="184"/>
    <n v="29.209999084472656"/>
    <n v="33.330001831054688"/>
    <n v="27.440000534057617"/>
    <n v="31.860000610351563"/>
    <n v="31.860000610351563"/>
    <m/>
    <n v="3026300"/>
    <x v="1"/>
    <n v="3.2399997711181641"/>
    <n v="0.11320753585292165"/>
    <n v="2.6500015258789063"/>
    <n v="4.1200027465820313"/>
    <x v="5"/>
  </r>
  <r>
    <s v="IPI20241019"/>
    <x v="1"/>
    <x v="18"/>
    <x v="184"/>
    <n v="32.25"/>
    <n v="34"/>
    <n v="27.430000305175781"/>
    <n v="30.299999237060547"/>
    <n v="30.299999237060547"/>
    <m/>
    <n v="1827600"/>
    <x v="1"/>
    <n v="-1.5600013732910156"/>
    <n v="-4.8964260621644828E-2"/>
    <n v="-1.9500007629394531"/>
    <n v="1.75"/>
    <x v="6"/>
  </r>
  <r>
    <s v="IPI20241019"/>
    <x v="1"/>
    <x v="19"/>
    <x v="184"/>
    <n v="30.899999618530273"/>
    <n v="37.680000305175781"/>
    <n v="27.870000839233398"/>
    <n v="31.010000228881836"/>
    <n v="31.010000228881836"/>
    <m/>
    <n v="2716800"/>
    <x v="1"/>
    <n v="0.71000099182128906"/>
    <n v="2.3432376557715351E-2"/>
    <n v="0.1100006103515625"/>
    <n v="6.7800006866455078"/>
    <x v="2"/>
  </r>
  <r>
    <s v="IPI20241019"/>
    <x v="1"/>
    <x v="20"/>
    <x v="184"/>
    <n v="30.930000305175781"/>
    <n v="32.840000152587891"/>
    <n v="27.959999084472656"/>
    <n v="30.899999618530273"/>
    <n v="30.899999618530273"/>
    <m/>
    <n v="1973700"/>
    <x v="1"/>
    <n v="-0.1100006103515625"/>
    <n v="-3.547262481124136E-3"/>
    <n v="-3.0000686645507813E-2"/>
    <n v="1.9099998474121094"/>
    <x v="0"/>
  </r>
  <r>
    <s v="IPI20241019"/>
    <x v="1"/>
    <x v="21"/>
    <x v="184"/>
    <n v="31"/>
    <n v="52.849998474121094"/>
    <n v="30.559999465942383"/>
    <n v="48.709999084472656"/>
    <n v="48.709999084472656"/>
    <m/>
    <n v="3367200"/>
    <x v="1"/>
    <n v="17.809999465942383"/>
    <n v="0.57637539436285268"/>
    <n v="17.709999084472656"/>
    <n v="21.849998474121094"/>
    <x v="3"/>
  </r>
  <r>
    <s v="IPI20241019"/>
    <x v="1"/>
    <x v="22"/>
    <x v="184"/>
    <n v="49.069999694824219"/>
    <n v="52.909999847412109"/>
    <n v="38.5"/>
    <n v="41.099998474121094"/>
    <n v="41.099998474121094"/>
    <m/>
    <n v="3100000"/>
    <x v="1"/>
    <n v="-7.6100006103515625"/>
    <n v="-0.15623076890546306"/>
    <n v="-7.970001220703125"/>
    <n v="3.8400001525878906"/>
    <x v="4"/>
  </r>
  <r>
    <s v="IPI20241019"/>
    <x v="1"/>
    <x v="23"/>
    <x v="184"/>
    <n v="42.740001678466797"/>
    <n v="45.819999694824219"/>
    <n v="37.75"/>
    <n v="42.729999542236328"/>
    <n v="42.729999542236328"/>
    <m/>
    <n v="2002100"/>
    <x v="1"/>
    <n v="1.6300010681152344"/>
    <n v="3.9659394857193941E-2"/>
    <n v="-1.000213623046875E-2"/>
    <n v="3.0799980163574219"/>
    <x v="0"/>
  </r>
  <r>
    <s v="IPI20241019"/>
    <x v="1"/>
    <x v="24"/>
    <x v="184"/>
    <n v="42.830001831054688"/>
    <n v="48.409999847412109"/>
    <n v="34.380001068115234"/>
    <n v="38.779998779296875"/>
    <n v="38.779998779296875"/>
    <m/>
    <n v="1603900"/>
    <x v="1"/>
    <n v="-3.9500007629394531"/>
    <n v="-9.2440926872350837E-2"/>
    <n v="-4.0500030517578125"/>
    <n v="5.5799980163574219"/>
    <x v="1"/>
  </r>
  <r>
    <s v="IPI20241019"/>
    <x v="1"/>
    <x v="25"/>
    <x v="184"/>
    <n v="38.939998626708984"/>
    <n v="57.529998779296875"/>
    <n v="38.880001068115234"/>
    <n v="56.889999389648438"/>
    <n v="56.889999389648438"/>
    <m/>
    <n v="3074900"/>
    <x v="1"/>
    <n v="18.110000610351563"/>
    <n v="0.46699332595182508"/>
    <n v="17.950000762939453"/>
    <n v="18.590000152587891"/>
    <x v="5"/>
  </r>
  <r>
    <s v="IPI20241019"/>
    <x v="1"/>
    <x v="26"/>
    <x v="184"/>
    <n v="57"/>
    <n v="93.870002746582031"/>
    <n v="53.459999084472656"/>
    <n v="82.139999389648438"/>
    <n v="82.139999389648438"/>
    <m/>
    <n v="19793900"/>
    <x v="1"/>
    <n v="25.25"/>
    <n v="0.44383899228155776"/>
    <n v="25.139999389648438"/>
    <n v="36.870002746582031"/>
    <x v="5"/>
  </r>
  <r>
    <s v="IPI20241019"/>
    <x v="1"/>
    <x v="27"/>
    <x v="184"/>
    <n v="82.209999084472656"/>
    <n v="121.72000122070313"/>
    <n v="75.699996948242188"/>
    <n v="76.580001831054688"/>
    <n v="76.580001831054688"/>
    <m/>
    <n v="14427900"/>
    <x v="1"/>
    <n v="-5.55999755859375"/>
    <n v="-6.7689281713026683E-2"/>
    <n v="-5.6299972534179688"/>
    <n v="39.510002136230469"/>
    <x v="3"/>
  </r>
  <r>
    <s v="IPI20241019"/>
    <x v="1"/>
    <x v="28"/>
    <x v="184"/>
    <n v="75.730003356933594"/>
    <n v="86"/>
    <n v="56.889999389648438"/>
    <n v="65.870002746582031"/>
    <n v="65.870002746582031"/>
    <m/>
    <n v="15145500"/>
    <x v="1"/>
    <n v="-10.709999084472656"/>
    <n v="-0.13985373241568066"/>
    <n v="-9.8600006103515625"/>
    <n v="10.269996643066406"/>
    <x v="2"/>
  </r>
  <r>
    <s v="IPI20241019"/>
    <x v="1"/>
    <x v="29"/>
    <x v="184"/>
    <n v="65.870002746582031"/>
    <n v="66.910003662109375"/>
    <n v="43.439998626708984"/>
    <n v="45.290000915527344"/>
    <n v="45.290000915527344"/>
    <m/>
    <n v="9842400"/>
    <x v="1"/>
    <n v="-20.580001831054688"/>
    <n v="-0.31243359606695287"/>
    <n v="-20.580001831054688"/>
    <n v="1.0400009155273438"/>
    <x v="0"/>
  </r>
  <r>
    <s v="IPI20241019"/>
    <x v="1"/>
    <x v="30"/>
    <x v="184"/>
    <n v="44.790000915527344"/>
    <n v="45.840000152587891"/>
    <n v="35.400001525878906"/>
    <n v="45.599998474121094"/>
    <n v="45.599998474121094"/>
    <m/>
    <n v="7434700"/>
    <x v="1"/>
    <n v="0.30999755859375"/>
    <n v="6.844724052267992E-3"/>
    <n v="0.80999755859375"/>
    <n v="1.0499992370605469"/>
    <x v="3"/>
  </r>
  <r>
    <s v="IPI20241019"/>
    <x v="1"/>
    <x v="31"/>
    <x v="184"/>
    <n v="44.779998779296875"/>
    <n v="56.659999847412109"/>
    <n v="40.369998931884766"/>
    <n v="46.729999542236328"/>
    <n v="46.729999542236328"/>
    <m/>
    <n v="8701600"/>
    <x v="1"/>
    <n v="1.1300010681152344"/>
    <n v="2.4780726007184617E-2"/>
    <n v="1.9500007629394531"/>
    <n v="11.880001068115234"/>
    <x v="4"/>
  </r>
  <r>
    <s v="IPI20241019"/>
    <x v="1"/>
    <x v="32"/>
    <x v="184"/>
    <n v="45.180000305175781"/>
    <n v="47.889999389648438"/>
    <n v="36.720001220703125"/>
    <n v="39.569999694824219"/>
    <n v="39.569999694824219"/>
    <m/>
    <n v="6381000"/>
    <x v="1"/>
    <n v="-7.1599998474121094"/>
    <n v="-0.15322062738178788"/>
    <n v="-5.6100006103515625"/>
    <n v="2.7099990844726563"/>
    <x v="6"/>
  </r>
  <r>
    <s v="IPI20241019"/>
    <x v="1"/>
    <x v="33"/>
    <x v="184"/>
    <n v="40.700000762939453"/>
    <n v="46.880001068115234"/>
    <n v="39.5"/>
    <n v="45.25"/>
    <n v="45.25"/>
    <m/>
    <n v="4678800"/>
    <x v="1"/>
    <n v="5.6800003051757813"/>
    <n v="0.14354309701747936"/>
    <n v="4.5499992370605469"/>
    <n v="6.1800003051757813"/>
    <x v="1"/>
  </r>
  <r>
    <s v="IPI20241019"/>
    <x v="1"/>
    <x v="34"/>
    <x v="184"/>
    <n v="46.009998321533203"/>
    <n v="46.290000915527344"/>
    <n v="32.909999847412109"/>
    <n v="36.049999237060547"/>
    <n v="36.049999237060547"/>
    <m/>
    <n v="6386900"/>
    <x v="1"/>
    <n v="-9.2000007629394531"/>
    <n v="-0.20331493398761225"/>
    <n v="-9.9599990844726563"/>
    <n v="0.28000259399414063"/>
    <x v="5"/>
  </r>
  <r>
    <s v="IPI20241019"/>
    <x v="1"/>
    <x v="35"/>
    <x v="184"/>
    <n v="36.340000152587891"/>
    <n v="36.779998779296875"/>
    <n v="27.790000915527344"/>
    <n v="28.870000839233398"/>
    <n v="28.870000839233398"/>
    <m/>
    <n v="5518500"/>
    <x v="1"/>
    <n v="-7.1799983978271484"/>
    <n v="-0.19916778224077969"/>
    <n v="-7.4699993133544922"/>
    <n v="0.43999862670898438"/>
    <x v="6"/>
  </r>
  <r>
    <s v="IPI20241019"/>
    <x v="1"/>
    <x v="36"/>
    <x v="184"/>
    <n v="28.969999313354492"/>
    <n v="33.099998474121094"/>
    <n v="27.229999542236328"/>
    <n v="32.729999542236328"/>
    <n v="32.729999542236328"/>
    <m/>
    <n v="4380300"/>
    <x v="1"/>
    <n v="3.8599987030029297"/>
    <n v="0.13370275686855249"/>
    <n v="3.7600002288818359"/>
    <n v="4.1299991607666016"/>
    <x v="2"/>
  </r>
  <r>
    <s v="IPI20241019"/>
    <x v="1"/>
    <x v="37"/>
    <x v="184"/>
    <n v="32.580001831054688"/>
    <n v="34.509998321533203"/>
    <n v="30.149999618530273"/>
    <n v="31.670000076293945"/>
    <n v="31.670000076293945"/>
    <m/>
    <n v="3144400"/>
    <x v="1"/>
    <n v="-1.0599994659423828"/>
    <n v="-3.2386174175606408E-2"/>
    <n v="-0.91000175476074219"/>
    <n v="1.9299964904785156"/>
    <x v="0"/>
  </r>
  <r>
    <s v="IPI20241019"/>
    <x v="1"/>
    <x v="38"/>
    <x v="184"/>
    <n v="31.739999771118164"/>
    <n v="34.439998626708984"/>
    <n v="25.25"/>
    <n v="27.600000381469727"/>
    <n v="27.600000381469727"/>
    <m/>
    <n v="4553700"/>
    <x v="1"/>
    <n v="-4.0699996948242188"/>
    <n v="-0.12851277818185891"/>
    <n v="-4.1399993896484375"/>
    <n v="2.6999988555908203"/>
    <x v="0"/>
  </r>
  <r>
    <s v="IPI20241019"/>
    <x v="1"/>
    <x v="39"/>
    <x v="184"/>
    <n v="27.969999313354492"/>
    <n v="28.350000381469727"/>
    <n v="24.770000457763672"/>
    <n v="25.780000686645508"/>
    <n v="25.780000686645508"/>
    <m/>
    <n v="2820600"/>
    <x v="1"/>
    <n v="-1.8199996948242188"/>
    <n v="-6.5942017017004861E-2"/>
    <n v="-2.1899986267089844"/>
    <n v="0.38000106811523438"/>
    <x v="1"/>
  </r>
  <r>
    <s v="IPI20241019"/>
    <x v="1"/>
    <x v="40"/>
    <x v="184"/>
    <n v="25.629999160766602"/>
    <n v="26.219999313354492"/>
    <n v="17.559999465942383"/>
    <n v="17.579999923706055"/>
    <n v="17.579999923706055"/>
    <m/>
    <n v="5117900"/>
    <x v="1"/>
    <n v="-8.2000007629394531"/>
    <n v="-0.31807604905096831"/>
    <n v="-8.0499992370605469"/>
    <n v="0.59000015258789063"/>
    <x v="4"/>
  </r>
  <r>
    <s v="IPI20241019"/>
    <x v="1"/>
    <x v="41"/>
    <x v="184"/>
    <n v="17.649999618530273"/>
    <n v="23.049999237060547"/>
    <n v="17.229999542236328"/>
    <n v="22.690000534057617"/>
    <n v="22.690000534057617"/>
    <m/>
    <n v="3810200"/>
    <x v="1"/>
    <n v="5.1100006103515625"/>
    <n v="0.2906712532723561"/>
    <n v="5.0400009155273438"/>
    <n v="5.3999996185302734"/>
    <x v="6"/>
  </r>
  <r>
    <s v="IPI20241019"/>
    <x v="1"/>
    <x v="42"/>
    <x v="184"/>
    <n v="22.409999847412109"/>
    <n v="28.219999313354492"/>
    <n v="22.239999771118164"/>
    <n v="27.5"/>
    <n v="27.5"/>
    <m/>
    <n v="3875200"/>
    <x v="1"/>
    <n v="4.8099994659423828"/>
    <n v="0.21198763123529196"/>
    <n v="5.0900001525878906"/>
    <n v="5.8099994659423828"/>
    <x v="1"/>
  </r>
  <r>
    <s v="IPI20241019"/>
    <x v="1"/>
    <x v="43"/>
    <x v="184"/>
    <n v="27.290000915527344"/>
    <n v="28.299999237060547"/>
    <n v="23.620000839233398"/>
    <n v="26.829999923706055"/>
    <n v="26.829999923706055"/>
    <m/>
    <n v="3442200"/>
    <x v="1"/>
    <n v="-0.67000007629394531"/>
    <n v="-2.436363913796169E-2"/>
    <n v="-0.46000099182128906"/>
    <n v="1.0099983215332031"/>
    <x v="5"/>
  </r>
  <r>
    <s v="IPI20241019"/>
    <x v="1"/>
    <x v="44"/>
    <x v="184"/>
    <n v="27.059999465942383"/>
    <n v="28"/>
    <n v="24.100000381469727"/>
    <n v="25.159999847412109"/>
    <n v="25.159999847412109"/>
    <m/>
    <n v="1965300"/>
    <x v="1"/>
    <n v="-1.6700000762939453"/>
    <n v="-6.2243760009048299E-2"/>
    <n v="-1.8999996185302734"/>
    <n v="0.94000053405761719"/>
    <x v="3"/>
  </r>
  <r>
    <s v="IPI20241019"/>
    <x v="1"/>
    <x v="45"/>
    <x v="184"/>
    <n v="24.780000686645508"/>
    <n v="25.030000686645508"/>
    <n v="19.840000152587891"/>
    <n v="19.889999389648438"/>
    <n v="19.889999389648438"/>
    <m/>
    <n v="2054600"/>
    <x v="1"/>
    <n v="-5.2700004577636719"/>
    <n v="-0.20945947892387329"/>
    <n v="-4.8900012969970703"/>
    <n v="0.25"/>
    <x v="2"/>
  </r>
  <r>
    <s v="IPI20241019"/>
    <x v="1"/>
    <x v="46"/>
    <x v="184"/>
    <n v="19.799999237060547"/>
    <n v="21.790000915527344"/>
    <n v="17.850000381469727"/>
    <n v="20.540000915527344"/>
    <n v="20.540000915527344"/>
    <m/>
    <n v="2791700"/>
    <x v="1"/>
    <n v="0.65000152587890625"/>
    <n v="3.2679816280798635E-2"/>
    <n v="0.74000167846679688"/>
    <n v="1.9900016784667969"/>
    <x v="0"/>
  </r>
  <r>
    <s v="IPI20241019"/>
    <x v="1"/>
    <x v="47"/>
    <x v="184"/>
    <n v="20.409999847412109"/>
    <n v="26.239999771118164"/>
    <n v="18.280000686645508"/>
    <n v="23.889999389648438"/>
    <n v="23.889999389648438"/>
    <m/>
    <n v="3415100"/>
    <x v="1"/>
    <n v="3.3499984741210938"/>
    <n v="0.1630963157157721"/>
    <n v="3.4799995422363281"/>
    <n v="5.8299999237060547"/>
    <x v="3"/>
  </r>
  <r>
    <s v="IQV20241019"/>
    <x v="1"/>
    <x v="48"/>
    <x v="185"/>
    <n v="114.41000366210938"/>
    <n v="129.08999633789063"/>
    <n v="107.79000091552734"/>
    <n v="129.00999450683594"/>
    <n v="129.00999450683594"/>
    <m/>
    <n v="25816600"/>
    <x v="0"/>
    <n v="0"/>
    <n v="0"/>
    <n v="14.599990844726563"/>
    <n v="14.67999267578125"/>
    <x v="5"/>
  </r>
  <r>
    <s v="IQV20241019"/>
    <x v="1"/>
    <x v="49"/>
    <x v="185"/>
    <n v="129.1300048828125"/>
    <n v="143.66000366210938"/>
    <n v="128.16000366210938"/>
    <n v="140.10000610351563"/>
    <n v="140.10000610351563"/>
    <m/>
    <n v="24110400"/>
    <x v="0"/>
    <n v="11.090011596679688"/>
    <n v="8.5962422051665488E-2"/>
    <n v="10.970001220703125"/>
    <n v="14.529998779296875"/>
    <x v="3"/>
  </r>
  <r>
    <s v="IQV20241019"/>
    <x v="1"/>
    <x v="50"/>
    <x v="185"/>
    <n v="140.89999389648438"/>
    <n v="145.16000366210938"/>
    <n v="136.22000122070313"/>
    <n v="143.85000610351563"/>
    <n v="143.85000610351563"/>
    <m/>
    <n v="28694600"/>
    <x v="0"/>
    <n v="3.75"/>
    <n v="2.6766594122981324E-2"/>
    <n v="2.95001220703125"/>
    <n v="4.260009765625"/>
    <x v="3"/>
  </r>
  <r>
    <s v="IQV20241019"/>
    <x v="1"/>
    <x v="51"/>
    <x v="185"/>
    <n v="145.25"/>
    <n v="146.10000610351563"/>
    <n v="131.02999877929688"/>
    <n v="138.89999389648438"/>
    <n v="138.89999389648438"/>
    <m/>
    <n v="24734300"/>
    <x v="0"/>
    <n v="-4.95001220703125"/>
    <n v="-3.4410928029222188E-2"/>
    <n v="-6.350006103515625"/>
    <n v="0.850006103515625"/>
    <x v="4"/>
  </r>
  <r>
    <s v="IQV20241019"/>
    <x v="1"/>
    <x v="52"/>
    <x v="185"/>
    <n v="137.21000671386719"/>
    <n v="139.1199951171875"/>
    <n v="130.77000427246094"/>
    <n v="135.85000610351563"/>
    <n v="135.85000610351563"/>
    <m/>
    <n v="26038100"/>
    <x v="0"/>
    <n v="-3.04998779296875"/>
    <n v="-2.1958156421819308E-2"/>
    <n v="-1.3600006103515625"/>
    <n v="1.9099884033203125"/>
    <x v="0"/>
  </r>
  <r>
    <s v="IQV20241019"/>
    <x v="1"/>
    <x v="53"/>
    <x v="185"/>
    <n v="136.32000732421875"/>
    <n v="160.91000366210938"/>
    <n v="131.8699951171875"/>
    <n v="160.89999389648438"/>
    <n v="160.89999389648438"/>
    <m/>
    <n v="33725800"/>
    <x v="0"/>
    <n v="25.04998779296875"/>
    <n v="0.18439445467437854"/>
    <n v="24.579986572265625"/>
    <n v="24.589996337890625"/>
    <x v="1"/>
  </r>
  <r>
    <s v="IQV20241019"/>
    <x v="1"/>
    <x v="54"/>
    <x v="185"/>
    <n v="162.1199951171875"/>
    <n v="164.1300048828125"/>
    <n v="154.19999694824219"/>
    <n v="159.16999816894531"/>
    <n v="159.16999816894531"/>
    <m/>
    <n v="23037800"/>
    <x v="0"/>
    <n v="-1.7299957275390625"/>
    <n v="-1.0751993742473709E-2"/>
    <n v="-2.9499969482421875"/>
    <n v="2.010009765625"/>
    <x v="4"/>
  </r>
  <r>
    <s v="IQV20241019"/>
    <x v="1"/>
    <x v="55"/>
    <x v="185"/>
    <n v="159.72999572753906"/>
    <n v="160.8800048828125"/>
    <n v="150.22000122070313"/>
    <n v="155.14999389648438"/>
    <n v="155.14999389648438"/>
    <m/>
    <n v="21389000"/>
    <x v="0"/>
    <n v="-4.0200042724609375"/>
    <n v="-2.5256042713489579E-2"/>
    <n v="-4.5800018310546875"/>
    <n v="1.1500091552734375"/>
    <x v="6"/>
  </r>
  <r>
    <s v="IQV20241019"/>
    <x v="1"/>
    <x v="56"/>
    <x v="185"/>
    <n v="153.77999877929688"/>
    <n v="158.25"/>
    <n v="146.52000427246094"/>
    <n v="149.3800048828125"/>
    <n v="149.3800048828125"/>
    <m/>
    <n v="33613400"/>
    <x v="0"/>
    <n v="-5.769989013671875"/>
    <n v="-3.7189746958814496E-2"/>
    <n v="-4.399993896484375"/>
    <n v="4.470001220703125"/>
    <x v="2"/>
  </r>
  <r>
    <s v="IQV20241019"/>
    <x v="1"/>
    <x v="57"/>
    <x v="185"/>
    <n v="149.8699951171875"/>
    <n v="151.08999633789063"/>
    <n v="139.02000427246094"/>
    <n v="144.41999816894531"/>
    <n v="144.41999816894531"/>
    <m/>
    <n v="28786400"/>
    <x v="0"/>
    <n v="-4.9600067138671875"/>
    <n v="-3.3203953352112126E-2"/>
    <n v="-5.4499969482421875"/>
    <n v="1.220001220703125"/>
    <x v="5"/>
  </r>
  <r>
    <s v="IQV20241019"/>
    <x v="1"/>
    <x v="58"/>
    <x v="185"/>
    <n v="145.75999450683594"/>
    <n v="148.94000244140625"/>
    <n v="136.27999877929688"/>
    <n v="145.97999572753906"/>
    <n v="145.97999572753906"/>
    <m/>
    <n v="26507900"/>
    <x v="0"/>
    <n v="1.55999755859375"/>
    <n v="1.080181123371049E-2"/>
    <n v="0.220001220703125"/>
    <n v="3.1800079345703125"/>
    <x v="3"/>
  </r>
  <r>
    <s v="IQV20241019"/>
    <x v="1"/>
    <x v="59"/>
    <x v="185"/>
    <n v="145.99000549316406"/>
    <n v="156.42999267578125"/>
    <n v="142.69000244140625"/>
    <n v="154.50999450683594"/>
    <n v="154.50999450683594"/>
    <m/>
    <n v="28519000"/>
    <x v="0"/>
    <n v="8.529998779296875"/>
    <n v="5.8432655356542851E-2"/>
    <n v="8.519989013671875"/>
    <n v="10.439987182617188"/>
    <x v="2"/>
  </r>
  <r>
    <s v="IQV20241019"/>
    <x v="1"/>
    <x v="0"/>
    <x v="185"/>
    <n v="155.22999572753906"/>
    <n v="162.13999938964844"/>
    <n v="152.16999816894531"/>
    <n v="155.25"/>
    <n v="155.25"/>
    <m/>
    <n v="22442400"/>
    <x v="0"/>
    <n v="0.7400054931640625"/>
    <n v="4.7893697461189877E-3"/>
    <n v="2.00042724609375E-2"/>
    <n v="6.910003662109375"/>
    <x v="0"/>
  </r>
  <r>
    <s v="IQV20241019"/>
    <x v="1"/>
    <x v="1"/>
    <x v="185"/>
    <n v="156.60000610351563"/>
    <n v="169.13999938964844"/>
    <n v="136.22999572753906"/>
    <n v="139.49000549316406"/>
    <n v="139.49000549316406"/>
    <m/>
    <n v="35777400"/>
    <x v="0"/>
    <n v="-15.759994506835938"/>
    <n v="-0.10151365221794484"/>
    <n v="-17.110000610351563"/>
    <n v="12.539993286132813"/>
    <x v="1"/>
  </r>
  <r>
    <s v="IQV20241019"/>
    <x v="1"/>
    <x v="2"/>
    <x v="185"/>
    <n v="140.72999572753906"/>
    <n v="150.25"/>
    <n v="81.790000915527344"/>
    <n v="107.86000061035156"/>
    <n v="107.86000061035156"/>
    <m/>
    <n v="62139900"/>
    <x v="0"/>
    <n v="-31.6300048828125"/>
    <n v="-0.22675463214002511"/>
    <n v="-32.8699951171875"/>
    <n v="9.5200042724609375"/>
    <x v="2"/>
  </r>
  <r>
    <s v="IQV20241019"/>
    <x v="1"/>
    <x v="3"/>
    <x v="185"/>
    <n v="102.01999664306641"/>
    <n v="147.41000366210938"/>
    <n v="98.010002136230469"/>
    <n v="142.58999633789063"/>
    <n v="142.58999633789063"/>
    <m/>
    <n v="32213200"/>
    <x v="0"/>
    <n v="34.729995727539063"/>
    <n v="0.32199142899138788"/>
    <n v="40.569999694824219"/>
    <n v="45.390007019042969"/>
    <x v="0"/>
  </r>
  <r>
    <s v="IQV20241019"/>
    <x v="1"/>
    <x v="4"/>
    <x v="185"/>
    <n v="139.05000305175781"/>
    <n v="150.35000610351563"/>
    <n v="128.52000427246094"/>
    <n v="149.52000427246094"/>
    <n v="149.52000427246094"/>
    <m/>
    <n v="23645700"/>
    <x v="0"/>
    <n v="6.9300079345703125"/>
    <n v="4.8600940546688287E-2"/>
    <n v="10.470001220703125"/>
    <n v="11.300003051757813"/>
    <x v="3"/>
  </r>
  <r>
    <s v="IQV20241019"/>
    <x v="1"/>
    <x v="5"/>
    <x v="185"/>
    <n v="149.10000610351563"/>
    <n v="156.22999572753906"/>
    <n v="133.17999267578125"/>
    <n v="141.8800048828125"/>
    <n v="141.8800048828125"/>
    <m/>
    <n v="28880900"/>
    <x v="0"/>
    <n v="-7.6399993896484375"/>
    <n v="-5.1096837689534436E-2"/>
    <n v="-7.220001220703125"/>
    <n v="7.1299896240234375"/>
    <x v="4"/>
  </r>
  <r>
    <s v="IQV20241019"/>
    <x v="1"/>
    <x v="6"/>
    <x v="185"/>
    <n v="141.97999572753906"/>
    <n v="166.16000366210938"/>
    <n v="139.39999389648438"/>
    <n v="158.38999938964844"/>
    <n v="158.38999938964844"/>
    <m/>
    <n v="24571500"/>
    <x v="0"/>
    <n v="16.509994506835938"/>
    <n v="0.11636590032875005"/>
    <n v="16.410003662109375"/>
    <n v="24.180007934570313"/>
    <x v="0"/>
  </r>
  <r>
    <s v="IQV20241019"/>
    <x v="1"/>
    <x v="7"/>
    <x v="185"/>
    <n v="159.07000732421875"/>
    <n v="165.02000427246094"/>
    <n v="154.58000183105469"/>
    <n v="163.75"/>
    <n v="163.75"/>
    <m/>
    <n v="16247900"/>
    <x v="0"/>
    <n v="5.3600006103515625"/>
    <n v="3.384052421873962E-2"/>
    <n v="4.67999267578125"/>
    <n v="5.9499969482421875"/>
    <x v="1"/>
  </r>
  <r>
    <s v="IQV20241019"/>
    <x v="1"/>
    <x v="8"/>
    <x v="185"/>
    <n v="164"/>
    <n v="170.50999450683594"/>
    <n v="146"/>
    <n v="157.6300048828125"/>
    <n v="157.6300048828125"/>
    <m/>
    <n v="23918300"/>
    <x v="0"/>
    <n v="-6.1199951171875"/>
    <n v="-3.7374015982824416E-2"/>
    <n v="-6.3699951171875"/>
    <n v="6.5099945068359375"/>
    <x v="5"/>
  </r>
  <r>
    <s v="IQV20241019"/>
    <x v="1"/>
    <x v="9"/>
    <x v="185"/>
    <n v="159.16000366210938"/>
    <n v="176"/>
    <n v="150.66000366210938"/>
    <n v="153.99000549316406"/>
    <n v="153.99000549316406"/>
    <m/>
    <n v="21491200"/>
    <x v="0"/>
    <n v="-3.6399993896484375"/>
    <n v="-2.309204641815843E-2"/>
    <n v="-5.1699981689453125"/>
    <n v="16.839996337890625"/>
    <x v="6"/>
  </r>
  <r>
    <s v="IQV20241019"/>
    <x v="1"/>
    <x v="10"/>
    <x v="185"/>
    <n v="156.21000671386719"/>
    <n v="180.77000427246094"/>
    <n v="154.24000549316406"/>
    <n v="168.99000549316406"/>
    <n v="168.99000549316406"/>
    <m/>
    <n v="17697200"/>
    <x v="0"/>
    <n v="15"/>
    <n v="9.7408919182523812E-2"/>
    <n v="12.779998779296875"/>
    <n v="24.55999755859375"/>
    <x v="2"/>
  </r>
  <r>
    <s v="IQV20241019"/>
    <x v="1"/>
    <x v="11"/>
    <x v="185"/>
    <n v="170.6199951171875"/>
    <n v="180.99000549316406"/>
    <n v="165.52000427246094"/>
    <n v="179.16999816894531"/>
    <n v="179.16999816894531"/>
    <m/>
    <n v="25308700"/>
    <x v="0"/>
    <n v="10.17999267578125"/>
    <n v="6.0240205603123931E-2"/>
    <n v="8.5500030517578125"/>
    <n v="10.370010375976563"/>
    <x v="5"/>
  </r>
  <r>
    <s v="IQV20241019"/>
    <x v="1"/>
    <x v="12"/>
    <x v="185"/>
    <n v="178.44000244140625"/>
    <n v="192.33999633789063"/>
    <n v="170"/>
    <n v="177.80000305175781"/>
    <n v="177.80000305175781"/>
    <m/>
    <n v="16623000"/>
    <x v="0"/>
    <n v="-1.3699951171875"/>
    <n v="-7.6463421956152189E-3"/>
    <n v="-0.6399993896484375"/>
    <n v="13.899993896484375"/>
    <x v="3"/>
  </r>
  <r>
    <s v="IQV20241019"/>
    <x v="1"/>
    <x v="13"/>
    <x v="185"/>
    <n v="180.17999267578125"/>
    <n v="199.99000549316406"/>
    <n v="178.83000183105469"/>
    <n v="192.78999328613281"/>
    <n v="192.78999328613281"/>
    <m/>
    <n v="19933200"/>
    <x v="0"/>
    <n v="14.989990234375"/>
    <n v="8.4308155101726179E-2"/>
    <n v="12.610000610351563"/>
    <n v="19.810012817382813"/>
    <x v="4"/>
  </r>
  <r>
    <s v="IQV20241019"/>
    <x v="1"/>
    <x v="14"/>
    <x v="185"/>
    <n v="194.97999572753906"/>
    <n v="196.72000122070313"/>
    <n v="181.1300048828125"/>
    <n v="193.13999938964844"/>
    <n v="193.13999938964844"/>
    <m/>
    <n v="18397500"/>
    <x v="0"/>
    <n v="0.350006103515625"/>
    <n v="1.8154785813813135E-3"/>
    <n v="-1.839996337890625"/>
    <n v="1.7400054931640625"/>
    <x v="4"/>
  </r>
  <r>
    <s v="IQV20241019"/>
    <x v="1"/>
    <x v="15"/>
    <x v="185"/>
    <n v="195.02999877929688"/>
    <n v="237.47000122070313"/>
    <n v="191.83999633789063"/>
    <n v="234.69000244140625"/>
    <n v="234.69000244140625"/>
    <m/>
    <n v="22188000"/>
    <x v="0"/>
    <n v="41.550003051757813"/>
    <n v="0.21512893850606862"/>
    <n v="39.660003662109375"/>
    <n v="42.44000244140625"/>
    <x v="6"/>
  </r>
  <r>
    <s v="IQV20241019"/>
    <x v="1"/>
    <x v="16"/>
    <x v="185"/>
    <n v="236"/>
    <n v="244.94999694824219"/>
    <n v="226.94999694824219"/>
    <n v="240.16000366210938"/>
    <n v="240.16000366210938"/>
    <m/>
    <n v="20195600"/>
    <x v="0"/>
    <n v="5.470001220703125"/>
    <n v="2.3307346558440578E-2"/>
    <n v="4.160003662109375"/>
    <n v="8.9499969482421875"/>
    <x v="1"/>
  </r>
  <r>
    <s v="IQV20241019"/>
    <x v="1"/>
    <x v="17"/>
    <x v="185"/>
    <n v="241.39999389648438"/>
    <n v="248.74000549316406"/>
    <n v="230.96000671386719"/>
    <n v="242.32000732421875"/>
    <n v="242.32000732421875"/>
    <m/>
    <n v="25507100"/>
    <x v="0"/>
    <n v="2.160003662109375"/>
    <n v="8.9940191088120347E-3"/>
    <n v="0.920013427734375"/>
    <n v="7.3400115966796875"/>
    <x v="5"/>
  </r>
  <r>
    <s v="IQV20241019"/>
    <x v="1"/>
    <x v="18"/>
    <x v="185"/>
    <n v="242.72999572753906"/>
    <n v="254.05000305175781"/>
    <n v="238.16999816894531"/>
    <n v="247.69999694824219"/>
    <n v="247.69999694824219"/>
    <m/>
    <n v="18311000"/>
    <x v="0"/>
    <n v="5.3799896240234375"/>
    <n v="2.2202003389778513E-2"/>
    <n v="4.970001220703125"/>
    <n v="11.32000732421875"/>
    <x v="6"/>
  </r>
  <r>
    <s v="IQV20241019"/>
    <x v="1"/>
    <x v="19"/>
    <x v="185"/>
    <n v="248.42999267578125"/>
    <n v="263.6099853515625"/>
    <n v="243.69000244140625"/>
    <n v="259.73001098632813"/>
    <n v="259.73001098632813"/>
    <m/>
    <n v="13776100"/>
    <x v="0"/>
    <n v="12.030014038085938"/>
    <n v="4.8566871967300251E-2"/>
    <n v="11.300018310546875"/>
    <n v="15.17999267578125"/>
    <x v="2"/>
  </r>
  <r>
    <s v="IQV20241019"/>
    <x v="1"/>
    <x v="20"/>
    <x v="185"/>
    <n v="260.010009765625"/>
    <n v="265.33999633789063"/>
    <n v="237.44999694824219"/>
    <n v="239.53999328613281"/>
    <n v="239.53999328613281"/>
    <m/>
    <n v="14265700"/>
    <x v="0"/>
    <n v="-20.190017700195313"/>
    <n v="-7.7734635375879213E-2"/>
    <n v="-20.470016479492188"/>
    <n v="5.329986572265625"/>
    <x v="0"/>
  </r>
  <r>
    <s v="IQV20241019"/>
    <x v="1"/>
    <x v="21"/>
    <x v="185"/>
    <n v="239.74000549316406"/>
    <n v="261.95999145507813"/>
    <n v="234.10000610351563"/>
    <n v="261.42001342773438"/>
    <n v="261.42001342773438"/>
    <m/>
    <n v="13534000"/>
    <x v="0"/>
    <n v="21.880020141601563"/>
    <n v="9.1341824976448383E-2"/>
    <n v="21.680007934570313"/>
    <n v="22.219985961914063"/>
    <x v="3"/>
  </r>
  <r>
    <s v="IQV20241019"/>
    <x v="1"/>
    <x v="22"/>
    <x v="185"/>
    <n v="261.82000732421875"/>
    <n v="272.25"/>
    <n v="245.11000061035156"/>
    <n v="259.1300048828125"/>
    <n v="259.1300048828125"/>
    <m/>
    <n v="19236200"/>
    <x v="0"/>
    <n v="-2.290008544921875"/>
    <n v="-8.7598822863457215E-3"/>
    <n v="-2.69000244140625"/>
    <n v="10.42999267578125"/>
    <x v="4"/>
  </r>
  <r>
    <s v="IQV20241019"/>
    <x v="1"/>
    <x v="23"/>
    <x v="185"/>
    <n v="260.45001220703125"/>
    <n v="285.6099853515625"/>
    <n v="257.52999877929688"/>
    <n v="282.1400146484375"/>
    <n v="282.1400146484375"/>
    <m/>
    <n v="16895900"/>
    <x v="0"/>
    <n v="23.010009765625"/>
    <n v="8.8797164867229217E-2"/>
    <n v="21.69000244140625"/>
    <n v="25.15997314453125"/>
    <x v="0"/>
  </r>
  <r>
    <s v="IQV20241019"/>
    <x v="1"/>
    <x v="24"/>
    <x v="185"/>
    <n v="282.10000610351563"/>
    <n v="282.51998901367188"/>
    <n v="229.78999328613281"/>
    <n v="244.89999389648438"/>
    <n v="244.89999389648438"/>
    <m/>
    <n v="19866000"/>
    <x v="0"/>
    <n v="-37.240020751953125"/>
    <n v="-0.13199127673668087"/>
    <n v="-37.20001220703125"/>
    <n v="0.41998291015625"/>
    <x v="1"/>
  </r>
  <r>
    <s v="IQV20241019"/>
    <x v="1"/>
    <x v="25"/>
    <x v="185"/>
    <n v="247.25999450683594"/>
    <n v="256.6199951171875"/>
    <n v="216.3699951171875"/>
    <n v="230.1199951171875"/>
    <n v="230.1199951171875"/>
    <m/>
    <n v="26684200"/>
    <x v="0"/>
    <n v="-14.779998779296875"/>
    <n v="-6.0351160259906611E-2"/>
    <n v="-17.139999389648438"/>
    <n v="9.3600006103515625"/>
    <x v="5"/>
  </r>
  <r>
    <s v="IQV20241019"/>
    <x v="1"/>
    <x v="26"/>
    <x v="185"/>
    <n v="231.10000610351563"/>
    <n v="235.69999694824219"/>
    <n v="208.61000061035156"/>
    <n v="231.21000671386719"/>
    <n v="231.21000671386719"/>
    <m/>
    <n v="23893300"/>
    <x v="0"/>
    <n v="1.0900115966796875"/>
    <n v="4.7367096289248067E-3"/>
    <n v="0.1100006103515625"/>
    <n v="4.5999908447265625"/>
    <x v="5"/>
  </r>
  <r>
    <s v="IQV20241019"/>
    <x v="1"/>
    <x v="27"/>
    <x v="185"/>
    <n v="232.91999816894531"/>
    <n v="254.94000244140625"/>
    <n v="204.5"/>
    <n v="217.99000549316406"/>
    <n v="217.99000549316406"/>
    <m/>
    <n v="25682500"/>
    <x v="0"/>
    <n v="-13.220001220703125"/>
    <n v="-5.7177461341729297E-2"/>
    <n v="-14.92999267578125"/>
    <n v="22.020004272460938"/>
    <x v="3"/>
  </r>
  <r>
    <s v="IQV20241019"/>
    <x v="1"/>
    <x v="28"/>
    <x v="185"/>
    <n v="215.52000427246094"/>
    <n v="223.72999572753906"/>
    <n v="195.57000732421875"/>
    <n v="215.25"/>
    <n v="215.25"/>
    <m/>
    <n v="22567400"/>
    <x v="0"/>
    <n v="-2.7400054931640625"/>
    <n v="-1.256940879911117E-2"/>
    <n v="-0.2700042724609375"/>
    <n v="8.209991455078125"/>
    <x v="2"/>
  </r>
  <r>
    <s v="IQV20241019"/>
    <x v="1"/>
    <x v="29"/>
    <x v="185"/>
    <n v="216.05000305175781"/>
    <n v="225.75"/>
    <n v="194.66999816894531"/>
    <n v="216.99000549316406"/>
    <n v="216.99000549316406"/>
    <m/>
    <n v="25238200"/>
    <x v="0"/>
    <n v="1.7400054931640625"/>
    <n v="8.0836492133058435E-3"/>
    <n v="0.94000244140625"/>
    <n v="9.6999969482421875"/>
    <x v="0"/>
  </r>
  <r>
    <s v="IQV20241019"/>
    <x v="1"/>
    <x v="30"/>
    <x v="185"/>
    <n v="217.25999450683594"/>
    <n v="240.82000732421875"/>
    <n v="206.25999450683594"/>
    <n v="240.27000427246094"/>
    <n v="240.27000427246094"/>
    <m/>
    <n v="18938900"/>
    <x v="0"/>
    <n v="23.279998779296875"/>
    <n v="0.10728604170679312"/>
    <n v="23.010009765625"/>
    <n v="23.560012817382813"/>
    <x v="3"/>
  </r>
  <r>
    <s v="IQV20241019"/>
    <x v="1"/>
    <x v="31"/>
    <x v="185"/>
    <n v="238.92999267578125"/>
    <n v="249.11000061035156"/>
    <n v="211.83000183105469"/>
    <n v="212.66000366210938"/>
    <n v="212.66000366210938"/>
    <m/>
    <n v="18265200"/>
    <x v="0"/>
    <n v="-27.610000610351563"/>
    <n v="-0.11491239072457182"/>
    <n v="-26.269989013671875"/>
    <n v="10.180007934570313"/>
    <x v="4"/>
  </r>
  <r>
    <s v="IQV20241019"/>
    <x v="1"/>
    <x v="32"/>
    <x v="185"/>
    <n v="211.72000122070313"/>
    <n v="227.6300048828125"/>
    <n v="180.16000366210938"/>
    <n v="181.13999938964844"/>
    <n v="181.13999938964844"/>
    <m/>
    <n v="23031200"/>
    <x v="0"/>
    <n v="-31.520004272460938"/>
    <n v="-0.14821783000879829"/>
    <n v="-30.580001831054688"/>
    <n v="15.910003662109375"/>
    <x v="6"/>
  </r>
  <r>
    <s v="IQV20241019"/>
    <x v="1"/>
    <x v="33"/>
    <x v="185"/>
    <n v="184.24000549316406"/>
    <n v="210.08000183105469"/>
    <n v="165.75"/>
    <n v="209.66999816894531"/>
    <n v="209.66999816894531"/>
    <m/>
    <n v="27671100"/>
    <x v="0"/>
    <n v="28.529998779296875"/>
    <n v="0.15750247805801454"/>
    <n v="25.42999267578125"/>
    <n v="25.839996337890625"/>
    <x v="1"/>
  </r>
  <r>
    <s v="IQV20241019"/>
    <x v="1"/>
    <x v="34"/>
    <x v="185"/>
    <n v="211.36000061035156"/>
    <n v="228.97999572753906"/>
    <n v="198.07000732421875"/>
    <n v="218.02000427246094"/>
    <n v="218.02000427246094"/>
    <m/>
    <n v="19296700"/>
    <x v="0"/>
    <n v="8.350006103515625"/>
    <n v="3.9824515555093587E-2"/>
    <n v="6.660003662109375"/>
    <n v="17.6199951171875"/>
    <x v="5"/>
  </r>
  <r>
    <s v="IQV20241019"/>
    <x v="1"/>
    <x v="35"/>
    <x v="185"/>
    <n v="220.94999694824219"/>
    <n v="223.13999938964844"/>
    <n v="197.14999389648438"/>
    <n v="204.88999938964844"/>
    <n v="204.88999938964844"/>
    <m/>
    <n v="17851700"/>
    <x v="0"/>
    <n v="-13.1300048828125"/>
    <n v="-6.022385389188345E-2"/>
    <n v="-16.05999755859375"/>
    <n v="2.19000244140625"/>
    <x v="6"/>
  </r>
  <r>
    <s v="IQV20241019"/>
    <x v="1"/>
    <x v="36"/>
    <x v="185"/>
    <n v="208.03999328613281"/>
    <n v="230.86000061035156"/>
    <n v="201.05000305175781"/>
    <n v="229.41000366210938"/>
    <n v="229.41000366210938"/>
    <m/>
    <n v="15137000"/>
    <x v="0"/>
    <n v="24.520004272460938"/>
    <n v="0.11967399260824907"/>
    <n v="21.370010375976563"/>
    <n v="22.82000732421875"/>
    <x v="2"/>
  </r>
  <r>
    <s v="IQV20241019"/>
    <x v="1"/>
    <x v="37"/>
    <x v="185"/>
    <n v="229.94000244140625"/>
    <n v="241.86000061035156"/>
    <n v="206.75"/>
    <n v="208.47000122070313"/>
    <n v="208.47000122070313"/>
    <m/>
    <n v="17787700"/>
    <x v="0"/>
    <n v="-20.94000244140625"/>
    <n v="-9.1277634397530893E-2"/>
    <n v="-21.470001220703125"/>
    <n v="11.919998168945313"/>
    <x v="0"/>
  </r>
  <r>
    <s v="IQV20241019"/>
    <x v="1"/>
    <x v="38"/>
    <x v="185"/>
    <n v="207.55999755859375"/>
    <n v="223.97999572753906"/>
    <n v="183.14999389648438"/>
    <n v="198.88999938964844"/>
    <n v="198.88999938964844"/>
    <m/>
    <n v="28047700"/>
    <x v="0"/>
    <n v="-9.5800018310546875"/>
    <n v="-4.5953862785814037E-2"/>
    <n v="-8.6699981689453125"/>
    <n v="16.419998168945313"/>
    <x v="0"/>
  </r>
  <r>
    <s v="IQV20241019"/>
    <x v="1"/>
    <x v="39"/>
    <x v="185"/>
    <n v="197.69999694824219"/>
    <n v="208.80000305175781"/>
    <n v="177"/>
    <n v="188.22999572753906"/>
    <n v="188.22999572753906"/>
    <m/>
    <n v="21285300"/>
    <x v="0"/>
    <n v="-10.660003662109375"/>
    <n v="-5.3597484513161486E-2"/>
    <n v="-9.470001220703125"/>
    <n v="11.100006103515625"/>
    <x v="1"/>
  </r>
  <r>
    <s v="IQV20241019"/>
    <x v="1"/>
    <x v="40"/>
    <x v="185"/>
    <n v="188.75"/>
    <n v="206.30000305175781"/>
    <n v="183.74000549316406"/>
    <n v="196.91000366210938"/>
    <n v="196.91000366210938"/>
    <m/>
    <n v="27760600"/>
    <x v="0"/>
    <n v="8.6800079345703125"/>
    <n v="4.6113840150825647E-2"/>
    <n v="8.160003662109375"/>
    <n v="17.550003051757813"/>
    <x v="4"/>
  </r>
  <r>
    <s v="IQV20241019"/>
    <x v="1"/>
    <x v="41"/>
    <x v="185"/>
    <n v="197.39999389648438"/>
    <n v="225.39999389648438"/>
    <n v="196.42999267578125"/>
    <n v="224.77000427246094"/>
    <n v="224.77000427246094"/>
    <m/>
    <n v="21670500"/>
    <x v="0"/>
    <n v="27.860000610351563"/>
    <n v="0.14148595852020973"/>
    <n v="27.370010375976563"/>
    <n v="28"/>
    <x v="6"/>
  </r>
  <r>
    <s v="IQV20241019"/>
    <x v="1"/>
    <x v="42"/>
    <x v="185"/>
    <n v="223.80999755859375"/>
    <n v="233.8800048828125"/>
    <n v="214.6199951171875"/>
    <n v="223.75999450683594"/>
    <n v="223.75999450683594"/>
    <m/>
    <n v="19081000"/>
    <x v="0"/>
    <n v="-1.010009765625"/>
    <n v="-4.4935255880526048E-3"/>
    <n v="-5.00030517578125E-2"/>
    <n v="10.07000732421875"/>
    <x v="1"/>
  </r>
  <r>
    <s v="IQV20241019"/>
    <x v="1"/>
    <x v="43"/>
    <x v="185"/>
    <n v="220.6199951171875"/>
    <n v="227.13999938964844"/>
    <n v="210.02999877929688"/>
    <n v="222.6300048828125"/>
    <n v="222.6300048828125"/>
    <m/>
    <n v="18756400"/>
    <x v="0"/>
    <n v="-1.1299896240234375"/>
    <n v="-5.0500073818553481E-3"/>
    <n v="2.010009765625"/>
    <n v="6.5200042724609375"/>
    <x v="5"/>
  </r>
  <r>
    <s v="IQV20241019"/>
    <x v="1"/>
    <x v="44"/>
    <x v="185"/>
    <n v="224.97000122070313"/>
    <n v="225.69000244140625"/>
    <n v="195.69999694824219"/>
    <n v="196.75"/>
    <n v="196.75"/>
    <m/>
    <n v="23820000"/>
    <x v="0"/>
    <n v="-25.8800048828125"/>
    <n v="-0.11624670671159154"/>
    <n v="-28.220001220703125"/>
    <n v="0.720001220703125"/>
    <x v="3"/>
  </r>
  <r>
    <s v="IQV20241019"/>
    <x v="1"/>
    <x v="45"/>
    <x v="185"/>
    <n v="196.24000549316406"/>
    <n v="204.75"/>
    <n v="173.33999633789063"/>
    <n v="180.83000183105469"/>
    <n v="180.83000183105469"/>
    <m/>
    <n v="26853800"/>
    <x v="0"/>
    <n v="-15.919998168945313"/>
    <n v="-8.0914857275452667E-2"/>
    <n v="-15.410003662109375"/>
    <n v="8.5099945068359375"/>
    <x v="2"/>
  </r>
  <r>
    <s v="IQV20241019"/>
    <x v="1"/>
    <x v="46"/>
    <x v="185"/>
    <n v="169.94999694824219"/>
    <n v="216.25"/>
    <n v="167.41999816894531"/>
    <n v="214.10000610351563"/>
    <n v="214.10000610351563"/>
    <m/>
    <n v="33663300"/>
    <x v="0"/>
    <n v="33.270004272460938"/>
    <n v="0.18398498001202435"/>
    <n v="44.150009155273438"/>
    <n v="46.300003051757813"/>
    <x v="0"/>
  </r>
  <r>
    <s v="IQV20241019"/>
    <x v="1"/>
    <x v="47"/>
    <x v="185"/>
    <n v="214"/>
    <n v="234.91999816894531"/>
    <n v="211.99000549316406"/>
    <n v="231.3800048828125"/>
    <n v="231.3800048828125"/>
    <m/>
    <n v="19833900"/>
    <x v="0"/>
    <n v="17.279998779296875"/>
    <n v="8.0709940619722031E-2"/>
    <n v="17.3800048828125"/>
    <n v="20.919998168945313"/>
    <x v="3"/>
  </r>
  <r>
    <s v="IR20241019"/>
    <x v="1"/>
    <x v="48"/>
    <x v="186"/>
    <n v="20.020000457763672"/>
    <n v="25.059999465942383"/>
    <n v="19.700000762939453"/>
    <n v="24.670000076293945"/>
    <n v="24.573757171630859"/>
    <n v="0"/>
    <n v="31925800"/>
    <x v="0"/>
    <n v="0"/>
    <n v="0"/>
    <n v="4.6499996185302734"/>
    <n v="5.0399990081787109"/>
    <x v="5"/>
  </r>
  <r>
    <s v="IR20241019"/>
    <x v="1"/>
    <x v="49"/>
    <x v="186"/>
    <n v="24.790000915527344"/>
    <n v="27.290000915527344"/>
    <n v="23.950000762939453"/>
    <n v="26.850000381469727"/>
    <n v="26.745254516601563"/>
    <n v="0"/>
    <n v="28866300"/>
    <x v="0"/>
    <n v="2.1714973449707031"/>
    <n v="8.836644906501645E-2"/>
    <n v="2.0599994659423828"/>
    <n v="2.5"/>
    <x v="3"/>
  </r>
  <r>
    <s v="IR20241019"/>
    <x v="1"/>
    <x v="50"/>
    <x v="186"/>
    <n v="26.959999084472656"/>
    <n v="28.299999237060547"/>
    <n v="25.540000915527344"/>
    <n v="27.809999465942383"/>
    <n v="27.701509475708008"/>
    <n v="0"/>
    <n v="28410700"/>
    <x v="0"/>
    <n v="0.95625495910644531"/>
    <n v="3.5754155338306504E-2"/>
    <n v="0.85000038146972656"/>
    <n v="1.3400001525878906"/>
    <x v="3"/>
  </r>
  <r>
    <s v="IR20241019"/>
    <x v="1"/>
    <x v="51"/>
    <x v="186"/>
    <n v="28"/>
    <n v="34.650001525878906"/>
    <n v="26.770000457763672"/>
    <n v="33.75"/>
    <n v="33.618331909179688"/>
    <n v="0"/>
    <n v="39183400"/>
    <x v="0"/>
    <n v="5.9168224334716797"/>
    <n v="0.213592256315289"/>
    <n v="5.75"/>
    <n v="6.6500015258789063"/>
    <x v="4"/>
  </r>
  <r>
    <s v="IR20241019"/>
    <x v="1"/>
    <x v="52"/>
    <x v="186"/>
    <n v="33.869998931884766"/>
    <n v="36.220001220703125"/>
    <n v="32.549999237060547"/>
    <n v="33.970001220703125"/>
    <n v="33.837478637695313"/>
    <n v="0"/>
    <n v="44930300"/>
    <x v="0"/>
    <n v="0.219146728515625"/>
    <n v="6.5185546874999556E-3"/>
    <n v="0.10000228881835938"/>
    <n v="2.3500022888183594"/>
    <x v="0"/>
  </r>
  <r>
    <s v="IR20241019"/>
    <x v="1"/>
    <x v="53"/>
    <x v="186"/>
    <n v="33.959999084472656"/>
    <n v="35.400001525878906"/>
    <n v="32.869998931884766"/>
    <n v="34.599998474121094"/>
    <n v="34.465015411376953"/>
    <n v="0"/>
    <n v="23669900"/>
    <x v="0"/>
    <n v="0.62753677368164063"/>
    <n v="1.8545694164827209E-2"/>
    <n v="0.6399993896484375"/>
    <n v="1.44000244140625"/>
    <x v="1"/>
  </r>
  <r>
    <s v="IR20241019"/>
    <x v="1"/>
    <x v="54"/>
    <x v="186"/>
    <n v="35.049999237060547"/>
    <n v="35.386001586914063"/>
    <n v="31.860000610351563"/>
    <n v="32.970001220703125"/>
    <n v="32.841377258300781"/>
    <n v="0"/>
    <n v="28703800"/>
    <x v="0"/>
    <n v="-1.6236381530761719"/>
    <n v="-4.7109749286177505E-2"/>
    <n v="-2.0799980163574219"/>
    <n v="0.33600234985351563"/>
    <x v="4"/>
  </r>
  <r>
    <s v="IR20241019"/>
    <x v="1"/>
    <x v="55"/>
    <x v="186"/>
    <n v="31.25"/>
    <n v="32.810001373291016"/>
    <n v="27.620000839233398"/>
    <n v="28.680000305175781"/>
    <n v="28.568115234375"/>
    <n v="0"/>
    <n v="32330800"/>
    <x v="0"/>
    <n v="-4.2732620239257813"/>
    <n v="-0.13011831230486848"/>
    <n v="-2.5699996948242188"/>
    <n v="1.5600013732910156"/>
    <x v="6"/>
  </r>
  <r>
    <s v="IR20241019"/>
    <x v="1"/>
    <x v="56"/>
    <x v="186"/>
    <n v="28.290000915527344"/>
    <n v="32.119998931884766"/>
    <n v="26.329999923706055"/>
    <n v="28.290000915527344"/>
    <n v="28.179634094238281"/>
    <n v="0"/>
    <n v="30809900"/>
    <x v="0"/>
    <n v="-0.38848114013671875"/>
    <n v="-1.3598304933701733E-2"/>
    <n v="0"/>
    <n v="3.8299980163574219"/>
    <x v="2"/>
  </r>
  <r>
    <s v="IR20241019"/>
    <x v="1"/>
    <x v="57"/>
    <x v="186"/>
    <n v="28.430000305175781"/>
    <n v="33.310001373291016"/>
    <n v="26.489999771118164"/>
    <n v="31.829999923706055"/>
    <n v="31.705827713012695"/>
    <n v="0"/>
    <n v="47255000"/>
    <x v="0"/>
    <n v="3.5261936187744141"/>
    <n v="0.12513251656473923"/>
    <n v="3.3999996185302734"/>
    <n v="4.8800010681152344"/>
    <x v="5"/>
  </r>
  <r>
    <s v="IR20241019"/>
    <x v="1"/>
    <x v="58"/>
    <x v="186"/>
    <n v="32.119998931884766"/>
    <n v="34.299999237060547"/>
    <n v="31.879999160766602"/>
    <n v="33.869998931884766"/>
    <n v="33.737857818603516"/>
    <n v="0"/>
    <n v="20212800"/>
    <x v="0"/>
    <n v="2.0320301055908203"/>
    <n v="6.4090449672272287E-2"/>
    <n v="1.75"/>
    <n v="2.1800003051757813"/>
    <x v="3"/>
  </r>
  <r>
    <s v="IR20241019"/>
    <x v="1"/>
    <x v="59"/>
    <x v="186"/>
    <n v="34.009998321533203"/>
    <n v="37.240001678466797"/>
    <n v="32.880001068115234"/>
    <n v="36.680000305175781"/>
    <n v="36.536899566650391"/>
    <n v="0"/>
    <n v="21454200"/>
    <x v="0"/>
    <n v="2.799041748046875"/>
    <n v="8.2964318332048093E-2"/>
    <n v="2.6700019836425781"/>
    <n v="3.2300033569335938"/>
    <x v="2"/>
  </r>
  <r>
    <s v="IR20241019"/>
    <x v="1"/>
    <x v="0"/>
    <x v="186"/>
    <n v="36.880001068115234"/>
    <n v="37.029998779296875"/>
    <n v="33.930000305175781"/>
    <n v="35.310001373291016"/>
    <n v="35.172248840332031"/>
    <n v="0"/>
    <n v="19859300"/>
    <x v="0"/>
    <n v="-1.3646507263183594"/>
    <n v="-3.7350025095050254E-2"/>
    <n v="-1.5699996948242188"/>
    <n v="0.14999771118164063"/>
    <x v="0"/>
  </r>
  <r>
    <s v="IR20241019"/>
    <x v="1"/>
    <x v="1"/>
    <x v="186"/>
    <n v="35.569999694824219"/>
    <n v="38.959999084472656"/>
    <n v="31.049999237060547"/>
    <n v="32.790000915527344"/>
    <n v="32.662078857421875"/>
    <n v="0"/>
    <n v="45212200"/>
    <x v="0"/>
    <n v="-2.5101699829101563"/>
    <n v="-7.1367894640464002E-2"/>
    <n v="-2.779998779296875"/>
    <n v="3.3899993896484375"/>
    <x v="1"/>
  </r>
  <r>
    <s v="IR20241019"/>
    <x v="1"/>
    <x v="2"/>
    <x v="186"/>
    <n v="33.060001373291016"/>
    <n v="34.75"/>
    <n v="17.010000228881836"/>
    <n v="24.799999237060547"/>
    <n v="24.703250885009766"/>
    <n v="0"/>
    <n v="236274600"/>
    <x v="0"/>
    <n v="-7.9588279724121094"/>
    <n v="-0.24367189555896651"/>
    <n v="-8.2600021362304688"/>
    <n v="1.6899986267089844"/>
    <x v="2"/>
  </r>
  <r>
    <s v="IR20241019"/>
    <x v="1"/>
    <x v="3"/>
    <x v="186"/>
    <n v="23.940000534057617"/>
    <n v="30.479999542236328"/>
    <n v="22.569999694824219"/>
    <n v="29.079999923706055"/>
    <n v="28.966550827026367"/>
    <n v="0"/>
    <n v="76747900"/>
    <x v="0"/>
    <n v="4.2632999420166016"/>
    <n v="0.17258067815782718"/>
    <n v="5.1399993896484375"/>
    <n v="6.5399990081787109"/>
    <x v="0"/>
  </r>
  <r>
    <s v="IR20241019"/>
    <x v="1"/>
    <x v="4"/>
    <x v="186"/>
    <n v="28.649999618530273"/>
    <n v="31.690000534057617"/>
    <n v="24.809999465942383"/>
    <n v="28.200000762939453"/>
    <n v="28.089988708496094"/>
    <n v="0"/>
    <n v="63973900"/>
    <x v="0"/>
    <n v="-0.87656211853027344"/>
    <n v="-3.0261319225424965E-2"/>
    <n v="-0.44999885559082031"/>
    <n v="3.0400009155273438"/>
    <x v="3"/>
  </r>
  <r>
    <s v="IR20241019"/>
    <x v="1"/>
    <x v="5"/>
    <x v="186"/>
    <n v="28.190000534057617"/>
    <n v="35.099998474121094"/>
    <n v="26.719999313354492"/>
    <n v="28.120000839233398"/>
    <n v="28.010295867919922"/>
    <n v="0"/>
    <n v="115046100"/>
    <x v="0"/>
    <n v="-7.9692840576171875E-2"/>
    <n v="-2.8368766504145437E-3"/>
    <n v="-6.999969482421875E-2"/>
    <n v="6.9099979400634766"/>
    <x v="4"/>
  </r>
  <r>
    <s v="IR20241019"/>
    <x v="1"/>
    <x v="6"/>
    <x v="186"/>
    <n v="28.180000305175781"/>
    <n v="32.159999847412109"/>
    <n v="27.159999847412109"/>
    <n v="31.590000152587891"/>
    <n v="31.466758728027344"/>
    <n v="0"/>
    <n v="61957600"/>
    <x v="0"/>
    <n v="3.4564628601074219"/>
    <n v="0.12339968740374663"/>
    <n v="3.4099998474121094"/>
    <n v="3.9799995422363281"/>
    <x v="0"/>
  </r>
  <r>
    <s v="IR20241019"/>
    <x v="1"/>
    <x v="7"/>
    <x v="186"/>
    <n v="31.840000152587891"/>
    <n v="36.243000030517578"/>
    <n v="31.649999618530273"/>
    <n v="35.060001373291016"/>
    <n v="34.923229217529297"/>
    <n v="0"/>
    <n v="44955400"/>
    <x v="0"/>
    <n v="3.4564704895019531"/>
    <n v="0.10984492573416027"/>
    <n v="3.220001220703125"/>
    <n v="4.4029998779296875"/>
    <x v="1"/>
  </r>
  <r>
    <s v="IR20241019"/>
    <x v="1"/>
    <x v="8"/>
    <x v="186"/>
    <n v="34.919998168945313"/>
    <n v="37.630001068115234"/>
    <n v="34.020000457763672"/>
    <n v="35.599998474121094"/>
    <n v="35.461116790771484"/>
    <n v="0"/>
    <n v="53559400"/>
    <x v="0"/>
    <n v="0.5378875732421875"/>
    <n v="1.5402084417527995E-2"/>
    <n v="0.68000030517578125"/>
    <n v="2.7100028991699219"/>
    <x v="5"/>
  </r>
  <r>
    <s v="IR20241019"/>
    <x v="1"/>
    <x v="9"/>
    <x v="186"/>
    <n v="35.889999389648438"/>
    <n v="38.380001068115234"/>
    <n v="34.369998931884766"/>
    <n v="34.939998626708984"/>
    <n v="34.803691864013672"/>
    <n v="0"/>
    <n v="46988600"/>
    <x v="0"/>
    <n v="-0.6574249267578125"/>
    <n v="-1.853932235114808E-2"/>
    <n v="-0.95000076293945313"/>
    <n v="2.4900016784667969"/>
    <x v="6"/>
  </r>
  <r>
    <s v="IR20241019"/>
    <x v="1"/>
    <x v="10"/>
    <x v="186"/>
    <n v="35.560001373291016"/>
    <n v="45.580001831054688"/>
    <n v="35.360000610351563"/>
    <n v="44.270000457763672"/>
    <n v="44.097297668457031"/>
    <n v="0"/>
    <n v="45405800"/>
    <x v="0"/>
    <n v="9.2936058044433594"/>
    <n v="0.26702925580319303"/>
    <n v="8.7099990844726563"/>
    <n v="10.020000457763672"/>
    <x v="2"/>
  </r>
  <r>
    <s v="IR20241019"/>
    <x v="1"/>
    <x v="11"/>
    <x v="186"/>
    <n v="45.029998779296875"/>
    <n v="46.820999145507813"/>
    <n v="43.75"/>
    <n v="45.560001373291016"/>
    <n v="45.382270812988281"/>
    <n v="0"/>
    <n v="41810600"/>
    <x v="0"/>
    <n v="1.28497314453125"/>
    <n v="2.9139392414465615E-2"/>
    <n v="0.53000259399414063"/>
    <n v="1.7910003662109375"/>
    <x v="5"/>
  </r>
  <r>
    <s v="IR20241019"/>
    <x v="1"/>
    <x v="12"/>
    <x v="186"/>
    <n v="45.680000305175781"/>
    <n v="47.779998779296875"/>
    <n v="40.639999389648438"/>
    <n v="41.840000152587891"/>
    <n v="41.676769256591797"/>
    <n v="0"/>
    <n v="34848300"/>
    <x v="0"/>
    <n v="-3.7055015563964844"/>
    <n v="-8.1650595008189164E-2"/>
    <n v="-3.8400001525878906"/>
    <n v="2.0999984741210938"/>
    <x v="3"/>
  </r>
  <r>
    <s v="IR20241019"/>
    <x v="1"/>
    <x v="13"/>
    <x v="186"/>
    <n v="42.389999389648438"/>
    <n v="48.919998168945313"/>
    <n v="41.680000305175781"/>
    <n v="46.340000152587891"/>
    <n v="46.159221649169922"/>
    <n v="0"/>
    <n v="42310300"/>
    <x v="0"/>
    <n v="4.482452392578125"/>
    <n v="0.10755258086971264"/>
    <n v="3.9500007629394531"/>
    <n v="6.529998779296875"/>
    <x v="4"/>
  </r>
  <r>
    <s v="IR20241019"/>
    <x v="1"/>
    <x v="14"/>
    <x v="186"/>
    <n v="47.040000915527344"/>
    <n v="51.610000610351563"/>
    <n v="46"/>
    <n v="49.209999084472656"/>
    <n v="49.018028259277344"/>
    <n v="0"/>
    <n v="53152800"/>
    <x v="0"/>
    <n v="2.8588066101074219"/>
    <n v="6.1933511489738136E-2"/>
    <n v="2.1699981689453125"/>
    <n v="4.5699996948242188"/>
    <x v="4"/>
  </r>
  <r>
    <s v="IR20241019"/>
    <x v="1"/>
    <x v="15"/>
    <x v="186"/>
    <n v="49.409999847412109"/>
    <n v="52.119998931884766"/>
    <n v="48.630001068115234"/>
    <n v="49.409999847412109"/>
    <n v="49.217239379882813"/>
    <n v="0"/>
    <n v="47423000"/>
    <x v="0"/>
    <n v="0.19921112060546875"/>
    <n v="4.0642301698916583E-3"/>
    <n v="0"/>
    <n v="2.7099990844726563"/>
    <x v="6"/>
  </r>
  <r>
    <s v="IR20241019"/>
    <x v="1"/>
    <x v="16"/>
    <x v="186"/>
    <n v="49.529998779296875"/>
    <n v="51.599998474121094"/>
    <n v="46.759998321533203"/>
    <n v="49.639999389648438"/>
    <n v="49.446338653564453"/>
    <n v="0"/>
    <n v="49569400"/>
    <x v="0"/>
    <n v="0.22909927368164063"/>
    <n v="4.6549189019755577E-3"/>
    <n v="0.1100006103515625"/>
    <n v="2.0699996948242188"/>
    <x v="1"/>
  </r>
  <r>
    <s v="IR20241019"/>
    <x v="1"/>
    <x v="17"/>
    <x v="186"/>
    <n v="50.330001831054688"/>
    <n v="50.610000610351563"/>
    <n v="45.009998321533203"/>
    <n v="48.810001373291016"/>
    <n v="48.619590759277344"/>
    <n v="0"/>
    <n v="47289600"/>
    <x v="0"/>
    <n v="-0.82674789428710938"/>
    <n v="-1.6720347029869242E-2"/>
    <n v="-1.5200004577636719"/>
    <n v="0.279998779296875"/>
    <x v="5"/>
  </r>
  <r>
    <s v="IR20241019"/>
    <x v="1"/>
    <x v="18"/>
    <x v="186"/>
    <n v="49.139999389648438"/>
    <n v="49.700000762939453"/>
    <n v="45.845001220703125"/>
    <n v="48.869998931884766"/>
    <n v="48.679347991943359"/>
    <n v="0"/>
    <n v="44736800"/>
    <x v="0"/>
    <n v="5.9757232666015625E-2"/>
    <n v="1.229206246787351E-3"/>
    <n v="-0.27000045776367188"/>
    <n v="0.56000137329101563"/>
    <x v="6"/>
  </r>
  <r>
    <s v="IR20241019"/>
    <x v="1"/>
    <x v="19"/>
    <x v="186"/>
    <n v="48.959999084472656"/>
    <n v="53.540000915527344"/>
    <n v="47.919998168945313"/>
    <n v="53.020000457763672"/>
    <n v="52.813156127929688"/>
    <n v="0"/>
    <n v="63220400"/>
    <x v="0"/>
    <n v="4.1338081359863281"/>
    <n v="8.4919206396202318E-2"/>
    <n v="4.0600013732910156"/>
    <n v="4.5800018310546875"/>
    <x v="2"/>
  </r>
  <r>
    <s v="IR20241019"/>
    <x v="1"/>
    <x v="20"/>
    <x v="186"/>
    <n v="53.310001373291016"/>
    <n v="55.619998931884766"/>
    <n v="50.380001068115234"/>
    <n v="50.409999847412109"/>
    <n v="50.213340759277344"/>
    <n v="0"/>
    <n v="65096100"/>
    <x v="0"/>
    <n v="-2.5998153686523438"/>
    <n v="-4.9226717989765412E-2"/>
    <n v="-2.9000015258789063"/>
    <n v="2.30999755859375"/>
    <x v="0"/>
  </r>
  <r>
    <s v="IR20241019"/>
    <x v="1"/>
    <x v="21"/>
    <x v="186"/>
    <n v="50.630001068115234"/>
    <n v="55.040000915527344"/>
    <n v="49.715000152587891"/>
    <n v="53.759998321533203"/>
    <n v="53.550266265869141"/>
    <n v="0"/>
    <n v="35165300"/>
    <x v="0"/>
    <n v="3.3369255065917969"/>
    <n v="6.6455038370587749E-2"/>
    <n v="3.1299972534179688"/>
    <n v="4.4099998474121094"/>
    <x v="3"/>
  </r>
  <r>
    <s v="IR20241019"/>
    <x v="1"/>
    <x v="22"/>
    <x v="186"/>
    <n v="53.919998168945313"/>
    <n v="62.060001373291016"/>
    <n v="53.880001068115234"/>
    <n v="58.340000152587891"/>
    <n v="58.112403869628906"/>
    <n v="0.02"/>
    <n v="44967000"/>
    <x v="0"/>
    <n v="4.5621376037597656"/>
    <n v="8.5193489100616304E-2"/>
    <n v="4.4200019836425781"/>
    <n v="8.1400032043457031"/>
    <x v="4"/>
  </r>
  <r>
    <s v="IR20241019"/>
    <x v="1"/>
    <x v="23"/>
    <x v="186"/>
    <n v="59.430000305175781"/>
    <n v="62.229999542236328"/>
    <n v="56.900001525878906"/>
    <n v="61.869998931884766"/>
    <n v="61.649921417236328"/>
    <n v="0"/>
    <n v="40795300"/>
    <x v="0"/>
    <n v="3.5375175476074219"/>
    <n v="6.0507349504014263E-2"/>
    <n v="2.4399986267089844"/>
    <n v="2.7999992370605469"/>
    <x v="0"/>
  </r>
  <r>
    <s v="IR20241019"/>
    <x v="1"/>
    <x v="24"/>
    <x v="186"/>
    <n v="62.200000762939453"/>
    <n v="62.639999389648438"/>
    <n v="53.334999084472656"/>
    <n v="56.209999084472656"/>
    <n v="56.010055541992188"/>
    <n v="0"/>
    <n v="39799400"/>
    <x v="0"/>
    <n v="-5.6398658752441406"/>
    <n v="-9.1482139083975733E-2"/>
    <n v="-5.9900016784667969"/>
    <n v="0.43999862670898438"/>
    <x v="1"/>
  </r>
  <r>
    <s v="IR20241019"/>
    <x v="1"/>
    <x v="25"/>
    <x v="186"/>
    <n v="56.240001678466797"/>
    <n v="57.240001678466797"/>
    <n v="49"/>
    <n v="50.520000457763672"/>
    <n v="50.340301513671875"/>
    <n v="0"/>
    <n v="45068100"/>
    <x v="0"/>
    <n v="-5.6697540283203125"/>
    <n v="-0.10122751680102371"/>
    <n v="-5.720001220703125"/>
    <n v="1"/>
    <x v="5"/>
  </r>
  <r>
    <s v="IR20241019"/>
    <x v="1"/>
    <x v="26"/>
    <x v="186"/>
    <n v="50.240001678466797"/>
    <n v="51.759998321533203"/>
    <n v="44.849998474121094"/>
    <n v="50.349998474121094"/>
    <n v="50.170902252197266"/>
    <n v="0.02"/>
    <n v="73006400"/>
    <x v="0"/>
    <n v="-0.16939926147460938"/>
    <n v="-3.3650431928381463E-3"/>
    <n v="0.10999679565429688"/>
    <n v="1.5199966430664063"/>
    <x v="5"/>
  </r>
  <r>
    <s v="IR20241019"/>
    <x v="1"/>
    <x v="27"/>
    <x v="186"/>
    <n v="50.979999542236328"/>
    <n v="51.389999389648438"/>
    <n v="43.549999237060547"/>
    <n v="43.959999084472656"/>
    <n v="43.823146820068359"/>
    <n v="0"/>
    <n v="48311100"/>
    <x v="0"/>
    <n v="-6.3477554321289063"/>
    <n v="-0.12691161039325094"/>
    <n v="-7.0200004577636719"/>
    <n v="0.40999984741210938"/>
    <x v="3"/>
  </r>
  <r>
    <s v="IR20241019"/>
    <x v="1"/>
    <x v="28"/>
    <x v="186"/>
    <n v="43.770000457763672"/>
    <n v="48.799999237060547"/>
    <n v="41.599998474121094"/>
    <n v="47.150001525878906"/>
    <n v="47.003223419189453"/>
    <n v="0.02"/>
    <n v="70678800"/>
    <x v="0"/>
    <n v="3.1800765991210938"/>
    <n v="7.2566026111065218E-2"/>
    <n v="3.3800010681152344"/>
    <n v="5.029998779296875"/>
    <x v="2"/>
  </r>
  <r>
    <s v="IR20241019"/>
    <x v="1"/>
    <x v="29"/>
    <x v="186"/>
    <n v="47.009998321533203"/>
    <n v="50.689998626708984"/>
    <n v="40.400001525878906"/>
    <n v="42.080001831054688"/>
    <n v="41.968242645263672"/>
    <n v="0"/>
    <n v="56135000"/>
    <x v="0"/>
    <n v="-5.0349807739257813"/>
    <n v="-0.10752915229581661"/>
    <n v="-4.9299964904785156"/>
    <n v="3.6800003051757813"/>
    <x v="0"/>
  </r>
  <r>
    <s v="IR20241019"/>
    <x v="1"/>
    <x v="30"/>
    <x v="186"/>
    <n v="42.020000457763672"/>
    <n v="49.950000762939453"/>
    <n v="39.284999847412109"/>
    <n v="49.799999237060547"/>
    <n v="49.667736053466797"/>
    <n v="0"/>
    <n v="56991600"/>
    <x v="0"/>
    <n v="7.699493408203125"/>
    <n v="0.1834600064182641"/>
    <n v="7.779998779296875"/>
    <n v="7.9300003051757813"/>
    <x v="3"/>
  </r>
  <r>
    <s v="IR20241019"/>
    <x v="1"/>
    <x v="31"/>
    <x v="186"/>
    <n v="49.189998626708984"/>
    <n v="54.139999389648438"/>
    <n v="47.060001373291016"/>
    <n v="47.369998931884766"/>
    <n v="47.244190216064453"/>
    <n v="0.02"/>
    <n v="77890600"/>
    <x v="0"/>
    <n v="-2.4235458374023438"/>
    <n v="-4.8795187598464906E-2"/>
    <n v="-1.8199996948242188"/>
    <n v="4.9500007629394531"/>
    <x v="4"/>
  </r>
  <r>
    <s v="IR20241019"/>
    <x v="1"/>
    <x v="32"/>
    <x v="186"/>
    <n v="47.169998168945313"/>
    <n v="51.709999084472656"/>
    <n v="42.200000762939453"/>
    <n v="43.259998321533203"/>
    <n v="43.161235809326172"/>
    <n v="0"/>
    <n v="64114500"/>
    <x v="0"/>
    <n v="-4.0829544067382813"/>
    <n v="-8.6763789381998913E-2"/>
    <n v="-3.9099998474121094"/>
    <n v="4.5400009155273438"/>
    <x v="6"/>
  </r>
  <r>
    <s v="IR20241019"/>
    <x v="1"/>
    <x v="33"/>
    <x v="186"/>
    <n v="44.099998474121094"/>
    <n v="51"/>
    <n v="43.520000457763672"/>
    <n v="50.5"/>
    <n v="50.384712219238281"/>
    <n v="0"/>
    <n v="48961000"/>
    <x v="0"/>
    <n v="7.2234764099121094"/>
    <n v="0.16736019323567564"/>
    <n v="6.4000015258789063"/>
    <n v="6.9000015258789063"/>
    <x v="1"/>
  </r>
  <r>
    <s v="IR20241019"/>
    <x v="1"/>
    <x v="34"/>
    <x v="186"/>
    <n v="51.099998474121094"/>
    <n v="56.709999084472656"/>
    <n v="47.630001068115234"/>
    <n v="53.970001220703125"/>
    <n v="53.846794128417969"/>
    <n v="0.02"/>
    <n v="61643500"/>
    <x v="0"/>
    <n v="3.4620819091796875"/>
    <n v="6.8712895459467793E-2"/>
    <n v="2.8700027465820313"/>
    <n v="5.6100006103515625"/>
    <x v="5"/>
  </r>
  <r>
    <s v="IR20241019"/>
    <x v="1"/>
    <x v="35"/>
    <x v="186"/>
    <n v="54.340000152587891"/>
    <n v="56.25"/>
    <n v="50.75"/>
    <n v="52.25"/>
    <n v="52.149620056152344"/>
    <n v="0"/>
    <n v="48804300"/>
    <x v="0"/>
    <n v="-1.697174072265625"/>
    <n v="-3.1869579058733222E-2"/>
    <n v="-2.0900001525878906"/>
    <n v="1.9099998474121094"/>
    <x v="6"/>
  </r>
  <r>
    <s v="IR20241019"/>
    <x v="1"/>
    <x v="36"/>
    <x v="186"/>
    <n v="52.669998168945313"/>
    <n v="57.770000457763672"/>
    <n v="51.974998474121094"/>
    <n v="56"/>
    <n v="55.892417907714844"/>
    <n v="0"/>
    <n v="41479100"/>
    <x v="0"/>
    <n v="3.7427978515625"/>
    <n v="7.1770334928229707E-2"/>
    <n v="3.3300018310546875"/>
    <n v="5.1000022888183594"/>
    <x v="2"/>
  </r>
  <r>
    <s v="IR20241019"/>
    <x v="1"/>
    <x v="37"/>
    <x v="186"/>
    <n v="55.75"/>
    <n v="58.925998687744141"/>
    <n v="54.849998474121094"/>
    <n v="58.069999694824219"/>
    <n v="57.95843505859375"/>
    <n v="0.02"/>
    <n v="42864600"/>
    <x v="0"/>
    <n v="2.0660171508789063"/>
    <n v="3.6964280264718097E-2"/>
    <n v="2.3199996948242188"/>
    <n v="3.1759986877441406"/>
    <x v="0"/>
  </r>
  <r>
    <s v="IR20241019"/>
    <x v="1"/>
    <x v="38"/>
    <x v="186"/>
    <n v="57.950000762939453"/>
    <n v="60.386001586914063"/>
    <n v="51.840000152587891"/>
    <n v="58.180000305175781"/>
    <n v="58.088127136230469"/>
    <n v="0"/>
    <n v="67114600"/>
    <x v="0"/>
    <n v="0.12969207763671875"/>
    <n v="1.894276062160305E-3"/>
    <n v="0.22999954223632813"/>
    <n v="2.4360008239746094"/>
    <x v="0"/>
  </r>
  <r>
    <s v="IR20241019"/>
    <x v="1"/>
    <x v="39"/>
    <x v="186"/>
    <n v="58.095001220703125"/>
    <n v="58.599998474121094"/>
    <n v="53.240001678466797"/>
    <n v="57.020000457763672"/>
    <n v="56.929962158203125"/>
    <n v="0"/>
    <n v="47213800"/>
    <x v="0"/>
    <n v="-1.1581649780273438"/>
    <n v="-1.9938120339076604E-2"/>
    <n v="-1.0750007629394531"/>
    <n v="0.50499725341796875"/>
    <x v="1"/>
  </r>
  <r>
    <s v="IR20241019"/>
    <x v="1"/>
    <x v="40"/>
    <x v="186"/>
    <n v="56.840000152587891"/>
    <n v="61.060001373291016"/>
    <n v="55.860000610351563"/>
    <n v="56.659999847412109"/>
    <n v="56.570533752441406"/>
    <n v="0.02"/>
    <n v="44945600"/>
    <x v="0"/>
    <n v="-0.35942840576171875"/>
    <n v="-6.3135848379767268E-3"/>
    <n v="-0.18000030517578125"/>
    <n v="4.220001220703125"/>
    <x v="4"/>
  </r>
  <r>
    <s v="IR20241019"/>
    <x v="1"/>
    <x v="41"/>
    <x v="186"/>
    <n v="56.919998168945313"/>
    <n v="65.730003356933594"/>
    <n v="56.610000610351563"/>
    <n v="65.360000610351563"/>
    <n v="65.278640747070313"/>
    <n v="0"/>
    <n v="51820700"/>
    <x v="0"/>
    <n v="8.7081069946289063"/>
    <n v="0.1535474900523992"/>
    <n v="8.44000244140625"/>
    <n v="8.8100051879882813"/>
    <x v="6"/>
  </r>
  <r>
    <s v="IR20241019"/>
    <x v="1"/>
    <x v="42"/>
    <x v="186"/>
    <n v="64.910003662109375"/>
    <n v="67.180000305175781"/>
    <n v="62.919998168945313"/>
    <n v="65.269996643066406"/>
    <n v="65.188758850097656"/>
    <n v="0"/>
    <n v="35794600"/>
    <x v="0"/>
    <n v="-8.988189697265625E-2"/>
    <n v="-1.3770496702061319E-3"/>
    <n v="0.35999298095703125"/>
    <n v="2.2699966430664063"/>
    <x v="1"/>
  </r>
  <r>
    <s v="IR20241019"/>
    <x v="1"/>
    <x v="43"/>
    <x v="186"/>
    <n v="64.769996643066406"/>
    <n v="70.650001525878906"/>
    <n v="64.709999084472656"/>
    <n v="69.610000610351563"/>
    <n v="69.523361206054688"/>
    <n v="0.02"/>
    <n v="55111300"/>
    <x v="0"/>
    <n v="4.3346023559570313"/>
    <n v="6.6493093159155192E-2"/>
    <n v="4.8400039672851563"/>
    <n v="5.8800048828125"/>
    <x v="5"/>
  </r>
  <r>
    <s v="IR20241019"/>
    <x v="1"/>
    <x v="44"/>
    <x v="186"/>
    <n v="69.989997863769531"/>
    <n v="70.519996643066406"/>
    <n v="62.599998474121094"/>
    <n v="63.720001220703125"/>
    <n v="63.659778594970703"/>
    <n v="0"/>
    <n v="55372100"/>
    <x v="0"/>
    <n v="-5.8635826110839844"/>
    <n v="-8.4614270047464246E-2"/>
    <n v="-6.2699966430664063"/>
    <n v="0.529998779296875"/>
    <x v="3"/>
  </r>
  <r>
    <s v="IR20241019"/>
    <x v="1"/>
    <x v="45"/>
    <x v="186"/>
    <n v="63.569999694824219"/>
    <n v="66.790000915527344"/>
    <n v="59.200000762939453"/>
    <n v="60.680000305175781"/>
    <n v="60.622650146484375"/>
    <n v="0"/>
    <n v="61643600"/>
    <x v="0"/>
    <n v="-3.0371284484863281"/>
    <n v="-4.7708739128831446E-2"/>
    <n v="-2.8899993896484375"/>
    <n v="3.220001220703125"/>
    <x v="2"/>
  </r>
  <r>
    <s v="IR20241019"/>
    <x v="1"/>
    <x v="46"/>
    <x v="186"/>
    <n v="60.75"/>
    <n v="71.519996643066406"/>
    <n v="60.340000152587891"/>
    <n v="71.430000305175781"/>
    <n v="71.36248779296875"/>
    <n v="0.02"/>
    <n v="58986000"/>
    <x v="0"/>
    <n v="10.739837646484375"/>
    <n v="0.17715886529227753"/>
    <n v="10.680000305175781"/>
    <n v="10.769996643066406"/>
    <x v="0"/>
  </r>
  <r>
    <s v="IR20241019"/>
    <x v="1"/>
    <x v="47"/>
    <x v="186"/>
    <n v="71.360000610351563"/>
    <n v="78.160003662109375"/>
    <n v="71.209999084472656"/>
    <n v="77.339996337890625"/>
    <n v="77.288925170898438"/>
    <n v="0"/>
    <n v="41809200"/>
    <x v="0"/>
    <n v="5.9264373779296875"/>
    <n v="8.2738289338724957E-2"/>
    <n v="5.9799957275390625"/>
    <n v="6.8000030517578125"/>
    <x v="3"/>
  </r>
  <r>
    <s v="IRMD20241019"/>
    <x v="1"/>
    <x v="48"/>
    <x v="187"/>
    <n v="24.459999084472656"/>
    <n v="28.384000778198242"/>
    <n v="22.520000457763672"/>
    <n v="27.420000076293945"/>
    <n v="25.534143447875977"/>
    <n v="0"/>
    <n v="1615800"/>
    <x v="0"/>
    <n v="0"/>
    <n v="0"/>
    <n v="2.9600009918212891"/>
    <n v="3.9240016937255859"/>
    <x v="5"/>
  </r>
  <r>
    <s v="IRMD20241019"/>
    <x v="1"/>
    <x v="49"/>
    <x v="187"/>
    <n v="27.569999694824219"/>
    <n v="28.950000762939453"/>
    <n v="24.930000305175781"/>
    <n v="25"/>
    <n v="23.280582427978516"/>
    <n v="0"/>
    <n v="1155800"/>
    <x v="0"/>
    <n v="-2.2535610198974609"/>
    <n v="-8.8256749436925186E-2"/>
    <n v="-2.5699996948242188"/>
    <n v="1.3800010681152344"/>
    <x v="3"/>
  </r>
  <r>
    <s v="IRMD20241019"/>
    <x v="1"/>
    <x v="50"/>
    <x v="187"/>
    <n v="25.229999542236328"/>
    <n v="28.850000381469727"/>
    <n v="23.739999771118164"/>
    <n v="28.090000152587891"/>
    <n v="26.158060073852539"/>
    <n v="0"/>
    <n v="1320200"/>
    <x v="0"/>
    <n v="2.8774776458740234"/>
    <n v="0.12360000610351563"/>
    <n v="2.8600006103515625"/>
    <n v="3.6200008392333984"/>
    <x v="3"/>
  </r>
  <r>
    <s v="IRMD20241019"/>
    <x v="1"/>
    <x v="51"/>
    <x v="187"/>
    <n v="28.319999694824219"/>
    <n v="29.799999237060547"/>
    <n v="24.379999160766602"/>
    <n v="25.010000228881836"/>
    <n v="23.289894104003906"/>
    <n v="0"/>
    <n v="1071100"/>
    <x v="0"/>
    <n v="-2.8681659698486328"/>
    <n v="-0.10964755809808346"/>
    <n v="-3.3099994659423828"/>
    <n v="1.4799995422363281"/>
    <x v="4"/>
  </r>
  <r>
    <s v="IRMD20241019"/>
    <x v="1"/>
    <x v="52"/>
    <x v="187"/>
    <n v="24.520000457763672"/>
    <n v="25.479999542236328"/>
    <n v="20.701000213623047"/>
    <n v="20.870000839233398"/>
    <n v="19.434629440307617"/>
    <n v="0"/>
    <n v="1404200"/>
    <x v="0"/>
    <n v="-3.8552646636962891"/>
    <n v="-0.16553376056620417"/>
    <n v="-3.6499996185302734"/>
    <n v="0.95999908447265625"/>
    <x v="0"/>
  </r>
  <r>
    <s v="IRMD20241019"/>
    <x v="1"/>
    <x v="53"/>
    <x v="187"/>
    <n v="20.530000686645508"/>
    <n v="21.957000732421875"/>
    <n v="19.200000762939453"/>
    <n v="20.450000762939453"/>
    <n v="19.043516159057617"/>
    <n v="0"/>
    <n v="1196800"/>
    <x v="0"/>
    <n v="-0.39111328125"/>
    <n v="-2.0124583584318234E-2"/>
    <n v="-7.9999923706054688E-2"/>
    <n v="1.4270000457763672"/>
    <x v="1"/>
  </r>
  <r>
    <s v="IRMD20241019"/>
    <x v="1"/>
    <x v="54"/>
    <x v="187"/>
    <n v="20.729999542236328"/>
    <n v="25.561000823974609"/>
    <n v="16.680000305175781"/>
    <n v="23.879999160766602"/>
    <n v="22.23760986328125"/>
    <n v="0"/>
    <n v="2588000"/>
    <x v="0"/>
    <n v="3.1940937042236328"/>
    <n v="0.16772607676588303"/>
    <n v="3.1499996185302734"/>
    <n v="4.8310012817382813"/>
    <x v="4"/>
  </r>
  <r>
    <s v="IRMD20241019"/>
    <x v="1"/>
    <x v="55"/>
    <x v="187"/>
    <n v="23.510000228881836"/>
    <n v="23.950000762939453"/>
    <n v="18.746000289916992"/>
    <n v="19.180000305175781"/>
    <n v="17.860860824584961"/>
    <n v="0"/>
    <n v="1263900"/>
    <x v="0"/>
    <n v="-4.3767490386962891"/>
    <n v="-0.1968173794290845"/>
    <n v="-4.3299999237060547"/>
    <n v="0.44000053405761719"/>
    <x v="6"/>
  </r>
  <r>
    <s v="IRMD20241019"/>
    <x v="1"/>
    <x v="56"/>
    <x v="187"/>
    <n v="19"/>
    <n v="24.58799934387207"/>
    <n v="18.069999694824219"/>
    <n v="21.020000457763672"/>
    <n v="19.574312210083008"/>
    <n v="0"/>
    <n v="1323000"/>
    <x v="0"/>
    <n v="1.7134513854980469"/>
    <n v="9.5933270245640356E-2"/>
    <n v="2.0200004577636719"/>
    <n v="5.5879993438720703"/>
    <x v="2"/>
  </r>
  <r>
    <s v="IRMD20241019"/>
    <x v="1"/>
    <x v="57"/>
    <x v="187"/>
    <n v="21"/>
    <n v="26.479999542236328"/>
    <n v="20.670000076293945"/>
    <n v="25.25"/>
    <n v="23.513385772705078"/>
    <n v="0"/>
    <n v="1686900"/>
    <x v="0"/>
    <n v="3.9390735626220703"/>
    <n v="0.20123689106172171"/>
    <n v="4.25"/>
    <n v="5.4799995422363281"/>
    <x v="5"/>
  </r>
  <r>
    <s v="IRMD20241019"/>
    <x v="1"/>
    <x v="58"/>
    <x v="187"/>
    <n v="25.270000457763672"/>
    <n v="25.479999542236328"/>
    <n v="21.469999313354492"/>
    <n v="21.979999542236328"/>
    <n v="20.468288421630859"/>
    <n v="0"/>
    <n v="1075100"/>
    <x v="0"/>
    <n v="-3.0450973510742188"/>
    <n v="-0.12950496862430383"/>
    <n v="-3.2900009155273438"/>
    <n v="0.20999908447265625"/>
    <x v="3"/>
  </r>
  <r>
    <s v="IRMD20241019"/>
    <x v="1"/>
    <x v="59"/>
    <x v="187"/>
    <n v="21.920000076293945"/>
    <n v="26"/>
    <n v="21.784999847412109"/>
    <n v="23.379999160766602"/>
    <n v="21.771999359130859"/>
    <n v="0"/>
    <n v="1562400"/>
    <x v="0"/>
    <n v="1.3037109375"/>
    <n v="6.3694251487133258E-2"/>
    <n v="1.4599990844726563"/>
    <n v="4.0799999237060547"/>
    <x v="2"/>
  </r>
  <r>
    <s v="IRMD20241019"/>
    <x v="1"/>
    <x v="0"/>
    <x v="187"/>
    <n v="23.690000534057617"/>
    <n v="26.899999618530273"/>
    <n v="23.270000457763672"/>
    <n v="25.5"/>
    <n v="23.746192932128906"/>
    <n v="0"/>
    <n v="1015000"/>
    <x v="0"/>
    <n v="1.9741935729980469"/>
    <n v="9.0675830424789661E-2"/>
    <n v="1.8099994659423828"/>
    <n v="3.2099990844726563"/>
    <x v="0"/>
  </r>
  <r>
    <s v="IRMD20241019"/>
    <x v="1"/>
    <x v="1"/>
    <x v="187"/>
    <n v="25.489999771118164"/>
    <n v="28.430000305175781"/>
    <n v="23.5"/>
    <n v="23.739999771118164"/>
    <n v="22.10723876953125"/>
    <n v="0"/>
    <n v="1107300"/>
    <x v="0"/>
    <n v="-1.6389541625976563"/>
    <n v="-6.9019616818895568E-2"/>
    <n v="-1.75"/>
    <n v="2.9400005340576172"/>
    <x v="1"/>
  </r>
  <r>
    <s v="IRMD20241019"/>
    <x v="1"/>
    <x v="2"/>
    <x v="187"/>
    <n v="24.049999237060547"/>
    <n v="24.489999771118164"/>
    <n v="14.414999961853027"/>
    <n v="21.350000381469727"/>
    <n v="19.881616592407227"/>
    <n v="0"/>
    <n v="1134800"/>
    <x v="0"/>
    <n v="-2.2256221771240234"/>
    <n v="-0.10067394324729884"/>
    <n v="-2.6999988555908203"/>
    <n v="0.44000053405761719"/>
    <x v="2"/>
  </r>
  <r>
    <s v="IRMD20241019"/>
    <x v="1"/>
    <x v="3"/>
    <x v="187"/>
    <n v="20.288999557495117"/>
    <n v="22.579999923706055"/>
    <n v="18.149999618530273"/>
    <n v="21.760000228881836"/>
    <n v="20.263420104980469"/>
    <n v="0"/>
    <n v="969800"/>
    <x v="0"/>
    <n v="0.38180351257324219"/>
    <n v="1.9203739582504209E-2"/>
    <n v="1.4710006713867188"/>
    <n v="2.2910003662109375"/>
    <x v="0"/>
  </r>
  <r>
    <s v="IRMD20241019"/>
    <x v="1"/>
    <x v="4"/>
    <x v="187"/>
    <n v="21.280000686645508"/>
    <n v="23.290000915527344"/>
    <n v="19.020000457763672"/>
    <n v="23.25"/>
    <n v="21.65093994140625"/>
    <n v="0"/>
    <n v="801700"/>
    <x v="0"/>
    <n v="1.3875198364257813"/>
    <n v="6.8474253467171398E-2"/>
    <n v="1.9699993133544922"/>
    <n v="2.0100002288818359"/>
    <x v="3"/>
  </r>
  <r>
    <s v="IRMD20241019"/>
    <x v="1"/>
    <x v="5"/>
    <x v="187"/>
    <n v="23.030000686645508"/>
    <n v="24.709999084472656"/>
    <n v="21.350000381469727"/>
    <n v="23.209999084472656"/>
    <n v="21.613691329956055"/>
    <n v="0"/>
    <n v="1423600"/>
    <x v="0"/>
    <n v="-3.7248611450195313E-2"/>
    <n v="-1.7204694850470048E-3"/>
    <n v="0.17999839782714844"/>
    <n v="1.6799983978271484"/>
    <x v="4"/>
  </r>
  <r>
    <s v="IRMD20241019"/>
    <x v="1"/>
    <x v="6"/>
    <x v="187"/>
    <n v="23.329999923706055"/>
    <n v="24.854999542236328"/>
    <n v="21.149999618530273"/>
    <n v="22.280000686645508"/>
    <n v="20.747655868530273"/>
    <n v="0"/>
    <n v="925000"/>
    <x v="0"/>
    <n v="-0.86603546142578125"/>
    <n v="-4.0068868354644294E-2"/>
    <n v="-1.0499992370605469"/>
    <n v="1.5249996185302734"/>
    <x v="0"/>
  </r>
  <r>
    <s v="IRMD20241019"/>
    <x v="1"/>
    <x v="7"/>
    <x v="187"/>
    <n v="22.280000686645508"/>
    <n v="23.340000152587891"/>
    <n v="20.829999923706055"/>
    <n v="21.200000762939453"/>
    <n v="19.741933822631836"/>
    <n v="0"/>
    <n v="831700"/>
    <x v="0"/>
    <n v="-1.0057220458984375"/>
    <n v="-4.8473962765782086E-2"/>
    <n v="-1.0799999237060547"/>
    <n v="1.0599994659423828"/>
    <x v="1"/>
  </r>
  <r>
    <s v="IRMD20241019"/>
    <x v="1"/>
    <x v="8"/>
    <x v="187"/>
    <n v="21.030000686645508"/>
    <n v="22.809999465942383"/>
    <n v="20.459999084472656"/>
    <n v="21.379999160766602"/>
    <n v="19.909553527832031"/>
    <n v="0"/>
    <n v="1068000"/>
    <x v="0"/>
    <n v="0.16761970520019531"/>
    <n v="8.4904901579914149E-3"/>
    <n v="0.34999847412109375"/>
    <n v="1.779998779296875"/>
    <x v="5"/>
  </r>
  <r>
    <s v="IRMD20241019"/>
    <x v="1"/>
    <x v="9"/>
    <x v="187"/>
    <n v="21.5"/>
    <n v="22.959999084472656"/>
    <n v="20.559999465942383"/>
    <n v="22.649999618530273"/>
    <n v="21.092206954956055"/>
    <n v="0"/>
    <n v="721600"/>
    <x v="0"/>
    <n v="1.1826534271240234"/>
    <n v="5.940133337770126E-2"/>
    <n v="1.1499996185302734"/>
    <n v="1.4599990844726563"/>
    <x v="6"/>
  </r>
  <r>
    <s v="IRMD20241019"/>
    <x v="1"/>
    <x v="10"/>
    <x v="187"/>
    <n v="22.540000915527344"/>
    <n v="25.059999465942383"/>
    <n v="21.75"/>
    <n v="24.510000228881836"/>
    <n v="22.824281692504883"/>
    <n v="0"/>
    <n v="492700"/>
    <x v="0"/>
    <n v="1.7320747375488281"/>
    <n v="8.2119233628148436E-2"/>
    <n v="1.9699993133544922"/>
    <n v="2.5199985504150391"/>
    <x v="2"/>
  </r>
  <r>
    <s v="IRMD20241019"/>
    <x v="1"/>
    <x v="11"/>
    <x v="187"/>
    <n v="24.610000610351563"/>
    <n v="25.049999237060547"/>
    <n v="22.799999237060547"/>
    <n v="22.799999237060547"/>
    <n v="21.231889724731445"/>
    <n v="0"/>
    <n v="464000"/>
    <x v="0"/>
    <n v="-1.5923919677734375"/>
    <n v="-6.9767481674940068E-2"/>
    <n v="-1.8100013732910156"/>
    <n v="0.43999862670898438"/>
    <x v="5"/>
  </r>
  <r>
    <s v="IRMD20241019"/>
    <x v="1"/>
    <x v="12"/>
    <x v="187"/>
    <n v="22.889999389648438"/>
    <n v="25.049999237060547"/>
    <n v="22.340000152587891"/>
    <n v="24.739999771118164"/>
    <n v="23.038463592529297"/>
    <n v="0"/>
    <n v="479900"/>
    <x v="0"/>
    <n v="1.8065738677978516"/>
    <n v="8.5087745569053297E-2"/>
    <n v="1.8500003814697266"/>
    <n v="2.1599998474121094"/>
    <x v="3"/>
  </r>
  <r>
    <s v="IRMD20241019"/>
    <x v="1"/>
    <x v="13"/>
    <x v="187"/>
    <n v="24.659999847412109"/>
    <n v="26.309999465942383"/>
    <n v="22.010000228881836"/>
    <n v="22.299999237060547"/>
    <n v="20.766275405883789"/>
    <n v="0"/>
    <n v="483000"/>
    <x v="0"/>
    <n v="-2.2721881866455078"/>
    <n v="-9.8625729855750022E-2"/>
    <n v="-2.3600006103515625"/>
    <n v="1.6499996185302734"/>
    <x v="4"/>
  </r>
  <r>
    <s v="IRMD20241019"/>
    <x v="1"/>
    <x v="14"/>
    <x v="187"/>
    <n v="22.469999313354492"/>
    <n v="26.059999465942383"/>
    <n v="21.649999618530273"/>
    <n v="25.770000457763672"/>
    <n v="23.997625350952148"/>
    <n v="0"/>
    <n v="743800"/>
    <x v="0"/>
    <n v="3.2313499450683594"/>
    <n v="0.15560544122962572"/>
    <n v="3.3000011444091797"/>
    <n v="3.5900001525878906"/>
    <x v="4"/>
  </r>
  <r>
    <s v="IRMD20241019"/>
    <x v="1"/>
    <x v="15"/>
    <x v="187"/>
    <n v="25.520000457763672"/>
    <n v="28.479999542236328"/>
    <n v="23.629999160766602"/>
    <n v="27.690000534057617"/>
    <n v="25.785572052001953"/>
    <n v="0"/>
    <n v="301200"/>
    <x v="0"/>
    <n v="1.7879467010498047"/>
    <n v="7.4505240286695917E-2"/>
    <n v="2.1700000762939453"/>
    <n v="2.9599990844726563"/>
    <x v="6"/>
  </r>
  <r>
    <s v="IRMD20241019"/>
    <x v="1"/>
    <x v="16"/>
    <x v="187"/>
    <n v="28"/>
    <n v="29.979999542236328"/>
    <n v="27.129999160766602"/>
    <n v="27.809999465942383"/>
    <n v="25.897319793701172"/>
    <n v="0"/>
    <n v="284400"/>
    <x v="0"/>
    <n v="0.11174774169921875"/>
    <n v="4.3336558169138062E-3"/>
    <n v="-0.19000053405761719"/>
    <n v="1.9799995422363281"/>
    <x v="1"/>
  </r>
  <r>
    <s v="IRMD20241019"/>
    <x v="1"/>
    <x v="17"/>
    <x v="187"/>
    <n v="27.649999618530273"/>
    <n v="29.850000381469727"/>
    <n v="27.079999923706055"/>
    <n v="29.409999847412109"/>
    <n v="27.387275695800781"/>
    <n v="0"/>
    <n v="388300"/>
    <x v="0"/>
    <n v="1.4899559020996094"/>
    <n v="5.7533276238612485E-2"/>
    <n v="1.7600002288818359"/>
    <n v="2.2000007629394531"/>
    <x v="5"/>
  </r>
  <r>
    <s v="IRMD20241019"/>
    <x v="1"/>
    <x v="18"/>
    <x v="187"/>
    <n v="29.090000152587891"/>
    <n v="40.509998321533203"/>
    <n v="28.672000885009766"/>
    <n v="33.659999847412109"/>
    <n v="31.344974517822266"/>
    <n v="0"/>
    <n v="1686100"/>
    <x v="0"/>
    <n v="3.9576988220214844"/>
    <n v="0.14450867126998546"/>
    <n v="4.5699996948242188"/>
    <n v="11.419998168945313"/>
    <x v="6"/>
  </r>
  <r>
    <s v="IRMD20241019"/>
    <x v="1"/>
    <x v="19"/>
    <x v="187"/>
    <n v="34.020000457763672"/>
    <n v="37.110000610351563"/>
    <n v="32.790000915527344"/>
    <n v="33.759998321533203"/>
    <n v="31.438093185424805"/>
    <n v="0"/>
    <n v="509900"/>
    <x v="0"/>
    <n v="9.3118667602539063E-2"/>
    <n v="2.970840005181552E-3"/>
    <n v="-0.26000213623046875"/>
    <n v="3.0900001525878906"/>
    <x v="2"/>
  </r>
  <r>
    <s v="IRMD20241019"/>
    <x v="1"/>
    <x v="20"/>
    <x v="187"/>
    <n v="33.659999847412109"/>
    <n v="36.930000305175781"/>
    <n v="32.860000610351563"/>
    <n v="33.590000152587891"/>
    <n v="31.279788970947266"/>
    <n v="0"/>
    <n v="471300"/>
    <x v="0"/>
    <n v="-0.15830421447753906"/>
    <n v="-5.0354910366474659E-3"/>
    <n v="-6.999969482421875E-2"/>
    <n v="3.2700004577636719"/>
    <x v="0"/>
  </r>
  <r>
    <s v="IRMD20241019"/>
    <x v="1"/>
    <x v="21"/>
    <x v="187"/>
    <n v="33.610000610351563"/>
    <n v="37.479999542236328"/>
    <n v="32.040000915527344"/>
    <n v="37.319999694824219"/>
    <n v="34.753250122070313"/>
    <n v="0"/>
    <n v="409900"/>
    <x v="0"/>
    <n v="3.4734611511230469"/>
    <n v="0.11104493972290008"/>
    <n v="3.7099990844726563"/>
    <n v="3.8699989318847656"/>
    <x v="3"/>
  </r>
  <r>
    <s v="IRMD20241019"/>
    <x v="1"/>
    <x v="22"/>
    <x v="187"/>
    <n v="37.5"/>
    <n v="47.979999542236328"/>
    <n v="36.529998779296875"/>
    <n v="45"/>
    <n v="41.905044555664063"/>
    <n v="0"/>
    <n v="1951100"/>
    <x v="0"/>
    <n v="7.15179443359375"/>
    <n v="0.20578779121053681"/>
    <n v="7.5"/>
    <n v="10.479999542236328"/>
    <x v="4"/>
  </r>
  <r>
    <s v="IRMD20241019"/>
    <x v="1"/>
    <x v="23"/>
    <x v="187"/>
    <n v="45.5"/>
    <n v="48.75"/>
    <n v="43"/>
    <n v="46.209999084472656"/>
    <n v="43.031829833984375"/>
    <n v="0"/>
    <n v="1283600"/>
    <x v="0"/>
    <n v="1.1267852783203125"/>
    <n v="2.6888868543836875E-2"/>
    <n v="0.70999908447265625"/>
    <n v="3.25"/>
    <x v="0"/>
  </r>
  <r>
    <s v="IRMD20241019"/>
    <x v="1"/>
    <x v="24"/>
    <x v="187"/>
    <n v="46.479999542236328"/>
    <n v="50.877998352050781"/>
    <n v="35.080001831054688"/>
    <n v="39.819999694824219"/>
    <n v="37.081310272216797"/>
    <n v="0"/>
    <n v="1748900"/>
    <x v="0"/>
    <n v="-5.9505195617675781"/>
    <n v="-0.13828174672688076"/>
    <n v="-6.6599998474121094"/>
    <n v="4.3979988098144531"/>
    <x v="1"/>
  </r>
  <r>
    <s v="IRMD20241019"/>
    <x v="1"/>
    <x v="25"/>
    <x v="187"/>
    <n v="39.909999847412109"/>
    <n v="54.726001739501953"/>
    <n v="38.630001068115234"/>
    <n v="49.700000762939453"/>
    <n v="46.281795501708984"/>
    <n v="1"/>
    <n v="1869800"/>
    <x v="0"/>
    <n v="9.2004852294921875"/>
    <n v="0.24811655308474134"/>
    <n v="9.7900009155273438"/>
    <n v="14.816001892089844"/>
    <x v="5"/>
  </r>
  <r>
    <s v="IRMD20241019"/>
    <x v="1"/>
    <x v="26"/>
    <x v="187"/>
    <n v="49.830001831054688"/>
    <n v="55.919998168945313"/>
    <n v="42.509998321533203"/>
    <n v="44.840000152587891"/>
    <n v="42.608386993408203"/>
    <n v="0"/>
    <n v="2475000"/>
    <x v="0"/>
    <n v="-3.6734085083007813"/>
    <n v="-9.7786731101533353E-2"/>
    <n v="-4.9900016784667969"/>
    <n v="6.089996337890625"/>
    <x v="5"/>
  </r>
  <r>
    <s v="IRMD20241019"/>
    <x v="1"/>
    <x v="27"/>
    <x v="187"/>
    <n v="44.729999542236328"/>
    <n v="45.900001525878906"/>
    <n v="32.119998931884766"/>
    <n v="32.909999847412109"/>
    <n v="31.272123336791992"/>
    <n v="0"/>
    <n v="1249200"/>
    <x v="0"/>
    <n v="-11.336263656616211"/>
    <n v="-0.26605709778275399"/>
    <n v="-11.819999694824219"/>
    <n v="1.1700019836425781"/>
    <x v="3"/>
  </r>
  <r>
    <s v="IRMD20241019"/>
    <x v="1"/>
    <x v="28"/>
    <x v="187"/>
    <n v="32.369998931884766"/>
    <n v="34.869998931884766"/>
    <n v="28.900999069213867"/>
    <n v="32.689998626708984"/>
    <n v="31.063072204589844"/>
    <n v="0"/>
    <n v="1418200"/>
    <x v="0"/>
    <n v="-0.20905113220214844"/>
    <n v="-6.6849353303909398E-3"/>
    <n v="0.31999969482421875"/>
    <n v="2.5"/>
    <x v="2"/>
  </r>
  <r>
    <s v="IRMD20241019"/>
    <x v="1"/>
    <x v="29"/>
    <x v="187"/>
    <n v="32.849998474121094"/>
    <n v="34.990001678466797"/>
    <n v="29.264999389648438"/>
    <n v="33.939998626708984"/>
    <n v="32.250862121582031"/>
    <n v="0"/>
    <n v="782300"/>
    <x v="0"/>
    <n v="1.1877899169921875"/>
    <n v="3.8237994876472836E-2"/>
    <n v="1.0900001525878906"/>
    <n v="2.1400032043457031"/>
    <x v="0"/>
  </r>
  <r>
    <s v="IRMD20241019"/>
    <x v="1"/>
    <x v="30"/>
    <x v="187"/>
    <n v="33.930000305175781"/>
    <n v="42.659999847412109"/>
    <n v="32.5"/>
    <n v="42.25"/>
    <n v="40.147289276123047"/>
    <n v="0"/>
    <n v="535900"/>
    <x v="0"/>
    <n v="7.8964271545410156"/>
    <n v="0.2448438924435159"/>
    <n v="8.3199996948242188"/>
    <n v="8.7299995422363281"/>
    <x v="3"/>
  </r>
  <r>
    <s v="IRMD20241019"/>
    <x v="1"/>
    <x v="31"/>
    <x v="187"/>
    <n v="42.060001373291016"/>
    <n v="42.060001373291016"/>
    <n v="31.030000686645508"/>
    <n v="33.549999237060547"/>
    <n v="31.880270004272461"/>
    <n v="0"/>
    <n v="670400"/>
    <x v="0"/>
    <n v="-8.2670192718505859"/>
    <n v="-0.20591717782105212"/>
    <n v="-8.5100021362304688"/>
    <n v="0"/>
    <x v="4"/>
  </r>
  <r>
    <s v="IRMD20241019"/>
    <x v="1"/>
    <x v="32"/>
    <x v="187"/>
    <n v="32.990001678466797"/>
    <n v="34.709999084472656"/>
    <n v="28.180000305175781"/>
    <n v="30.059999465942383"/>
    <n v="28.563961029052734"/>
    <n v="0"/>
    <n v="469000"/>
    <x v="0"/>
    <n v="-3.3163089752197266"/>
    <n v="-0.10402384055088099"/>
    <n v="-2.9300022125244141"/>
    <n v="1.7199974060058594"/>
    <x v="6"/>
  </r>
  <r>
    <s v="IRMD20241019"/>
    <x v="1"/>
    <x v="33"/>
    <x v="187"/>
    <n v="29.950000762939453"/>
    <n v="31.639999389648438"/>
    <n v="26.264999389648438"/>
    <n v="29.049999237060547"/>
    <n v="27.604227066040039"/>
    <n v="0"/>
    <n v="580200"/>
    <x v="0"/>
    <n v="-0.95973396301269531"/>
    <n v="-3.3599475942311829E-2"/>
    <n v="-0.90000152587890625"/>
    <n v="1.6899986267089844"/>
    <x v="1"/>
  </r>
  <r>
    <s v="IRMD20241019"/>
    <x v="1"/>
    <x v="34"/>
    <x v="187"/>
    <n v="28.760000228881836"/>
    <n v="30.860000610351563"/>
    <n v="26"/>
    <n v="29.559999465942383"/>
    <n v="28.088848114013672"/>
    <n v="0"/>
    <n v="582700"/>
    <x v="0"/>
    <n v="0.48462104797363281"/>
    <n v="1.7555946377829867E-2"/>
    <n v="0.79999923706054688"/>
    <n v="2.1000003814697266"/>
    <x v="5"/>
  </r>
  <r>
    <s v="IRMD20241019"/>
    <x v="1"/>
    <x v="35"/>
    <x v="187"/>
    <n v="29.329999923706055"/>
    <n v="30.440000534057617"/>
    <n v="27.573999404907227"/>
    <n v="28.290000915527344"/>
    <n v="26.882055282592773"/>
    <n v="0"/>
    <n v="596900"/>
    <x v="0"/>
    <n v="-1.2067928314208984"/>
    <n v="-4.2963415878213063E-2"/>
    <n v="-1.0399990081787109"/>
    <n v="1.1100006103515625"/>
    <x v="6"/>
  </r>
  <r>
    <s v="IRMD20241019"/>
    <x v="1"/>
    <x v="36"/>
    <x v="187"/>
    <n v="28.461000442504883"/>
    <n v="38.360000610351563"/>
    <n v="27.87299919128418"/>
    <n v="37.400001525878906"/>
    <n v="35.538665771484375"/>
    <n v="0"/>
    <n v="612100"/>
    <x v="0"/>
    <n v="8.6566104888916016"/>
    <n v="0.32202192702480326"/>
    <n v="8.9390010833740234"/>
    <n v="9.8990001678466797"/>
    <x v="2"/>
  </r>
  <r>
    <s v="IRMD20241019"/>
    <x v="1"/>
    <x v="37"/>
    <x v="187"/>
    <n v="36.696998596191406"/>
    <n v="42.290000915527344"/>
    <n v="33.470001220703125"/>
    <n v="37.959999084472656"/>
    <n v="36.070793151855469"/>
    <n v="1.05"/>
    <n v="1139900"/>
    <x v="0"/>
    <n v="0.53212738037109375"/>
    <n v="1.497319614295356E-2"/>
    <n v="1.26300048828125"/>
    <n v="5.5930023193359375"/>
    <x v="0"/>
  </r>
  <r>
    <s v="IRMD20241019"/>
    <x v="1"/>
    <x v="38"/>
    <x v="187"/>
    <n v="37.919998168945313"/>
    <n v="40.939998626708984"/>
    <n v="36.959999084472656"/>
    <n v="39.349998474121094"/>
    <n v="38.538093566894531"/>
    <n v="0"/>
    <n v="919400"/>
    <x v="0"/>
    <n v="2.4673004150390625"/>
    <n v="3.6617476901283919E-2"/>
    <n v="1.4300003051757813"/>
    <n v="3.0200004577636719"/>
    <x v="0"/>
  </r>
  <r>
    <s v="IRMD20241019"/>
    <x v="1"/>
    <x v="39"/>
    <x v="187"/>
    <n v="39.479999542236328"/>
    <n v="42.279998779296875"/>
    <n v="36.830001831054688"/>
    <n v="41.630001068115234"/>
    <n v="40.771053314208984"/>
    <n v="0"/>
    <n v="594500"/>
    <x v="0"/>
    <n v="2.2329597473144531"/>
    <n v="5.7941618358475999E-2"/>
    <n v="2.1500015258789063"/>
    <n v="2.7999992370605469"/>
    <x v="1"/>
  </r>
  <r>
    <s v="IRMD20241019"/>
    <x v="1"/>
    <x v="40"/>
    <x v="187"/>
    <n v="41.369998931884766"/>
    <n v="49.299999237060547"/>
    <n v="41.099998474121094"/>
    <n v="47.029998779296875"/>
    <n v="46.059635162353516"/>
    <n v="0"/>
    <n v="764800"/>
    <x v="0"/>
    <n v="5.2885818481445313"/>
    <n v="0.12971409014249446"/>
    <n v="5.6599998474121094"/>
    <n v="7.9300003051757813"/>
    <x v="4"/>
  </r>
  <r>
    <s v="IRMD20241019"/>
    <x v="1"/>
    <x v="41"/>
    <x v="187"/>
    <n v="47.470001220703125"/>
    <n v="51.036998748779297"/>
    <n v="46.090999603271484"/>
    <n v="47.740001678466797"/>
    <n v="46.754989624023438"/>
    <n v="0"/>
    <n v="728100"/>
    <x v="0"/>
    <n v="0.69535446166992188"/>
    <n v="1.5096808794357708E-2"/>
    <n v="0.27000045776367188"/>
    <n v="3.5669975280761719"/>
    <x v="6"/>
  </r>
  <r>
    <s v="IRMD20241019"/>
    <x v="1"/>
    <x v="42"/>
    <x v="187"/>
    <n v="47.360000610351563"/>
    <n v="47.970001220703125"/>
    <n v="42.970001220703125"/>
    <n v="43.930000305175781"/>
    <n v="43.023597717285156"/>
    <n v="0"/>
    <n v="755200"/>
    <x v="0"/>
    <n v="-3.7313919067382813"/>
    <n v="-7.980731544484887E-2"/>
    <n v="-3.4300003051757813"/>
    <n v="0.6100006103515625"/>
    <x v="1"/>
  </r>
  <r>
    <s v="IRMD20241019"/>
    <x v="1"/>
    <x v="43"/>
    <x v="187"/>
    <n v="43.860000610351563"/>
    <n v="50.8489990234375"/>
    <n v="43.439998626708984"/>
    <n v="46.229999542236328"/>
    <n v="45.276142120361328"/>
    <n v="0"/>
    <n v="829500"/>
    <x v="0"/>
    <n v="2.2525444030761719"/>
    <n v="5.2356003211535773E-2"/>
    <n v="2.3699989318847656"/>
    <n v="6.9889984130859375"/>
    <x v="5"/>
  </r>
  <r>
    <s v="IRMD20241019"/>
    <x v="1"/>
    <x v="44"/>
    <x v="187"/>
    <n v="46.360000610351563"/>
    <n v="48.349998474121094"/>
    <n v="42.180000305175781"/>
    <n v="44.369998931884766"/>
    <n v="43.454521179199219"/>
    <n v="0"/>
    <n v="629500"/>
    <x v="0"/>
    <n v="-1.8216209411621094"/>
    <n v="-4.0233628136903676E-2"/>
    <n v="-1.9900016784667969"/>
    <n v="1.9899978637695313"/>
    <x v="3"/>
  </r>
  <r>
    <s v="IRMD20241019"/>
    <x v="1"/>
    <x v="45"/>
    <x v="187"/>
    <n v="43.990001678466797"/>
    <n v="44.200000762939453"/>
    <n v="36.119998931884766"/>
    <n v="40.740001678466797"/>
    <n v="39.899417877197266"/>
    <n v="0"/>
    <n v="655900"/>
    <x v="0"/>
    <n v="-3.5551033020019531"/>
    <n v="-8.1811975226562694E-2"/>
    <n v="-3.25"/>
    <n v="0.20999908447265625"/>
    <x v="2"/>
  </r>
  <r>
    <s v="IRMD20241019"/>
    <x v="1"/>
    <x v="46"/>
    <x v="187"/>
    <n v="41.080001831054688"/>
    <n v="49.369998931884766"/>
    <n v="39.240001678466797"/>
    <n v="43.939998626708984"/>
    <n v="43.033393859863281"/>
    <n v="0"/>
    <n v="643300"/>
    <x v="0"/>
    <n v="3.1339759826660156"/>
    <n v="7.854680452636198E-2"/>
    <n v="2.8599967956542969"/>
    <n v="8.2899971008300781"/>
    <x v="0"/>
  </r>
  <r>
    <s v="IRMD20241019"/>
    <x v="1"/>
    <x v="47"/>
    <x v="187"/>
    <n v="44.340000152587891"/>
    <n v="48.439998626708984"/>
    <n v="40.400001525878906"/>
    <n v="47.470001220703125"/>
    <n v="46.490554809570313"/>
    <n v="0.63"/>
    <n v="815800"/>
    <x v="0"/>
    <n v="3.4571609497070313"/>
    <n v="8.0336884486118754E-2"/>
    <n v="3.1300010681152344"/>
    <n v="4.0999984741210938"/>
    <x v="3"/>
  </r>
  <r>
    <s v="ITGR20241019"/>
    <x v="1"/>
    <x v="48"/>
    <x v="188"/>
    <n v="74.819999694824219"/>
    <n v="82.419998168945313"/>
    <n v="72.05999755859375"/>
    <n v="80.989997863769531"/>
    <n v="80.989997863769531"/>
    <m/>
    <n v="3530300"/>
    <x v="0"/>
    <n v="0"/>
    <n v="0"/>
    <n v="6.1699981689453125"/>
    <n v="7.5999984741210938"/>
    <x v="5"/>
  </r>
  <r>
    <s v="ITGR20241019"/>
    <x v="1"/>
    <x v="49"/>
    <x v="188"/>
    <n v="81.05999755859375"/>
    <n v="91.220001220703125"/>
    <n v="78.160003662109375"/>
    <n v="90.959999084472656"/>
    <n v="90.959999084472656"/>
    <m/>
    <n v="3349600"/>
    <x v="0"/>
    <n v="9.970001220703125"/>
    <n v="0.12310163580289646"/>
    <n v="9.9000015258789063"/>
    <n v="10.160003662109375"/>
    <x v="3"/>
  </r>
  <r>
    <s v="ITGR20241019"/>
    <x v="1"/>
    <x v="50"/>
    <x v="188"/>
    <n v="91.839996337890625"/>
    <n v="92.620002746582031"/>
    <n v="75.120002746582031"/>
    <n v="75.419998168945313"/>
    <n v="75.419998168945313"/>
    <m/>
    <n v="5718600"/>
    <x v="0"/>
    <n v="-15.540000915527344"/>
    <n v="-0.17084433896152162"/>
    <n v="-16.419998168945313"/>
    <n v="0.78000640869140625"/>
    <x v="3"/>
  </r>
  <r>
    <s v="ITGR20241019"/>
    <x v="1"/>
    <x v="51"/>
    <x v="188"/>
    <n v="76.430000305175781"/>
    <n v="78.660003662109375"/>
    <n v="67.800003051757813"/>
    <n v="69.089996337890625"/>
    <n v="69.089996337890625"/>
    <m/>
    <n v="6875600"/>
    <x v="0"/>
    <n v="-6.3300018310546875"/>
    <n v="-8.3930018360317438E-2"/>
    <n v="-7.3400039672851563"/>
    <n v="2.2300033569335938"/>
    <x v="4"/>
  </r>
  <r>
    <s v="ITGR20241019"/>
    <x v="1"/>
    <x v="52"/>
    <x v="188"/>
    <n v="69.319999694824219"/>
    <n v="76.819999694824219"/>
    <n v="67.720001220703125"/>
    <n v="70.099998474121094"/>
    <n v="70.099998474121094"/>
    <m/>
    <n v="6207300"/>
    <x v="0"/>
    <n v="1.0100021362304688"/>
    <n v="1.46186450971999E-2"/>
    <n v="0.779998779296875"/>
    <n v="7.5"/>
    <x v="0"/>
  </r>
  <r>
    <s v="ITGR20241019"/>
    <x v="1"/>
    <x v="53"/>
    <x v="188"/>
    <n v="70.080001831054688"/>
    <n v="86.300003051757813"/>
    <n v="69.5"/>
    <n v="83.919998168945313"/>
    <n v="83.919998168945313"/>
    <m/>
    <n v="4955900"/>
    <x v="0"/>
    <n v="13.819999694824219"/>
    <n v="0.19714693289082108"/>
    <n v="13.839996337890625"/>
    <n v="16.220001220703125"/>
    <x v="1"/>
  </r>
  <r>
    <s v="ITGR20241019"/>
    <x v="1"/>
    <x v="54"/>
    <x v="188"/>
    <n v="85.120002746582031"/>
    <n v="88.739997863769531"/>
    <n v="80.180000305175781"/>
    <n v="87.529998779296875"/>
    <n v="87.529998779296875"/>
    <m/>
    <n v="3595500"/>
    <x v="0"/>
    <n v="3.6100006103515625"/>
    <n v="4.3017167410847712E-2"/>
    <n v="2.4099960327148438"/>
    <n v="3.6199951171875"/>
    <x v="4"/>
  </r>
  <r>
    <s v="ITGR20241019"/>
    <x v="1"/>
    <x v="55"/>
    <x v="188"/>
    <n v="88.150001525878906"/>
    <n v="91"/>
    <n v="71.389999389648438"/>
    <n v="72.400001525878906"/>
    <n v="72.400001525878906"/>
    <m/>
    <n v="3562700"/>
    <x v="0"/>
    <n v="-15.129997253417969"/>
    <n v="-0.1728549921675151"/>
    <n v="-15.75"/>
    <n v="2.8499984741210938"/>
    <x v="6"/>
  </r>
  <r>
    <s v="ITGR20241019"/>
    <x v="1"/>
    <x v="56"/>
    <x v="188"/>
    <n v="71.699996948242188"/>
    <n v="80.819999694824219"/>
    <n v="70.330001831054688"/>
    <n v="75.55999755859375"/>
    <n v="75.55999755859375"/>
    <m/>
    <n v="5421400"/>
    <x v="0"/>
    <n v="3.1599960327148438"/>
    <n v="4.3646353123146353E-2"/>
    <n v="3.8600006103515625"/>
    <n v="9.1200027465820313"/>
    <x v="2"/>
  </r>
  <r>
    <s v="ITGR20241019"/>
    <x v="1"/>
    <x v="57"/>
    <x v="188"/>
    <n v="76.110000610351563"/>
    <n v="79.480003356933594"/>
    <n v="70.199996948242188"/>
    <n v="77.44000244140625"/>
    <n v="77.44000244140625"/>
    <m/>
    <n v="3454500"/>
    <x v="0"/>
    <n v="1.8800048828125"/>
    <n v="2.4880954785031939E-2"/>
    <n v="1.3300018310546875"/>
    <n v="3.3700027465820313"/>
    <x v="5"/>
  </r>
  <r>
    <s v="ITGR20241019"/>
    <x v="1"/>
    <x v="58"/>
    <x v="188"/>
    <n v="78.25"/>
    <n v="79.44000244140625"/>
    <n v="70"/>
    <n v="75.849998474121094"/>
    <n v="75.849998474121094"/>
    <m/>
    <n v="3932300"/>
    <x v="0"/>
    <n v="-1.5900039672851563"/>
    <n v="-2.0532075376524017E-2"/>
    <n v="-2.4000015258789063"/>
    <n v="1.19000244140625"/>
    <x v="3"/>
  </r>
  <r>
    <s v="ITGR20241019"/>
    <x v="1"/>
    <x v="59"/>
    <x v="188"/>
    <n v="75.760002136230469"/>
    <n v="81.919998168945313"/>
    <n v="74.040000915527344"/>
    <n v="80.430000305175781"/>
    <n v="80.430000305175781"/>
    <m/>
    <n v="4041900"/>
    <x v="0"/>
    <n v="4.5800018310546875"/>
    <n v="6.0382358908251277E-2"/>
    <n v="4.6699981689453125"/>
    <n v="6.1599960327148438"/>
    <x v="2"/>
  </r>
  <r>
    <s v="ITGR20241019"/>
    <x v="1"/>
    <x v="0"/>
    <x v="188"/>
    <n v="81.180000305175781"/>
    <n v="91.639999389648438"/>
    <n v="79.839996337890625"/>
    <n v="85.400001525878906"/>
    <n v="85.400001525878906"/>
    <m/>
    <n v="4210600"/>
    <x v="0"/>
    <n v="4.970001220703125"/>
    <n v="6.179287830219371E-2"/>
    <n v="4.220001220703125"/>
    <n v="10.459999084472656"/>
    <x v="0"/>
  </r>
  <r>
    <s v="ITGR20241019"/>
    <x v="1"/>
    <x v="1"/>
    <x v="188"/>
    <n v="85.870002746582031"/>
    <n v="99.949996948242188"/>
    <n v="84.199996948242188"/>
    <n v="90.169998168945313"/>
    <n v="90.169998168945313"/>
    <m/>
    <n v="4324300"/>
    <x v="0"/>
    <n v="4.7699966430664063"/>
    <n v="5.5854760630430933E-2"/>
    <n v="4.2999954223632813"/>
    <n v="14.079994201660156"/>
    <x v="1"/>
  </r>
  <r>
    <s v="ITGR20241019"/>
    <x v="1"/>
    <x v="2"/>
    <x v="188"/>
    <n v="90.959999084472656"/>
    <n v="92.519996643066406"/>
    <n v="46.009998321533203"/>
    <n v="62.860000610351563"/>
    <n v="62.860000610351563"/>
    <m/>
    <n v="7092400"/>
    <x v="0"/>
    <n v="-27.30999755859375"/>
    <n v="-0.30287233129832036"/>
    <n v="-28.099998474121094"/>
    <n v="1.55999755859375"/>
    <x v="2"/>
  </r>
  <r>
    <s v="ITGR20241019"/>
    <x v="1"/>
    <x v="3"/>
    <x v="188"/>
    <n v="59.729999542236328"/>
    <n v="80.410003662109375"/>
    <n v="50.720001220703125"/>
    <n v="74.459999084472656"/>
    <n v="74.459999084472656"/>
    <m/>
    <n v="4977100"/>
    <x v="0"/>
    <n v="11.599998474121094"/>
    <n v="0.18453704043093588"/>
    <n v="14.729999542236328"/>
    <n v="20.680004119873047"/>
    <x v="0"/>
  </r>
  <r>
    <s v="ITGR20241019"/>
    <x v="1"/>
    <x v="4"/>
    <x v="188"/>
    <n v="72.660003662109375"/>
    <n v="83.55999755859375"/>
    <n v="67.160003662109375"/>
    <n v="79.180000305175781"/>
    <n v="79.180000305175781"/>
    <m/>
    <n v="3987200"/>
    <x v="0"/>
    <n v="4.720001220703125"/>
    <n v="6.3389756630918281E-2"/>
    <n v="6.5199966430664063"/>
    <n v="10.899993896484375"/>
    <x v="3"/>
  </r>
  <r>
    <s v="ITGR20241019"/>
    <x v="1"/>
    <x v="5"/>
    <x v="188"/>
    <n v="79.470001220703125"/>
    <n v="87.349998474121094"/>
    <n v="67.05999755859375"/>
    <n v="73.050003051757813"/>
    <n v="73.050003051757813"/>
    <m/>
    <n v="4818800"/>
    <x v="0"/>
    <n v="-6.1299972534179688"/>
    <n v="-7.7418505049150266E-2"/>
    <n v="-6.4199981689453125"/>
    <n v="7.8799972534179688"/>
    <x v="4"/>
  </r>
  <r>
    <s v="ITGR20241019"/>
    <x v="1"/>
    <x v="6"/>
    <x v="188"/>
    <n v="73.360000610351563"/>
    <n v="73.919998168945313"/>
    <n v="64.099998474121094"/>
    <n v="65.769996643066406"/>
    <n v="65.769996643066406"/>
    <m/>
    <n v="4837100"/>
    <x v="0"/>
    <n v="-7.2800064086914063"/>
    <n v="-9.965785221847745E-2"/>
    <n v="-7.5900039672851563"/>
    <n v="0.55999755859375"/>
    <x v="0"/>
  </r>
  <r>
    <s v="ITGR20241019"/>
    <x v="1"/>
    <x v="7"/>
    <x v="188"/>
    <n v="66.379997253417969"/>
    <n v="71.349998474121094"/>
    <n v="62.349998474121094"/>
    <n v="69.260002136230469"/>
    <n v="69.260002136230469"/>
    <m/>
    <n v="4553300"/>
    <x v="0"/>
    <n v="3.4900054931640625"/>
    <n v="5.3063793086448152E-2"/>
    <n v="2.8800048828125"/>
    <n v="4.970001220703125"/>
    <x v="1"/>
  </r>
  <r>
    <s v="ITGR20241019"/>
    <x v="1"/>
    <x v="8"/>
    <x v="188"/>
    <n v="68.910003662109375"/>
    <n v="72.459999084472656"/>
    <n v="55.380001068115234"/>
    <n v="59.009998321533203"/>
    <n v="59.009998321533203"/>
    <m/>
    <n v="6872700"/>
    <x v="0"/>
    <n v="-10.250003814697266"/>
    <n v="-0.14799312010611976"/>
    <n v="-9.9000053405761719"/>
    <n v="3.5499954223632813"/>
    <x v="5"/>
  </r>
  <r>
    <s v="ITGR20241019"/>
    <x v="1"/>
    <x v="9"/>
    <x v="188"/>
    <n v="59.240001678466797"/>
    <n v="69.010002136230469"/>
    <n v="54.369998931884766"/>
    <n v="58.450000762939453"/>
    <n v="58.450000762939453"/>
    <m/>
    <n v="5017300"/>
    <x v="0"/>
    <n v="-0.55999755859375"/>
    <n v="-9.4898758603998434E-3"/>
    <n v="-0.79000091552734375"/>
    <n v="9.7700004577636719"/>
    <x v="6"/>
  </r>
  <r>
    <s v="ITGR20241019"/>
    <x v="1"/>
    <x v="10"/>
    <x v="188"/>
    <n v="59.270000457763672"/>
    <n v="73.949996948242188"/>
    <n v="56.619998931884766"/>
    <n v="72.089996337890625"/>
    <n v="72.089996337890625"/>
    <m/>
    <n v="4899500"/>
    <x v="0"/>
    <n v="13.639995574951172"/>
    <n v="0.23336176898050076"/>
    <n v="12.819995880126953"/>
    <n v="14.679996490478516"/>
    <x v="2"/>
  </r>
  <r>
    <s v="ITGR20241019"/>
    <x v="1"/>
    <x v="11"/>
    <x v="188"/>
    <n v="72.80999755859375"/>
    <n v="83.430000305175781"/>
    <n v="72.199996948242188"/>
    <n v="81.19000244140625"/>
    <n v="81.19000244140625"/>
    <m/>
    <n v="4944800"/>
    <x v="0"/>
    <n v="9.100006103515625"/>
    <n v="0.12623119109152525"/>
    <n v="8.3800048828125"/>
    <n v="10.620002746582031"/>
    <x v="5"/>
  </r>
  <r>
    <s v="ITGR20241019"/>
    <x v="1"/>
    <x v="12"/>
    <x v="188"/>
    <n v="81.620002746582031"/>
    <n v="84.339996337890625"/>
    <n v="73.790000915527344"/>
    <n v="73.800003051757813"/>
    <n v="73.800003051757813"/>
    <m/>
    <n v="3078600"/>
    <x v="0"/>
    <n v="-7.3899993896484375"/>
    <n v="-9.1021051452507384E-2"/>
    <n v="-7.8199996948242188"/>
    <n v="2.7199935913085938"/>
    <x v="3"/>
  </r>
  <r>
    <s v="ITGR20241019"/>
    <x v="1"/>
    <x v="13"/>
    <x v="188"/>
    <n v="73.839996337890625"/>
    <n v="89.699996948242188"/>
    <n v="73.319999694824219"/>
    <n v="88.19000244140625"/>
    <n v="88.19000244140625"/>
    <m/>
    <n v="3508600"/>
    <x v="0"/>
    <n v="14.389999389648438"/>
    <n v="0.19498643353112555"/>
    <n v="14.350006103515625"/>
    <n v="15.860000610351563"/>
    <x v="4"/>
  </r>
  <r>
    <s v="ITGR20241019"/>
    <x v="1"/>
    <x v="14"/>
    <x v="188"/>
    <n v="89.919998168945313"/>
    <n v="96.319999694824219"/>
    <n v="85.279998779296875"/>
    <n v="92.099998474121094"/>
    <n v="92.099998474121094"/>
    <m/>
    <n v="4508600"/>
    <x v="0"/>
    <n v="3.9099960327148438"/>
    <n v="4.4336046314463529E-2"/>
    <n v="2.1800003051757813"/>
    <n v="6.4000015258789063"/>
    <x v="4"/>
  </r>
  <r>
    <s v="ITGR20241019"/>
    <x v="1"/>
    <x v="15"/>
    <x v="188"/>
    <n v="92.330001831054688"/>
    <n v="98.930000305175781"/>
    <n v="89.790000915527344"/>
    <n v="93.879997253417969"/>
    <n v="93.879997253417969"/>
    <m/>
    <n v="2492100"/>
    <x v="0"/>
    <n v="1.779998779296875"/>
    <n v="1.9326805741446629E-2"/>
    <n v="1.5499954223632813"/>
    <n v="6.5999984741210938"/>
    <x v="6"/>
  </r>
  <r>
    <s v="ITGR20241019"/>
    <x v="1"/>
    <x v="16"/>
    <x v="188"/>
    <n v="94.639999389648438"/>
    <n v="96.349998474121094"/>
    <n v="89.120002746582031"/>
    <n v="90.470001220703125"/>
    <n v="90.470001220703125"/>
    <m/>
    <n v="2053500"/>
    <x v="0"/>
    <n v="-3.4099960327148438"/>
    <n v="-3.6322924291422365E-2"/>
    <n v="-4.1699981689453125"/>
    <n v="1.7099990844726563"/>
    <x v="1"/>
  </r>
  <r>
    <s v="ITGR20241019"/>
    <x v="1"/>
    <x v="17"/>
    <x v="188"/>
    <n v="90.639999389648438"/>
    <n v="95.05999755859375"/>
    <n v="85.129997253417969"/>
    <n v="94.199996948242188"/>
    <n v="94.199996948242188"/>
    <m/>
    <n v="4141300"/>
    <x v="0"/>
    <n v="3.7299957275390625"/>
    <n v="4.1229088948939729E-2"/>
    <n v="3.55999755859375"/>
    <n v="4.4199981689453125"/>
    <x v="5"/>
  </r>
  <r>
    <s v="ITGR20241019"/>
    <x v="1"/>
    <x v="18"/>
    <x v="188"/>
    <n v="94.949996948242188"/>
    <n v="101.61000061035156"/>
    <n v="85.55999755859375"/>
    <n v="97.889999389648438"/>
    <n v="97.889999389648438"/>
    <m/>
    <n v="2745500"/>
    <x v="0"/>
    <n v="3.69000244140625"/>
    <n v="3.9172001708595694E-2"/>
    <n v="2.94000244140625"/>
    <n v="6.660003662109375"/>
    <x v="6"/>
  </r>
  <r>
    <s v="ITGR20241019"/>
    <x v="1"/>
    <x v="19"/>
    <x v="188"/>
    <n v="97.879997253417969"/>
    <n v="99.199996948242188"/>
    <n v="89.180000305175781"/>
    <n v="98.790000915527344"/>
    <n v="98.790000915527344"/>
    <m/>
    <n v="2985000"/>
    <x v="0"/>
    <n v="0.90000152587890625"/>
    <n v="9.1940089027529037E-3"/>
    <n v="0.910003662109375"/>
    <n v="1.3199996948242188"/>
    <x v="2"/>
  </r>
  <r>
    <s v="ITGR20241019"/>
    <x v="1"/>
    <x v="20"/>
    <x v="188"/>
    <n v="99.300003051757813"/>
    <n v="100.70999908447266"/>
    <n v="86.379997253417969"/>
    <n v="89.339996337890625"/>
    <n v="89.339996337890625"/>
    <m/>
    <n v="2455600"/>
    <x v="0"/>
    <n v="-9.4500045776367188"/>
    <n v="-9.5657500658565264E-2"/>
    <n v="-9.9600067138671875"/>
    <n v="1.4099960327148438"/>
    <x v="0"/>
  </r>
  <r>
    <s v="ITGR20241019"/>
    <x v="1"/>
    <x v="21"/>
    <x v="188"/>
    <n v="90.05999755859375"/>
    <n v="95.730003356933594"/>
    <n v="86.800003051757813"/>
    <n v="90.019996643066406"/>
    <n v="90.019996643066406"/>
    <m/>
    <n v="2191600"/>
    <x v="0"/>
    <n v="0.68000030517578125"/>
    <n v="7.6113760135378961E-3"/>
    <n v="-4.000091552734375E-2"/>
    <n v="5.6700057983398438"/>
    <x v="3"/>
  </r>
  <r>
    <s v="ITGR20241019"/>
    <x v="1"/>
    <x v="22"/>
    <x v="188"/>
    <n v="90.480003356933594"/>
    <n v="92.80999755859375"/>
    <n v="79.650001525878906"/>
    <n v="79.739997863769531"/>
    <n v="79.739997863769531"/>
    <m/>
    <n v="3466000"/>
    <x v="0"/>
    <n v="-10.279998779296875"/>
    <n v="-0.1141968358436799"/>
    <n v="-10.740005493164063"/>
    <n v="2.3299942016601563"/>
    <x v="4"/>
  </r>
  <r>
    <s v="ITGR20241019"/>
    <x v="1"/>
    <x v="23"/>
    <x v="188"/>
    <n v="81.480003356933594"/>
    <n v="87.660003662109375"/>
    <n v="78.44000244140625"/>
    <n v="85.589996337890625"/>
    <n v="85.589996337890625"/>
    <m/>
    <n v="4612300"/>
    <x v="0"/>
    <n v="5.8499984741210938"/>
    <n v="7.3363413980966241E-2"/>
    <n v="4.1099929809570313"/>
    <n v="6.1800003051757813"/>
    <x v="0"/>
  </r>
  <r>
    <s v="ITGR20241019"/>
    <x v="1"/>
    <x v="24"/>
    <x v="188"/>
    <n v="85.720001220703125"/>
    <n v="86.629997253417969"/>
    <n v="74.800003051757813"/>
    <n v="78.410003662109375"/>
    <n v="78.410003662109375"/>
    <m/>
    <n v="3259700"/>
    <x v="0"/>
    <n v="-7.17999267578125"/>
    <n v="-8.3888222724489925E-2"/>
    <n v="-7.30999755859375"/>
    <n v="0.90999603271484375"/>
    <x v="1"/>
  </r>
  <r>
    <s v="ITGR20241019"/>
    <x v="1"/>
    <x v="25"/>
    <x v="188"/>
    <n v="77.849998474121094"/>
    <n v="88.230003356933594"/>
    <n v="77.139999389648438"/>
    <n v="83.870002746582031"/>
    <n v="83.870002746582031"/>
    <m/>
    <n v="3435000"/>
    <x v="0"/>
    <n v="5.4599990844726563"/>
    <n v="6.9633960329874789E-2"/>
    <n v="6.0200042724609375"/>
    <n v="10.3800048828125"/>
    <x v="5"/>
  </r>
  <r>
    <s v="ITGR20241019"/>
    <x v="1"/>
    <x v="26"/>
    <x v="188"/>
    <n v="83.540000915527344"/>
    <n v="84.449996948242188"/>
    <n v="75.680000305175781"/>
    <n v="80.569999694824219"/>
    <n v="80.569999694824219"/>
    <m/>
    <n v="3745700"/>
    <x v="0"/>
    <n v="-3.3000030517578125"/>
    <n v="-3.9346642943710819E-2"/>
    <n v="-2.970001220703125"/>
    <n v="0.90999603271484375"/>
    <x v="5"/>
  </r>
  <r>
    <s v="ITGR20241019"/>
    <x v="1"/>
    <x v="27"/>
    <x v="188"/>
    <n v="80.199996948242188"/>
    <n v="88.580001831054688"/>
    <n v="68.580001831054688"/>
    <n v="75.169998168945313"/>
    <n v="75.169998168945313"/>
    <m/>
    <n v="4678700"/>
    <x v="0"/>
    <n v="-5.4000015258789063"/>
    <n v="-6.702248412973244E-2"/>
    <n v="-5.029998779296875"/>
    <n v="8.3800048828125"/>
    <x v="3"/>
  </r>
  <r>
    <s v="ITGR20241019"/>
    <x v="1"/>
    <x v="28"/>
    <x v="188"/>
    <n v="75.169998168945313"/>
    <n v="80.599998474121094"/>
    <n v="69.300003051757813"/>
    <n v="79.779998779296875"/>
    <n v="79.779998779296875"/>
    <m/>
    <n v="3957900"/>
    <x v="0"/>
    <n v="4.6100006103515625"/>
    <n v="6.1327666923584934E-2"/>
    <n v="4.6100006103515625"/>
    <n v="5.4300003051757813"/>
    <x v="2"/>
  </r>
  <r>
    <s v="ITGR20241019"/>
    <x v="1"/>
    <x v="29"/>
    <x v="188"/>
    <n v="80.360000610351563"/>
    <n v="80.769996643066406"/>
    <n v="66.360000610351563"/>
    <n v="70.660003662109375"/>
    <n v="70.660003662109375"/>
    <m/>
    <n v="3205700"/>
    <x v="0"/>
    <n v="-9.1199951171875"/>
    <n v="-0.11431430504802365"/>
    <n v="-9.6999969482421875"/>
    <n v="0.40999603271484375"/>
    <x v="0"/>
  </r>
  <r>
    <s v="ITGR20241019"/>
    <x v="1"/>
    <x v="30"/>
    <x v="188"/>
    <n v="70.019996643066406"/>
    <n v="72.489997863769531"/>
    <n v="64.949996948242188"/>
    <n v="69.889999389648438"/>
    <n v="69.889999389648438"/>
    <m/>
    <n v="2725300"/>
    <x v="0"/>
    <n v="-0.7700042724609375"/>
    <n v="-1.0897314358247701E-2"/>
    <n v="-0.12999725341796875"/>
    <n v="2.470001220703125"/>
    <x v="3"/>
  </r>
  <r>
    <s v="ITGR20241019"/>
    <x v="1"/>
    <x v="31"/>
    <x v="188"/>
    <n v="69.629997253417969"/>
    <n v="76.519996643066406"/>
    <n v="63.069999694824219"/>
    <n v="63.069999694824219"/>
    <n v="63.069999694824219"/>
    <m/>
    <n v="3082600"/>
    <x v="0"/>
    <n v="-6.8199996948242188"/>
    <n v="-9.7581910922642567E-2"/>
    <n v="-6.55999755859375"/>
    <n v="6.8899993896484375"/>
    <x v="4"/>
  </r>
  <r>
    <s v="ITGR20241019"/>
    <x v="1"/>
    <x v="32"/>
    <x v="188"/>
    <n v="62.689998626708984"/>
    <n v="66.470001220703125"/>
    <n v="59.180000305175781"/>
    <n v="62.229999542236328"/>
    <n v="62.229999542236328"/>
    <m/>
    <n v="4551500"/>
    <x v="0"/>
    <n v="-0.84000015258789063"/>
    <n v="-1.331853744494027E-2"/>
    <n v="-0.45999908447265625"/>
    <n v="3.7800025939941406"/>
    <x v="6"/>
  </r>
  <r>
    <s v="ITGR20241019"/>
    <x v="1"/>
    <x v="33"/>
    <x v="188"/>
    <n v="63.150001525878906"/>
    <n v="66.519996643066406"/>
    <n v="50.049999237060547"/>
    <n v="62.330001831054688"/>
    <n v="62.330001831054688"/>
    <m/>
    <n v="6355000"/>
    <x v="0"/>
    <n v="0.10000228881835938"/>
    <n v="1.6069787811983094E-3"/>
    <n v="-0.81999969482421875"/>
    <n v="3.3699951171875"/>
    <x v="1"/>
  </r>
  <r>
    <s v="ITGR20241019"/>
    <x v="1"/>
    <x v="34"/>
    <x v="188"/>
    <n v="62.790000915527344"/>
    <n v="74.330001831054688"/>
    <n v="60.759998321533203"/>
    <n v="74.319999694824219"/>
    <n v="74.319999694824219"/>
    <m/>
    <n v="3969600"/>
    <x v="0"/>
    <n v="11.989997863769531"/>
    <n v="0.19236318805618513"/>
    <n v="11.529998779296875"/>
    <n v="11.540000915527344"/>
    <x v="5"/>
  </r>
  <r>
    <s v="ITGR20241019"/>
    <x v="1"/>
    <x v="35"/>
    <x v="188"/>
    <n v="74.209999084472656"/>
    <n v="75.080001831054688"/>
    <n v="61.849998474121094"/>
    <n v="68.459999084472656"/>
    <n v="68.459999084472656"/>
    <m/>
    <n v="4366300"/>
    <x v="0"/>
    <n v="-5.8600006103515625"/>
    <n v="-7.8848232432913501E-2"/>
    <n v="-5.75"/>
    <n v="0.87000274658203125"/>
    <x v="6"/>
  </r>
  <r>
    <s v="ITGR20241019"/>
    <x v="1"/>
    <x v="36"/>
    <x v="188"/>
    <n v="69.180000305175781"/>
    <n v="75.389999389648438"/>
    <n v="63"/>
    <n v="65.80999755859375"/>
    <n v="65.80999755859375"/>
    <m/>
    <n v="4972400"/>
    <x v="0"/>
    <n v="-2.6500015258789063"/>
    <n v="-3.8708757834032048E-2"/>
    <n v="-3.3700027465820313"/>
    <n v="6.2099990844726563"/>
    <x v="2"/>
  </r>
  <r>
    <s v="ITGR20241019"/>
    <x v="1"/>
    <x v="37"/>
    <x v="188"/>
    <n v="67.5"/>
    <n v="76.260002136230469"/>
    <n v="67"/>
    <n v="74.980003356933594"/>
    <n v="74.980003356933594"/>
    <m/>
    <n v="8166000"/>
    <x v="0"/>
    <n v="9.1700057983398438"/>
    <n v="0.13934061903247086"/>
    <n v="7.4800033569335938"/>
    <n v="8.7600021362304688"/>
    <x v="0"/>
  </r>
  <r>
    <s v="ITGR20241019"/>
    <x v="1"/>
    <x v="38"/>
    <x v="188"/>
    <n v="74.540000915527344"/>
    <n v="78.970001220703125"/>
    <n v="71.410003662109375"/>
    <n v="77.5"/>
    <n v="77.5"/>
    <m/>
    <n v="9504300"/>
    <x v="0"/>
    <n v="2.5199966430664063"/>
    <n v="3.3608916114210574E-2"/>
    <n v="2.9599990844726563"/>
    <n v="4.4300003051757813"/>
    <x v="0"/>
  </r>
  <r>
    <s v="ITGR20241019"/>
    <x v="1"/>
    <x v="39"/>
    <x v="188"/>
    <n v="77.30999755859375"/>
    <n v="86.180000305175781"/>
    <n v="74.169998168945313"/>
    <n v="82.349998474121094"/>
    <n v="82.349998474121094"/>
    <m/>
    <n v="5178300"/>
    <x v="0"/>
    <n v="4.8499984741210938"/>
    <n v="6.2580625472530294E-2"/>
    <n v="5.0400009155273438"/>
    <n v="8.8700027465820313"/>
    <x v="1"/>
  </r>
  <r>
    <s v="ITGR20241019"/>
    <x v="1"/>
    <x v="40"/>
    <x v="188"/>
    <n v="82.129997253417969"/>
    <n v="84.529998779296875"/>
    <n v="77.339996337890625"/>
    <n v="81.860000610351563"/>
    <n v="81.860000610351563"/>
    <m/>
    <n v="4576100"/>
    <x v="0"/>
    <n v="-0.48999786376953125"/>
    <n v="-5.9501866769738898E-3"/>
    <n v="-0.26999664306640625"/>
    <n v="2.4000015258789063"/>
    <x v="4"/>
  </r>
  <r>
    <s v="ITGR20241019"/>
    <x v="1"/>
    <x v="41"/>
    <x v="188"/>
    <n v="82.089996337890625"/>
    <n v="89.620002746582031"/>
    <n v="80.980003356933594"/>
    <n v="88.610000610351563"/>
    <n v="88.610000610351563"/>
    <m/>
    <n v="5037800"/>
    <x v="0"/>
    <n v="6.75"/>
    <n v="8.2457854259366137E-2"/>
    <n v="6.5200042724609375"/>
    <n v="7.5300064086914063"/>
    <x v="6"/>
  </r>
  <r>
    <s v="ITGR20241019"/>
    <x v="1"/>
    <x v="42"/>
    <x v="188"/>
    <n v="87.900001525878906"/>
    <n v="96.169998168945313"/>
    <n v="82.300003051757813"/>
    <n v="92.480003356933594"/>
    <n v="92.480003356933594"/>
    <m/>
    <n v="5388200"/>
    <x v="0"/>
    <n v="3.8700027465820313"/>
    <n v="4.3674559529682799E-2"/>
    <n v="4.5800018310546875"/>
    <n v="8.2699966430664063"/>
    <x v="1"/>
  </r>
  <r>
    <s v="ITGR20241019"/>
    <x v="1"/>
    <x v="43"/>
    <x v="188"/>
    <n v="92.180000305175781"/>
    <n v="93.839996337890625"/>
    <n v="81.480003356933594"/>
    <n v="85.30999755859375"/>
    <n v="85.30999755859375"/>
    <m/>
    <n v="5639600"/>
    <x v="0"/>
    <n v="-7.1700057983398438"/>
    <n v="-7.7530336700645019E-2"/>
    <n v="-6.8700027465820313"/>
    <n v="1.6599960327148438"/>
    <x v="5"/>
  </r>
  <r>
    <s v="ITGR20241019"/>
    <x v="1"/>
    <x v="44"/>
    <x v="188"/>
    <n v="85.790000915527344"/>
    <n v="85.989997863769531"/>
    <n v="77.989997863769531"/>
    <n v="78.430000305175781"/>
    <n v="78.430000305175781"/>
    <m/>
    <n v="3810300"/>
    <x v="0"/>
    <n v="-6.8799972534179688"/>
    <n v="-8.0647022040910898E-2"/>
    <n v="-7.3600006103515625"/>
    <n v="0.1999969482421875"/>
    <x v="3"/>
  </r>
  <r>
    <s v="ITGR20241019"/>
    <x v="1"/>
    <x v="45"/>
    <x v="188"/>
    <n v="77.989997863769531"/>
    <n v="82.230003356933594"/>
    <n v="69.400001525878906"/>
    <n v="81.169998168945313"/>
    <n v="81.169998168945313"/>
    <m/>
    <n v="6257700"/>
    <x v="0"/>
    <n v="2.7399978637695313"/>
    <n v="3.493558399984753E-2"/>
    <n v="3.1800003051757813"/>
    <n v="4.2400054931640625"/>
    <x v="2"/>
  </r>
  <r>
    <s v="ITGR20241019"/>
    <x v="1"/>
    <x v="46"/>
    <x v="188"/>
    <n v="81.480003356933594"/>
    <n v="90.760002136230469"/>
    <n v="80.930000305175781"/>
    <n v="87.220001220703125"/>
    <n v="87.220001220703125"/>
    <m/>
    <n v="4456000"/>
    <x v="0"/>
    <n v="6.0500030517578125"/>
    <n v="7.4534965975550316E-2"/>
    <n v="5.7399978637695313"/>
    <n v="9.279998779296875"/>
    <x v="0"/>
  </r>
  <r>
    <s v="ITGR20241019"/>
    <x v="1"/>
    <x v="47"/>
    <x v="188"/>
    <n v="87.239997863769531"/>
    <n v="100.98999786376953"/>
    <n v="86.419998168945313"/>
    <n v="99.080001831054688"/>
    <n v="99.080001831054688"/>
    <m/>
    <n v="5527100"/>
    <x v="0"/>
    <n v="11.860000610351563"/>
    <n v="0.13597799179503323"/>
    <n v="11.840003967285156"/>
    <n v="13.75"/>
    <x v="3"/>
  </r>
  <r>
    <s v="IVT20241019"/>
    <x v="1"/>
    <x v="48"/>
    <x v="189"/>
    <n v="15.5"/>
    <n v="15.5"/>
    <n v="15.5"/>
    <n v="15.5"/>
    <n v="13.697509765625"/>
    <n v="0"/>
    <n v="4170"/>
    <x v="1"/>
    <n v="0"/>
    <n v="0"/>
    <n v="0"/>
    <n v="0"/>
    <x v="5"/>
  </r>
  <r>
    <s v="IVT20241019"/>
    <x v="1"/>
    <x v="49"/>
    <x v="189"/>
    <n v="15.5"/>
    <n v="15.5"/>
    <n v="15.5"/>
    <n v="15.5"/>
    <n v="13.697509765625"/>
    <n v="0"/>
    <n v="1560"/>
    <x v="1"/>
    <n v="0"/>
    <n v="0"/>
    <n v="0"/>
    <n v="0"/>
    <x v="3"/>
  </r>
  <r>
    <s v="IVT20241019"/>
    <x v="1"/>
    <x v="50"/>
    <x v="189"/>
    <n v="15.5"/>
    <n v="15.5"/>
    <n v="15.5"/>
    <n v="15.5"/>
    <n v="13.697509765625"/>
    <n v="0.18"/>
    <n v="2350"/>
    <x v="1"/>
    <n v="0"/>
    <n v="0"/>
    <n v="0"/>
    <n v="0"/>
    <x v="3"/>
  </r>
  <r>
    <s v="IVT20241019"/>
    <x v="1"/>
    <x v="51"/>
    <x v="189"/>
    <n v="15.5"/>
    <n v="15.5"/>
    <n v="15.5"/>
    <n v="15.5"/>
    <n v="13.85844612121582"/>
    <n v="0"/>
    <n v="4610"/>
    <x v="1"/>
    <n v="0.16093635559082031"/>
    <n v="0"/>
    <n v="0"/>
    <n v="0"/>
    <x v="4"/>
  </r>
  <r>
    <s v="IVT20241019"/>
    <x v="1"/>
    <x v="52"/>
    <x v="189"/>
    <n v="15.5"/>
    <n v="15.5"/>
    <n v="15.5"/>
    <n v="15.5"/>
    <n v="13.85844612121582"/>
    <n v="0"/>
    <n v="1720"/>
    <x v="1"/>
    <n v="0"/>
    <n v="0"/>
    <n v="0"/>
    <n v="0"/>
    <x v="0"/>
  </r>
  <r>
    <s v="IVT20241019"/>
    <x v="1"/>
    <x v="53"/>
    <x v="189"/>
    <n v="15.5"/>
    <n v="15.5"/>
    <n v="15.5"/>
    <n v="15.5"/>
    <n v="13.85844612121582"/>
    <n v="0"/>
    <n v="2940"/>
    <x v="1"/>
    <n v="0"/>
    <n v="0"/>
    <n v="0"/>
    <n v="0"/>
    <x v="1"/>
  </r>
  <r>
    <s v="IVT20241019"/>
    <x v="1"/>
    <x v="54"/>
    <x v="189"/>
    <n v="15.5"/>
    <n v="15.5"/>
    <n v="15.5"/>
    <n v="15.5"/>
    <n v="13.85844612121582"/>
    <n v="0"/>
    <n v="6810"/>
    <x v="1"/>
    <n v="0"/>
    <n v="0"/>
    <n v="0"/>
    <n v="0"/>
    <x v="4"/>
  </r>
  <r>
    <s v="IVT20241019"/>
    <x v="1"/>
    <x v="55"/>
    <x v="189"/>
    <n v="15.5"/>
    <n v="15.5"/>
    <n v="15.5"/>
    <n v="15.5"/>
    <n v="13.85844612121582"/>
    <n v="0"/>
    <n v="9190"/>
    <x v="1"/>
    <n v="0"/>
    <n v="0"/>
    <n v="0"/>
    <n v="0"/>
    <x v="6"/>
  </r>
  <r>
    <s v="IVT20241019"/>
    <x v="1"/>
    <x v="56"/>
    <x v="189"/>
    <n v="15.5"/>
    <n v="15.5"/>
    <n v="15.5"/>
    <n v="15.5"/>
    <n v="13.85844612121582"/>
    <n v="0"/>
    <n v="10230"/>
    <x v="1"/>
    <n v="0"/>
    <n v="0"/>
    <n v="0"/>
    <n v="0"/>
    <x v="2"/>
  </r>
  <r>
    <s v="IVT20241019"/>
    <x v="1"/>
    <x v="57"/>
    <x v="189"/>
    <n v="15.5"/>
    <n v="15.5"/>
    <n v="15.5"/>
    <n v="15.5"/>
    <n v="13.85844612121582"/>
    <n v="0"/>
    <n v="5000"/>
    <x v="1"/>
    <n v="0"/>
    <n v="0"/>
    <n v="0"/>
    <n v="0"/>
    <x v="5"/>
  </r>
  <r>
    <s v="IVT20241019"/>
    <x v="1"/>
    <x v="58"/>
    <x v="189"/>
    <n v="15.5"/>
    <n v="15.5"/>
    <n v="15.5"/>
    <n v="15.5"/>
    <n v="13.85844612121582"/>
    <n v="0"/>
    <n v="1490"/>
    <x v="1"/>
    <n v="0"/>
    <n v="0"/>
    <n v="0"/>
    <n v="0"/>
    <x v="3"/>
  </r>
  <r>
    <s v="IVT20241019"/>
    <x v="1"/>
    <x v="59"/>
    <x v="189"/>
    <n v="15.5"/>
    <n v="15.5"/>
    <n v="15.5"/>
    <n v="15.5"/>
    <n v="13.85844612121582"/>
    <n v="0"/>
    <n v="0"/>
    <x v="1"/>
    <n v="0"/>
    <n v="0"/>
    <n v="0"/>
    <n v="0"/>
    <x v="2"/>
  </r>
  <r>
    <s v="IVT20241019"/>
    <x v="1"/>
    <x v="0"/>
    <x v="189"/>
    <n v="15.5"/>
    <n v="15.5"/>
    <n v="12.5"/>
    <n v="12.5"/>
    <n v="11.176166534423828"/>
    <n v="0"/>
    <n v="300"/>
    <x v="1"/>
    <n v="-2.6822795867919922"/>
    <n v="-0.19354838709677424"/>
    <n v="-3"/>
    <n v="0"/>
    <x v="0"/>
  </r>
  <r>
    <s v="IVT20241019"/>
    <x v="1"/>
    <x v="1"/>
    <x v="189"/>
    <n v="12.5"/>
    <n v="12.5"/>
    <n v="12.5"/>
    <n v="12.5"/>
    <n v="11.176166534423828"/>
    <n v="0"/>
    <n v="0"/>
    <x v="1"/>
    <n v="0"/>
    <n v="0"/>
    <n v="0"/>
    <n v="0"/>
    <x v="1"/>
  </r>
  <r>
    <s v="IVT20241019"/>
    <x v="1"/>
    <x v="2"/>
    <x v="189"/>
    <n v="12.5"/>
    <n v="22.5"/>
    <n v="12.5"/>
    <n v="22.5"/>
    <n v="20.117099761962891"/>
    <n v="0.19"/>
    <n v="280"/>
    <x v="1"/>
    <n v="8.9409332275390625"/>
    <n v="0.8"/>
    <n v="10"/>
    <n v="10"/>
    <x v="2"/>
  </r>
  <r>
    <s v="IVT20241019"/>
    <x v="1"/>
    <x v="3"/>
    <x v="189"/>
    <n v="22.5"/>
    <n v="22.5"/>
    <n v="11"/>
    <n v="11"/>
    <n v="9.9187850952148438"/>
    <n v="0"/>
    <n v="1230"/>
    <x v="1"/>
    <n v="-10.198314666748047"/>
    <n v="-0.51111111111111107"/>
    <n v="-11.5"/>
    <n v="0"/>
    <x v="0"/>
  </r>
  <r>
    <s v="IVT20241019"/>
    <x v="1"/>
    <x v="4"/>
    <x v="189"/>
    <n v="11"/>
    <n v="11"/>
    <n v="11"/>
    <n v="11"/>
    <n v="9.9187850952148438"/>
    <n v="0"/>
    <n v="0"/>
    <x v="1"/>
    <n v="0"/>
    <n v="0"/>
    <n v="0"/>
    <n v="0"/>
    <x v="3"/>
  </r>
  <r>
    <s v="IVT20241019"/>
    <x v="1"/>
    <x v="5"/>
    <x v="189"/>
    <n v="11"/>
    <n v="11"/>
    <n v="11"/>
    <n v="11"/>
    <n v="9.9187850952148438"/>
    <n v="0"/>
    <n v="0"/>
    <x v="1"/>
    <n v="0"/>
    <n v="0"/>
    <n v="0"/>
    <n v="0"/>
    <x v="4"/>
  </r>
  <r>
    <s v="IVT20241019"/>
    <x v="1"/>
    <x v="6"/>
    <x v="189"/>
    <n v="11"/>
    <n v="11"/>
    <n v="11"/>
    <n v="11"/>
    <n v="9.9187850952148438"/>
    <n v="0"/>
    <n v="0"/>
    <x v="1"/>
    <n v="0"/>
    <n v="0"/>
    <n v="0"/>
    <n v="0"/>
    <x v="0"/>
  </r>
  <r>
    <s v="IVT20241019"/>
    <x v="1"/>
    <x v="7"/>
    <x v="189"/>
    <n v="11"/>
    <n v="11"/>
    <n v="11"/>
    <n v="11"/>
    <n v="9.9187850952148438"/>
    <n v="0"/>
    <n v="0"/>
    <x v="1"/>
    <n v="0"/>
    <n v="0"/>
    <n v="0"/>
    <n v="0"/>
    <x v="1"/>
  </r>
  <r>
    <s v="IVT20241019"/>
    <x v="1"/>
    <x v="8"/>
    <x v="189"/>
    <n v="11"/>
    <n v="11"/>
    <n v="11"/>
    <n v="11"/>
    <n v="9.9187850952148438"/>
    <n v="0"/>
    <n v="0"/>
    <x v="1"/>
    <n v="0"/>
    <n v="0"/>
    <n v="0"/>
    <n v="0"/>
    <x v="5"/>
  </r>
  <r>
    <s v="IVT20241019"/>
    <x v="1"/>
    <x v="9"/>
    <x v="189"/>
    <n v="11"/>
    <n v="11"/>
    <n v="11"/>
    <n v="11"/>
    <n v="9.9187850952148438"/>
    <n v="0"/>
    <n v="0"/>
    <x v="1"/>
    <n v="0"/>
    <n v="0"/>
    <n v="0"/>
    <n v="0"/>
    <x v="6"/>
  </r>
  <r>
    <s v="IVT20241019"/>
    <x v="1"/>
    <x v="10"/>
    <x v="189"/>
    <n v="11"/>
    <n v="11"/>
    <n v="11"/>
    <n v="11"/>
    <n v="9.9187850952148438"/>
    <n v="0"/>
    <n v="0"/>
    <x v="1"/>
    <n v="0"/>
    <n v="0"/>
    <n v="0"/>
    <n v="0"/>
    <x v="2"/>
  </r>
  <r>
    <s v="IVT20241019"/>
    <x v="1"/>
    <x v="11"/>
    <x v="189"/>
    <n v="11"/>
    <n v="11"/>
    <n v="11"/>
    <n v="11"/>
    <n v="9.9187850952148438"/>
    <n v="0"/>
    <n v="0"/>
    <x v="1"/>
    <n v="0"/>
    <n v="0"/>
    <n v="0"/>
    <n v="0"/>
    <x v="5"/>
  </r>
  <r>
    <s v="IVT20241019"/>
    <x v="1"/>
    <x v="12"/>
    <x v="189"/>
    <n v="11"/>
    <n v="11"/>
    <n v="11"/>
    <n v="11"/>
    <n v="9.9187850952148438"/>
    <n v="0"/>
    <n v="0"/>
    <x v="1"/>
    <n v="0"/>
    <n v="0"/>
    <n v="0"/>
    <n v="0"/>
    <x v="3"/>
  </r>
  <r>
    <s v="IVT20241019"/>
    <x v="1"/>
    <x v="13"/>
    <x v="189"/>
    <n v="11"/>
    <n v="13.100000381469727"/>
    <n v="11"/>
    <n v="12"/>
    <n v="10.820490837097168"/>
    <n v="0"/>
    <n v="3320"/>
    <x v="1"/>
    <n v="0.90170574188232422"/>
    <n v="9.0909090909090828E-2"/>
    <n v="1"/>
    <n v="2.1000003814697266"/>
    <x v="4"/>
  </r>
  <r>
    <s v="IVT20241019"/>
    <x v="1"/>
    <x v="14"/>
    <x v="189"/>
    <n v="12"/>
    <n v="14.800000190734863"/>
    <n v="12"/>
    <n v="12.600000381469727"/>
    <n v="11.361515998840332"/>
    <n v="0"/>
    <n v="12830"/>
    <x v="1"/>
    <n v="0.54102516174316406"/>
    <n v="5.0000031789143806E-2"/>
    <n v="0.60000038146972656"/>
    <n v="2.8000001907348633"/>
    <x v="4"/>
  </r>
  <r>
    <s v="IVT20241019"/>
    <x v="1"/>
    <x v="15"/>
    <x v="189"/>
    <n v="12.600000381469727"/>
    <n v="14"/>
    <n v="12.5"/>
    <n v="14"/>
    <n v="12.623906135559082"/>
    <n v="0"/>
    <n v="9620"/>
    <x v="1"/>
    <n v="1.26239013671875"/>
    <n v="0.11111107747180649"/>
    <n v="1.3999996185302734"/>
    <n v="1.3999996185302734"/>
    <x v="6"/>
  </r>
  <r>
    <s v="IVT20241019"/>
    <x v="1"/>
    <x v="16"/>
    <x v="189"/>
    <n v="14"/>
    <n v="16.5"/>
    <n v="12.300000190734863"/>
    <n v="15.100000381469727"/>
    <n v="13.615784645080566"/>
    <n v="0"/>
    <n v="14980"/>
    <x v="1"/>
    <n v="0.99187850952148438"/>
    <n v="7.8571455819266278E-2"/>
    <n v="1.1000003814697266"/>
    <n v="2.5"/>
    <x v="1"/>
  </r>
  <r>
    <s v="IVT20241019"/>
    <x v="1"/>
    <x v="17"/>
    <x v="189"/>
    <n v="15.100000381469727"/>
    <n v="15.100000381469727"/>
    <n v="12.600000381469727"/>
    <n v="13"/>
    <n v="11.722200393676758"/>
    <n v="0"/>
    <n v="58240"/>
    <x v="1"/>
    <n v="-1.8935842514038086"/>
    <n v="-0.13907286943163155"/>
    <n v="-2.1000003814697266"/>
    <n v="0"/>
    <x v="5"/>
  </r>
  <r>
    <s v="IVT20241019"/>
    <x v="1"/>
    <x v="18"/>
    <x v="189"/>
    <n v="13"/>
    <n v="13.5"/>
    <n v="12.5"/>
    <n v="12.5"/>
    <n v="11.271346092224121"/>
    <n v="0"/>
    <n v="41130"/>
    <x v="1"/>
    <n v="-0.45085430145263672"/>
    <n v="-3.8461538461538436E-2"/>
    <n v="-0.5"/>
    <n v="0.5"/>
    <x v="6"/>
  </r>
  <r>
    <s v="IVT20241019"/>
    <x v="1"/>
    <x v="19"/>
    <x v="189"/>
    <n v="12.5"/>
    <n v="14.800000190734863"/>
    <n v="1.2699999809265137"/>
    <n v="1.2699999809265137"/>
    <n v="1.1451687812805176"/>
    <n v="0"/>
    <n v="57060"/>
    <x v="7"/>
    <n v="-10.126177310943604"/>
    <n v="-0.89840000152587884"/>
    <n v="-11.230000019073486"/>
    <n v="2.3000001907348633"/>
    <x v="2"/>
  </r>
  <r>
    <s v="IVT20241019"/>
    <x v="1"/>
    <x v="20"/>
    <x v="189"/>
    <n v="1.2699999809265137"/>
    <n v="20.110000610351563"/>
    <n v="1.2699999809265137"/>
    <n v="19.75"/>
    <n v="17.808725357055664"/>
    <n v="0.02"/>
    <n v="29000"/>
    <x v="1"/>
    <n v="16.663556575775146"/>
    <n v="14.551181335917516"/>
    <n v="18.480000019073486"/>
    <n v="18.840000629425049"/>
    <x v="0"/>
  </r>
  <r>
    <s v="IVT20241019"/>
    <x v="1"/>
    <x v="21"/>
    <x v="189"/>
    <n v="19.75"/>
    <n v="27"/>
    <n v="5.0300002098083496"/>
    <n v="23.729999542236328"/>
    <n v="21.419214248657227"/>
    <n v="0"/>
    <n v="11966900"/>
    <x v="1"/>
    <n v="3.6104888916015625"/>
    <n v="0.20151896416386461"/>
    <n v="3.9799995422363281"/>
    <n v="7.25"/>
    <x v="3"/>
  </r>
  <r>
    <s v="IVT20241019"/>
    <x v="1"/>
    <x v="22"/>
    <x v="189"/>
    <n v="23.569999694824219"/>
    <n v="24.950000762939453"/>
    <n v="23.459999084472656"/>
    <n v="24.090000152587891"/>
    <n v="21.744157791137695"/>
    <n v="0"/>
    <n v="16109500"/>
    <x v="1"/>
    <n v="0.32494354248046875"/>
    <n v="1.5170696051249655E-2"/>
    <n v="0.52000045776367188"/>
    <n v="1.3800010681152344"/>
    <x v="4"/>
  </r>
  <r>
    <s v="IVT20241019"/>
    <x v="1"/>
    <x v="23"/>
    <x v="189"/>
    <n v="24.139999389648438"/>
    <n v="28.629999160766602"/>
    <n v="23.930000305175781"/>
    <n v="27.260000228881836"/>
    <n v="24.60546875"/>
    <n v="0.20499999999999999"/>
    <n v="32312200"/>
    <x v="1"/>
    <n v="2.8613109588623047"/>
    <n v="0.13158987364943653"/>
    <n v="3.1200008392333984"/>
    <n v="4.4899997711181641"/>
    <x v="0"/>
  </r>
  <r>
    <s v="IVT20241019"/>
    <x v="1"/>
    <x v="24"/>
    <x v="189"/>
    <n v="27.270000457763672"/>
    <n v="28.670000076293945"/>
    <n v="25.350000381469727"/>
    <n v="26.940000534057617"/>
    <n v="24.498260498046875"/>
    <n v="0"/>
    <n v="8187800"/>
    <x v="1"/>
    <n v="-0.107208251953125"/>
    <n v="-1.1738800151776196E-2"/>
    <n v="-0.32999992370605469"/>
    <n v="1.3999996185302734"/>
    <x v="1"/>
  </r>
  <r>
    <s v="IVT20241019"/>
    <x v="1"/>
    <x v="25"/>
    <x v="189"/>
    <n v="26.950000762939453"/>
    <n v="27.350000381469727"/>
    <n v="24.406000137329102"/>
    <n v="25.950000762939453"/>
    <n v="23.597993850708008"/>
    <n v="0"/>
    <n v="4304400"/>
    <x v="1"/>
    <n v="-0.90026664733886719"/>
    <n v="-3.674832039689846E-2"/>
    <n v="-1"/>
    <n v="0.39999961853027344"/>
    <x v="5"/>
  </r>
  <r>
    <s v="IVT20241019"/>
    <x v="1"/>
    <x v="26"/>
    <x v="189"/>
    <n v="25.829999923706055"/>
    <n v="31.309999465942383"/>
    <n v="25.679000854492188"/>
    <n v="30.780000686645508"/>
    <n v="27.990219116210938"/>
    <n v="0.20499999999999999"/>
    <n v="9304600"/>
    <x v="1"/>
    <n v="4.3922252655029297"/>
    <n v="0.18612715921781509"/>
    <n v="4.9500007629394531"/>
    <n v="5.4799995422363281"/>
    <x v="5"/>
  </r>
  <r>
    <s v="IVT20241019"/>
    <x v="1"/>
    <x v="27"/>
    <x v="189"/>
    <n v="30.909999847412109"/>
    <n v="32.194999694824219"/>
    <n v="29.51099967956543"/>
    <n v="30.290000915527344"/>
    <n v="27.727636337280273"/>
    <n v="0"/>
    <n v="8388600"/>
    <x v="1"/>
    <n v="-0.26258277893066406"/>
    <n v="-1.5919420408939788E-2"/>
    <n v="-0.61999893188476563"/>
    <n v="1.2849998474121094"/>
    <x v="3"/>
  </r>
  <r>
    <s v="IVT20241019"/>
    <x v="1"/>
    <x v="28"/>
    <x v="189"/>
    <n v="30.309999465942383"/>
    <n v="31.670000076293945"/>
    <n v="26.110000610351563"/>
    <n v="29.639999389648438"/>
    <n v="27.132621765136719"/>
    <n v="0"/>
    <n v="21075000"/>
    <x v="1"/>
    <n v="-0.59501457214355469"/>
    <n v="-2.1459277194861404E-2"/>
    <n v="-0.67000007629394531"/>
    <n v="1.3600006103515625"/>
    <x v="2"/>
  </r>
  <r>
    <s v="IVT20241019"/>
    <x v="1"/>
    <x v="29"/>
    <x v="189"/>
    <n v="29.520000457763672"/>
    <n v="32.930000305175781"/>
    <n v="25.153999328613281"/>
    <n v="25.790000915527344"/>
    <n v="23.608310699462891"/>
    <n v="0.20499999999999999"/>
    <n v="22710600"/>
    <x v="1"/>
    <n v="-3.5243110656738281"/>
    <n v="-0.12989198898113608"/>
    <n v="-3.7299995422363281"/>
    <n v="3.4099998474121094"/>
    <x v="0"/>
  </r>
  <r>
    <s v="IVT20241019"/>
    <x v="1"/>
    <x v="30"/>
    <x v="189"/>
    <n v="25.840000152587891"/>
    <n v="28.700000762939453"/>
    <n v="25.219999313354492"/>
    <n v="28.670000076293945"/>
    <n v="26.449287414550781"/>
    <n v="0"/>
    <n v="4948600"/>
    <x v="1"/>
    <n v="2.8409767150878906"/>
    <n v="0.11167115387858106"/>
    <n v="2.8299999237060547"/>
    <n v="2.8600006103515625"/>
    <x v="3"/>
  </r>
  <r>
    <s v="IVT20241019"/>
    <x v="1"/>
    <x v="31"/>
    <x v="189"/>
    <n v="28.399999618530273"/>
    <n v="30.180000305175781"/>
    <n v="26.100000381469727"/>
    <n v="26.260000228881836"/>
    <n v="24.225959777832031"/>
    <n v="0"/>
    <n v="4918000"/>
    <x v="1"/>
    <n v="-2.22332763671875"/>
    <n v="-8.4059987478159792E-2"/>
    <n v="-2.1399993896484375"/>
    <n v="1.7800006866455078"/>
    <x v="4"/>
  </r>
  <r>
    <s v="IVT20241019"/>
    <x v="1"/>
    <x v="32"/>
    <x v="189"/>
    <n v="25.950000762939453"/>
    <n v="27.590000152587891"/>
    <n v="20.819999694824219"/>
    <n v="21.329999923706055"/>
    <n v="19.677825927734375"/>
    <n v="0.20499999999999999"/>
    <n v="5219000"/>
    <x v="1"/>
    <n v="-4.5481338500976563"/>
    <n v="-0.18773801455468242"/>
    <n v="-4.6200008392333984"/>
    <n v="1.6399993896484375"/>
    <x v="6"/>
  </r>
  <r>
    <s v="IVT20241019"/>
    <x v="1"/>
    <x v="33"/>
    <x v="189"/>
    <n v="21.680000305175781"/>
    <n v="25.219999313354492"/>
    <n v="20.959999084472656"/>
    <n v="25.200000762939453"/>
    <n v="23.459554672241211"/>
    <n v="0"/>
    <n v="4595200"/>
    <x v="1"/>
    <n v="3.7817287445068359"/>
    <n v="0.18143463915029368"/>
    <n v="3.5200004577636719"/>
    <n v="3.5399990081787109"/>
    <x v="1"/>
  </r>
  <r>
    <s v="IVT20241019"/>
    <x v="1"/>
    <x v="34"/>
    <x v="189"/>
    <n v="25.340000152587891"/>
    <n v="26.450000762939453"/>
    <n v="23.270000457763672"/>
    <n v="25.709999084472656"/>
    <n v="23.934329986572266"/>
    <n v="0"/>
    <n v="4536800"/>
    <x v="1"/>
    <n v="0.47477531433105469"/>
    <n v="2.0238028019555987E-2"/>
    <n v="0.36999893188476563"/>
    <n v="1.1100006103515625"/>
    <x v="5"/>
  </r>
  <r>
    <s v="IVT20241019"/>
    <x v="1"/>
    <x v="35"/>
    <x v="189"/>
    <n v="25.719999313354492"/>
    <n v="26.125"/>
    <n v="22.139999389648438"/>
    <n v="23.670000076293945"/>
    <n v="22.035224914550781"/>
    <n v="0.20499999999999999"/>
    <n v="4424300"/>
    <x v="1"/>
    <n v="-1.8991050720214844"/>
    <n v="-7.934652200788106E-2"/>
    <n v="-2.0499992370605469"/>
    <n v="0.40500068664550781"/>
    <x v="6"/>
  </r>
  <r>
    <s v="IVT20241019"/>
    <x v="1"/>
    <x v="36"/>
    <x v="189"/>
    <n v="23.799999237060547"/>
    <n v="25.149999618530273"/>
    <n v="22.659999847412109"/>
    <n v="24.870000839233398"/>
    <n v="23.358924865722656"/>
    <n v="0"/>
    <n v="3386900"/>
    <x v="1"/>
    <n v="1.323699951171875"/>
    <n v="5.0697116986547108E-2"/>
    <n v="1.0700016021728516"/>
    <n v="1.3500003814697266"/>
    <x v="2"/>
  </r>
  <r>
    <s v="IVT20241019"/>
    <x v="1"/>
    <x v="37"/>
    <x v="189"/>
    <n v="24.690000534057617"/>
    <n v="25.559999465942383"/>
    <n v="23.090000152587891"/>
    <n v="24.190000534057617"/>
    <n v="22.720243453979492"/>
    <n v="0"/>
    <n v="4693900"/>
    <x v="1"/>
    <n v="-0.63868141174316406"/>
    <n v="-2.7342190680711753E-2"/>
    <n v="-0.5"/>
    <n v="0.86999893188476563"/>
    <x v="0"/>
  </r>
  <r>
    <s v="IVT20241019"/>
    <x v="1"/>
    <x v="38"/>
    <x v="189"/>
    <n v="24"/>
    <n v="24.027999877929688"/>
    <n v="20.920000076293945"/>
    <n v="23.399999618530273"/>
    <n v="21.978242874145508"/>
    <n v="0.216"/>
    <n v="6535800"/>
    <x v="1"/>
    <n v="-0.74200057983398438"/>
    <n v="-3.265816031773483E-2"/>
    <n v="-0.60000038146972656"/>
    <n v="2.79998779296875E-2"/>
    <x v="0"/>
  </r>
  <r>
    <s v="IVT20241019"/>
    <x v="1"/>
    <x v="39"/>
    <x v="189"/>
    <n v="23.409999847412109"/>
    <n v="23.659999847412109"/>
    <n v="21.5"/>
    <n v="22.549999237060547"/>
    <n v="21.379974365234375"/>
    <n v="0"/>
    <n v="3876100"/>
    <x v="1"/>
    <n v="-0.59826850891113281"/>
    <n v="-3.6324803219082824E-2"/>
    <n v="-0.8600006103515625"/>
    <n v="0.25"/>
    <x v="1"/>
  </r>
  <r>
    <s v="IVT20241019"/>
    <x v="1"/>
    <x v="40"/>
    <x v="189"/>
    <n v="22.479999542236328"/>
    <n v="22.979999542236328"/>
    <n v="20.760000228881836"/>
    <n v="21.489999771118164"/>
    <n v="20.374977111816406"/>
    <n v="0"/>
    <n v="4236300"/>
    <x v="1"/>
    <n v="-1.0049972534179688"/>
    <n v="-4.7006629791822352E-2"/>
    <n v="-0.98999977111816406"/>
    <n v="0.5"/>
    <x v="4"/>
  </r>
  <r>
    <s v="IVT20241019"/>
    <x v="1"/>
    <x v="41"/>
    <x v="189"/>
    <n v="21.559999465942383"/>
    <n v="24.100000381469727"/>
    <n v="21.370000839233398"/>
    <n v="23.139999389648438"/>
    <n v="21.939367294311523"/>
    <n v="0.216"/>
    <n v="7050300"/>
    <x v="1"/>
    <n v="1.5643901824951172"/>
    <n v="7.6779880693522262E-2"/>
    <n v="1.5799999237060547"/>
    <n v="2.5400009155273438"/>
    <x v="6"/>
  </r>
  <r>
    <s v="IVT20241019"/>
    <x v="1"/>
    <x v="42"/>
    <x v="189"/>
    <n v="22.959999084472656"/>
    <n v="24.909999847412109"/>
    <n v="22.959999084472656"/>
    <n v="24.340000152587891"/>
    <n v="23.295690536499023"/>
    <n v="0"/>
    <n v="3982000"/>
    <x v="1"/>
    <n v="1.3563232421875"/>
    <n v="5.1858288443873857E-2"/>
    <n v="1.3800010681152344"/>
    <n v="1.9500007629394531"/>
    <x v="1"/>
  </r>
  <r>
    <s v="IVT20241019"/>
    <x v="1"/>
    <x v="43"/>
    <x v="189"/>
    <n v="24.129999160766602"/>
    <n v="25.069999694824219"/>
    <n v="22.610000610351563"/>
    <n v="23.909999847412109"/>
    <n v="22.884138107299805"/>
    <n v="0"/>
    <n v="4317000"/>
    <x v="1"/>
    <n v="-0.41155242919921875"/>
    <n v="-1.7666405196388735E-2"/>
    <n v="-0.21999931335449219"/>
    <n v="0.94000053405761719"/>
    <x v="5"/>
  </r>
  <r>
    <s v="IVT20241019"/>
    <x v="1"/>
    <x v="44"/>
    <x v="189"/>
    <n v="24.059999465942383"/>
    <n v="25.399999618530273"/>
    <n v="23.510000228881836"/>
    <n v="23.809999465942383"/>
    <n v="22.788425445556641"/>
    <n v="0.216"/>
    <n v="4509400"/>
    <x v="1"/>
    <n v="-9.5712661743164063E-2"/>
    <n v="-4.1823664620621592E-3"/>
    <n v="-0.25"/>
    <n v="1.3400001525878906"/>
    <x v="3"/>
  </r>
  <r>
    <s v="IVT20241019"/>
    <x v="1"/>
    <x v="45"/>
    <x v="189"/>
    <n v="23.590000152587891"/>
    <n v="25.950000762939453"/>
    <n v="22.610000610351563"/>
    <n v="25.100000381469727"/>
    <n v="24.243009567260742"/>
    <n v="0"/>
    <n v="5997800"/>
    <x v="1"/>
    <n v="1.4545841217041016"/>
    <n v="5.4178956088283492E-2"/>
    <n v="1.5100002288818359"/>
    <n v="2.3600006103515625"/>
    <x v="2"/>
  </r>
  <r>
    <s v="IVT20241019"/>
    <x v="1"/>
    <x v="46"/>
    <x v="189"/>
    <n v="24.920000076293945"/>
    <n v="26.229999542236328"/>
    <n v="23.809999465942383"/>
    <n v="24.120000839233398"/>
    <n v="23.296468734741211"/>
    <n v="0"/>
    <n v="6519800"/>
    <x v="1"/>
    <n v="-0.94654083251953125"/>
    <n v="-3.9043805870211057E-2"/>
    <n v="-0.79999923706054688"/>
    <n v="1.3099994659423828"/>
    <x v="0"/>
  </r>
  <r>
    <s v="IVT20241019"/>
    <x v="1"/>
    <x v="47"/>
    <x v="189"/>
    <n v="24.010000228881836"/>
    <n v="27.25"/>
    <n v="24.010000228881836"/>
    <n v="25.340000152587891"/>
    <n v="24.474815368652344"/>
    <n v="0.216"/>
    <n v="7140700"/>
    <x v="1"/>
    <n v="1.1783466339111328"/>
    <n v="5.0580400949657101E-2"/>
    <n v="1.3299999237060547"/>
    <n v="3.2399997711181641"/>
    <x v="3"/>
  </r>
  <r>
    <s v="J20241019"/>
    <x v="1"/>
    <x v="0"/>
    <x v="190"/>
    <n v="75.10443115234375"/>
    <n v="81.8128662109375"/>
    <n v="74.068504333496094"/>
    <n v="77.301589965820313"/>
    <n v="74.155105590820313"/>
    <n v="0.19"/>
    <n v="20437220"/>
    <x v="0"/>
    <n v="0"/>
    <n v="0"/>
    <n v="2.1971588134765625"/>
    <n v="6.70843505859375"/>
    <x v="0"/>
  </r>
  <r>
    <s v="J20241019"/>
    <x v="1"/>
    <x v="1"/>
    <x v="190"/>
    <n v="77.45196533203125"/>
    <n v="86.883872985839844"/>
    <n v="74.060150146484375"/>
    <n v="77.142860412597656"/>
    <n v="74.180809020996094"/>
    <n v="0"/>
    <n v="25946653"/>
    <x v="0"/>
    <n v="2.570343017578125E-2"/>
    <n v="-2.0533801865244561E-3"/>
    <n v="-0.30910491943359375"/>
    <n v="9.4319076538085938"/>
    <x v="1"/>
  </r>
  <r>
    <s v="J20241019"/>
    <x v="1"/>
    <x v="2"/>
    <x v="190"/>
    <n v="77.335006713867188"/>
    <n v="85.137847900390625"/>
    <n v="49.53216552734375"/>
    <n v="66.223892211914063"/>
    <n v="63.68109130859375"/>
    <n v="0"/>
    <n v="41087623"/>
    <x v="0"/>
    <n v="-10.499717712402344"/>
    <n v="-0.14154217437989236"/>
    <n v="-11.111114501953125"/>
    <n v="7.8028411865234375"/>
    <x v="2"/>
  </r>
  <r>
    <s v="J20241019"/>
    <x v="1"/>
    <x v="3"/>
    <x v="190"/>
    <n v="63.157894134521484"/>
    <n v="72.564743041992188"/>
    <n v="62.690059661865234"/>
    <n v="69.13116455078125"/>
    <n v="66.476760864257813"/>
    <n v="0"/>
    <n v="23857767"/>
    <x v="0"/>
    <n v="2.7956695556640625"/>
    <n v="4.3900656421160145E-2"/>
    <n v="5.9732704162597656"/>
    <n v="9.4068489074707031"/>
    <x v="0"/>
  </r>
  <r>
    <s v="J20241019"/>
    <x v="1"/>
    <x v="4"/>
    <x v="190"/>
    <n v="68.111946105957031"/>
    <n v="71.136177062988281"/>
    <n v="57.7861328125"/>
    <n v="70.192146301269531"/>
    <n v="67.496986389160156"/>
    <n v="0.15873000000000001"/>
    <n v="22510305"/>
    <x v="0"/>
    <n v="1.0202255249023438"/>
    <n v="1.5347372742562815E-2"/>
    <n v="2.0802001953125"/>
    <n v="3.02423095703125"/>
    <x v="3"/>
  </r>
  <r>
    <s v="J20241019"/>
    <x v="1"/>
    <x v="5"/>
    <x v="190"/>
    <n v="70.167083740234375"/>
    <n v="76.424392700195313"/>
    <n v="65.555557250976563"/>
    <n v="70.843772888183594"/>
    <n v="68.291290283203125"/>
    <n v="0"/>
    <n v="25011676"/>
    <x v="0"/>
    <n v="0.79430389404296875"/>
    <n v="9.2834686108220765E-3"/>
    <n v="0.67668914794921875"/>
    <n v="6.2573089599609375"/>
    <x v="4"/>
  </r>
  <r>
    <s v="J20241019"/>
    <x v="1"/>
    <x v="6"/>
    <x v="190"/>
    <n v="71.378448486328125"/>
    <n v="72.857139587402344"/>
    <n v="64.753547668457031"/>
    <n v="71.303260803222656"/>
    <n v="68.734237670898438"/>
    <n v="0.19"/>
    <n v="20637834"/>
    <x v="0"/>
    <n v="0.4429473876953125"/>
    <n v="6.4859323029604621E-3"/>
    <n v="-7.518768310546875E-2"/>
    <n v="1.4786911010742188"/>
    <x v="0"/>
  </r>
  <r>
    <s v="J20241019"/>
    <x v="1"/>
    <x v="7"/>
    <x v="190"/>
    <n v="71.595657348632813"/>
    <n v="77.811195373535156"/>
    <n v="71.303260803222656"/>
    <n v="75.413536071777344"/>
    <n v="72.892868041992188"/>
    <n v="0"/>
    <n v="17162588"/>
    <x v="0"/>
    <n v="4.15863037109375"/>
    <n v="5.7644983164204966E-2"/>
    <n v="3.8178787231445313"/>
    <n v="6.2155380249023438"/>
    <x v="1"/>
  </r>
  <r>
    <s v="J20241019"/>
    <x v="1"/>
    <x v="8"/>
    <x v="190"/>
    <n v="75.1712646484375"/>
    <n v="79.891395568847656"/>
    <n v="73.642440795898438"/>
    <n v="77.502090454101563"/>
    <n v="74.911628723144531"/>
    <n v="0"/>
    <n v="20323266"/>
    <x v="0"/>
    <n v="2.0187606811523438"/>
    <n v="2.7694688395679679E-2"/>
    <n v="2.3308258056640625"/>
    <n v="4.7201309204101563"/>
    <x v="5"/>
  </r>
  <r>
    <s v="J20241019"/>
    <x v="1"/>
    <x v="9"/>
    <x v="190"/>
    <n v="77.669174194335938"/>
    <n v="84.753547668457031"/>
    <n v="75.355056762695313"/>
    <n v="79.365081787109375"/>
    <n v="76.712333679199219"/>
    <n v="0.15873000000000001"/>
    <n v="17604159"/>
    <x v="0"/>
    <n v="1.8007049560546875"/>
    <n v="2.4037949455197216E-2"/>
    <n v="1.6959075927734375"/>
    <n v="7.0843734741210938"/>
    <x v="6"/>
  </r>
  <r>
    <s v="J20241019"/>
    <x v="1"/>
    <x v="10"/>
    <x v="190"/>
    <n v="80.852127075195313"/>
    <n v="91.445281982421875"/>
    <n v="79.206352233886719"/>
    <n v="90.091896057128906"/>
    <n v="87.259315490722656"/>
    <n v="0"/>
    <n v="20204164"/>
    <x v="0"/>
    <n v="10.546981811523438"/>
    <n v="0.13515785567755567"/>
    <n v="9.2397689819335938"/>
    <n v="10.593154907226563"/>
    <x v="2"/>
  </r>
  <r>
    <s v="J20241019"/>
    <x v="1"/>
    <x v="11"/>
    <x v="190"/>
    <n v="91.47869873046875"/>
    <n v="92.873847961425781"/>
    <n v="87.376777648925781"/>
    <n v="91.027572631835938"/>
    <n v="88.165596008300781"/>
    <n v="0"/>
    <n v="15327467"/>
    <x v="0"/>
    <n v="0.906280517578125"/>
    <n v="1.0385801783033832E-2"/>
    <n v="-0.4511260986328125"/>
    <n v="1.3951492309570313"/>
    <x v="5"/>
  </r>
  <r>
    <s v="J20241019"/>
    <x v="1"/>
    <x v="12"/>
    <x v="190"/>
    <n v="91.060989379882813"/>
    <n v="97.518798828125"/>
    <n v="83.634086608886719"/>
    <n v="84.344192504882813"/>
    <n v="81.69232177734375"/>
    <n v="0"/>
    <n v="16208340"/>
    <x v="0"/>
    <n v="-6.4732742309570313"/>
    <n v="-7.3421491244024306E-2"/>
    <n v="-6.716796875"/>
    <n v="6.4578094482421875"/>
    <x v="3"/>
  </r>
  <r>
    <s v="J20241019"/>
    <x v="1"/>
    <x v="13"/>
    <x v="190"/>
    <n v="85.497077941894531"/>
    <n v="100.61820983886719"/>
    <n v="83.583961486816406"/>
    <n v="96.140350341796875"/>
    <n v="93.117599487304688"/>
    <n v="0.21"/>
    <n v="15465600"/>
    <x v="0"/>
    <n v="11.425277709960938"/>
    <n v="0.13985738065168118"/>
    <n v="10.643272399902344"/>
    <n v="15.121131896972656"/>
    <x v="4"/>
  </r>
  <r>
    <s v="J20241019"/>
    <x v="1"/>
    <x v="14"/>
    <x v="190"/>
    <n v="97.736007690429688"/>
    <n v="108.35421752929688"/>
    <n v="93.433586120605469"/>
    <n v="107.99498748779297"/>
    <n v="104.81954956054688"/>
    <n v="0"/>
    <n v="16319660"/>
    <x v="0"/>
    <n v="11.701950073242188"/>
    <n v="0.12330553304466485"/>
    <n v="10.258979797363281"/>
    <n v="10.618209838867188"/>
    <x v="4"/>
  </r>
  <r>
    <s v="J20241019"/>
    <x v="1"/>
    <x v="15"/>
    <x v="190"/>
    <n v="108.60484313964844"/>
    <n v="115.73934936523438"/>
    <n v="107.75271606445313"/>
    <n v="111.62071990966797"/>
    <n v="108.33867645263672"/>
    <n v="0"/>
    <n v="16349108"/>
    <x v="0"/>
    <n v="3.5191268920898438"/>
    <n v="3.3573154701136643E-2"/>
    <n v="3.0158767700195313"/>
    <n v="7.1345062255859375"/>
    <x v="6"/>
  </r>
  <r>
    <s v="J20241019"/>
    <x v="1"/>
    <x v="16"/>
    <x v="190"/>
    <n v="112.78195190429688"/>
    <n v="121.946533203125"/>
    <n v="111.37844848632813"/>
    <n v="118.69673919677734"/>
    <n v="115.20663452148438"/>
    <n v="0.21"/>
    <n v="15254331"/>
    <x v="0"/>
    <n v="6.8679580688476563"/>
    <n v="6.3393420978074877E-2"/>
    <n v="5.9147872924804688"/>
    <n v="9.164581298828125"/>
    <x v="1"/>
  </r>
  <r>
    <s v="J20241019"/>
    <x v="1"/>
    <x v="17"/>
    <x v="190"/>
    <n v="119.89139556884766"/>
    <n v="120.29239654541016"/>
    <n v="108.25396728515625"/>
    <n v="111.46199035644531"/>
    <n v="108.37854766845703"/>
    <n v="0"/>
    <n v="15648024"/>
    <x v="0"/>
    <n v="-6.8280868530273438"/>
    <n v="-6.0951538258672389E-2"/>
    <n v="-8.4294052124023438"/>
    <n v="0.4010009765625"/>
    <x v="5"/>
  </r>
  <r>
    <s v="J20241019"/>
    <x v="1"/>
    <x v="18"/>
    <x v="190"/>
    <n v="112.35588836669922"/>
    <n v="114.74519348144531"/>
    <n v="106.39097595214844"/>
    <n v="112.99080657958984"/>
    <n v="109.86504364013672"/>
    <n v="0.21"/>
    <n v="11219003"/>
    <x v="0"/>
    <n v="1.4864959716796875"/>
    <n v="1.3716031969781994E-2"/>
    <n v="0.634918212890625"/>
    <n v="2.3893051147460938"/>
    <x v="6"/>
  </r>
  <r>
    <s v="J20241019"/>
    <x v="1"/>
    <x v="19"/>
    <x v="190"/>
    <n v="113.55054473876953"/>
    <n v="117.02590179443359"/>
    <n v="105.78112030029297"/>
    <n v="112.74853515625"/>
    <n v="109.83381652832031"/>
    <n v="0"/>
    <n v="14989196"/>
    <x v="0"/>
    <n v="-3.122711181640625E-2"/>
    <n v="-2.1441693415047425E-3"/>
    <n v="-0.80200958251953125"/>
    <n v="3.4753570556640625"/>
    <x v="2"/>
  </r>
  <r>
    <s v="J20241019"/>
    <x v="1"/>
    <x v="20"/>
    <x v="190"/>
    <n v="113.10776519775391"/>
    <n v="116.02339172363281"/>
    <n v="105.11278533935547"/>
    <n v="110.71846008300781"/>
    <n v="107.85621643066406"/>
    <n v="0"/>
    <n v="13854557"/>
    <x v="0"/>
    <n v="-1.97760009765625"/>
    <n v="-1.8005334352493851E-2"/>
    <n v="-2.3893051147460938"/>
    <n v="2.9156265258789063"/>
    <x v="0"/>
  </r>
  <r>
    <s v="J20241019"/>
    <x v="1"/>
    <x v="21"/>
    <x v="190"/>
    <n v="111.51211547851563"/>
    <n v="118.34586334228516"/>
    <n v="108.053466796875"/>
    <n v="117.30994415283203"/>
    <n v="114.27732086181641"/>
    <n v="0.21"/>
    <n v="12244475"/>
    <x v="0"/>
    <n v="6.4211044311523438"/>
    <n v="5.9533740488103337E-2"/>
    <n v="5.7978286743164063"/>
    <n v="6.8337478637695313"/>
    <x v="3"/>
  </r>
  <r>
    <s v="J20241019"/>
    <x v="1"/>
    <x v="22"/>
    <x v="190"/>
    <n v="118.07852935791016"/>
    <n v="124.93733978271484"/>
    <n v="115.82289123535156"/>
    <n v="119.09774780273438"/>
    <n v="116.23815155029297"/>
    <n v="0"/>
    <n v="15262709"/>
    <x v="0"/>
    <n v="1.9608306884765625"/>
    <n v="1.5240000861079572E-2"/>
    <n v="1.0192184448242188"/>
    <n v="6.8588104248046875"/>
    <x v="4"/>
  </r>
  <r>
    <s v="J20241019"/>
    <x v="1"/>
    <x v="23"/>
    <x v="190"/>
    <n v="120.84377288818359"/>
    <n v="121.21136474609375"/>
    <n v="108.86382293701172"/>
    <n v="116.31578826904297"/>
    <n v="113.52298736572266"/>
    <n v="0"/>
    <n v="14474123"/>
    <x v="0"/>
    <n v="-2.7151641845703125"/>
    <n v="-2.3358624197489131E-2"/>
    <n v="-4.527984619140625"/>
    <n v="0.36759185791015625"/>
    <x v="0"/>
  </r>
  <r>
    <s v="J20241019"/>
    <x v="1"/>
    <x v="24"/>
    <x v="190"/>
    <n v="116.55805969238281"/>
    <n v="120.15037536621094"/>
    <n v="103.58396148681641"/>
    <n v="108.75521850585938"/>
    <n v="106.14394378662109"/>
    <n v="0"/>
    <n v="15070230"/>
    <x v="0"/>
    <n v="-7.3790435791015625"/>
    <n v="-6.5000374202818456E-2"/>
    <n v="-7.8028411865234375"/>
    <n v="3.592315673828125"/>
    <x v="1"/>
  </r>
  <r>
    <s v="J20241019"/>
    <x v="1"/>
    <x v="25"/>
    <x v="190"/>
    <n v="109.18964385986328"/>
    <n v="110.79364776611328"/>
    <n v="95.329994201660156"/>
    <n v="102.75688934326172"/>
    <n v="100.28964233398438"/>
    <n v="0.23"/>
    <n v="18883515"/>
    <x v="0"/>
    <n v="-5.8543014526367188"/>
    <n v="-5.5154403117442019E-2"/>
    <n v="-6.4327545166015625"/>
    <n v="1.60400390625"/>
    <x v="5"/>
  </r>
  <r>
    <s v="J20241019"/>
    <x v="1"/>
    <x v="26"/>
    <x v="190"/>
    <n v="102.77359771728516"/>
    <n v="118.62990570068359"/>
    <n v="101.19465637207031"/>
    <n v="115.12949371337891"/>
    <n v="112.62904357910156"/>
    <n v="0"/>
    <n v="22210097"/>
    <x v="0"/>
    <n v="12.339401245117188"/>
    <n v="0.12040656786316517"/>
    <n v="12.35589599609375"/>
    <n v="15.856307983398438"/>
    <x v="5"/>
  </r>
  <r>
    <s v="J20241019"/>
    <x v="1"/>
    <x v="27"/>
    <x v="190"/>
    <n v="115.38011932373047"/>
    <n v="125.58061981201172"/>
    <n v="114.92898559570313"/>
    <n v="115.74770355224609"/>
    <n v="113.23382568359375"/>
    <n v="0"/>
    <n v="16609451"/>
    <x v="0"/>
    <n v="0.6047821044921875"/>
    <n v="5.3696912835059507E-3"/>
    <n v="0.367584228515625"/>
    <n v="10.20050048828125"/>
    <x v="3"/>
  </r>
  <r>
    <s v="J20241019"/>
    <x v="1"/>
    <x v="28"/>
    <x v="190"/>
    <n v="115.99832916259766"/>
    <n v="119.39849853515625"/>
    <n v="106.56641387939453"/>
    <n v="117.03424835205078"/>
    <n v="114.492431640625"/>
    <n v="0.23"/>
    <n v="18536865"/>
    <x v="0"/>
    <n v="1.25860595703125"/>
    <n v="1.1115078401740863E-2"/>
    <n v="1.035919189453125"/>
    <n v="3.4001693725585938"/>
    <x v="2"/>
  </r>
  <r>
    <s v="J20241019"/>
    <x v="1"/>
    <x v="29"/>
    <x v="190"/>
    <n v="116.90058135986328"/>
    <n v="117.64411163330078"/>
    <n v="98.529655456542969"/>
    <n v="106.20718383789063"/>
    <n v="104.10923004150391"/>
    <n v="0"/>
    <n v="14756618"/>
    <x v="0"/>
    <n v="-10.383201599121094"/>
    <n v="-9.2511932759983706E-2"/>
    <n v="-10.693397521972656"/>
    <n v="0.7435302734375"/>
    <x v="0"/>
  </r>
  <r>
    <s v="J20241019"/>
    <x v="1"/>
    <x v="30"/>
    <x v="190"/>
    <n v="105.60568237304688"/>
    <n v="115.32999420166016"/>
    <n v="100.84377288818359"/>
    <n v="114.70342254638672"/>
    <n v="112.43765258789063"/>
    <n v="0.23"/>
    <n v="9521419"/>
    <x v="0"/>
    <n v="8.3284225463867188"/>
    <n v="7.9996836385986203E-2"/>
    <n v="9.0977401733398438"/>
    <n v="9.7243118286132813"/>
    <x v="3"/>
  </r>
  <r>
    <s v="J20241019"/>
    <x v="1"/>
    <x v="31"/>
    <x v="190"/>
    <n v="110.91896057128906"/>
    <n v="113.84294128417969"/>
    <n v="103.40852355957031"/>
    <n v="104.07685852050781"/>
    <n v="102.23326110839844"/>
    <n v="0"/>
    <n v="14015315"/>
    <x v="0"/>
    <n v="-10.204391479492188"/>
    <n v="-9.2643826923136996E-2"/>
    <n v="-6.84210205078125"/>
    <n v="2.923980712890625"/>
    <x v="4"/>
  </r>
  <r>
    <s v="J20241019"/>
    <x v="1"/>
    <x v="32"/>
    <x v="190"/>
    <n v="103.28321075439453"/>
    <n v="105.86466217041016"/>
    <n v="90.025062561035156"/>
    <n v="90.634918212890625"/>
    <n v="89.029441833496094"/>
    <n v="0.19214700000000001"/>
    <n v="13698110"/>
    <x v="0"/>
    <n v="-13.203819274902344"/>
    <n v="-0.12915397811482288"/>
    <n v="-12.648292541503906"/>
    <n v="2.581451416015625"/>
    <x v="6"/>
  </r>
  <r>
    <s v="J20241019"/>
    <x v="1"/>
    <x v="33"/>
    <x v="190"/>
    <n v="92.046783447265625"/>
    <n v="98.32080078125"/>
    <n v="89.206352233886719"/>
    <n v="96.257308959960938"/>
    <n v="94.749496459960938"/>
    <n v="0"/>
    <n v="15015170"/>
    <x v="0"/>
    <n v="5.7200546264648438"/>
    <n v="6.2033384681431381E-2"/>
    <n v="4.2105255126953125"/>
    <n v="6.274017333984375"/>
    <x v="1"/>
  </r>
  <r>
    <s v="J20241019"/>
    <x v="1"/>
    <x v="34"/>
    <x v="190"/>
    <n v="97.151214599609375"/>
    <n v="108.60484313964844"/>
    <n v="93.233085632324219"/>
    <n v="105.71428680419922"/>
    <n v="104.05835723876953"/>
    <n v="0"/>
    <n v="14457966"/>
    <x v="0"/>
    <n v="9.3088607788085938"/>
    <n v="9.8246854669207462E-2"/>
    <n v="8.5630722045898438"/>
    <n v="11.453628540039063"/>
    <x v="5"/>
  </r>
  <r>
    <s v="J20241019"/>
    <x v="1"/>
    <x v="35"/>
    <x v="190"/>
    <n v="105.98997497558594"/>
    <n v="106.67501831054688"/>
    <n v="98.412696838378906"/>
    <n v="100.30910491943359"/>
    <n v="98.737831115722656"/>
    <n v="0"/>
    <n v="10490868"/>
    <x v="0"/>
    <n v="-5.320526123046875"/>
    <n v="-5.1130098382794142E-2"/>
    <n v="-5.6808700561523438"/>
    <n v="0.6850433349609375"/>
    <x v="6"/>
  </r>
  <r>
    <s v="J20241019"/>
    <x v="1"/>
    <x v="36"/>
    <x v="190"/>
    <n v="100.67668914794922"/>
    <n v="108.47117614746094"/>
    <n v="98.771926879882813"/>
    <n v="103.21637725830078"/>
    <n v="101.59956359863281"/>
    <n v="0"/>
    <n v="13412626"/>
    <x v="0"/>
    <n v="2.8617324829101563"/>
    <n v="2.8983135092295553E-2"/>
    <n v="2.5396881103515625"/>
    <n v="7.7944869995117188"/>
    <x v="2"/>
  </r>
  <r>
    <s v="J20241019"/>
    <x v="1"/>
    <x v="37"/>
    <x v="190"/>
    <n v="103.11612701416016"/>
    <n v="106.34085083007813"/>
    <n v="98.913955688476563"/>
    <n v="99.832916259765625"/>
    <n v="98.269111633300781"/>
    <n v="0.26"/>
    <n v="17516540"/>
    <x v="0"/>
    <n v="-3.3304519653320313"/>
    <n v="-3.2780272747492289E-2"/>
    <n v="-3.2832107543945313"/>
    <n v="3.2247238159179688"/>
    <x v="0"/>
  </r>
  <r>
    <s v="J20241019"/>
    <x v="1"/>
    <x v="38"/>
    <x v="190"/>
    <n v="99.523811340332031"/>
    <n v="103.40852355957031"/>
    <n v="91.620719909667969"/>
    <n v="98.170425415039063"/>
    <n v="96.884201049804688"/>
    <n v="0"/>
    <n v="18802837"/>
    <x v="0"/>
    <n v="-1.3849105834960938"/>
    <n v="-1.6652732455503472E-2"/>
    <n v="-1.3533859252929688"/>
    <n v="3.8847122192382813"/>
    <x v="0"/>
  </r>
  <r>
    <s v="J20241019"/>
    <x v="1"/>
    <x v="39"/>
    <x v="190"/>
    <n v="98.036758422851563"/>
    <n v="98.763572692871094"/>
    <n v="93.583961486816406"/>
    <n v="96.457809448242188"/>
    <n v="95.194015502929688"/>
    <n v="0"/>
    <n v="9991119"/>
    <x v="0"/>
    <n v="-1.690185546875"/>
    <n v="-1.7445335084944169E-2"/>
    <n v="-1.578948974609375"/>
    <n v="0.72681427001953125"/>
    <x v="1"/>
  </r>
  <r>
    <s v="J20241019"/>
    <x v="1"/>
    <x v="40"/>
    <x v="190"/>
    <n v="96.449455261230469"/>
    <n v="103.24143981933594"/>
    <n v="91.060989379882813"/>
    <n v="91.562240600585938"/>
    <n v="90.362586975097656"/>
    <n v="0.21720999999999999"/>
    <n v="18150949"/>
    <x v="0"/>
    <n v="-4.8314285278320313"/>
    <n v="-5.075347320927015E-2"/>
    <n v="-4.8872146606445313"/>
    <n v="6.7919845581054688"/>
    <x v="4"/>
  </r>
  <r>
    <s v="J20241019"/>
    <x v="1"/>
    <x v="41"/>
    <x v="190"/>
    <n v="91.946533203125"/>
    <n v="100.06683349609375"/>
    <n v="91.328323364257813"/>
    <n v="99.323310852050781"/>
    <n v="98.244865417480469"/>
    <n v="0"/>
    <n v="19767020"/>
    <x v="0"/>
    <n v="7.8822784423828125"/>
    <n v="8.4762782131122094E-2"/>
    <n v="7.3767776489257813"/>
    <n v="8.12030029296875"/>
    <x v="6"/>
  </r>
  <r>
    <s v="J20241019"/>
    <x v="1"/>
    <x v="42"/>
    <x v="190"/>
    <n v="99.047622680664063"/>
    <n v="106.53299713134766"/>
    <n v="98.7218017578125"/>
    <n v="104.77025604248047"/>
    <n v="103.63268280029297"/>
    <n v="0.21720999999999999"/>
    <n v="12167387"/>
    <x v="0"/>
    <n v="5.3878173828125"/>
    <n v="5.4840551968140749E-2"/>
    <n v="5.7226333618164063"/>
    <n v="7.4853744506835938"/>
    <x v="1"/>
  </r>
  <r>
    <s v="J20241019"/>
    <x v="1"/>
    <x v="43"/>
    <x v="190"/>
    <n v="104.80367279052734"/>
    <n v="114.96240234375"/>
    <n v="104.67835998535156"/>
    <n v="112.63157653808594"/>
    <n v="111.63716888427734"/>
    <n v="0"/>
    <n v="15102071"/>
    <x v="0"/>
    <n v="8.004486083984375"/>
    <n v="7.5033895998287914E-2"/>
    <n v="7.8279037475585938"/>
    <n v="10.158729553222656"/>
    <x v="5"/>
  </r>
  <r>
    <s v="J20241019"/>
    <x v="1"/>
    <x v="44"/>
    <x v="190"/>
    <n v="113.59231567382813"/>
    <n v="115.13784790039063"/>
    <n v="109.04762268066406"/>
    <n v="114.03508758544922"/>
    <n v="113.02828216552734"/>
    <n v="0"/>
    <n v="16356767"/>
    <x v="0"/>
    <n v="1.39111328125"/>
    <n v="1.2461079659030538E-2"/>
    <n v="0.44277191162109375"/>
    <n v="1.5455322265625"/>
    <x v="3"/>
  </r>
  <r>
    <s v="J20241019"/>
    <x v="1"/>
    <x v="45"/>
    <x v="190"/>
    <n v="113.70092010498047"/>
    <n v="117.92815399169922"/>
    <n v="108.78863525390625"/>
    <n v="111.36174011230469"/>
    <n v="110.37854766845703"/>
    <n v="0.26"/>
    <n v="15499477"/>
    <x v="0"/>
    <n v="-2.6497344970703125"/>
    <n v="-2.3443200945860831E-2"/>
    <n v="-2.3391799926757813"/>
    <n v="4.22723388671875"/>
    <x v="2"/>
  </r>
  <r>
    <s v="J20241019"/>
    <x v="1"/>
    <x v="46"/>
    <x v="190"/>
    <n v="111.36174011230469"/>
    <n v="116.31578826904297"/>
    <n v="100.84377288818359"/>
    <n v="106.24895477294922"/>
    <n v="105.55827331542969"/>
    <n v="0"/>
    <n v="25087325"/>
    <x v="0"/>
    <n v="-4.8202743530273438"/>
    <n v="-4.5911507257334394E-2"/>
    <n v="-5.1127853393554688"/>
    <n v="4.9540481567382813"/>
    <x v="0"/>
  </r>
  <r>
    <s v="J20241019"/>
    <x v="1"/>
    <x v="47"/>
    <x v="190"/>
    <n v="105.9732666015625"/>
    <n v="109.77443695068359"/>
    <n v="105.33834838867188"/>
    <n v="108.43775939941406"/>
    <n v="107.73285675048828"/>
    <n v="0"/>
    <n v="19496739"/>
    <x v="0"/>
    <n v="2.1745834350585938"/>
    <n v="2.060071678956521E-2"/>
    <n v="2.4644927978515625"/>
    <n v="3.8011703491210938"/>
    <x v="3"/>
  </r>
  <r>
    <s v="JACK20241019"/>
    <x v="1"/>
    <x v="0"/>
    <x v="191"/>
    <n v="78.099998474121094"/>
    <n v="84"/>
    <n v="77.830001831054688"/>
    <n v="81.75"/>
    <n v="74.013656616210938"/>
    <n v="0"/>
    <n v="8258300"/>
    <x v="0"/>
    <n v="0"/>
    <n v="0"/>
    <n v="3.6500015258789063"/>
    <n v="5.9000015258789063"/>
    <x v="0"/>
  </r>
  <r>
    <s v="JACK20241019"/>
    <x v="1"/>
    <x v="1"/>
    <x v="191"/>
    <n v="81.709999084472656"/>
    <n v="89.589996337890625"/>
    <n v="67.589996337890625"/>
    <n v="68.860000610351563"/>
    <n v="62.343486785888672"/>
    <n v="0"/>
    <n v="10918800"/>
    <x v="0"/>
    <n v="-11.670169830322266"/>
    <n v="-0.15767583351251913"/>
    <n v="-12.849998474121094"/>
    <n v="7.8799972534179688"/>
    <x v="1"/>
  </r>
  <r>
    <s v="JACK20241019"/>
    <x v="1"/>
    <x v="2"/>
    <x v="191"/>
    <n v="69.089996337890625"/>
    <n v="73.150001525878906"/>
    <n v="16.809999465942383"/>
    <n v="35.049999237060547"/>
    <n v="31.733072280883789"/>
    <n v="0.4"/>
    <n v="32473000"/>
    <x v="0"/>
    <n v="-30.610414505004883"/>
    <n v="-0.49099623981427087"/>
    <n v="-34.039997100830078"/>
    <n v="4.0600051879882813"/>
    <x v="2"/>
  </r>
  <r>
    <s v="JACK20241019"/>
    <x v="1"/>
    <x v="3"/>
    <x v="191"/>
    <n v="33.029998779296875"/>
    <n v="64.629997253417969"/>
    <n v="29.159999847412109"/>
    <n v="60.299999237060547"/>
    <n v="54.912544250488281"/>
    <n v="0"/>
    <n v="23598200"/>
    <x v="0"/>
    <n v="23.179471969604492"/>
    <n v="0.72039944506765075"/>
    <n v="27.270000457763672"/>
    <n v="31.599998474121094"/>
    <x v="0"/>
  </r>
  <r>
    <s v="JACK20241019"/>
    <x v="1"/>
    <x v="4"/>
    <x v="191"/>
    <n v="58.299999237060547"/>
    <n v="70.680000305175781"/>
    <n v="56.520000457763672"/>
    <n v="67.019996643066406"/>
    <n v="61.032142639160156"/>
    <n v="0"/>
    <n v="19284300"/>
    <x v="0"/>
    <n v="6.119598388671875"/>
    <n v="0.11144274446152447"/>
    <n v="8.7199974060058594"/>
    <n v="12.380001068115234"/>
    <x v="3"/>
  </r>
  <r>
    <s v="JACK20241019"/>
    <x v="1"/>
    <x v="5"/>
    <x v="191"/>
    <n v="68.160003662109375"/>
    <n v="76.5"/>
    <n v="66.849998474121094"/>
    <n v="74.089996337890625"/>
    <n v="67.470489501953125"/>
    <n v="0"/>
    <n v="13356700"/>
    <x v="0"/>
    <n v="6.4383468627929688"/>
    <n v="0.10549089896971298"/>
    <n v="5.92999267578125"/>
    <n v="8.339996337890625"/>
    <x v="4"/>
  </r>
  <r>
    <s v="JACK20241019"/>
    <x v="1"/>
    <x v="6"/>
    <x v="191"/>
    <n v="73.919998168945313"/>
    <n v="83.80999755859375"/>
    <n v="70.69000244140625"/>
    <n v="82.110000610351563"/>
    <n v="74.773956298828125"/>
    <n v="0"/>
    <n v="9044300"/>
    <x v="0"/>
    <n v="7.303466796875"/>
    <n v="0.10824678996993553"/>
    <n v="8.19000244140625"/>
    <n v="9.8899993896484375"/>
    <x v="0"/>
  </r>
  <r>
    <s v="JACK20241019"/>
    <x v="1"/>
    <x v="7"/>
    <x v="191"/>
    <n v="82.550003051757813"/>
    <n v="87.870002746582031"/>
    <n v="77.569999694824219"/>
    <n v="82.389999389648438"/>
    <n v="75.028945922851563"/>
    <n v="0.4"/>
    <n v="12009000"/>
    <x v="0"/>
    <n v="0.2549896240234375"/>
    <n v="3.4100447840159642E-3"/>
    <n v="-0.160003662109375"/>
    <n v="5.3199996948242188"/>
    <x v="1"/>
  </r>
  <r>
    <s v="JACK20241019"/>
    <x v="1"/>
    <x v="8"/>
    <x v="191"/>
    <n v="82.25"/>
    <n v="88.269996643066406"/>
    <n v="77.69000244140625"/>
    <n v="79.30999755859375"/>
    <n v="72.584197998046875"/>
    <n v="0"/>
    <n v="11178900"/>
    <x v="0"/>
    <n v="-2.4447479248046875"/>
    <n v="-3.7383200071265721E-2"/>
    <n v="-2.94000244140625"/>
    <n v="6.0199966430664063"/>
    <x v="5"/>
  </r>
  <r>
    <s v="JACK20241019"/>
    <x v="1"/>
    <x v="9"/>
    <x v="191"/>
    <n v="79.870002746582031"/>
    <n v="88.699996948242188"/>
    <n v="78.620002746582031"/>
    <n v="80.05999755859375"/>
    <n v="73.270591735839844"/>
    <n v="0"/>
    <n v="8992800"/>
    <x v="0"/>
    <n v="0.68639373779296875"/>
    <n v="9.4565631457232957E-3"/>
    <n v="0.18999481201171875"/>
    <n v="8.8299942016601563"/>
    <x v="6"/>
  </r>
  <r>
    <s v="JACK20241019"/>
    <x v="1"/>
    <x v="10"/>
    <x v="191"/>
    <n v="80.949996948242188"/>
    <n v="94.510002136230469"/>
    <n v="78.660003662109375"/>
    <n v="91.989997863769531"/>
    <n v="84.188896179199219"/>
    <n v="0"/>
    <n v="10369700"/>
    <x v="0"/>
    <n v="10.918304443359375"/>
    <n v="0.14901324842590125"/>
    <n v="11.040000915527344"/>
    <n v="13.560005187988281"/>
    <x v="2"/>
  </r>
  <r>
    <s v="JACK20241019"/>
    <x v="1"/>
    <x v="11"/>
    <x v="191"/>
    <n v="93.330001831054688"/>
    <n v="97.150001525878906"/>
    <n v="87.709999084472656"/>
    <n v="92.800003051757813"/>
    <n v="84.930191040039063"/>
    <n v="0.4"/>
    <n v="7680200"/>
    <x v="0"/>
    <n v="0.74129486083984375"/>
    <n v="8.805361526237121E-3"/>
    <n v="-0.529998779296875"/>
    <n v="3.8199996948242188"/>
    <x v="5"/>
  </r>
  <r>
    <s v="JACK20241019"/>
    <x v="1"/>
    <x v="12"/>
    <x v="191"/>
    <n v="92.830001831054688"/>
    <n v="104.38999938964844"/>
    <n v="89.94000244140625"/>
    <n v="94.139999389648438"/>
    <n v="86.532821655273438"/>
    <n v="0"/>
    <n v="6305600"/>
    <x v="0"/>
    <n v="1.602630615234375"/>
    <n v="1.4439615235176895E-2"/>
    <n v="1.30999755859375"/>
    <n v="11.55999755859375"/>
    <x v="3"/>
  </r>
  <r>
    <s v="JACK20241019"/>
    <x v="1"/>
    <x v="13"/>
    <x v="191"/>
    <n v="94.839996337890625"/>
    <n v="104.16999816894531"/>
    <n v="92.430000305175781"/>
    <n v="102.34999847412109"/>
    <n v="94.07940673828125"/>
    <n v="0"/>
    <n v="7848200"/>
    <x v="0"/>
    <n v="7.5465850830078125"/>
    <n v="8.721052833760079E-2"/>
    <n v="7.5100021362304688"/>
    <n v="9.3300018310546875"/>
    <x v="4"/>
  </r>
  <r>
    <s v="JACK20241019"/>
    <x v="1"/>
    <x v="14"/>
    <x v="191"/>
    <n v="103.98999786376953"/>
    <n v="117.51000213623047"/>
    <n v="94.889999389648438"/>
    <n v="109.77999877929688"/>
    <n v="100.90899658203125"/>
    <n v="0.4"/>
    <n v="11860100"/>
    <x v="0"/>
    <n v="6.82958984375"/>
    <n v="7.259404412257453E-2"/>
    <n v="5.7900009155273438"/>
    <n v="13.520004272460938"/>
    <x v="4"/>
  </r>
  <r>
    <s v="JACK20241019"/>
    <x v="1"/>
    <x v="15"/>
    <x v="191"/>
    <n v="110.5"/>
    <n v="121.87999725341797"/>
    <n v="110.26000213623047"/>
    <n v="120.65000152587891"/>
    <n v="111.32529449462891"/>
    <n v="0"/>
    <n v="5962700"/>
    <x v="0"/>
    <n v="10.416297912597656"/>
    <n v="9.9016240366655683E-2"/>
    <n v="10.150001525878906"/>
    <n v="11.379997253417969"/>
    <x v="6"/>
  </r>
  <r>
    <s v="JACK20241019"/>
    <x v="1"/>
    <x v="16"/>
    <x v="191"/>
    <n v="121.69000244140625"/>
    <n v="124.52999877929688"/>
    <n v="110.61000061035156"/>
    <n v="113.59999847412109"/>
    <n v="104.82018280029297"/>
    <n v="0.44"/>
    <n v="6079500"/>
    <x v="0"/>
    <n v="-6.5051116943359375"/>
    <n v="-5.8433509843309972E-2"/>
    <n v="-8.0900039672851563"/>
    <n v="2.839996337890625"/>
    <x v="1"/>
  </r>
  <r>
    <s v="JACK20241019"/>
    <x v="1"/>
    <x v="17"/>
    <x v="191"/>
    <n v="114.45999908447266"/>
    <n v="122.69999694824219"/>
    <n v="111.23999786376953"/>
    <n v="111.44000244140625"/>
    <n v="103.22052001953125"/>
    <n v="0"/>
    <n v="7727000"/>
    <x v="0"/>
    <n v="-1.5996627807617188"/>
    <n v="-1.9014049839154779E-2"/>
    <n v="-3.0199966430664063"/>
    <n v="8.2399978637695313"/>
    <x v="5"/>
  </r>
  <r>
    <s v="JACK20241019"/>
    <x v="1"/>
    <x v="18"/>
    <x v="191"/>
    <n v="112.27999877929688"/>
    <n v="113.65000152587891"/>
    <n v="101.26000213623047"/>
    <n v="108.86000061035156"/>
    <n v="100.83079528808594"/>
    <n v="0"/>
    <n v="6329700"/>
    <x v="0"/>
    <n v="-2.3897247314453125"/>
    <n v="-2.3151487567592444E-2"/>
    <n v="-3.4199981689453125"/>
    <n v="1.3700027465820313"/>
    <x v="6"/>
  </r>
  <r>
    <s v="JACK20241019"/>
    <x v="1"/>
    <x v="19"/>
    <x v="191"/>
    <n v="109.16999816894531"/>
    <n v="111.09999847412109"/>
    <n v="98"/>
    <n v="105.95999908447266"/>
    <n v="98.144691467285156"/>
    <n v="0.44"/>
    <n v="7533700"/>
    <x v="0"/>
    <n v="-2.6861038208007813"/>
    <n v="-2.6639734609767651E-2"/>
    <n v="-3.2099990844726563"/>
    <n v="1.9300003051757813"/>
    <x v="2"/>
  </r>
  <r>
    <s v="JACK20241019"/>
    <x v="1"/>
    <x v="20"/>
    <x v="191"/>
    <n v="106.29000091552734"/>
    <n v="107.98999786376953"/>
    <n v="96.019996643066406"/>
    <n v="97.330001831054688"/>
    <n v="90.536109924316406"/>
    <n v="0"/>
    <n v="6321800"/>
    <x v="0"/>
    <n v="-7.60858154296875"/>
    <n v="-8.1445803397355854E-2"/>
    <n v="-8.9599990844726563"/>
    <n v="1.6999969482421875"/>
    <x v="0"/>
  </r>
  <r>
    <s v="JACK20241019"/>
    <x v="1"/>
    <x v="21"/>
    <x v="191"/>
    <n v="98.370002746582031"/>
    <n v="101.94000244140625"/>
    <n v="93.110000610351563"/>
    <n v="98.949996948242188"/>
    <n v="92.043014526367188"/>
    <n v="0"/>
    <n v="5838300"/>
    <x v="0"/>
    <n v="1.5069046020507813"/>
    <n v="1.6644355149602053E-2"/>
    <n v="0.57999420166015625"/>
    <n v="3.5699996948242188"/>
    <x v="3"/>
  </r>
  <r>
    <s v="JACK20241019"/>
    <x v="1"/>
    <x v="22"/>
    <x v="191"/>
    <n v="99.150001525878906"/>
    <n v="105.98000335693359"/>
    <n v="81.319999694824219"/>
    <n v="82.599998474121094"/>
    <n v="76.83428955078125"/>
    <n v="0"/>
    <n v="7797000"/>
    <x v="0"/>
    <n v="-15.208724975585938"/>
    <n v="-0.16523495683050193"/>
    <n v="-16.550003051757813"/>
    <n v="6.8300018310546875"/>
    <x v="4"/>
  </r>
  <r>
    <s v="JACK20241019"/>
    <x v="1"/>
    <x v="23"/>
    <x v="191"/>
    <n v="84.489997863769531"/>
    <n v="88.860000610351563"/>
    <n v="77.129997253417969"/>
    <n v="87.480003356933594"/>
    <n v="81.3736572265625"/>
    <n v="0.44"/>
    <n v="9675000"/>
    <x v="0"/>
    <n v="4.53936767578125"/>
    <n v="5.9079963353043219E-2"/>
    <n v="2.9900054931640625"/>
    <n v="4.3700027465820313"/>
    <x v="0"/>
  </r>
  <r>
    <s v="JACK20241019"/>
    <x v="1"/>
    <x v="24"/>
    <x v="191"/>
    <n v="87.870002746582031"/>
    <n v="94.930000305175781"/>
    <n v="83.080001831054688"/>
    <n v="91.050003051757813"/>
    <n v="85.133865356445313"/>
    <n v="0"/>
    <n v="7568800"/>
    <x v="0"/>
    <n v="3.7602081298828125"/>
    <n v="4.0809322791838465E-2"/>
    <n v="3.1800003051757813"/>
    <n v="7.05999755859375"/>
    <x v="1"/>
  </r>
  <r>
    <s v="JACK20241019"/>
    <x v="1"/>
    <x v="25"/>
    <x v="191"/>
    <n v="91.209999084472656"/>
    <n v="96.870002746582031"/>
    <n v="82.129997253417969"/>
    <n v="86.269996643066406"/>
    <n v="80.664466857910156"/>
    <n v="0"/>
    <n v="12781100"/>
    <x v="0"/>
    <n v="-4.4693984985351563"/>
    <n v="-5.249869575483912E-2"/>
    <n v="-4.94000244140625"/>
    <n v="5.660003662109375"/>
    <x v="5"/>
  </r>
  <r>
    <s v="JACK20241019"/>
    <x v="1"/>
    <x v="26"/>
    <x v="191"/>
    <n v="85.879997253417969"/>
    <n v="94.680000305175781"/>
    <n v="76.5"/>
    <n v="93.410003662109375"/>
    <n v="87.340522766113281"/>
    <n v="0.44"/>
    <n v="9536400"/>
    <x v="0"/>
    <n v="6.676055908203125"/>
    <n v="8.2763501760456215E-2"/>
    <n v="7.5300064086914063"/>
    <n v="8.8000030517578125"/>
    <x v="5"/>
  </r>
  <r>
    <s v="JACK20241019"/>
    <x v="1"/>
    <x v="27"/>
    <x v="191"/>
    <n v="93.260002136230469"/>
    <n v="93.620002746582031"/>
    <n v="82.370002746582031"/>
    <n v="82.760002136230469"/>
    <n v="77.814994812011719"/>
    <n v="0"/>
    <n v="6443600"/>
    <x v="0"/>
    <n v="-9.5255279541015625"/>
    <n v="-0.11401350078523709"/>
    <n v="-10.5"/>
    <n v="0.3600006103515625"/>
    <x v="3"/>
  </r>
  <r>
    <s v="JACK20241019"/>
    <x v="1"/>
    <x v="28"/>
    <x v="191"/>
    <n v="82.550003051757813"/>
    <n v="83.959999084472656"/>
    <n v="65"/>
    <n v="68.300003051757813"/>
    <n v="64.219001770019531"/>
    <n v="0"/>
    <n v="11609800"/>
    <x v="0"/>
    <n v="-13.595993041992188"/>
    <n v="-0.17472207239277482"/>
    <n v="-14.25"/>
    <n v="1.4099960327148438"/>
    <x v="2"/>
  </r>
  <r>
    <s v="JACK20241019"/>
    <x v="1"/>
    <x v="29"/>
    <x v="191"/>
    <n v="68.120002746582031"/>
    <n v="72.120002746582031"/>
    <n v="54.799999237060547"/>
    <n v="56.060001373291016"/>
    <n v="52.710350036621094"/>
    <n v="0.44"/>
    <n v="9951700"/>
    <x v="0"/>
    <n v="-11.508651733398438"/>
    <n v="-0.17920938699213984"/>
    <n v="-12.060001373291016"/>
    <n v="4"/>
    <x v="0"/>
  </r>
  <r>
    <s v="JACK20241019"/>
    <x v="1"/>
    <x v="30"/>
    <x v="191"/>
    <n v="56.169998168945313"/>
    <n v="70.19000244140625"/>
    <n v="55.880001068115234"/>
    <n v="69.139999389648438"/>
    <n v="65.418121337890625"/>
    <n v="0"/>
    <n v="7484500"/>
    <x v="0"/>
    <n v="12.707771301269531"/>
    <n v="0.23332140021297243"/>
    <n v="12.970001220703125"/>
    <n v="14.020004272460938"/>
    <x v="3"/>
  </r>
  <r>
    <s v="JACK20241019"/>
    <x v="1"/>
    <x v="31"/>
    <x v="191"/>
    <n v="68.430000305175781"/>
    <n v="93.720001220703125"/>
    <n v="67.430000305175781"/>
    <n v="79.860000610351563"/>
    <n v="75.561065673828125"/>
    <n v="0.44"/>
    <n v="11930500"/>
    <x v="0"/>
    <n v="10.1429443359375"/>
    <n v="0.15504774826926182"/>
    <n v="11.430000305175781"/>
    <n v="25.290000915527344"/>
    <x v="4"/>
  </r>
  <r>
    <s v="JACK20241019"/>
    <x v="1"/>
    <x v="32"/>
    <x v="191"/>
    <n v="79.150001525878906"/>
    <n v="86.779998779296875"/>
    <n v="73.480003356933594"/>
    <n v="74.069999694824219"/>
    <n v="70.432968139648438"/>
    <n v="0"/>
    <n v="8294100"/>
    <x v="0"/>
    <n v="-5.1280975341796875"/>
    <n v="-7.2501889197041147E-2"/>
    <n v="-5.0800018310546875"/>
    <n v="7.6299972534179688"/>
    <x v="6"/>
  </r>
  <r>
    <s v="JACK20241019"/>
    <x v="1"/>
    <x v="33"/>
    <x v="191"/>
    <n v="75.110000610351563"/>
    <n v="89.550003051757813"/>
    <n v="70.269996643066406"/>
    <n v="88.230003356933594"/>
    <n v="83.897659301757813"/>
    <n v="0"/>
    <n v="6176500"/>
    <x v="0"/>
    <n v="13.464691162109375"/>
    <n v="0.19117056460712845"/>
    <n v="13.120002746582031"/>
    <n v="14.44000244140625"/>
    <x v="1"/>
  </r>
  <r>
    <s v="JACK20241019"/>
    <x v="1"/>
    <x v="34"/>
    <x v="191"/>
    <n v="89"/>
    <n v="89.900001525878906"/>
    <n v="69.010002136230469"/>
    <n v="72.300003051757813"/>
    <n v="68.7498779296875"/>
    <n v="0"/>
    <n v="8645700"/>
    <x v="0"/>
    <n v="-15.147781372070313"/>
    <n v="-0.18055082963933622"/>
    <n v="-16.699996948242188"/>
    <n v="0.90000152587890625"/>
    <x v="5"/>
  </r>
  <r>
    <s v="JACK20241019"/>
    <x v="1"/>
    <x v="35"/>
    <x v="191"/>
    <n v="72.739997863769531"/>
    <n v="72.769996643066406"/>
    <n v="65.720001220703125"/>
    <n v="68.230003356933594"/>
    <n v="64.879722595214844"/>
    <n v="0.44"/>
    <n v="7102600"/>
    <x v="0"/>
    <n v="-3.8701553344726563"/>
    <n v="-5.6293216086181985E-2"/>
    <n v="-4.5099945068359375"/>
    <n v="2.9998779296875E-2"/>
    <x v="6"/>
  </r>
  <r>
    <s v="JACK20241019"/>
    <x v="1"/>
    <x v="36"/>
    <x v="191"/>
    <n v="69"/>
    <n v="78.44000244140625"/>
    <n v="66.519996643066406"/>
    <n v="75.980003356933594"/>
    <n v="72.707969665527344"/>
    <n v="0"/>
    <n v="7416000"/>
    <x v="0"/>
    <n v="7.8282470703125"/>
    <n v="0.11358639335626597"/>
    <n v="6.9800033569335938"/>
    <n v="9.44000244140625"/>
    <x v="2"/>
  </r>
  <r>
    <s v="JACK20241019"/>
    <x v="1"/>
    <x v="37"/>
    <x v="191"/>
    <n v="75.889999389648438"/>
    <n v="82.349998474121094"/>
    <n v="74.760002136230469"/>
    <n v="78.400001525878906"/>
    <n v="75.023750305175781"/>
    <n v="0"/>
    <n v="5799200"/>
    <x v="0"/>
    <n v="2.3157806396484375"/>
    <n v="3.1850461463877711E-2"/>
    <n v="2.5100021362304688"/>
    <n v="6.4599990844726563"/>
    <x v="0"/>
  </r>
  <r>
    <s v="JACK20241019"/>
    <x v="1"/>
    <x v="38"/>
    <x v="191"/>
    <n v="82.75"/>
    <n v="88.889999389648438"/>
    <n v="77.739997863769531"/>
    <n v="87.589996337890625"/>
    <n v="83.817985534667969"/>
    <n v="0.44"/>
    <n v="9718500"/>
    <x v="0"/>
    <n v="8.7942352294921875"/>
    <n v="0.11721931930037277"/>
    <n v="4.839996337890625"/>
    <n v="6.1399993896484375"/>
    <x v="0"/>
  </r>
  <r>
    <s v="JACK20241019"/>
    <x v="1"/>
    <x v="39"/>
    <x v="191"/>
    <n v="88.180000305175781"/>
    <n v="92.769996643066406"/>
    <n v="85.900001525878906"/>
    <n v="92.69000244140625"/>
    <n v="89.201423645019531"/>
    <n v="0"/>
    <n v="5084300"/>
    <x v="0"/>
    <n v="5.3834381103515625"/>
    <n v="5.8225896983048697E-2"/>
    <n v="4.5100021362304688"/>
    <n v="4.589996337890625"/>
    <x v="1"/>
  </r>
  <r>
    <s v="JACK20241019"/>
    <x v="1"/>
    <x v="40"/>
    <x v="191"/>
    <n v="92.730003356933594"/>
    <n v="97.989997863769531"/>
    <n v="84.389999389648438"/>
    <n v="86.55999755859375"/>
    <n v="83.3021240234375"/>
    <n v="0.44"/>
    <n v="8853400"/>
    <x v="0"/>
    <n v="-5.8992996215820313"/>
    <n v="-6.6134477520243484E-2"/>
    <n v="-6.1700057983398438"/>
    <n v="5.2599945068359375"/>
    <x v="4"/>
  </r>
  <r>
    <s v="JACK20241019"/>
    <x v="1"/>
    <x v="41"/>
    <x v="191"/>
    <n v="86.569999694824219"/>
    <n v="97.80999755859375"/>
    <n v="86.489997863769531"/>
    <n v="97.529998779296875"/>
    <n v="94.318931579589844"/>
    <n v="0"/>
    <n v="7179600"/>
    <x v="0"/>
    <n v="11.016807556152344"/>
    <n v="0.12673291971013945"/>
    <n v="10.959999084472656"/>
    <n v="11.239997863769531"/>
    <x v="6"/>
  </r>
  <r>
    <s v="JACK20241019"/>
    <x v="1"/>
    <x v="42"/>
    <x v="191"/>
    <n v="97.150001525878906"/>
    <n v="99.55999755859375"/>
    <n v="93.650001525878906"/>
    <n v="99.410003662109375"/>
    <n v="96.137054443359375"/>
    <n v="0"/>
    <n v="3983200"/>
    <x v="0"/>
    <n v="1.8181228637695313"/>
    <n v="1.9276170474141097E-2"/>
    <n v="2.2600021362304688"/>
    <n v="2.4099960327148438"/>
    <x v="1"/>
  </r>
  <r>
    <s v="JACK20241019"/>
    <x v="1"/>
    <x v="43"/>
    <x v="191"/>
    <n v="98.959999084472656"/>
    <n v="99.099998474121094"/>
    <n v="78.419998168945313"/>
    <n v="80.370002746582031"/>
    <n v="77.723915100097656"/>
    <n v="0"/>
    <n v="9025200"/>
    <x v="0"/>
    <n v="-18.413139343261719"/>
    <n v="-0.19153002931418794"/>
    <n v="-18.589996337890625"/>
    <n v="0.1399993896484375"/>
    <x v="5"/>
  </r>
  <r>
    <s v="JACK20241019"/>
    <x v="1"/>
    <x v="44"/>
    <x v="191"/>
    <n v="80.660003662109375"/>
    <n v="82.339996337890625"/>
    <n v="66.959999084472656"/>
    <n v="69.05999755859375"/>
    <n v="66.786277770996094"/>
    <n v="0.44"/>
    <n v="7469500"/>
    <x v="0"/>
    <n v="-10.937637329101563"/>
    <n v="-0.14072421054470197"/>
    <n v="-11.600006103515625"/>
    <n v="1.67999267578125"/>
    <x v="3"/>
  </r>
  <r>
    <s v="JACK20241019"/>
    <x v="1"/>
    <x v="45"/>
    <x v="191"/>
    <n v="69.110000610351563"/>
    <n v="69.19000244140625"/>
    <n v="60.430000305175781"/>
    <n v="63.180000305175781"/>
    <n v="61.429050445556641"/>
    <n v="0"/>
    <n v="7496300"/>
    <x v="0"/>
    <n v="-5.3572273254394531"/>
    <n v="-8.5143316844590089E-2"/>
    <n v="-5.9300003051757813"/>
    <n v="8.00018310546875E-2"/>
    <x v="2"/>
  </r>
  <r>
    <s v="JACK20241019"/>
    <x v="1"/>
    <x v="46"/>
    <x v="191"/>
    <n v="63.299999237060547"/>
    <n v="72.599998474121094"/>
    <n v="62.229999542236328"/>
    <n v="72.300003051757813"/>
    <n v="70.296302795410156"/>
    <n v="0"/>
    <n v="7987000"/>
    <x v="0"/>
    <n v="8.8672523498535156"/>
    <n v="0.14434952045789884"/>
    <n v="9.0000038146972656"/>
    <n v="9.2999992370605469"/>
    <x v="0"/>
  </r>
  <r>
    <s v="JACK20241019"/>
    <x v="1"/>
    <x v="47"/>
    <x v="191"/>
    <n v="71.900001525878906"/>
    <n v="86.120002746582031"/>
    <n v="71.800003051757813"/>
    <n v="81.629997253417969"/>
    <n v="79.367729187011719"/>
    <n v="0.44"/>
    <n v="6909300"/>
    <x v="0"/>
    <n v="9.0714263916015625"/>
    <n v="0.12904555750822078"/>
    <n v="9.7299957275390625"/>
    <n v="14.220001220703125"/>
    <x v="3"/>
  </r>
  <r>
    <s v="JAKK20241019"/>
    <x v="1"/>
    <x v="48"/>
    <x v="192"/>
    <n v="14.699999809265137"/>
    <n v="21.399999618530273"/>
    <n v="14.600000381469727"/>
    <n v="18.799999237060547"/>
    <n v="18.799999237060547"/>
    <m/>
    <n v="57340"/>
    <x v="1"/>
    <n v="0"/>
    <n v="0"/>
    <n v="4.0999994277954102"/>
    <n v="6.6999998092651367"/>
    <x v="5"/>
  </r>
  <r>
    <s v="JAKK20241019"/>
    <x v="1"/>
    <x v="49"/>
    <x v="192"/>
    <n v="18.799999237060547"/>
    <n v="20.600000381469727"/>
    <n v="15.5"/>
    <n v="15.800000190734863"/>
    <n v="15.800000190734863"/>
    <m/>
    <n v="132510"/>
    <x v="1"/>
    <n v="-2.9999990463256836"/>
    <n v="-0.15957442383358023"/>
    <n v="-2.9999990463256836"/>
    <n v="1.8000011444091797"/>
    <x v="3"/>
  </r>
  <r>
    <s v="JAKK20241019"/>
    <x v="1"/>
    <x v="50"/>
    <x v="192"/>
    <n v="15.600000381469727"/>
    <n v="17"/>
    <n v="10"/>
    <n v="10.100000381469727"/>
    <n v="10.100000381469727"/>
    <m/>
    <n v="364470"/>
    <x v="1"/>
    <n v="-5.6999998092651367"/>
    <n v="-0.36075947724403334"/>
    <n v="-5.5"/>
    <n v="1.3999996185302734"/>
    <x v="3"/>
  </r>
  <r>
    <s v="JAKK20241019"/>
    <x v="1"/>
    <x v="51"/>
    <x v="192"/>
    <n v="10.300000190734863"/>
    <n v="11.699999809265137"/>
    <n v="9.8999996185302734"/>
    <n v="10.800000190734863"/>
    <n v="10.800000190734863"/>
    <m/>
    <n v="105080"/>
    <x v="1"/>
    <n v="0.69999980926513672"/>
    <n v="6.9306909190757437E-2"/>
    <n v="0.5"/>
    <n v="1.3999996185302734"/>
    <x v="4"/>
  </r>
  <r>
    <s v="JAKK20241019"/>
    <x v="1"/>
    <x v="52"/>
    <x v="192"/>
    <n v="10.699999809265137"/>
    <n v="11"/>
    <n v="7.1999998092651367"/>
    <n v="7.8000001907348633"/>
    <n v="7.8000001907348633"/>
    <m/>
    <n v="125240"/>
    <x v="1"/>
    <n v="-3"/>
    <n v="-0.27777777287204575"/>
    <n v="-2.8999996185302734"/>
    <n v="0.30000019073486328"/>
    <x v="0"/>
  </r>
  <r>
    <s v="JAKK20241019"/>
    <x v="1"/>
    <x v="53"/>
    <x v="192"/>
    <n v="7.8000001907348633"/>
    <n v="8.5"/>
    <n v="5.0999999046325684"/>
    <n v="7"/>
    <n v="7"/>
    <m/>
    <n v="191440"/>
    <x v="1"/>
    <n v="-0.80000019073486328"/>
    <n v="-0.10256412450927044"/>
    <n v="-0.80000019073486328"/>
    <n v="0.69999980926513672"/>
    <x v="1"/>
  </r>
  <r>
    <s v="JAKK20241019"/>
    <x v="1"/>
    <x v="54"/>
    <x v="192"/>
    <n v="7.4000000953674316"/>
    <n v="10"/>
    <n v="6.5"/>
    <n v="8.6999998092651367"/>
    <n v="8.6999998092651367"/>
    <m/>
    <n v="40880"/>
    <x v="1"/>
    <n v="1.6999998092651367"/>
    <n v="0.24285711560930534"/>
    <n v="1.2999997138977051"/>
    <n v="2.5999999046325684"/>
    <x v="4"/>
  </r>
  <r>
    <s v="JAKK20241019"/>
    <x v="1"/>
    <x v="55"/>
    <x v="192"/>
    <n v="9.1000003814697266"/>
    <n v="9.3999996185302734"/>
    <n v="5.3000001907348633"/>
    <n v="7"/>
    <n v="7"/>
    <m/>
    <n v="105500"/>
    <x v="1"/>
    <n v="-1.6999998092651367"/>
    <n v="-0.19540228121093839"/>
    <n v="-2.1000003814697266"/>
    <n v="0.29999923706054688"/>
    <x v="6"/>
  </r>
  <r>
    <s v="JAKK20241019"/>
    <x v="1"/>
    <x v="56"/>
    <x v="192"/>
    <n v="7.5"/>
    <n v="9.5"/>
    <n v="6.8000001907348633"/>
    <n v="8.6000003814697266"/>
    <n v="8.6000003814697266"/>
    <m/>
    <n v="106220"/>
    <x v="1"/>
    <n v="1.6000003814697266"/>
    <n v="0.22857148306710373"/>
    <n v="1.1000003814697266"/>
    <n v="2"/>
    <x v="2"/>
  </r>
  <r>
    <s v="JAKK20241019"/>
    <x v="1"/>
    <x v="57"/>
    <x v="192"/>
    <n v="8.3000001907348633"/>
    <n v="14.600000381469727"/>
    <n v="7"/>
    <n v="7.6999998092651367"/>
    <n v="7.6999998092651367"/>
    <m/>
    <n v="271410"/>
    <x v="1"/>
    <n v="-0.90000057220458984"/>
    <n v="-0.10465122468410648"/>
    <n v="-0.60000038146972656"/>
    <n v="6.3000001907348633"/>
    <x v="5"/>
  </r>
  <r>
    <s v="JAKK20241019"/>
    <x v="1"/>
    <x v="58"/>
    <x v="192"/>
    <n v="8.1000003814697266"/>
    <n v="12.699999809265137"/>
    <n v="7.4000000953674316"/>
    <n v="10.100000381469727"/>
    <n v="10.100000381469727"/>
    <m/>
    <n v="313800"/>
    <x v="1"/>
    <n v="2.4000005722045898"/>
    <n v="0.31168839372135504"/>
    <n v="2"/>
    <n v="4.5999994277954102"/>
    <x v="3"/>
  </r>
  <r>
    <s v="JAKK20241019"/>
    <x v="1"/>
    <x v="59"/>
    <x v="192"/>
    <n v="11"/>
    <n v="12.100000381469727"/>
    <n v="9.1000003814697266"/>
    <n v="10.300000190734863"/>
    <n v="10.300000190734863"/>
    <m/>
    <n v="317770"/>
    <x v="1"/>
    <n v="0.19999980926513672"/>
    <n v="1.9801960565474008E-2"/>
    <n v="-0.69999980926513672"/>
    <n v="1.1000003814697266"/>
    <x v="2"/>
  </r>
  <r>
    <s v="JAKK20241019"/>
    <x v="1"/>
    <x v="0"/>
    <x v="192"/>
    <n v="10.5"/>
    <n v="11.5"/>
    <n v="9.5"/>
    <n v="10.199999809265137"/>
    <n v="10.199999809265137"/>
    <m/>
    <n v="187210"/>
    <x v="1"/>
    <n v="-0.10000038146972656"/>
    <n v="-9.7087747201868302E-3"/>
    <n v="-0.30000019073486328"/>
    <n v="1"/>
    <x v="0"/>
  </r>
  <r>
    <s v="JAKK20241019"/>
    <x v="1"/>
    <x v="1"/>
    <x v="192"/>
    <n v="10.199999809265137"/>
    <n v="10.600000381469727"/>
    <n v="6.5"/>
    <n v="7.0999999046325684"/>
    <n v="7.0999999046325684"/>
    <m/>
    <n v="149100"/>
    <x v="1"/>
    <n v="-3.0999999046325684"/>
    <n v="-0.30392156496088296"/>
    <n v="-3.0999999046325684"/>
    <n v="0.40000057220458984"/>
    <x v="1"/>
  </r>
  <r>
    <s v="JAKK20241019"/>
    <x v="1"/>
    <x v="2"/>
    <x v="192"/>
    <n v="6.8000001907348633"/>
    <n v="9.5"/>
    <n v="3"/>
    <n v="3.5"/>
    <n v="3.5"/>
    <m/>
    <n v="751260"/>
    <x v="1"/>
    <n v="-3.5999999046325684"/>
    <n v="-0.50704224689970212"/>
    <n v="-3.3000001907348633"/>
    <n v="2.6999998092651367"/>
    <x v="2"/>
  </r>
  <r>
    <s v="JAKK20241019"/>
    <x v="1"/>
    <x v="3"/>
    <x v="192"/>
    <n v="3.7000000476837158"/>
    <n v="9"/>
    <n v="3.2999999523162842"/>
    <n v="7.9000000953674316"/>
    <n v="7.9000000953674316"/>
    <m/>
    <n v="670910"/>
    <x v="1"/>
    <n v="4.4000000953674316"/>
    <n v="1.2571428843906949"/>
    <n v="4.2000000476837158"/>
    <n v="5.2999999523162842"/>
    <x v="0"/>
  </r>
  <r>
    <s v="JAKK20241019"/>
    <x v="1"/>
    <x v="4"/>
    <x v="192"/>
    <n v="8"/>
    <n v="8.3999996185302734"/>
    <n v="4.8000001907348633"/>
    <n v="6"/>
    <n v="6"/>
    <m/>
    <n v="379480"/>
    <x v="1"/>
    <n v="-1.9000000953674316"/>
    <n v="-0.24050633828239998"/>
    <n v="-2"/>
    <n v="0.39999961853027344"/>
    <x v="3"/>
  </r>
  <r>
    <s v="JAKK20241019"/>
    <x v="1"/>
    <x v="5"/>
    <x v="192"/>
    <n v="5.9000000953674316"/>
    <n v="14.399999618530273"/>
    <n v="5.5"/>
    <n v="8.1999998092651367"/>
    <n v="8.1999998092651367"/>
    <m/>
    <n v="13232670"/>
    <x v="1"/>
    <n v="2.1999998092651367"/>
    <n v="0.36666663487752271"/>
    <n v="2.2999997138977051"/>
    <n v="8.4999995231628418"/>
    <x v="4"/>
  </r>
  <r>
    <s v="JAKK20241019"/>
    <x v="1"/>
    <x v="6"/>
    <x v="192"/>
    <n v="7.9000000953674316"/>
    <n v="9"/>
    <n v="5.1999998092651367"/>
    <n v="5.4600000381469727"/>
    <n v="5.4600000381469727"/>
    <m/>
    <n v="14491960"/>
    <x v="7"/>
    <n v="-2.7399997711181641"/>
    <n v="-0.33414632132335575"/>
    <n v="-2.440000057220459"/>
    <n v="1.0999999046325684"/>
    <x v="0"/>
  </r>
  <r>
    <s v="JAKK20241019"/>
    <x v="1"/>
    <x v="7"/>
    <x v="192"/>
    <n v="5.679999828338623"/>
    <n v="6.0900001525878906"/>
    <n v="3.9000000953674316"/>
    <n v="3.9600000381469727"/>
    <n v="3.9600000381469727"/>
    <m/>
    <n v="7167000"/>
    <x v="1"/>
    <n v="-1.5"/>
    <n v="-0.27472527280587222"/>
    <n v="-1.7199997901916504"/>
    <n v="0.41000032424926758"/>
    <x v="1"/>
  </r>
  <r>
    <s v="JAKK20241019"/>
    <x v="1"/>
    <x v="8"/>
    <x v="192"/>
    <n v="3.869999885559082"/>
    <n v="4.380000114440918"/>
    <n v="3.5"/>
    <n v="3.7999999523162842"/>
    <n v="3.7999999523162842"/>
    <m/>
    <n v="4064500"/>
    <x v="1"/>
    <n v="-0.16000008583068848"/>
    <n v="-4.0404061689241377E-2"/>
    <n v="-6.9999933242797852E-2"/>
    <n v="0.51000022888183594"/>
    <x v="5"/>
  </r>
  <r>
    <s v="JAKK20241019"/>
    <x v="1"/>
    <x v="9"/>
    <x v="192"/>
    <n v="3.8299999237060547"/>
    <n v="5.9099998474121094"/>
    <n v="3.7200000286102295"/>
    <n v="4.559999942779541"/>
    <n v="4.559999942779541"/>
    <m/>
    <n v="20789500"/>
    <x v="1"/>
    <n v="0.75999999046325684"/>
    <n v="0.19999999999999996"/>
    <n v="0.73000001907348633"/>
    <n v="2.0799999237060547"/>
    <x v="6"/>
  </r>
  <r>
    <s v="JAKK20241019"/>
    <x v="1"/>
    <x v="10"/>
    <x v="192"/>
    <n v="4.6100001335144043"/>
    <n v="6.440000057220459"/>
    <n v="4.4600000381469727"/>
    <n v="5.119999885559082"/>
    <n v="5.119999885559082"/>
    <m/>
    <n v="32831000"/>
    <x v="1"/>
    <n v="0.55999994277954102"/>
    <n v="0.12280700653653831"/>
    <n v="0.50999975204467773"/>
    <n v="1.8299999237060547"/>
    <x v="2"/>
  </r>
  <r>
    <s v="JAKK20241019"/>
    <x v="1"/>
    <x v="11"/>
    <x v="192"/>
    <n v="5.190000057220459"/>
    <n v="5.440000057220459"/>
    <n v="4.6999998092651367"/>
    <n v="4.9800000190734863"/>
    <n v="4.9800000190734863"/>
    <m/>
    <n v="3877500"/>
    <x v="1"/>
    <n v="-0.1399998664855957"/>
    <n v="-2.7343724534147795E-2"/>
    <n v="-0.21000003814697266"/>
    <n v="0.25"/>
    <x v="5"/>
  </r>
  <r>
    <s v="JAKK20241019"/>
    <x v="1"/>
    <x v="12"/>
    <x v="192"/>
    <n v="4.9600000381469727"/>
    <n v="8.3000001907348633"/>
    <n v="4.7199997901916504"/>
    <n v="7.809999942779541"/>
    <n v="7.809999942779541"/>
    <m/>
    <n v="4394400"/>
    <x v="1"/>
    <n v="2.8299999237060547"/>
    <n v="0.56827307487291279"/>
    <n v="2.8499999046325684"/>
    <n v="3.3400001525878906"/>
    <x v="3"/>
  </r>
  <r>
    <s v="JAKK20241019"/>
    <x v="1"/>
    <x v="13"/>
    <x v="192"/>
    <n v="8.1800003051757813"/>
    <n v="10.579999923706055"/>
    <n v="7.2600002288818359"/>
    <n v="7.9800000190734863"/>
    <n v="7.9800000190734863"/>
    <m/>
    <n v="3076800"/>
    <x v="1"/>
    <n v="0.17000007629394531"/>
    <n v="2.176697535716543E-2"/>
    <n v="-0.20000028610229492"/>
    <n v="2.3999996185302734"/>
    <x v="4"/>
  </r>
  <r>
    <s v="JAKK20241019"/>
    <x v="1"/>
    <x v="14"/>
    <x v="192"/>
    <n v="8.1000003814697266"/>
    <n v="10.279999732971191"/>
    <n v="6.75"/>
    <n v="7.130000114440918"/>
    <n v="7.130000114440918"/>
    <m/>
    <n v="4789200"/>
    <x v="1"/>
    <n v="-0.84999990463256836"/>
    <n v="-0.10651627852141998"/>
    <n v="-0.97000026702880859"/>
    <n v="2.1799993515014648"/>
    <x v="4"/>
  </r>
  <r>
    <s v="JAKK20241019"/>
    <x v="1"/>
    <x v="15"/>
    <x v="192"/>
    <n v="7.2899999618530273"/>
    <n v="9.5"/>
    <n v="5.8299999237060547"/>
    <n v="9.3900003433227539"/>
    <n v="9.3900003433227539"/>
    <m/>
    <n v="3852100"/>
    <x v="1"/>
    <n v="2.2600002288818359"/>
    <n v="0.31697057399823736"/>
    <n v="2.1000003814697266"/>
    <n v="2.2100000381469727"/>
    <x v="6"/>
  </r>
  <r>
    <s v="JAKK20241019"/>
    <x v="1"/>
    <x v="16"/>
    <x v="192"/>
    <n v="9.6400003433227539"/>
    <n v="10.289999961853027"/>
    <n v="7.5999999046325684"/>
    <n v="8.5799999237060547"/>
    <n v="8.5799999237060547"/>
    <m/>
    <n v="3583300"/>
    <x v="1"/>
    <n v="-0.81000041961669922"/>
    <n v="-8.6262022364322011E-2"/>
    <n v="-1.0600004196166992"/>
    <n v="0.64999961853027344"/>
    <x v="1"/>
  </r>
  <r>
    <s v="JAKK20241019"/>
    <x v="1"/>
    <x v="17"/>
    <x v="192"/>
    <n v="8.6099996566772461"/>
    <n v="13.880000114440918"/>
    <n v="8.6099996566772461"/>
    <n v="11"/>
    <n v="11"/>
    <m/>
    <n v="5043200"/>
    <x v="1"/>
    <n v="2.4200000762939453"/>
    <n v="0.2820512934513697"/>
    <n v="2.3900003433227539"/>
    <n v="5.2700004577636719"/>
    <x v="5"/>
  </r>
  <r>
    <s v="JAKK20241019"/>
    <x v="1"/>
    <x v="18"/>
    <x v="192"/>
    <n v="11.090000152587891"/>
    <n v="15.369999885559082"/>
    <n v="9"/>
    <n v="13.119999885559082"/>
    <n v="13.119999885559082"/>
    <m/>
    <n v="14035400"/>
    <x v="1"/>
    <n v="2.119999885559082"/>
    <n v="0.19272726232355297"/>
    <n v="2.0299997329711914"/>
    <n v="4.2799997329711914"/>
    <x v="6"/>
  </r>
  <r>
    <s v="JAKK20241019"/>
    <x v="1"/>
    <x v="19"/>
    <x v="192"/>
    <n v="13.550000190734863"/>
    <n v="15.539999961853027"/>
    <n v="11.699999809265137"/>
    <n v="14.859999656677246"/>
    <n v="14.859999656677246"/>
    <m/>
    <n v="4833400"/>
    <x v="1"/>
    <n v="1.7399997711181641"/>
    <n v="0.13262193493106245"/>
    <n v="1.3099994659423828"/>
    <n v="1.9899997711181641"/>
    <x v="2"/>
  </r>
  <r>
    <s v="JAKK20241019"/>
    <x v="1"/>
    <x v="20"/>
    <x v="192"/>
    <n v="14.789999961853027"/>
    <n v="15.289999961853027"/>
    <n v="11.680000305175781"/>
    <n v="11.880000114440918"/>
    <n v="11.880000114440918"/>
    <m/>
    <n v="2537400"/>
    <x v="1"/>
    <n v="-2.9799995422363281"/>
    <n v="-0.20053833183618441"/>
    <n v="-2.9099998474121094"/>
    <n v="0.5"/>
    <x v="0"/>
  </r>
  <r>
    <s v="JAKK20241019"/>
    <x v="1"/>
    <x v="21"/>
    <x v="192"/>
    <n v="11.909999847412109"/>
    <n v="13.729999542236328"/>
    <n v="10.399999618530273"/>
    <n v="10.489999771118164"/>
    <n v="10.489999771118164"/>
    <m/>
    <n v="3649400"/>
    <x v="1"/>
    <n v="-1.3900003433227539"/>
    <n v="-0.11700339477548638"/>
    <n v="-1.4200000762939453"/>
    <n v="1.8199996948242188"/>
    <x v="3"/>
  </r>
  <r>
    <s v="JAKK20241019"/>
    <x v="1"/>
    <x v="22"/>
    <x v="192"/>
    <n v="10.859999656677246"/>
    <n v="13.899999618530273"/>
    <n v="10.279999732971191"/>
    <n v="10.699999809265137"/>
    <n v="10.699999809265137"/>
    <m/>
    <n v="3245200"/>
    <x v="1"/>
    <n v="0.21000003814697266"/>
    <n v="2.0019069850235827E-2"/>
    <n v="-0.15999984741210938"/>
    <n v="3.0399999618530273"/>
    <x v="4"/>
  </r>
  <r>
    <s v="JAKK20241019"/>
    <x v="1"/>
    <x v="23"/>
    <x v="192"/>
    <n v="10.960000038146973"/>
    <n v="11.229999542236328"/>
    <n v="8.9499998092651367"/>
    <n v="10.159999847412109"/>
    <n v="10.159999847412109"/>
    <m/>
    <n v="2815700"/>
    <x v="1"/>
    <n v="-0.53999996185302734"/>
    <n v="-5.0467287054102639E-2"/>
    <n v="-0.80000019073486328"/>
    <n v="0.26999950408935547"/>
    <x v="0"/>
  </r>
  <r>
    <s v="JAKK20241019"/>
    <x v="1"/>
    <x v="24"/>
    <x v="192"/>
    <n v="10.229999542236328"/>
    <n v="10.779999732971191"/>
    <n v="7.5"/>
    <n v="8.8000001907348633"/>
    <n v="8.8000001907348633"/>
    <m/>
    <n v="1541100"/>
    <x v="1"/>
    <n v="-1.3599996566772461"/>
    <n v="-0.13385823593527479"/>
    <n v="-1.4299993515014648"/>
    <n v="0.55000019073486328"/>
    <x v="1"/>
  </r>
  <r>
    <s v="JAKK20241019"/>
    <x v="1"/>
    <x v="25"/>
    <x v="192"/>
    <n v="8.9300003051757813"/>
    <n v="15.930000305175781"/>
    <n v="8.5399999618530273"/>
    <n v="15.510000228881836"/>
    <n v="15.510000228881836"/>
    <m/>
    <n v="3169500"/>
    <x v="1"/>
    <n v="6.7100000381469727"/>
    <n v="0.7624999878081411"/>
    <n v="6.5799999237060547"/>
    <n v="7"/>
    <x v="5"/>
  </r>
  <r>
    <s v="JAKK20241019"/>
    <x v="1"/>
    <x v="26"/>
    <x v="192"/>
    <n v="15.520000457763672"/>
    <n v="16.620000839233398"/>
    <n v="13.170000076293945"/>
    <n v="14.029999732971191"/>
    <n v="14.029999732971191"/>
    <m/>
    <n v="2694600"/>
    <x v="1"/>
    <n v="-1.4800004959106445"/>
    <n v="-9.5422338753720415E-2"/>
    <n v="-1.4900007247924805"/>
    <n v="1.1000003814697266"/>
    <x v="5"/>
  </r>
  <r>
    <s v="JAKK20241019"/>
    <x v="1"/>
    <x v="27"/>
    <x v="192"/>
    <n v="14.079999923706055"/>
    <n v="14.770000457763672"/>
    <n v="12.489999771118164"/>
    <n v="13.649999618530273"/>
    <n v="13.649999618530273"/>
    <m/>
    <n v="1374100"/>
    <x v="1"/>
    <n v="-0.38000011444091797"/>
    <n v="-2.7084826918984062E-2"/>
    <n v="-0.43000030517578125"/>
    <n v="0.69000053405761719"/>
    <x v="3"/>
  </r>
  <r>
    <s v="JAKK20241019"/>
    <x v="1"/>
    <x v="28"/>
    <x v="192"/>
    <n v="13.640000343322754"/>
    <n v="16.909999847412109"/>
    <n v="11.850000381469727"/>
    <n v="12.329999923706055"/>
    <n v="12.329999923706055"/>
    <m/>
    <n v="1733300"/>
    <x v="1"/>
    <n v="-1.3199996948242188"/>
    <n v="-9.67032770486147E-2"/>
    <n v="-1.3100004196166992"/>
    <n v="3.2699995040893555"/>
    <x v="2"/>
  </r>
  <r>
    <s v="JAKK20241019"/>
    <x v="1"/>
    <x v="29"/>
    <x v="192"/>
    <n v="12.569999694824219"/>
    <n v="13.800000190734863"/>
    <n v="10.649999618530273"/>
    <n v="12.659999847412109"/>
    <n v="12.659999847412109"/>
    <m/>
    <n v="978000"/>
    <x v="1"/>
    <n v="0.32999992370605469"/>
    <n v="2.6763984245578687E-2"/>
    <n v="9.0000152587890625E-2"/>
    <n v="1.2300004959106445"/>
    <x v="0"/>
  </r>
  <r>
    <s v="JAKK20241019"/>
    <x v="1"/>
    <x v="30"/>
    <x v="192"/>
    <n v="12.970000267028809"/>
    <n v="26.25"/>
    <n v="11.970000267028809"/>
    <n v="22.389999389648438"/>
    <n v="22.389999389648438"/>
    <m/>
    <n v="3717800"/>
    <x v="1"/>
    <n v="9.7299995422363281"/>
    <n v="0.76856237436884989"/>
    <n v="9.4199991226196289"/>
    <n v="13.279999732971191"/>
    <x v="3"/>
  </r>
  <r>
    <s v="JAKK20241019"/>
    <x v="1"/>
    <x v="31"/>
    <x v="192"/>
    <n v="21.819999694824219"/>
    <n v="27"/>
    <n v="19.760000228881836"/>
    <n v="22.399999618530273"/>
    <n v="22.399999618530273"/>
    <m/>
    <n v="6399700"/>
    <x v="1"/>
    <n v="1.0000228881835938E-2"/>
    <n v="4.4663819358836676E-4"/>
    <n v="0.57999992370605469"/>
    <n v="5.1800003051757813"/>
    <x v="4"/>
  </r>
  <r>
    <s v="JAKK20241019"/>
    <x v="1"/>
    <x v="32"/>
    <x v="192"/>
    <n v="22.020000457763672"/>
    <n v="27.870000839233398"/>
    <n v="18.569999694824219"/>
    <n v="19.329999923706055"/>
    <n v="19.329999923706055"/>
    <m/>
    <n v="2292200"/>
    <x v="1"/>
    <n v="-3.0699996948242188"/>
    <n v="-0.13705356013866088"/>
    <n v="-2.6900005340576172"/>
    <n v="5.8500003814697266"/>
    <x v="6"/>
  </r>
  <r>
    <s v="JAKK20241019"/>
    <x v="1"/>
    <x v="33"/>
    <x v="192"/>
    <n v="19.649999618530273"/>
    <n v="21.739999771118164"/>
    <n v="16.690000534057617"/>
    <n v="18.139999389648438"/>
    <n v="18.139999389648438"/>
    <m/>
    <n v="2588700"/>
    <x v="1"/>
    <n v="-1.1900005340576172"/>
    <n v="-6.1562366205610619E-2"/>
    <n v="-1.5100002288818359"/>
    <n v="2.0900001525878906"/>
    <x v="1"/>
  </r>
  <r>
    <s v="JAKK20241019"/>
    <x v="1"/>
    <x v="34"/>
    <x v="192"/>
    <n v="18.329999923706055"/>
    <n v="19.739999771118164"/>
    <n v="16.809999465942383"/>
    <n v="18.819999694824219"/>
    <n v="18.819999694824219"/>
    <m/>
    <n v="2261000"/>
    <x v="1"/>
    <n v="0.68000030517578125"/>
    <n v="3.7486236386745642E-2"/>
    <n v="0.48999977111816406"/>
    <n v="1.4099998474121094"/>
    <x v="5"/>
  </r>
  <r>
    <s v="JAKK20241019"/>
    <x v="1"/>
    <x v="35"/>
    <x v="192"/>
    <n v="18.979999542236328"/>
    <n v="19.459999084472656"/>
    <n v="15.270000457763672"/>
    <n v="17.489999771118164"/>
    <n v="17.489999771118164"/>
    <m/>
    <n v="1624600"/>
    <x v="1"/>
    <n v="-1.3299999237060547"/>
    <n v="-7.0669497623415234E-2"/>
    <n v="-1.4899997711181641"/>
    <n v="0.47999954223632813"/>
    <x v="6"/>
  </r>
  <r>
    <s v="JAKK20241019"/>
    <x v="1"/>
    <x v="36"/>
    <x v="192"/>
    <n v="17.469999313354492"/>
    <n v="21.850000381469727"/>
    <n v="16.739999771118164"/>
    <n v="20.850000381469727"/>
    <n v="20.850000381469727"/>
    <m/>
    <n v="1415700"/>
    <x v="1"/>
    <n v="3.3600006103515625"/>
    <n v="0.19210981442664443"/>
    <n v="3.3800010681152344"/>
    <n v="4.3800010681152344"/>
    <x v="2"/>
  </r>
  <r>
    <s v="JAKK20241019"/>
    <x v="1"/>
    <x v="37"/>
    <x v="192"/>
    <n v="20.700000762939453"/>
    <n v="22.209999084472656"/>
    <n v="18.819999694824219"/>
    <n v="19.340000152587891"/>
    <n v="19.340000152587891"/>
    <m/>
    <n v="1395900"/>
    <x v="1"/>
    <n v="-1.5100002288818359"/>
    <n v="-7.2422072002638282E-2"/>
    <n v="-1.3600006103515625"/>
    <n v="1.5099983215332031"/>
    <x v="0"/>
  </r>
  <r>
    <s v="JAKK20241019"/>
    <x v="1"/>
    <x v="38"/>
    <x v="192"/>
    <n v="19.379999160766602"/>
    <n v="19.870000839233398"/>
    <n v="13.670000076293945"/>
    <n v="17.299999237060547"/>
    <n v="17.299999237060547"/>
    <m/>
    <n v="3194900"/>
    <x v="1"/>
    <n v="-2.0400009155273438"/>
    <n v="-0.10548091517229752"/>
    <n v="-2.0799999237060547"/>
    <n v="0.49000167846679688"/>
    <x v="0"/>
  </r>
  <r>
    <s v="JAKK20241019"/>
    <x v="1"/>
    <x v="39"/>
    <x v="192"/>
    <n v="17.5"/>
    <n v="23.479999542236328"/>
    <n v="16.120000839233398"/>
    <n v="22.399999618530273"/>
    <n v="22.399999618530273"/>
    <m/>
    <n v="3566200"/>
    <x v="1"/>
    <n v="5.1000003814697266"/>
    <n v="0.29479772291228556"/>
    <n v="4.8999996185302734"/>
    <n v="5.9799995422363281"/>
    <x v="1"/>
  </r>
  <r>
    <s v="JAKK20241019"/>
    <x v="1"/>
    <x v="40"/>
    <x v="192"/>
    <n v="22.389999389648438"/>
    <n v="24.610000610351563"/>
    <n v="20.299999237060547"/>
    <n v="20.649999618530273"/>
    <n v="20.649999618530273"/>
    <m/>
    <n v="2384400"/>
    <x v="1"/>
    <n v="-1.75"/>
    <n v="-7.8125001330460853E-2"/>
    <n v="-1.7399997711181641"/>
    <n v="2.220001220703125"/>
    <x v="4"/>
  </r>
  <r>
    <s v="JAKK20241019"/>
    <x v="1"/>
    <x v="41"/>
    <x v="192"/>
    <n v="20.5"/>
    <n v="23.379999160766602"/>
    <n v="19.399999618530273"/>
    <n v="19.969999313354492"/>
    <n v="19.969999313354492"/>
    <m/>
    <n v="2671000"/>
    <x v="1"/>
    <n v="-0.68000030517578125"/>
    <n v="-3.2929797469128386E-2"/>
    <n v="-0.53000068664550781"/>
    <n v="2.8799991607666016"/>
    <x v="6"/>
  </r>
  <r>
    <s v="JAKK20241019"/>
    <x v="1"/>
    <x v="42"/>
    <x v="192"/>
    <n v="19.489999771118164"/>
    <n v="20.850000381469727"/>
    <n v="17.520000457763672"/>
    <n v="20.840000152587891"/>
    <n v="20.840000152587891"/>
    <m/>
    <n v="2673400"/>
    <x v="1"/>
    <n v="0.87000083923339844"/>
    <n v="4.3565391544685861E-2"/>
    <n v="1.3500003814697266"/>
    <n v="1.3600006103515625"/>
    <x v="1"/>
  </r>
  <r>
    <s v="JAKK20241019"/>
    <x v="1"/>
    <x v="43"/>
    <x v="192"/>
    <n v="20.809999465942383"/>
    <n v="21.840000152587891"/>
    <n v="18.610000610351563"/>
    <n v="19.680000305175781"/>
    <n v="19.680000305175781"/>
    <m/>
    <n v="1927200"/>
    <x v="1"/>
    <n v="-1.1599998474121094"/>
    <n v="-5.5662180370380732E-2"/>
    <n v="-1.1299991607666016"/>
    <n v="1.0300006866455078"/>
    <x v="5"/>
  </r>
  <r>
    <s v="JAKK20241019"/>
    <x v="1"/>
    <x v="44"/>
    <x v="192"/>
    <n v="19.700000762939453"/>
    <n v="19.950000762939453"/>
    <n v="17.450000762939453"/>
    <n v="18.590000152587891"/>
    <n v="18.590000152587891"/>
    <m/>
    <n v="1032200"/>
    <x v="1"/>
    <n v="-1.0900001525878906"/>
    <n v="-5.5386185756370332E-2"/>
    <n v="-1.1100006103515625"/>
    <n v="0.25"/>
    <x v="3"/>
  </r>
  <r>
    <s v="JAKK20241019"/>
    <x v="1"/>
    <x v="45"/>
    <x v="192"/>
    <n v="18.520000457763672"/>
    <n v="18.889999389648438"/>
    <n v="15.300000190734863"/>
    <n v="16.770000457763672"/>
    <n v="16.770000457763672"/>
    <m/>
    <n v="1163500"/>
    <x v="1"/>
    <n v="-1.8199996948242188"/>
    <n v="-9.7902080682385484E-2"/>
    <n v="-1.75"/>
    <n v="0.36999893188476563"/>
    <x v="2"/>
  </r>
  <r>
    <s v="JAKK20241019"/>
    <x v="1"/>
    <x v="46"/>
    <x v="192"/>
    <n v="16.780000686645508"/>
    <n v="32"/>
    <n v="16.520000457763672"/>
    <n v="29.440000534057617"/>
    <n v="29.440000534057617"/>
    <m/>
    <n v="4055200"/>
    <x v="1"/>
    <n v="12.670000076293945"/>
    <n v="0.75551578595386193"/>
    <n v="12.659999847412109"/>
    <n v="15.219999313354492"/>
    <x v="0"/>
  </r>
  <r>
    <s v="JAKK20241019"/>
    <x v="1"/>
    <x v="47"/>
    <x v="192"/>
    <n v="29.479999542236328"/>
    <n v="36.840000152587891"/>
    <n v="29.479999542236328"/>
    <n v="35.549999237060547"/>
    <n v="35.549999237060547"/>
    <m/>
    <n v="3948600"/>
    <x v="1"/>
    <n v="6.1099987030029297"/>
    <n v="0.20754071304905675"/>
    <n v="6.0699996948242188"/>
    <n v="7.3600006103515625"/>
    <x v="3"/>
  </r>
  <r>
    <s v="JNJ20241019"/>
    <x v="1"/>
    <x v="0"/>
    <x v="193"/>
    <n v="145.8699951171875"/>
    <n v="151.19000244140625"/>
    <n v="141.3800048828125"/>
    <n v="148.8699951171875"/>
    <n v="130.62835693359375"/>
    <n v="0"/>
    <n v="150462900"/>
    <x v="0"/>
    <n v="0"/>
    <n v="0"/>
    <n v="3"/>
    <n v="5.32000732421875"/>
    <x v="0"/>
  </r>
  <r>
    <s v="JNJ20241019"/>
    <x v="1"/>
    <x v="1"/>
    <x v="193"/>
    <n v="149.41999816894531"/>
    <n v="154.5"/>
    <n v="130.82000732421875"/>
    <n v="134.47999572753906"/>
    <n v="118.00165557861328"/>
    <n v="0.95"/>
    <n v="147288300"/>
    <x v="0"/>
    <n v="-12.626701354980469"/>
    <n v="-9.6661515830110178E-2"/>
    <n v="-14.94000244140625"/>
    <n v="5.0800018310546875"/>
    <x v="1"/>
  </r>
  <r>
    <s v="JNJ20241019"/>
    <x v="1"/>
    <x v="2"/>
    <x v="193"/>
    <n v="134.77999877929688"/>
    <n v="143.63999938964844"/>
    <n v="109.16000366210938"/>
    <n v="131.1300048828125"/>
    <n v="115.79583740234375"/>
    <n v="0"/>
    <n v="355927400"/>
    <x v="0"/>
    <n v="-2.2058181762695313"/>
    <n v="-2.4910700112704909E-2"/>
    <n v="-3.649993896484375"/>
    <n v="8.8600006103515625"/>
    <x v="2"/>
  </r>
  <r>
    <s v="JNJ20241019"/>
    <x v="1"/>
    <x v="3"/>
    <x v="193"/>
    <n v="127.69999694824219"/>
    <n v="157"/>
    <n v="125.5"/>
    <n v="150.03999328613281"/>
    <n v="132.49453735351563"/>
    <n v="0"/>
    <n v="234380900"/>
    <x v="0"/>
    <n v="16.698699951171875"/>
    <n v="0.1442079440187598"/>
    <n v="22.339996337890625"/>
    <n v="29.300003051757813"/>
    <x v="0"/>
  </r>
  <r>
    <s v="JNJ20241019"/>
    <x v="1"/>
    <x v="4"/>
    <x v="193"/>
    <n v="149.6199951171875"/>
    <n v="153.6199951171875"/>
    <n v="143.00999450683594"/>
    <n v="148.75"/>
    <n v="131.35539245605469"/>
    <n v="1.01"/>
    <n v="136206100"/>
    <x v="0"/>
    <n v="-1.1391448974609375"/>
    <n v="-8.5976629155983808E-3"/>
    <n v="-0.8699951171875"/>
    <n v="4"/>
    <x v="3"/>
  </r>
  <r>
    <s v="JNJ20241019"/>
    <x v="1"/>
    <x v="5"/>
    <x v="193"/>
    <n v="147.28999328613281"/>
    <n v="150.02999877929688"/>
    <n v="137.02000427246094"/>
    <n v="140.6300048828125"/>
    <n v="125.04578399658203"/>
    <n v="0"/>
    <n v="174066600"/>
    <x v="0"/>
    <n v="-6.3096084594726563"/>
    <n v="-5.458820246848739E-2"/>
    <n v="-6.6599884033203125"/>
    <n v="2.7400054931640625"/>
    <x v="4"/>
  </r>
  <r>
    <s v="JNJ20241019"/>
    <x v="1"/>
    <x v="6"/>
    <x v="193"/>
    <n v="140.69000244140625"/>
    <n v="151.66999816894531"/>
    <n v="140.05999755859375"/>
    <n v="145.75999450683594"/>
    <n v="129.6072998046875"/>
    <n v="0"/>
    <n v="137880400"/>
    <x v="0"/>
    <n v="4.5615158081054688"/>
    <n v="3.6478627930776719E-2"/>
    <n v="5.0699920654296875"/>
    <n v="10.979995727539063"/>
    <x v="0"/>
  </r>
  <r>
    <s v="JNJ20241019"/>
    <x v="1"/>
    <x v="7"/>
    <x v="193"/>
    <n v="146.38999938964844"/>
    <n v="154.39999389648438"/>
    <n v="145.82000732421875"/>
    <n v="153.41000366210938"/>
    <n v="136.4095458984375"/>
    <n v="1.01"/>
    <n v="109956200"/>
    <x v="0"/>
    <n v="6.80224609375"/>
    <n v="5.2483599365906075E-2"/>
    <n v="7.0200042724609375"/>
    <n v="8.0099945068359375"/>
    <x v="1"/>
  </r>
  <r>
    <s v="JNJ20241019"/>
    <x v="1"/>
    <x v="8"/>
    <x v="193"/>
    <n v="153.8699951171875"/>
    <n v="155.47000122070313"/>
    <n v="142.96000671386719"/>
    <n v="148.8800048828125"/>
    <n v="133.26266479492188"/>
    <n v="0"/>
    <n v="138799800"/>
    <x v="0"/>
    <n v="-3.146881103515625"/>
    <n v="-2.9528705241897657E-2"/>
    <n v="-4.989990234375"/>
    <n v="1.600006103515625"/>
    <x v="5"/>
  </r>
  <r>
    <s v="JNJ20241019"/>
    <x v="1"/>
    <x v="9"/>
    <x v="193"/>
    <n v="149.30999755859375"/>
    <n v="153.13999938964844"/>
    <n v="133.64999389648438"/>
    <n v="137.11000061035156"/>
    <n v="122.72730255126953"/>
    <n v="0"/>
    <n v="137284700"/>
    <x v="0"/>
    <n v="-10.535362243652344"/>
    <n v="-7.9056984728912538E-2"/>
    <n v="-12.199996948242188"/>
    <n v="3.8300018310546875"/>
    <x v="6"/>
  </r>
  <r>
    <s v="JNJ20241019"/>
    <x v="1"/>
    <x v="10"/>
    <x v="193"/>
    <n v="138.97999572753906"/>
    <n v="151.30000305175781"/>
    <n v="137.49000549316406"/>
    <n v="144.67999267578125"/>
    <n v="129.503173828125"/>
    <n v="1.01"/>
    <n v="153635100"/>
    <x v="0"/>
    <n v="6.7758712768554688"/>
    <n v="5.5211086220782635E-2"/>
    <n v="5.6999969482421875"/>
    <n v="12.32000732421875"/>
    <x v="2"/>
  </r>
  <r>
    <s v="JNJ20241019"/>
    <x v="1"/>
    <x v="11"/>
    <x v="193"/>
    <n v="146.28999328613281"/>
    <n v="157.66000366210938"/>
    <n v="145.86000061035156"/>
    <n v="157.3800048828125"/>
    <n v="141.84986877441406"/>
    <n v="0"/>
    <n v="158925000"/>
    <x v="0"/>
    <n v="12.346694946289063"/>
    <n v="8.7780016933586502E-2"/>
    <n v="11.090011596679688"/>
    <n v="11.370010375976563"/>
    <x v="5"/>
  </r>
  <r>
    <s v="JNJ20241019"/>
    <x v="1"/>
    <x v="12"/>
    <x v="193"/>
    <n v="157.24000549316406"/>
    <n v="173.64999389648438"/>
    <n v="154.1300048828125"/>
    <n v="163.1300048828125"/>
    <n v="147.032470703125"/>
    <n v="0"/>
    <n v="184488700"/>
    <x v="0"/>
    <n v="5.1826019287109375"/>
    <n v="3.6535772154039137E-2"/>
    <n v="5.8899993896484375"/>
    <n v="16.409988403320313"/>
    <x v="3"/>
  </r>
  <r>
    <s v="JNJ20241019"/>
    <x v="1"/>
    <x v="13"/>
    <x v="193"/>
    <n v="165.30999755859375"/>
    <n v="167.94000244140625"/>
    <n v="157.97000122070313"/>
    <n v="158.46000671386719"/>
    <n v="142.82330322265625"/>
    <n v="1.01"/>
    <n v="147681200"/>
    <x v="0"/>
    <n v="-4.20916748046875"/>
    <n v="-2.8627462938532355E-2"/>
    <n v="-6.8499908447265625"/>
    <n v="2.6300048828125"/>
    <x v="4"/>
  </r>
  <r>
    <s v="JNJ20241019"/>
    <x v="1"/>
    <x v="14"/>
    <x v="193"/>
    <n v="161.44999694824219"/>
    <n v="167.02999877929688"/>
    <n v="151.47000122070313"/>
    <n v="164.35000610351563"/>
    <n v="149.05581665039063"/>
    <n v="0"/>
    <n v="175073000"/>
    <x v="0"/>
    <n v="6.232513427734375"/>
    <n v="3.7170258362313913E-2"/>
    <n v="2.9000091552734375"/>
    <n v="5.5800018310546875"/>
    <x v="4"/>
  </r>
  <r>
    <s v="JNJ20241019"/>
    <x v="1"/>
    <x v="15"/>
    <x v="193"/>
    <n v="162.60000610351563"/>
    <n v="167.78999328613281"/>
    <n v="156.52999877929688"/>
    <n v="162.72999572753906"/>
    <n v="147.58653259277344"/>
    <n v="0"/>
    <n v="162648500"/>
    <x v="0"/>
    <n v="-1.4692840576171875"/>
    <n v="-9.8570752407286522E-3"/>
    <n v="0.1299896240234375"/>
    <n v="5.1899871826171875"/>
    <x v="6"/>
  </r>
  <r>
    <s v="JNJ20241019"/>
    <x v="1"/>
    <x v="16"/>
    <x v="193"/>
    <n v="163.60000610351563"/>
    <n v="172.74000549316406"/>
    <n v="163.1199951171875"/>
    <n v="169.25"/>
    <n v="153.49980163574219"/>
    <n v="1.06"/>
    <n v="133901100"/>
    <x v="0"/>
    <n v="5.91326904296875"/>
    <n v="4.0066394909623604E-2"/>
    <n v="5.649993896484375"/>
    <n v="9.1399993896484375"/>
    <x v="1"/>
  </r>
  <r>
    <s v="JNJ20241019"/>
    <x v="1"/>
    <x v="17"/>
    <x v="193"/>
    <n v="170.14999389648438"/>
    <n v="170.19999694824219"/>
    <n v="161.78999328613281"/>
    <n v="164.74000549316406"/>
    <n v="150.34164428710938"/>
    <n v="0"/>
    <n v="145670800"/>
    <x v="0"/>
    <n v="-3.1581573486328125"/>
    <n v="-2.6646939479089693E-2"/>
    <n v="-5.4099884033203125"/>
    <n v="5.00030517578125E-2"/>
    <x v="5"/>
  </r>
  <r>
    <s v="JNJ20241019"/>
    <x v="1"/>
    <x v="18"/>
    <x v="193"/>
    <n v="164.74000549316406"/>
    <n v="173.3800048828125"/>
    <n v="164.6300048828125"/>
    <n v="172.19999694824219"/>
    <n v="157.14962768554688"/>
    <n v="0"/>
    <n v="133724800"/>
    <x v="0"/>
    <n v="6.8079833984375"/>
    <n v="4.528342361496196E-2"/>
    <n v="7.459991455078125"/>
    <n v="8.6399993896484375"/>
    <x v="6"/>
  </r>
  <r>
    <s v="JNJ20241019"/>
    <x v="1"/>
    <x v="19"/>
    <x v="193"/>
    <n v="172.47000122070313"/>
    <n v="179.91999816894531"/>
    <n v="171.30000305175781"/>
    <n v="173.1300048828125"/>
    <n v="157.99838256835938"/>
    <n v="1.06"/>
    <n v="114788500"/>
    <x v="0"/>
    <n v="0.8487548828125"/>
    <n v="5.4007430374685139E-3"/>
    <n v="0.660003662109375"/>
    <n v="7.4499969482421875"/>
    <x v="2"/>
  </r>
  <r>
    <s v="JNJ20241019"/>
    <x v="1"/>
    <x v="20"/>
    <x v="193"/>
    <n v="172.89999389648438"/>
    <n v="175.22000122070313"/>
    <n v="161.41000366210938"/>
    <n v="161.5"/>
    <n v="148.26063537597656"/>
    <n v="0"/>
    <n v="132028700"/>
    <x v="0"/>
    <n v="-9.7377471923828125"/>
    <n v="-6.717498154455992E-2"/>
    <n v="-11.399993896484375"/>
    <n v="2.32000732421875"/>
    <x v="0"/>
  </r>
  <r>
    <s v="JNJ20241019"/>
    <x v="1"/>
    <x v="21"/>
    <x v="193"/>
    <n v="161.52999877929688"/>
    <n v="166.02999877929688"/>
    <n v="157.33999633789063"/>
    <n v="162.8800048828125"/>
    <n v="149.52754211425781"/>
    <n v="0"/>
    <n v="136327000"/>
    <x v="0"/>
    <n v="1.26690673828125"/>
    <n v="8.544921875E-3"/>
    <n v="1.350006103515625"/>
    <n v="4.5"/>
    <x v="3"/>
  </r>
  <r>
    <s v="JNJ20241019"/>
    <x v="1"/>
    <x v="22"/>
    <x v="193"/>
    <n v="163.16000366210938"/>
    <n v="167.6199951171875"/>
    <n v="155.85000610351563"/>
    <n v="155.92999267578125"/>
    <n v="143.14723205566406"/>
    <n v="1.06"/>
    <n v="164263300"/>
    <x v="0"/>
    <n v="-6.38031005859375"/>
    <n v="-4.2669523567558709E-2"/>
    <n v="-7.230010986328125"/>
    <n v="4.459991455078125"/>
    <x v="4"/>
  </r>
  <r>
    <s v="JNJ20241019"/>
    <x v="1"/>
    <x v="23"/>
    <x v="193"/>
    <n v="156.8800048828125"/>
    <n v="173.50999450683594"/>
    <n v="156.25"/>
    <n v="171.07000732421875"/>
    <n v="158.07476806640625"/>
    <n v="0"/>
    <n v="167972300"/>
    <x v="0"/>
    <n v="14.927536010742188"/>
    <n v="9.7094948756378807E-2"/>
    <n v="14.19000244140625"/>
    <n v="16.629989624023438"/>
    <x v="0"/>
  </r>
  <r>
    <s v="JNJ20241019"/>
    <x v="1"/>
    <x v="24"/>
    <x v="193"/>
    <n v="170.21000671386719"/>
    <n v="174.30000305175781"/>
    <n v="158.25999450683594"/>
    <n v="172.28999328613281"/>
    <n v="159.20210266113281"/>
    <n v="0"/>
    <n v="165534400"/>
    <x v="0"/>
    <n v="1.1273345947265625"/>
    <n v="7.13150119647743E-3"/>
    <n v="2.079986572265625"/>
    <n v="4.089996337890625"/>
    <x v="1"/>
  </r>
  <r>
    <s v="JNJ20241019"/>
    <x v="1"/>
    <x v="25"/>
    <x v="193"/>
    <n v="171.74000549316406"/>
    <n v="173.6199951171875"/>
    <n v="155.72000122070313"/>
    <n v="164.57000732421875"/>
    <n v="152.06854248046875"/>
    <n v="1.06"/>
    <n v="154615300"/>
    <x v="0"/>
    <n v="-7.1335601806640625"/>
    <n v="-4.4808092534387667E-2"/>
    <n v="-7.1699981689453125"/>
    <n v="1.8799896240234375"/>
    <x v="5"/>
  </r>
  <r>
    <s v="JNJ20241019"/>
    <x v="1"/>
    <x v="26"/>
    <x v="193"/>
    <n v="163.03999328613281"/>
    <n v="180.21000671386719"/>
    <n v="162.41000366210938"/>
    <n v="177.22999572753906"/>
    <n v="164.81808471679688"/>
    <n v="0"/>
    <n v="180106000"/>
    <x v="0"/>
    <n v="12.749542236328125"/>
    <n v="7.6927677218722623E-2"/>
    <n v="14.19000244140625"/>
    <n v="17.170013427734375"/>
    <x v="5"/>
  </r>
  <r>
    <s v="JNJ20241019"/>
    <x v="1"/>
    <x v="27"/>
    <x v="193"/>
    <n v="177.05000305175781"/>
    <n v="186.69000244140625"/>
    <n v="175.52000427246094"/>
    <n v="180.46000671386719"/>
    <n v="167.82188415527344"/>
    <n v="0"/>
    <n v="163454500"/>
    <x v="0"/>
    <n v="3.0037994384765625"/>
    <n v="1.8224967918487822E-2"/>
    <n v="3.410003662109375"/>
    <n v="9.6399993896484375"/>
    <x v="3"/>
  </r>
  <r>
    <s v="JNJ20241019"/>
    <x v="1"/>
    <x v="28"/>
    <x v="193"/>
    <n v="180.47000122070313"/>
    <n v="181.74000549316406"/>
    <n v="172.69000244140625"/>
    <n v="179.52999877929688"/>
    <n v="166.95701599121094"/>
    <n v="1.1299999999999999"/>
    <n v="152737200"/>
    <x v="0"/>
    <n v="-0.8648681640625"/>
    <n v="-5.1535403965983217E-3"/>
    <n v="-0.94000244140625"/>
    <n v="1.2700042724609375"/>
    <x v="2"/>
  </r>
  <r>
    <s v="JNJ20241019"/>
    <x v="1"/>
    <x v="29"/>
    <x v="193"/>
    <n v="179.14999389648438"/>
    <n v="183.35000610351563"/>
    <n v="167.25999450683594"/>
    <n v="177.50999450683594"/>
    <n v="166.13926696777344"/>
    <n v="0"/>
    <n v="159293700"/>
    <x v="0"/>
    <n v="-0.8177490234375"/>
    <n v="-1.1251625278203226E-2"/>
    <n v="-1.6399993896484375"/>
    <n v="4.20001220703125"/>
    <x v="0"/>
  </r>
  <r>
    <s v="JNJ20241019"/>
    <x v="1"/>
    <x v="30"/>
    <x v="193"/>
    <n v="177.44999694824219"/>
    <n v="179.99000549316406"/>
    <n v="169.75999450683594"/>
    <n v="174.52000427246094"/>
    <n v="163.34077453613281"/>
    <n v="0"/>
    <n v="114640700"/>
    <x v="0"/>
    <n v="-2.798492431640625"/>
    <n v="-1.6844066964690541E-2"/>
    <n v="-2.92999267578125"/>
    <n v="2.540008544921875"/>
    <x v="3"/>
  </r>
  <r>
    <s v="JNJ20241019"/>
    <x v="1"/>
    <x v="31"/>
    <x v="193"/>
    <n v="174.16999816894531"/>
    <n v="175.49000549316406"/>
    <n v="161.27000427246094"/>
    <n v="161.33999633789063"/>
    <n v="151.00505065917969"/>
    <n v="1.1299999999999999"/>
    <n v="157260000"/>
    <x v="0"/>
    <n v="-12.335723876953125"/>
    <n v="-7.5521473824820995E-2"/>
    <n v="-12.830001831054688"/>
    <n v="1.32000732421875"/>
    <x v="4"/>
  </r>
  <r>
    <s v="JNJ20241019"/>
    <x v="1"/>
    <x v="32"/>
    <x v="193"/>
    <n v="161.49000549316406"/>
    <n v="167.66999816894531"/>
    <n v="160.80999755859375"/>
    <n v="163.36000061035156"/>
    <n v="153.9229736328125"/>
    <n v="0"/>
    <n v="168332500"/>
    <x v="0"/>
    <n v="2.9179229736328125"/>
    <n v="1.2520170560996524E-2"/>
    <n v="1.8699951171875"/>
    <n v="6.17999267578125"/>
    <x v="6"/>
  </r>
  <r>
    <s v="JNJ20241019"/>
    <x v="1"/>
    <x v="33"/>
    <x v="193"/>
    <n v="164.28999328613281"/>
    <n v="175.38999938964844"/>
    <n v="159.16999816894531"/>
    <n v="173.97000122070313"/>
    <n v="163.9200439453125"/>
    <n v="0"/>
    <n v="139408400"/>
    <x v="0"/>
    <n v="9.9970703125"/>
    <n v="6.4948583317275377E-2"/>
    <n v="9.6800079345703125"/>
    <n v="11.100006103515625"/>
    <x v="1"/>
  </r>
  <r>
    <s v="JNJ20241019"/>
    <x v="1"/>
    <x v="34"/>
    <x v="193"/>
    <n v="174.05999755859375"/>
    <n v="178.1199951171875"/>
    <n v="166.82000732421875"/>
    <n v="178"/>
    <n v="167.71726989746094"/>
    <n v="1.1299999999999999"/>
    <n v="138341800"/>
    <x v="0"/>
    <n v="3.7972259521484375"/>
    <n v="2.3164906311544442E-2"/>
    <n v="3.94000244140625"/>
    <n v="4.05999755859375"/>
    <x v="5"/>
  </r>
  <r>
    <s v="JNJ20241019"/>
    <x v="1"/>
    <x v="35"/>
    <x v="193"/>
    <n v="179"/>
    <n v="181.03999328613281"/>
    <n v="174.07000732421875"/>
    <n v="176.64999389648438"/>
    <n v="167.51956176757813"/>
    <n v="0"/>
    <n v="129803700"/>
    <x v="0"/>
    <n v="-0.1977081298828125"/>
    <n v="-7.5843039523350031E-3"/>
    <n v="-2.350006103515625"/>
    <n v="2.0399932861328125"/>
    <x v="6"/>
  </r>
  <r>
    <s v="JNJ20241019"/>
    <x v="1"/>
    <x v="36"/>
    <x v="193"/>
    <n v="176.16000366210938"/>
    <n v="180.92999267578125"/>
    <n v="161.05000305175781"/>
    <n v="163.41999816894531"/>
    <n v="154.973388671875"/>
    <n v="0"/>
    <n v="160524000"/>
    <x v="0"/>
    <n v="-12.546173095703125"/>
    <n v="-7.4893836312792339E-2"/>
    <n v="-12.740005493164063"/>
    <n v="4.769989013671875"/>
    <x v="2"/>
  </r>
  <r>
    <s v="JNJ20241019"/>
    <x v="1"/>
    <x v="37"/>
    <x v="193"/>
    <n v="162.99000549316406"/>
    <n v="166.33999633789063"/>
    <n v="153.03999328613281"/>
    <n v="153.25999450683594"/>
    <n v="145.3385009765625"/>
    <n v="1.1299999999999999"/>
    <n v="164776500"/>
    <x v="0"/>
    <n v="-9.6348876953125"/>
    <n v="-6.2171115995276471E-2"/>
    <n v="-9.730010986328125"/>
    <n v="3.3499908447265625"/>
    <x v="0"/>
  </r>
  <r>
    <s v="JNJ20241019"/>
    <x v="1"/>
    <x v="38"/>
    <x v="193"/>
    <n v="153.00999450683594"/>
    <n v="156.25"/>
    <n v="150.11000061035156"/>
    <n v="155"/>
    <n v="148.0457763671875"/>
    <n v="0"/>
    <n v="185723800"/>
    <x v="0"/>
    <n v="2.707275390625"/>
    <n v="1.1353292154049122E-2"/>
    <n v="1.9900054931640625"/>
    <n v="3.2400054931640625"/>
    <x v="0"/>
  </r>
  <r>
    <s v="JNJ20241019"/>
    <x v="1"/>
    <x v="39"/>
    <x v="193"/>
    <n v="154.94999694824219"/>
    <n v="167.22999572753906"/>
    <n v="153.94000244140625"/>
    <n v="163.69999694824219"/>
    <n v="156.35543823242188"/>
    <n v="0"/>
    <n v="146069800"/>
    <x v="0"/>
    <n v="8.309661865234375"/>
    <n v="5.612901256930436E-2"/>
    <n v="8.75"/>
    <n v="12.279998779296875"/>
    <x v="1"/>
  </r>
  <r>
    <s v="JNJ20241019"/>
    <x v="1"/>
    <x v="40"/>
    <x v="193"/>
    <n v="163.60000610351563"/>
    <n v="166.17999267578125"/>
    <n v="153.32000732421875"/>
    <n v="155.05999755859375"/>
    <n v="148.10310363769531"/>
    <n v="1.19"/>
    <n v="132112400"/>
    <x v="0"/>
    <n v="-8.2523345947265625"/>
    <n v="-5.277947190420651E-2"/>
    <n v="-8.540008544921875"/>
    <n v="2.579986572265625"/>
    <x v="4"/>
  </r>
  <r>
    <s v="JNJ20241019"/>
    <x v="1"/>
    <x v="41"/>
    <x v="193"/>
    <n v="154.53999328613281"/>
    <n v="166.27000427246094"/>
    <n v="153.14999389648438"/>
    <n v="165.52000427246094"/>
    <n v="159.28662109375"/>
    <n v="0"/>
    <n v="146413700"/>
    <x v="0"/>
    <n v="11.183517456054688"/>
    <n v="6.7457802647743481E-2"/>
    <n v="10.980010986328125"/>
    <n v="11.730010986328125"/>
    <x v="6"/>
  </r>
  <r>
    <s v="JNJ20241019"/>
    <x v="1"/>
    <x v="42"/>
    <x v="193"/>
    <n v="164.33999633789063"/>
    <n v="175.36000061035156"/>
    <n v="157.33000183105469"/>
    <n v="167.52999877929688"/>
    <n v="161.22091674804688"/>
    <n v="0"/>
    <n v="201425400"/>
    <x v="0"/>
    <n v="1.934295654296875"/>
    <n v="1.2143514106774056E-2"/>
    <n v="3.19000244140625"/>
    <n v="11.020004272460938"/>
    <x v="1"/>
  </r>
  <r>
    <s v="JNJ20241019"/>
    <x v="1"/>
    <x v="43"/>
    <x v="193"/>
    <n v="166.3699951171875"/>
    <n v="175.97000122070313"/>
    <n v="161.27999877929688"/>
    <n v="161.67999267578125"/>
    <n v="155.59121704101563"/>
    <n v="1.19"/>
    <n v="1084847100"/>
    <x v="0"/>
    <n v="-5.62969970703125"/>
    <n v="-3.4919155650579237E-2"/>
    <n v="-4.69000244140625"/>
    <n v="9.600006103515625"/>
    <x v="5"/>
  </r>
  <r>
    <s v="JNJ20241019"/>
    <x v="1"/>
    <x v="44"/>
    <x v="193"/>
    <n v="161.41999816894531"/>
    <n v="165.27000427246094"/>
    <n v="155.25999450683594"/>
    <n v="155.75"/>
    <n v="150.9727783203125"/>
    <n v="0"/>
    <n v="147233100"/>
    <x v="0"/>
    <n v="-4.618438720703125"/>
    <n v="-3.6677343792764328E-2"/>
    <n v="-5.6699981689453125"/>
    <n v="3.850006103515625"/>
    <x v="3"/>
  </r>
  <r>
    <s v="JNJ20241019"/>
    <x v="1"/>
    <x v="45"/>
    <x v="193"/>
    <n v="155.41999816894531"/>
    <n v="159.27000427246094"/>
    <n v="144.94999694824219"/>
    <n v="148.33999633789063"/>
    <n v="143.79005432128906"/>
    <n v="0"/>
    <n v="152893600"/>
    <x v="0"/>
    <n v="-7.1827239990234375"/>
    <n v="-4.7576267493479096E-2"/>
    <n v="-7.0800018310546875"/>
    <n v="3.850006103515625"/>
    <x v="2"/>
  </r>
  <r>
    <s v="JNJ20241019"/>
    <x v="1"/>
    <x v="46"/>
    <x v="193"/>
    <n v="149.19000244140625"/>
    <n v="155.13999938964844"/>
    <n v="145.63999938964844"/>
    <n v="154.66000366210938"/>
    <n v="149.91621398925781"/>
    <n v="1.19"/>
    <n v="131078100"/>
    <x v="0"/>
    <n v="6.12615966796875"/>
    <n v="4.2604877175694167E-2"/>
    <n v="5.470001220703125"/>
    <n v="5.9499969482421875"/>
    <x v="0"/>
  </r>
  <r>
    <s v="JNJ20241019"/>
    <x v="1"/>
    <x v="47"/>
    <x v="193"/>
    <n v="156.44000244140625"/>
    <n v="160.02000427246094"/>
    <n v="151.77000427246094"/>
    <n v="156.74000549316406"/>
    <n v="153.14910888671875"/>
    <n v="0"/>
    <n v="146527600"/>
    <x v="0"/>
    <n v="3.2328948974609375"/>
    <n v="1.3448867074896231E-2"/>
    <n v="0.3000030517578125"/>
    <n v="3.5800018310546875"/>
    <x v="3"/>
  </r>
  <r>
    <s v="JOE20241019"/>
    <x v="1"/>
    <x v="48"/>
    <x v="194"/>
    <n v="13"/>
    <n v="15.579999923706055"/>
    <n v="12.770000457763672"/>
    <n v="15.560000419616699"/>
    <n v="15.041810035705566"/>
    <n v="0"/>
    <n v="4431800"/>
    <x v="0"/>
    <n v="0"/>
    <n v="0"/>
    <n v="2.5600004196166992"/>
    <n v="2.5799999237060547"/>
    <x v="5"/>
  </r>
  <r>
    <s v="JOE20241019"/>
    <x v="1"/>
    <x v="49"/>
    <x v="194"/>
    <n v="15.609999656677246"/>
    <n v="16.399999618530273"/>
    <n v="15.069999694824219"/>
    <n v="15.539999961853027"/>
    <n v="15.022476196289063"/>
    <n v="0"/>
    <n v="2374300"/>
    <x v="0"/>
    <n v="-1.9333839416503906E-2"/>
    <n v="-1.2853764282972913E-3"/>
    <n v="-6.999969482421875E-2"/>
    <n v="0.78999996185302734"/>
    <x v="3"/>
  </r>
  <r>
    <s v="JOE20241019"/>
    <x v="1"/>
    <x v="50"/>
    <x v="194"/>
    <n v="15.630000114440918"/>
    <n v="16.799999237060547"/>
    <n v="14.770000457763672"/>
    <n v="16.489999771118164"/>
    <n v="15.940839767456055"/>
    <n v="0"/>
    <n v="3420500"/>
    <x v="0"/>
    <n v="0.91836357116699219"/>
    <n v="6.1132549008826143E-2"/>
    <n v="0.85999965667724609"/>
    <n v="1.1699991226196289"/>
    <x v="3"/>
  </r>
  <r>
    <s v="JOE20241019"/>
    <x v="1"/>
    <x v="51"/>
    <x v="194"/>
    <n v="16.590000152587891"/>
    <n v="17.950000762939453"/>
    <n v="16.319999694824219"/>
    <n v="17.040000915527344"/>
    <n v="16.472526550292969"/>
    <n v="0"/>
    <n v="2650600"/>
    <x v="0"/>
    <n v="0.53168678283691406"/>
    <n v="3.3353617467751118E-2"/>
    <n v="0.45000076293945313"/>
    <n v="1.3600006103515625"/>
    <x v="4"/>
  </r>
  <r>
    <s v="JOE20241019"/>
    <x v="1"/>
    <x v="52"/>
    <x v="194"/>
    <n v="17.100000381469727"/>
    <n v="17.75"/>
    <n v="15.819999694824219"/>
    <n v="15.930000305175781"/>
    <n v="15.399487495422363"/>
    <n v="0"/>
    <n v="2462300"/>
    <x v="0"/>
    <n v="-1.0730390548706055"/>
    <n v="-6.5140877389278651E-2"/>
    <n v="-1.1700000762939453"/>
    <n v="0.64999961853027344"/>
    <x v="0"/>
  </r>
  <r>
    <s v="JOE20241019"/>
    <x v="1"/>
    <x v="53"/>
    <x v="194"/>
    <n v="16.010000228881836"/>
    <n v="17.309999465942383"/>
    <n v="15.579999923706055"/>
    <n v="17.280000686645508"/>
    <n v="16.704532623291016"/>
    <n v="0"/>
    <n v="2679400"/>
    <x v="0"/>
    <n v="1.3050451278686523"/>
    <n v="8.4745785034988419E-2"/>
    <n v="1.2700004577636719"/>
    <n v="1.2999992370605469"/>
    <x v="1"/>
  </r>
  <r>
    <s v="JOE20241019"/>
    <x v="1"/>
    <x v="54"/>
    <x v="194"/>
    <n v="17.299999237060547"/>
    <n v="19.530000686645508"/>
    <n v="17.190000534057617"/>
    <n v="19.239999771118164"/>
    <n v="18.59925651550293"/>
    <n v="0"/>
    <n v="2517500"/>
    <x v="0"/>
    <n v="1.8947238922119141"/>
    <n v="0.11342586843688029"/>
    <n v="1.9400005340576172"/>
    <n v="2.2300014495849609"/>
    <x v="4"/>
  </r>
  <r>
    <s v="JOE20241019"/>
    <x v="1"/>
    <x v="55"/>
    <x v="194"/>
    <n v="19.620000839233398"/>
    <n v="19.649999618530273"/>
    <n v="16.780000686645508"/>
    <n v="17.979999542236328"/>
    <n v="17.381217956542969"/>
    <n v="0"/>
    <n v="2897500"/>
    <x v="0"/>
    <n v="-1.2180385589599609"/>
    <n v="-6.5488578163772404E-2"/>
    <n v="-1.6400012969970703"/>
    <n v="2.9998779296875E-2"/>
    <x v="6"/>
  </r>
  <r>
    <s v="JOE20241019"/>
    <x v="1"/>
    <x v="56"/>
    <x v="194"/>
    <n v="17.860000610351563"/>
    <n v="18.510000228881836"/>
    <n v="16.360000610351563"/>
    <n v="17.129999160766602"/>
    <n v="16.559524536132813"/>
    <n v="0"/>
    <n v="4925500"/>
    <x v="0"/>
    <n v="-0.82169342041015625"/>
    <n v="-4.7274772141846499E-2"/>
    <n v="-0.73000144958496094"/>
    <n v="0.64999961853027344"/>
    <x v="2"/>
  </r>
  <r>
    <s v="JOE20241019"/>
    <x v="1"/>
    <x v="57"/>
    <x v="194"/>
    <n v="17.149999618530273"/>
    <n v="18.950000762939453"/>
    <n v="16.690000534057617"/>
    <n v="18.549999237060547"/>
    <n v="17.93223762512207"/>
    <n v="0"/>
    <n v="2513500"/>
    <x v="0"/>
    <n v="1.3727130889892578"/>
    <n v="8.2895513477094562E-2"/>
    <n v="1.3999996185302734"/>
    <n v="1.8000011444091797"/>
    <x v="5"/>
  </r>
  <r>
    <s v="JOE20241019"/>
    <x v="1"/>
    <x v="58"/>
    <x v="194"/>
    <n v="18.610000610351563"/>
    <n v="19.819999694824219"/>
    <n v="17.159999847412109"/>
    <n v="19"/>
    <n v="18.36724853515625"/>
    <n v="0"/>
    <n v="3532400"/>
    <x v="0"/>
    <n v="0.43501091003417969"/>
    <n v="2.4258802234363941E-2"/>
    <n v="0.3899993896484375"/>
    <n v="1.2099990844726563"/>
    <x v="3"/>
  </r>
  <r>
    <s v="JOE20241019"/>
    <x v="1"/>
    <x v="59"/>
    <x v="194"/>
    <n v="19.200000762939453"/>
    <n v="20.680000305175781"/>
    <n v="18.360000610351563"/>
    <n v="19.829999923706055"/>
    <n v="19.169610977172852"/>
    <n v="0"/>
    <n v="13770000"/>
    <x v="0"/>
    <n v="0.80236244201660156"/>
    <n v="4.3684206510844925E-2"/>
    <n v="0.62999916076660156"/>
    <n v="1.4799995422363281"/>
    <x v="2"/>
  </r>
  <r>
    <s v="JOE20241019"/>
    <x v="1"/>
    <x v="0"/>
    <x v="194"/>
    <n v="20"/>
    <n v="21.649999618530273"/>
    <n v="19.159999847412109"/>
    <n v="21.010000228881836"/>
    <n v="20.310310363769531"/>
    <n v="0"/>
    <n v="4174800"/>
    <x v="0"/>
    <n v="1.1406993865966797"/>
    <n v="5.9505814912542254E-2"/>
    <n v="1.0100002288818359"/>
    <n v="1.6499996185302734"/>
    <x v="0"/>
  </r>
  <r>
    <s v="JOE20241019"/>
    <x v="1"/>
    <x v="1"/>
    <x v="194"/>
    <n v="21.020000457763672"/>
    <n v="23.379999160766602"/>
    <n v="18.899999618530273"/>
    <n v="19.670000076293945"/>
    <n v="19.014936447143555"/>
    <n v="0"/>
    <n v="5956900"/>
    <x v="0"/>
    <n v="-1.2953739166259766"/>
    <n v="-6.3779159352213233E-2"/>
    <n v="-1.3500003814697266"/>
    <n v="2.3599987030029297"/>
    <x v="1"/>
  </r>
  <r>
    <s v="JOE20241019"/>
    <x v="1"/>
    <x v="2"/>
    <x v="194"/>
    <n v="19.75"/>
    <n v="20.600000381469727"/>
    <n v="15.319999694824219"/>
    <n v="16.780000686645508"/>
    <n v="16.221179962158203"/>
    <n v="0"/>
    <n v="9337800"/>
    <x v="0"/>
    <n v="-2.7937564849853516"/>
    <n v="-0.1469242185276568"/>
    <n v="-2.9699993133544922"/>
    <n v="0.85000038146972656"/>
    <x v="2"/>
  </r>
  <r>
    <s v="JOE20241019"/>
    <x v="1"/>
    <x v="3"/>
    <x v="194"/>
    <n v="16.159999847412109"/>
    <n v="18.829999923706055"/>
    <n v="15.779999732971191"/>
    <n v="18.299999237060547"/>
    <n v="17.690557479858398"/>
    <n v="0"/>
    <n v="4573000"/>
    <x v="0"/>
    <n v="1.4693775177001953"/>
    <n v="9.0583938511083817E-2"/>
    <n v="2.1399993896484375"/>
    <n v="2.6700000762939453"/>
    <x v="0"/>
  </r>
  <r>
    <s v="JOE20241019"/>
    <x v="1"/>
    <x v="4"/>
    <x v="194"/>
    <n v="18.069999694824219"/>
    <n v="20.299999237060547"/>
    <n v="16.299999237060547"/>
    <n v="19.25"/>
    <n v="18.608921051025391"/>
    <n v="0"/>
    <n v="3952000"/>
    <x v="0"/>
    <n v="0.91836357116699219"/>
    <n v="5.1912612160963656E-2"/>
    <n v="1.1800003051757813"/>
    <n v="2.2299995422363281"/>
    <x v="3"/>
  </r>
  <r>
    <s v="JOE20241019"/>
    <x v="1"/>
    <x v="5"/>
    <x v="194"/>
    <n v="19.340000152587891"/>
    <n v="22.360000610351563"/>
    <n v="18.090000152587891"/>
    <n v="19.420000076293945"/>
    <n v="18.773262023925781"/>
    <n v="0"/>
    <n v="4387400"/>
    <x v="0"/>
    <n v="0.16434097290039063"/>
    <n v="8.8311727944907492E-3"/>
    <n v="7.9999923706054688E-2"/>
    <n v="3.0200004577636719"/>
    <x v="4"/>
  </r>
  <r>
    <s v="JOE20241019"/>
    <x v="1"/>
    <x v="6"/>
    <x v="194"/>
    <n v="19.420000076293945"/>
    <n v="21.170000076293945"/>
    <n v="18.030000686645508"/>
    <n v="20.610000610351563"/>
    <n v="19.92363166809082"/>
    <n v="0"/>
    <n v="2838100"/>
    <x v="0"/>
    <n v="1.1503696441650391"/>
    <n v="6.127706124523935E-2"/>
    <n v="1.1900005340576172"/>
    <n v="1.75"/>
    <x v="0"/>
  </r>
  <r>
    <s v="JOE20241019"/>
    <x v="1"/>
    <x v="7"/>
    <x v="194"/>
    <n v="20.610000610351563"/>
    <n v="23.469999313354492"/>
    <n v="19.909999847412109"/>
    <n v="23.209999084472656"/>
    <n v="22.437042236328125"/>
    <n v="0"/>
    <n v="2909500"/>
    <x v="0"/>
    <n v="2.5134105682373047"/>
    <n v="0.12615227545482077"/>
    <n v="2.5999984741210938"/>
    <n v="2.8599987030029297"/>
    <x v="1"/>
  </r>
  <r>
    <s v="JOE20241019"/>
    <x v="1"/>
    <x v="8"/>
    <x v="194"/>
    <n v="23.110000610351563"/>
    <n v="23.139999389648438"/>
    <n v="19.75"/>
    <n v="20.629999160766602"/>
    <n v="19.942964553833008"/>
    <n v="0"/>
    <n v="3728700"/>
    <x v="0"/>
    <n v="-2.4940776824951172"/>
    <n v="-0.11115898429449134"/>
    <n v="-2.4800014495849609"/>
    <n v="2.9998779296875E-2"/>
    <x v="5"/>
  </r>
  <r>
    <s v="JOE20241019"/>
    <x v="1"/>
    <x v="9"/>
    <x v="194"/>
    <n v="20.780000686645508"/>
    <n v="28.079999923706055"/>
    <n v="20.329999923706055"/>
    <n v="27.040000915527344"/>
    <n v="26.139493942260742"/>
    <n v="0"/>
    <n v="5676900"/>
    <x v="0"/>
    <n v="6.1965293884277344"/>
    <n v="0.31071265223078903"/>
    <n v="6.2600002288818359"/>
    <n v="7.2999992370605469"/>
    <x v="6"/>
  </r>
  <r>
    <s v="JOE20241019"/>
    <x v="1"/>
    <x v="10"/>
    <x v="194"/>
    <n v="27.469999313354492"/>
    <n v="33.770000457763672"/>
    <n v="25.200000762939453"/>
    <n v="33.009998321533203"/>
    <n v="31.910678863525391"/>
    <n v="7.0000000000000007E-2"/>
    <n v="6557800"/>
    <x v="0"/>
    <n v="5.7711849212646484"/>
    <n v="0.22078392026154381"/>
    <n v="5.5399990081787109"/>
    <n v="6.3000011444091797"/>
    <x v="2"/>
  </r>
  <r>
    <s v="JOE20241019"/>
    <x v="1"/>
    <x v="11"/>
    <x v="194"/>
    <n v="33.409999847412109"/>
    <n v="49.979999542236328"/>
    <n v="32.130001068115234"/>
    <n v="42.450000762939453"/>
    <n v="41.130886077880859"/>
    <n v="0"/>
    <n v="11882200"/>
    <x v="0"/>
    <n v="9.2202072143554688"/>
    <n v="0.28597403578928127"/>
    <n v="9.0400009155273438"/>
    <n v="16.569999694824219"/>
    <x v="5"/>
  </r>
  <r>
    <s v="JOE20241019"/>
    <x v="1"/>
    <x v="12"/>
    <x v="194"/>
    <n v="42.599998474121094"/>
    <n v="47.939998626708984"/>
    <n v="40.740001678466797"/>
    <n v="44.5"/>
    <n v="43.117179870605469"/>
    <n v="0"/>
    <n v="7113400"/>
    <x v="0"/>
    <n v="1.9862937927246094"/>
    <n v="4.8292089522181447E-2"/>
    <n v="1.9000015258789063"/>
    <n v="5.3400001525878906"/>
    <x v="3"/>
  </r>
  <r>
    <s v="JOE20241019"/>
    <x v="1"/>
    <x v="13"/>
    <x v="194"/>
    <n v="44.869998931884766"/>
    <n v="57.549999237060547"/>
    <n v="44.349998474121094"/>
    <n v="50.330001831054688"/>
    <n v="48.766017913818359"/>
    <n v="0"/>
    <n v="6711800"/>
    <x v="0"/>
    <n v="5.6488380432128906"/>
    <n v="0.13101127710235261"/>
    <n v="5.4600028991699219"/>
    <n v="12.680000305175781"/>
    <x v="4"/>
  </r>
  <r>
    <s v="JOE20241019"/>
    <x v="1"/>
    <x v="14"/>
    <x v="194"/>
    <n v="51.470001220703125"/>
    <n v="51.630001068115234"/>
    <n v="42.040000915527344"/>
    <n v="42.900001525878906"/>
    <n v="41.566909790039063"/>
    <n v="0.08"/>
    <n v="7377100"/>
    <x v="0"/>
    <n v="-7.1991081237792969"/>
    <n v="-0.14762567126694026"/>
    <n v="-8.5699996948242188"/>
    <n v="0.15999984741210938"/>
    <x v="4"/>
  </r>
  <r>
    <s v="JOE20241019"/>
    <x v="1"/>
    <x v="15"/>
    <x v="194"/>
    <n v="43.569999694824219"/>
    <n v="48.400001525878906"/>
    <n v="41.720001220703125"/>
    <n v="45.790000915527344"/>
    <n v="44.443241119384766"/>
    <n v="0"/>
    <n v="4371400"/>
    <x v="0"/>
    <n v="2.8763313293457031"/>
    <n v="6.7365950742567682E-2"/>
    <n v="2.220001220703125"/>
    <n v="4.8300018310546875"/>
    <x v="6"/>
  </r>
  <r>
    <s v="JOE20241019"/>
    <x v="1"/>
    <x v="16"/>
    <x v="194"/>
    <n v="46.25"/>
    <n v="47.700000762939453"/>
    <n v="40.409999847412109"/>
    <n v="46.770000457763672"/>
    <n v="45.394420623779297"/>
    <n v="0.08"/>
    <n v="3796500"/>
    <x v="0"/>
    <n v="0.95117950439453125"/>
    <n v="2.1402042425031187E-2"/>
    <n v="0.52000045776367188"/>
    <n v="1.4500007629394531"/>
    <x v="1"/>
  </r>
  <r>
    <s v="JOE20241019"/>
    <x v="1"/>
    <x v="17"/>
    <x v="194"/>
    <n v="46.860000610351563"/>
    <n v="49.650001525878906"/>
    <n v="43.080001831054688"/>
    <n v="44.610000610351563"/>
    <n v="43.375129699707031"/>
    <n v="0"/>
    <n v="4522300"/>
    <x v="0"/>
    <n v="-2.0192909240722656"/>
    <n v="-4.6183447215544238E-2"/>
    <n v="-2.25"/>
    <n v="2.7900009155273438"/>
    <x v="5"/>
  </r>
  <r>
    <s v="JOE20241019"/>
    <x v="1"/>
    <x v="18"/>
    <x v="194"/>
    <n v="44.939998626708984"/>
    <n v="47.959999084472656"/>
    <n v="39.799999237060547"/>
    <n v="45.270000457763672"/>
    <n v="44.016864776611328"/>
    <n v="0"/>
    <n v="2456000"/>
    <x v="0"/>
    <n v="0.64173507690429688"/>
    <n v="1.4794885415423176E-2"/>
    <n v="0.3300018310546875"/>
    <n v="3.0200004577636719"/>
    <x v="6"/>
  </r>
  <r>
    <s v="JOE20241019"/>
    <x v="1"/>
    <x v="19"/>
    <x v="194"/>
    <n v="45.430000305175781"/>
    <n v="47.439998626708984"/>
    <n v="41.590000152587891"/>
    <n v="46.270000457763672"/>
    <n v="44.989189147949219"/>
    <n v="0.08"/>
    <n v="2854700"/>
    <x v="0"/>
    <n v="0.97232437133789063"/>
    <n v="2.2089683894149337E-2"/>
    <n v="0.84000015258789063"/>
    <n v="2.0099983215332031"/>
    <x v="2"/>
  </r>
  <r>
    <s v="JOE20241019"/>
    <x v="1"/>
    <x v="20"/>
    <x v="194"/>
    <n v="46.689998626708984"/>
    <n v="47.759998321533203"/>
    <n v="41.389999389648438"/>
    <n v="42.099998474121094"/>
    <n v="41.004695892333984"/>
    <n v="0"/>
    <n v="2999100"/>
    <x v="0"/>
    <n v="-3.9844932556152344"/>
    <n v="-9.0123231951316995E-2"/>
    <n v="-4.5900001525878906"/>
    <n v="1.0699996948242188"/>
    <x v="0"/>
  </r>
  <r>
    <s v="JOE20241019"/>
    <x v="1"/>
    <x v="21"/>
    <x v="194"/>
    <n v="42.529998779296875"/>
    <n v="48.5"/>
    <n v="42.430000305175781"/>
    <n v="47.020000457763672"/>
    <n v="45.796684265136719"/>
    <n v="0"/>
    <n v="2352300"/>
    <x v="0"/>
    <n v="4.7919883728027344"/>
    <n v="0.1168646594290712"/>
    <n v="4.4900016784667969"/>
    <n v="5.970001220703125"/>
    <x v="3"/>
  </r>
  <r>
    <s v="JOE20241019"/>
    <x v="1"/>
    <x v="22"/>
    <x v="194"/>
    <n v="47.5"/>
    <n v="54.229999542236328"/>
    <n v="45.75"/>
    <n v="48.009998321533203"/>
    <n v="46.760932922363281"/>
    <n v="0.08"/>
    <n v="2692700"/>
    <x v="0"/>
    <n v="0.9642486572265625"/>
    <n v="2.1054824630612368E-2"/>
    <n v="0.50999832153320313"/>
    <n v="6.7299995422363281"/>
    <x v="4"/>
  </r>
  <r>
    <s v="JOE20241019"/>
    <x v="1"/>
    <x v="23"/>
    <x v="194"/>
    <n v="49.509998321533203"/>
    <n v="52.759998321533203"/>
    <n v="46.290000915527344"/>
    <n v="52.049999237060547"/>
    <n v="50.774200439453125"/>
    <n v="0"/>
    <n v="2726900"/>
    <x v="0"/>
    <n v="4.0132675170898438"/>
    <n v="8.4149157608183867E-2"/>
    <n v="2.5400009155273438"/>
    <n v="3.25"/>
    <x v="0"/>
  </r>
  <r>
    <s v="JOE20241019"/>
    <x v="1"/>
    <x v="24"/>
    <x v="194"/>
    <n v="52.310001373291016"/>
    <n v="55.490001678466797"/>
    <n v="43.409999847412109"/>
    <n v="48.509998321533203"/>
    <n v="47.320964813232422"/>
    <n v="0"/>
    <n v="3132400"/>
    <x v="0"/>
    <n v="-3.4532356262207031"/>
    <n v="-6.8011545963804765E-2"/>
    <n v="-3.8000030517578125"/>
    <n v="3.1800003051757813"/>
    <x v="1"/>
  </r>
  <r>
    <s v="JOE20241019"/>
    <x v="1"/>
    <x v="25"/>
    <x v="194"/>
    <n v="48.490001678466797"/>
    <n v="54.220001220703125"/>
    <n v="45.180000305175781"/>
    <n v="54.029998779296875"/>
    <n v="52.705665588378906"/>
    <n v="0"/>
    <n v="3199900"/>
    <x v="0"/>
    <n v="5.3847007751464844"/>
    <n v="0.11379098430752554"/>
    <n v="5.5399971008300781"/>
    <n v="5.7299995422363281"/>
    <x v="5"/>
  </r>
  <r>
    <s v="JOE20241019"/>
    <x v="1"/>
    <x v="26"/>
    <x v="194"/>
    <n v="54.020000457763672"/>
    <n v="61.25"/>
    <n v="51.700000762939453"/>
    <n v="59.240001678466797"/>
    <n v="57.7879638671875"/>
    <n v="0.1"/>
    <n v="5703900"/>
    <x v="0"/>
    <n v="5.0822982788085938"/>
    <n v="9.6427966257261577E-2"/>
    <n v="5.220001220703125"/>
    <n v="7.2299995422363281"/>
    <x v="5"/>
  </r>
  <r>
    <s v="JOE20241019"/>
    <x v="1"/>
    <x v="27"/>
    <x v="194"/>
    <n v="59.069999694824219"/>
    <n v="62.209999084472656"/>
    <n v="53.009998321533203"/>
    <n v="53.209999084472656"/>
    <n v="51.996383666992188"/>
    <n v="0"/>
    <n v="4406800"/>
    <x v="0"/>
    <n v="-5.7915802001953125"/>
    <n v="-0.10178937243659791"/>
    <n v="-5.8600006103515625"/>
    <n v="3.1399993896484375"/>
    <x v="3"/>
  </r>
  <r>
    <s v="JOE20241019"/>
    <x v="1"/>
    <x v="28"/>
    <x v="194"/>
    <n v="53.349998474121094"/>
    <n v="53.659999847412109"/>
    <n v="45.810001373291016"/>
    <n v="50.490001678466797"/>
    <n v="49.338417053222656"/>
    <n v="0.1"/>
    <n v="4456000"/>
    <x v="0"/>
    <n v="-2.6579666137695313"/>
    <n v="-5.1118162992030314E-2"/>
    <n v="-2.8599967956542969"/>
    <n v="0.31000137329101563"/>
    <x v="2"/>
  </r>
  <r>
    <s v="JOE20241019"/>
    <x v="1"/>
    <x v="29"/>
    <x v="194"/>
    <n v="50.369998931884766"/>
    <n v="50.409999847412109"/>
    <n v="37.799999237060547"/>
    <n v="39.560001373291016"/>
    <n v="38.736949920654297"/>
    <n v="0"/>
    <n v="5671700"/>
    <x v="0"/>
    <n v="-10.601467132568359"/>
    <n v="-0.21647850944392533"/>
    <n v="-10.80999755859375"/>
    <n v="4.000091552734375E-2"/>
    <x v="0"/>
  </r>
  <r>
    <s v="JOE20241019"/>
    <x v="1"/>
    <x v="30"/>
    <x v="194"/>
    <n v="39.459999084472656"/>
    <n v="44.060001373291016"/>
    <n v="38.009998321533203"/>
    <n v="42.020000457763672"/>
    <n v="41.145767211914063"/>
    <n v="0"/>
    <n v="2744200"/>
    <x v="0"/>
    <n v="2.4088172912597656"/>
    <n v="6.218399896551885E-2"/>
    <n v="2.5600013732910156"/>
    <n v="4.6000022888183594"/>
    <x v="3"/>
  </r>
  <r>
    <s v="JOE20241019"/>
    <x v="1"/>
    <x v="31"/>
    <x v="194"/>
    <n v="41.610000610351563"/>
    <n v="43.529998779296875"/>
    <n v="37.799999237060547"/>
    <n v="38.200000762939453"/>
    <n v="37.405239105224609"/>
    <n v="0.1"/>
    <n v="3345900"/>
    <x v="0"/>
    <n v="-3.7405281066894531"/>
    <n v="-9.0909082656100537E-2"/>
    <n v="-3.4099998474121094"/>
    <n v="1.9199981689453125"/>
    <x v="4"/>
  </r>
  <r>
    <s v="JOE20241019"/>
    <x v="1"/>
    <x v="32"/>
    <x v="194"/>
    <n v="37.990001678466797"/>
    <n v="40.450000762939453"/>
    <n v="31.190000534057617"/>
    <n v="32.029998779296875"/>
    <n v="31.440048217773438"/>
    <n v="0"/>
    <n v="7650400"/>
    <x v="0"/>
    <n v="-5.9651908874511719"/>
    <n v="-0.16151837330926277"/>
    <n v="-5.9600028991699219"/>
    <n v="2.4599990844726563"/>
    <x v="6"/>
  </r>
  <r>
    <s v="JOE20241019"/>
    <x v="1"/>
    <x v="33"/>
    <x v="194"/>
    <n v="32.419998168945313"/>
    <n v="36.509998321533203"/>
    <n v="31.110000610351563"/>
    <n v="35.529998779296875"/>
    <n v="34.875583648681641"/>
    <n v="0"/>
    <n v="3815100"/>
    <x v="0"/>
    <n v="3.4355354309082031"/>
    <n v="0.1092725611423464"/>
    <n v="3.1100006103515625"/>
    <n v="4.0900001525878906"/>
    <x v="1"/>
  </r>
  <r>
    <s v="JOE20241019"/>
    <x v="1"/>
    <x v="34"/>
    <x v="194"/>
    <n v="36.069999694824219"/>
    <n v="38.840000152587891"/>
    <n v="33.759998321533203"/>
    <n v="38.430000305175781"/>
    <n v="37.722171783447266"/>
    <n v="0.1"/>
    <n v="3953500"/>
    <x v="0"/>
    <n v="2.846588134765625"/>
    <n v="8.1621210962965707E-2"/>
    <n v="2.3600006103515625"/>
    <n v="2.7700004577636719"/>
    <x v="5"/>
  </r>
  <r>
    <s v="JOE20241019"/>
    <x v="1"/>
    <x v="35"/>
    <x v="194"/>
    <n v="38.650001525878906"/>
    <n v="39.560001373291016"/>
    <n v="35.090000152587891"/>
    <n v="38.650001525878906"/>
    <n v="38.043708801269531"/>
    <n v="0"/>
    <n v="4979200"/>
    <x v="0"/>
    <n v="0.32153701782226563"/>
    <n v="5.7247259681518781E-3"/>
    <n v="0"/>
    <n v="0.90999984741210938"/>
    <x v="6"/>
  </r>
  <r>
    <s v="JOE20241019"/>
    <x v="1"/>
    <x v="36"/>
    <x v="194"/>
    <n v="39.349998474121094"/>
    <n v="47.25"/>
    <n v="38.349998474121094"/>
    <n v="47.099998474121094"/>
    <n v="46.361156463623047"/>
    <n v="0"/>
    <n v="3098600"/>
    <x v="0"/>
    <n v="8.3174476623535156"/>
    <n v="0.21862863168541713"/>
    <n v="7.75"/>
    <n v="7.9000015258789063"/>
    <x v="2"/>
  </r>
  <r>
    <s v="JOE20241019"/>
    <x v="1"/>
    <x v="37"/>
    <x v="194"/>
    <n v="46.880001068115234"/>
    <n v="48.029998779296875"/>
    <n v="41.939998626708984"/>
    <n v="42.830001831054688"/>
    <n v="42.158138275146484"/>
    <n v="0"/>
    <n v="3306400"/>
    <x v="0"/>
    <n v="-4.2030181884765625"/>
    <n v="-9.0658105762201679E-2"/>
    <n v="-4.0499992370605469"/>
    <n v="1.1499977111816406"/>
    <x v="0"/>
  </r>
  <r>
    <s v="JOE20241019"/>
    <x v="1"/>
    <x v="38"/>
    <x v="194"/>
    <n v="42.709999084472656"/>
    <n v="42.959999084472656"/>
    <n v="38.700000762939453"/>
    <n v="41.610000610351563"/>
    <n v="40.957275390625"/>
    <n v="0.1"/>
    <n v="4331100"/>
    <x v="0"/>
    <n v="-1.2008628845214844"/>
    <n v="-2.8484734264441203E-2"/>
    <n v="-1.0999984741210938"/>
    <n v="0.25"/>
    <x v="0"/>
  </r>
  <r>
    <s v="JOE20241019"/>
    <x v="1"/>
    <x v="39"/>
    <x v="194"/>
    <n v="41.650001525878906"/>
    <n v="41.930000305175781"/>
    <n v="38.810001373291016"/>
    <n v="41.099998474121094"/>
    <n v="40.551692962646484"/>
    <n v="0"/>
    <n v="2401200"/>
    <x v="0"/>
    <n v="-0.40558242797851563"/>
    <n v="-1.2256720229501528E-2"/>
    <n v="-0.5500030517578125"/>
    <n v="0.279998779296875"/>
    <x v="1"/>
  </r>
  <r>
    <s v="JOE20241019"/>
    <x v="1"/>
    <x v="40"/>
    <x v="194"/>
    <n v="41.099998474121094"/>
    <n v="46.930000305175781"/>
    <n v="39.680000305175781"/>
    <n v="46.509998321533203"/>
    <n v="45.889514923095703"/>
    <n v="0.1"/>
    <n v="3165200"/>
    <x v="0"/>
    <n v="5.3378219604492188"/>
    <n v="0.13163017149060363"/>
    <n v="5.4099998474121094"/>
    <n v="5.8300018310546875"/>
    <x v="4"/>
  </r>
  <r>
    <s v="JOE20241019"/>
    <x v="1"/>
    <x v="41"/>
    <x v="194"/>
    <n v="46.590000152587891"/>
    <n v="48.759998321533203"/>
    <n v="44.130001068115234"/>
    <n v="48.340000152587891"/>
    <n v="47.806953430175781"/>
    <n v="0"/>
    <n v="4824700"/>
    <x v="0"/>
    <n v="1.9174385070800781"/>
    <n v="3.9346417912198284E-2"/>
    <n v="1.75"/>
    <n v="2.1699981689453125"/>
    <x v="6"/>
  </r>
  <r>
    <s v="JOE20241019"/>
    <x v="1"/>
    <x v="42"/>
    <x v="194"/>
    <n v="48.340000152587891"/>
    <n v="65.989997863769531"/>
    <n v="47.529998779296875"/>
    <n v="63.479999542236328"/>
    <n v="62.780006408691406"/>
    <n v="0"/>
    <n v="4017800"/>
    <x v="0"/>
    <n v="14.973052978515625"/>
    <n v="0.31319816594659056"/>
    <n v="15.139999389648438"/>
    <n v="17.649997711181641"/>
    <x v="1"/>
  </r>
  <r>
    <s v="JOE20241019"/>
    <x v="1"/>
    <x v="43"/>
    <x v="194"/>
    <n v="63.450000762939453"/>
    <n v="64.010002136230469"/>
    <n v="57.580001831054688"/>
    <n v="61.740001678466797"/>
    <n v="61.059196472167969"/>
    <n v="0.12"/>
    <n v="5132300"/>
    <x v="0"/>
    <n v="-1.7208099365234375"/>
    <n v="-2.7410174485143601E-2"/>
    <n v="-1.7099990844726563"/>
    <n v="0.56000137329101563"/>
    <x v="5"/>
  </r>
  <r>
    <s v="JOE20241019"/>
    <x v="1"/>
    <x v="44"/>
    <x v="194"/>
    <n v="62.020000457763672"/>
    <n v="62.459999084472656"/>
    <n v="54.259998321533203"/>
    <n v="54.330001831054688"/>
    <n v="53.833446502685547"/>
    <n v="0"/>
    <n v="3829100"/>
    <x v="0"/>
    <n v="-7.2257499694824219"/>
    <n v="-0.12001943061165343"/>
    <n v="-7.6899986267089844"/>
    <n v="0.43999862670898438"/>
    <x v="3"/>
  </r>
  <r>
    <s v="JOE20241019"/>
    <x v="1"/>
    <x v="45"/>
    <x v="194"/>
    <n v="54.080001831054688"/>
    <n v="54.830001831054688"/>
    <n v="45.930000305175781"/>
    <n v="46.639999389648438"/>
    <n v="46.213729858398438"/>
    <n v="0"/>
    <n v="5072300"/>
    <x v="0"/>
    <n v="-7.6197166442871094"/>
    <n v="-0.14154246608198517"/>
    <n v="-7.44000244140625"/>
    <n v="0.75"/>
    <x v="2"/>
  </r>
  <r>
    <s v="JOE20241019"/>
    <x v="1"/>
    <x v="46"/>
    <x v="194"/>
    <n v="46.509998321533203"/>
    <n v="53.849998474121094"/>
    <n v="46.380001068115234"/>
    <n v="51.430000305175781"/>
    <n v="50.959957122802734"/>
    <n v="0.12"/>
    <n v="4091600"/>
    <x v="0"/>
    <n v="4.7462272644042969"/>
    <n v="0.10270156471293745"/>
    <n v="4.9200019836425781"/>
    <n v="7.3400001525878906"/>
    <x v="0"/>
  </r>
  <r>
    <s v="JOE20241019"/>
    <x v="1"/>
    <x v="47"/>
    <x v="194"/>
    <n v="51.299999237060547"/>
    <n v="61.490001678466797"/>
    <n v="50.849998474121094"/>
    <n v="60.180000305175781"/>
    <n v="59.775508880615234"/>
    <n v="0"/>
    <n v="4306100"/>
    <x v="0"/>
    <n v="8.8155517578125"/>
    <n v="0.17013416193037467"/>
    <n v="8.8800010681152344"/>
    <n v="10.19000244140625"/>
    <x v="3"/>
  </r>
  <r>
    <s v="JWN20241019"/>
    <x v="1"/>
    <x v="12"/>
    <x v="195"/>
    <n v="31.319999694824219"/>
    <n v="42.220001220703125"/>
    <n v="29.829999923706055"/>
    <n v="35.450000762939453"/>
    <n v="31.760555267333984"/>
    <n v="0"/>
    <n v="107735600"/>
    <x v="0"/>
    <n v="0"/>
    <n v="0"/>
    <n v="4.1300010681152344"/>
    <n v="10.900001525878906"/>
    <x v="3"/>
  </r>
  <r>
    <s v="JWN20241019"/>
    <x v="1"/>
    <x v="13"/>
    <x v="195"/>
    <n v="35.580001831054688"/>
    <n v="38.939998626708984"/>
    <n v="33.080001831054688"/>
    <n v="36.450000762939453"/>
    <n v="32.656482696533203"/>
    <n v="0"/>
    <n v="68570000"/>
    <x v="0"/>
    <n v="0.89592742919921875"/>
    <n v="2.8208744103764172E-2"/>
    <n v="0.86999893188476563"/>
    <n v="3.3599967956542969"/>
    <x v="4"/>
  </r>
  <r>
    <s v="JWN20241019"/>
    <x v="1"/>
    <x v="14"/>
    <x v="195"/>
    <n v="37.029998779296875"/>
    <n v="46.450000762939453"/>
    <n v="33.360000610351563"/>
    <n v="37.869998931884766"/>
    <n v="33.928691864013672"/>
    <n v="0"/>
    <n v="95063600"/>
    <x v="0"/>
    <n v="1.2722091674804688"/>
    <n v="3.8957424944393804E-2"/>
    <n v="0.84000015258789063"/>
    <n v="9.4200019836425781"/>
    <x v="4"/>
  </r>
  <r>
    <s v="JWN20241019"/>
    <x v="1"/>
    <x v="15"/>
    <x v="195"/>
    <n v="38.009998321533203"/>
    <n v="38.790000915527344"/>
    <n v="33.860000610351563"/>
    <n v="36.680000305175781"/>
    <n v="32.862541198730469"/>
    <n v="0"/>
    <n v="58683600"/>
    <x v="0"/>
    <n v="-1.0661506652832031"/>
    <n v="-3.142325482631747E-2"/>
    <n v="-1.3299980163574219"/>
    <n v="0.78000259399414063"/>
    <x v="6"/>
  </r>
  <r>
    <s v="JWN20241019"/>
    <x v="1"/>
    <x v="16"/>
    <x v="195"/>
    <n v="36.880001068115234"/>
    <n v="43.799999237060547"/>
    <n v="32.549999237060547"/>
    <n v="33.540000915527344"/>
    <n v="30.049337387084961"/>
    <n v="0"/>
    <n v="86897000"/>
    <x v="0"/>
    <n v="-2.8132038116455078"/>
    <n v="-8.5605217108064346E-2"/>
    <n v="-3.3400001525878906"/>
    <n v="6.9199981689453125"/>
    <x v="1"/>
  </r>
  <r>
    <s v="JWN20241019"/>
    <x v="1"/>
    <x v="17"/>
    <x v="195"/>
    <n v="34.029998779296875"/>
    <n v="37.049999237060547"/>
    <n v="31.829999923706055"/>
    <n v="36.569999694824219"/>
    <n v="32.763992309570313"/>
    <n v="0"/>
    <n v="68082100"/>
    <x v="0"/>
    <n v="2.7146549224853516"/>
    <n v="9.0339853804062953E-2"/>
    <n v="2.5400009155273438"/>
    <n v="3.0200004577636719"/>
    <x v="5"/>
  </r>
  <r>
    <s v="JWN20241019"/>
    <x v="1"/>
    <x v="18"/>
    <x v="195"/>
    <n v="36.869998931884766"/>
    <n v="37.409999847412109"/>
    <n v="30.75"/>
    <n v="33.099998474121094"/>
    <n v="29.655126571655273"/>
    <n v="0"/>
    <n v="56286700"/>
    <x v="0"/>
    <n v="-3.1088657379150391"/>
    <n v="-9.4886553176379618E-2"/>
    <n v="-3.7700004577636719"/>
    <n v="0.54000091552734375"/>
    <x v="6"/>
  </r>
  <r>
    <s v="JWN20241019"/>
    <x v="1"/>
    <x v="19"/>
    <x v="195"/>
    <n v="33.319999694824219"/>
    <n v="38.479999542236328"/>
    <n v="27.899999618530273"/>
    <n v="28.610000610351563"/>
    <n v="25.632425308227539"/>
    <n v="0"/>
    <n v="142558400"/>
    <x v="0"/>
    <n v="-4.0227012634277344"/>
    <n v="-0.13564948854242365"/>
    <n v="-4.7099990844726563"/>
    <n v="5.1599998474121094"/>
    <x v="2"/>
  </r>
  <r>
    <s v="JWN20241019"/>
    <x v="1"/>
    <x v="20"/>
    <x v="195"/>
    <n v="28.780000686645508"/>
    <n v="30.520000457763672"/>
    <n v="26.069999694824219"/>
    <n v="26.450000762939453"/>
    <n v="23.697223663330078"/>
    <n v="0"/>
    <n v="95748100"/>
    <x v="0"/>
    <n v="-1.9352016448974609"/>
    <n v="-7.549807065123193E-2"/>
    <n v="-2.3299999237060547"/>
    <n v="1.7399997711181641"/>
    <x v="0"/>
  </r>
  <r>
    <s v="JWN20241019"/>
    <x v="1"/>
    <x v="21"/>
    <x v="195"/>
    <n v="26.579999923706055"/>
    <n v="29.879999160766602"/>
    <n v="25.920000076293945"/>
    <n v="28.729999542236328"/>
    <n v="25.739933013916016"/>
    <n v="0"/>
    <n v="74620500"/>
    <x v="0"/>
    <n v="2.0427093505859375"/>
    <n v="8.6200329434073408E-2"/>
    <n v="2.1499996185302734"/>
    <n v="3.2999992370605469"/>
    <x v="3"/>
  </r>
  <r>
    <s v="JWN20241019"/>
    <x v="1"/>
    <x v="22"/>
    <x v="195"/>
    <n v="29.010000228881836"/>
    <n v="36.430000305175781"/>
    <n v="20.729999542236328"/>
    <n v="21.170000076293945"/>
    <n v="18.966737747192383"/>
    <n v="0"/>
    <n v="161058100"/>
    <x v="0"/>
    <n v="-6.7731952667236328"/>
    <n v="-0.26313956096060265"/>
    <n v="-7.8400001525878906"/>
    <n v="7.4200000762939453"/>
    <x v="4"/>
  </r>
  <r>
    <s v="JWN20241019"/>
    <x v="1"/>
    <x v="23"/>
    <x v="195"/>
    <n v="21.520000457763672"/>
    <n v="23.510000228881836"/>
    <n v="18.950000762939453"/>
    <n v="22.620000839233398"/>
    <n v="20.265832901000977"/>
    <n v="0"/>
    <n v="123747300"/>
    <x v="0"/>
    <n v="1.2990951538085938"/>
    <n v="6.8493186476799028E-2"/>
    <n v="1.1000003814697266"/>
    <n v="1.9899997711181641"/>
    <x v="0"/>
  </r>
  <r>
    <s v="JWN20241019"/>
    <x v="1"/>
    <x v="24"/>
    <x v="195"/>
    <n v="23.190000534057617"/>
    <n v="24.540000915527344"/>
    <n v="19.639999389648438"/>
    <n v="22.5"/>
    <n v="20.158321380615234"/>
    <n v="0"/>
    <n v="109893000"/>
    <x v="0"/>
    <n v="-0.10751152038574219"/>
    <n v="-5.3050766923607995E-3"/>
    <n v="-0.69000053405761719"/>
    <n v="1.3500003814697266"/>
    <x v="1"/>
  </r>
  <r>
    <s v="JWN20241019"/>
    <x v="1"/>
    <x v="25"/>
    <x v="195"/>
    <n v="22.540000915527344"/>
    <n v="24.190000534057617"/>
    <n v="18.649999618530273"/>
    <n v="20.739999771118164"/>
    <n v="18.581489562988281"/>
    <n v="0"/>
    <n v="94753300"/>
    <x v="0"/>
    <n v="-1.5768318176269531"/>
    <n v="-7.8222232394748237E-2"/>
    <n v="-1.8000011444091797"/>
    <n v="1.6499996185302734"/>
    <x v="5"/>
  </r>
  <r>
    <s v="JWN20241019"/>
    <x v="1"/>
    <x v="26"/>
    <x v="195"/>
    <n v="20.659999847412109"/>
    <n v="28.780000686645508"/>
    <n v="19.360000610351563"/>
    <n v="27.110000610351563"/>
    <n v="24.288537979125977"/>
    <n v="0.19"/>
    <n v="215088500"/>
    <x v="0"/>
    <n v="5.7070484161376953"/>
    <n v="0.30713601299572102"/>
    <n v="6.4500007629394531"/>
    <n v="8.1200008392333984"/>
    <x v="5"/>
  </r>
  <r>
    <s v="JWN20241019"/>
    <x v="1"/>
    <x v="27"/>
    <x v="195"/>
    <n v="27.360000610351563"/>
    <n v="29.590000152587891"/>
    <n v="25.120000839233398"/>
    <n v="25.700000762939453"/>
    <n v="23.188457489013672"/>
    <n v="0"/>
    <n v="80737100"/>
    <x v="0"/>
    <n v="-1.1000804901123047"/>
    <n v="-5.2010321492715894E-2"/>
    <n v="-1.6599998474121094"/>
    <n v="2.2299995422363281"/>
    <x v="3"/>
  </r>
  <r>
    <s v="JWN20241019"/>
    <x v="1"/>
    <x v="28"/>
    <x v="195"/>
    <n v="25.909999847412109"/>
    <n v="27.670000076293945"/>
    <n v="19.729999542236328"/>
    <n v="26.430000305175781"/>
    <n v="23.84712028503418"/>
    <n v="0.19"/>
    <n v="166326600"/>
    <x v="0"/>
    <n v="0.65866279602050781"/>
    <n v="2.840465060565367E-2"/>
    <n v="0.52000045776367188"/>
    <n v="1.7600002288818359"/>
    <x v="2"/>
  </r>
  <r>
    <s v="JWN20241019"/>
    <x v="1"/>
    <x v="29"/>
    <x v="195"/>
    <n v="26.639999389648438"/>
    <n v="27.719999313354492"/>
    <n v="20.950000762939453"/>
    <n v="21.129999160766602"/>
    <n v="19.212131500244141"/>
    <n v="0"/>
    <n v="91585300"/>
    <x v="0"/>
    <n v="-4.6349887847900391"/>
    <n v="-0.20052974208143626"/>
    <n v="-5.5100002288818359"/>
    <n v="1.0799999237060547"/>
    <x v="0"/>
  </r>
  <r>
    <s v="JWN20241019"/>
    <x v="1"/>
    <x v="30"/>
    <x v="195"/>
    <n v="20.299999237060547"/>
    <n v="25.309999465942383"/>
    <n v="19.479999542236328"/>
    <n v="23.510000228881836"/>
    <n v="21.376115798950195"/>
    <n v="0"/>
    <n v="93230000"/>
    <x v="0"/>
    <n v="2.1639842987060547"/>
    <n v="0.11263611749376357"/>
    <n v="3.2100009918212891"/>
    <n v="5.0100002288818359"/>
    <x v="3"/>
  </r>
  <r>
    <s v="JWN20241019"/>
    <x v="1"/>
    <x v="31"/>
    <x v="195"/>
    <n v="23.329999923706055"/>
    <n v="27.430000305175781"/>
    <n v="17.040000915527344"/>
    <n v="17.110000610351563"/>
    <n v="15.557009696960449"/>
    <n v="0.19"/>
    <n v="194706800"/>
    <x v="0"/>
    <n v="-5.8191061019897461"/>
    <n v="-0.27222456640676373"/>
    <n v="-6.2199993133544922"/>
    <n v="4.1000003814697266"/>
    <x v="4"/>
  </r>
  <r>
    <s v="JWN20241019"/>
    <x v="1"/>
    <x v="32"/>
    <x v="195"/>
    <n v="16.879999160766602"/>
    <n v="20.280000686645508"/>
    <n v="16.139999389648438"/>
    <n v="16.729999542236328"/>
    <n v="15.373414993286133"/>
    <n v="0"/>
    <n v="160412300"/>
    <x v="0"/>
    <n v="-0.18359470367431641"/>
    <n v="-2.2209295999985779E-2"/>
    <n v="-0.14999961853027344"/>
    <n v="3.4000015258789063"/>
    <x v="6"/>
  </r>
  <r>
    <s v="JWN20241019"/>
    <x v="1"/>
    <x v="33"/>
    <x v="195"/>
    <n v="16.989999771118164"/>
    <n v="21.450000762939453"/>
    <n v="16.729999542236328"/>
    <n v="20.340000152587891"/>
    <n v="18.690692901611328"/>
    <n v="0"/>
    <n v="95943000"/>
    <x v="0"/>
    <n v="3.3172779083251953"/>
    <n v="0.21578007825031942"/>
    <n v="3.3500003814697266"/>
    <n v="4.4600009918212891"/>
    <x v="1"/>
  </r>
  <r>
    <s v="JWN20241019"/>
    <x v="1"/>
    <x v="34"/>
    <x v="195"/>
    <n v="20.809999465942383"/>
    <n v="22.870000839233398"/>
    <n v="18.399999618530273"/>
    <n v="20.969999313354492"/>
    <n v="19.269609451293945"/>
    <n v="0.19"/>
    <n v="119276000"/>
    <x v="0"/>
    <n v="0.57891654968261719"/>
    <n v="3.0973409834829546E-2"/>
    <n v="0.15999984741210938"/>
    <n v="2.0600013732910156"/>
    <x v="5"/>
  </r>
  <r>
    <s v="JWN20241019"/>
    <x v="1"/>
    <x v="35"/>
    <x v="195"/>
    <n v="20.950000762939453"/>
    <n v="20.989999771118164"/>
    <n v="15.529999732971191"/>
    <n v="16.139999389648438"/>
    <n v="14.959694862365723"/>
    <n v="0"/>
    <n v="110418700"/>
    <x v="0"/>
    <n v="-4.3099145889282227"/>
    <n v="-0.23032904539153354"/>
    <n v="-4.8100013732910156"/>
    <n v="3.9999008178710938E-2"/>
    <x v="6"/>
  </r>
  <r>
    <s v="JWN20241019"/>
    <x v="1"/>
    <x v="36"/>
    <x v="195"/>
    <n v="16.280000686645508"/>
    <n v="19.569999694824219"/>
    <n v="15.739999771118164"/>
    <n v="19.540000915527344"/>
    <n v="18.111057281494141"/>
    <n v="0"/>
    <n v="109448700"/>
    <x v="0"/>
    <n v="3.151362419128418"/>
    <n v="0.21065685591410466"/>
    <n v="3.2600002288818359"/>
    <n v="3.2899990081787109"/>
    <x v="2"/>
  </r>
  <r>
    <s v="JWN20241019"/>
    <x v="1"/>
    <x v="37"/>
    <x v="195"/>
    <n v="19.319999694824219"/>
    <n v="27.149999618530273"/>
    <n v="18.239999771118164"/>
    <n v="19.479999542236328"/>
    <n v="18.055444717407227"/>
    <n v="0"/>
    <n v="144763400"/>
    <x v="0"/>
    <n v="-5.5612564086914063E-2"/>
    <n v="-3.0706944974263628E-3"/>
    <n v="0.15999984741210938"/>
    <n v="7.8299999237060547"/>
    <x v="0"/>
  </r>
  <r>
    <s v="JWN20241019"/>
    <x v="1"/>
    <x v="38"/>
    <x v="195"/>
    <n v="19.180000305175781"/>
    <n v="20.229999542236328"/>
    <n v="14.909999847412109"/>
    <n v="16.270000457763672"/>
    <n v="15.080190658569336"/>
    <n v="0.19"/>
    <n v="130202000"/>
    <x v="0"/>
    <n v="-2.9752540588378906"/>
    <n v="-0.16478435112448386"/>
    <n v="-2.9099998474121094"/>
    <n v="1.0499992370605469"/>
    <x v="0"/>
  </r>
  <r>
    <s v="JWN20241019"/>
    <x v="1"/>
    <x v="39"/>
    <x v="195"/>
    <n v="16.459999084472656"/>
    <n v="17.649999618530273"/>
    <n v="15.159999847412109"/>
    <n v="15.460000038146973"/>
    <n v="14.480259895324707"/>
    <n v="0"/>
    <n v="89783300"/>
    <x v="0"/>
    <n v="-0.59993076324462891"/>
    <n v="-4.9784904537613972E-2"/>
    <n v="-0.99999904632568359"/>
    <n v="1.1900005340576172"/>
    <x v="1"/>
  </r>
  <r>
    <s v="JWN20241019"/>
    <x v="1"/>
    <x v="40"/>
    <x v="195"/>
    <n v="15.359999656677246"/>
    <n v="16.780000686645508"/>
    <n v="14.029999732971191"/>
    <n v="15.300000190734863"/>
    <n v="14.330399513244629"/>
    <n v="0.19"/>
    <n v="98484300"/>
    <x v="0"/>
    <n v="-0.14986038208007813"/>
    <n v="-1.034927859102952E-2"/>
    <n v="-5.9999465942382813E-2"/>
    <n v="1.4200010299682617"/>
    <x v="4"/>
  </r>
  <r>
    <s v="JWN20241019"/>
    <x v="1"/>
    <x v="41"/>
    <x v="195"/>
    <n v="16.540000915527344"/>
    <n v="20.700000762939453"/>
    <n v="15.090000152587891"/>
    <n v="20.469999313354492"/>
    <n v="19.412265777587891"/>
    <n v="0"/>
    <n v="119084900"/>
    <x v="0"/>
    <n v="5.0818662643432617"/>
    <n v="0.33790843517442548"/>
    <n v="3.9299983978271484"/>
    <n v="4.1599998474121094"/>
    <x v="6"/>
  </r>
  <r>
    <s v="JWN20241019"/>
    <x v="1"/>
    <x v="42"/>
    <x v="195"/>
    <n v="20.579999923706055"/>
    <n v="23.530000686645508"/>
    <n v="18.950000762939453"/>
    <n v="23.110000610351563"/>
    <n v="21.915851593017578"/>
    <n v="0"/>
    <n v="73315900"/>
    <x v="0"/>
    <n v="2.5035858154296875"/>
    <n v="0.12896929094055953"/>
    <n v="2.5300006866455078"/>
    <n v="2.9500007629394531"/>
    <x v="1"/>
  </r>
  <r>
    <s v="JWN20241019"/>
    <x v="1"/>
    <x v="43"/>
    <x v="195"/>
    <n v="22.920000076293945"/>
    <n v="23.399999618530273"/>
    <n v="14.729999542236328"/>
    <n v="16.219999313354492"/>
    <n v="15.381875038146973"/>
    <n v="0.19"/>
    <n v="131428100"/>
    <x v="0"/>
    <n v="-6.5339765548706055"/>
    <n v="-0.29813938187049904"/>
    <n v="-6.7000007629394531"/>
    <n v="0.47999954223632813"/>
    <x v="5"/>
  </r>
  <r>
    <s v="JWN20241019"/>
    <x v="1"/>
    <x v="44"/>
    <x v="195"/>
    <n v="16.319999694824219"/>
    <n v="16.530000686645508"/>
    <n v="13.869999885559082"/>
    <n v="14.939999580383301"/>
    <n v="14.343611717224121"/>
    <n v="0"/>
    <n v="91956900"/>
    <x v="0"/>
    <n v="-1.0382633209228516"/>
    <n v="-7.8914906729824708E-2"/>
    <n v="-1.380000114440918"/>
    <n v="0.21000099182128906"/>
    <x v="3"/>
  </r>
  <r>
    <s v="JWN20241019"/>
    <x v="1"/>
    <x v="45"/>
    <x v="195"/>
    <n v="14.939999580383301"/>
    <n v="15.180000305175781"/>
    <n v="13.239999771118164"/>
    <n v="13.979999542236328"/>
    <n v="13.421933174133301"/>
    <n v="0"/>
    <n v="90085000"/>
    <x v="0"/>
    <n v="-0.92167854309082031"/>
    <n v="-6.4257032470568687E-2"/>
    <n v="-0.96000003814697266"/>
    <n v="0.24000072479248047"/>
    <x v="2"/>
  </r>
  <r>
    <s v="JWN20241019"/>
    <x v="1"/>
    <x v="46"/>
    <x v="195"/>
    <n v="13.979999542236328"/>
    <n v="15.960000038146973"/>
    <n v="12.880000114440918"/>
    <n v="15.619999885559082"/>
    <n v="14.996467590332031"/>
    <n v="0.19"/>
    <n v="142522000"/>
    <x v="0"/>
    <n v="1.5745344161987305"/>
    <n v="0.11731047189007349"/>
    <n v="1.6400003433227539"/>
    <n v="1.9800004959106445"/>
    <x v="0"/>
  </r>
  <r>
    <s v="JWN20241019"/>
    <x v="1"/>
    <x v="47"/>
    <x v="195"/>
    <n v="15.649999618530273"/>
    <n v="18.979999542236328"/>
    <n v="15.079999923706055"/>
    <n v="18.450000762939453"/>
    <n v="17.939983367919922"/>
    <n v="0"/>
    <n v="117254700"/>
    <x v="0"/>
    <n v="2.9435157775878906"/>
    <n v="0.18117803445035552"/>
    <n v="2.8000011444091797"/>
    <n v="3.3299999237060547"/>
    <x v="3"/>
  </r>
  <r>
    <s v="K20241019"/>
    <x v="1"/>
    <x v="0"/>
    <x v="196"/>
    <n v="64.910797119140625"/>
    <n v="66.713615417480469"/>
    <n v="63.267604827880859"/>
    <n v="64.046951293945313"/>
    <n v="53.989410400390625"/>
    <n v="0"/>
    <n v="37396627"/>
    <x v="1"/>
    <n v="0"/>
    <n v="0"/>
    <n v="-0.8638458251953125"/>
    <n v="1.8028182983398438"/>
    <x v="0"/>
  </r>
  <r>
    <s v="K20241019"/>
    <x v="1"/>
    <x v="1"/>
    <x v="196"/>
    <n v="64.394363403320313"/>
    <n v="65.408447265625"/>
    <n v="54.187793731689453"/>
    <n v="56.779342651367188"/>
    <n v="47.863059997558594"/>
    <n v="0"/>
    <n v="54384124"/>
    <x v="1"/>
    <n v="-6.1263504028320313"/>
    <n v="-0.11347313956012095"/>
    <n v="-7.615020751953125"/>
    <n v="1.0140838623046875"/>
    <x v="1"/>
  </r>
  <r>
    <s v="K20241019"/>
    <x v="1"/>
    <x v="2"/>
    <x v="196"/>
    <n v="56.535209655761719"/>
    <n v="66.065727233886719"/>
    <n v="49.446010589599609"/>
    <n v="56.328636169433594"/>
    <n v="47.483135223388672"/>
    <n v="0.53521099999999999"/>
    <n v="72475172"/>
    <x v="1"/>
    <n v="-0.37992477416992188"/>
    <n v="-7.9378601598294463E-3"/>
    <n v="-0.206573486328125"/>
    <n v="9.530517578125"/>
    <x v="2"/>
  </r>
  <r>
    <s v="K20241019"/>
    <x v="1"/>
    <x v="3"/>
    <x v="196"/>
    <n v="55.408451080322266"/>
    <n v="63.746479034423828"/>
    <n v="54.807510375976563"/>
    <n v="61.502346038818359"/>
    <n v="52.337734222412109"/>
    <n v="0"/>
    <n v="51149186"/>
    <x v="1"/>
    <n v="4.8545989990234375"/>
    <n v="9.1848662087655075E-2"/>
    <n v="6.0938949584960938"/>
    <n v="8.3380279541015625"/>
    <x v="0"/>
  </r>
  <r>
    <s v="K20241019"/>
    <x v="1"/>
    <x v="4"/>
    <x v="196"/>
    <n v="61.220657348632813"/>
    <n v="61.830986022949219"/>
    <n v="57.014083862304688"/>
    <n v="61.323944091796875"/>
    <n v="52.185916900634766"/>
    <n v="0.53521099999999999"/>
    <n v="45033315"/>
    <x v="1"/>
    <n v="-0.15181732177734375"/>
    <n v="-2.9007340127948922E-3"/>
    <n v="0.1032867431640625"/>
    <n v="0.61032867431640625"/>
    <x v="3"/>
  </r>
  <r>
    <s v="K20241019"/>
    <x v="1"/>
    <x v="5"/>
    <x v="196"/>
    <n v="61.530517578125"/>
    <n v="64.366195678710938"/>
    <n v="58.892017364501953"/>
    <n v="62.028167724609375"/>
    <n v="53.249160766601563"/>
    <n v="0"/>
    <n v="62327321"/>
    <x v="1"/>
    <n v="1.0632438659667969"/>
    <n v="1.1483665038868551E-2"/>
    <n v="0.497650146484375"/>
    <n v="2.8356781005859375"/>
    <x v="4"/>
  </r>
  <r>
    <s v="K20241019"/>
    <x v="1"/>
    <x v="6"/>
    <x v="196"/>
    <n v="62.037559509277344"/>
    <n v="68.431922912597656"/>
    <n v="61.483566284179688"/>
    <n v="64.779342651367188"/>
    <n v="55.610958099365234"/>
    <n v="0"/>
    <n v="47459176"/>
    <x v="1"/>
    <n v="2.3617973327636719"/>
    <n v="4.4353638478769719E-2"/>
    <n v="2.7417831420898438"/>
    <n v="6.3943634033203125"/>
    <x v="0"/>
  </r>
  <r>
    <s v="K20241019"/>
    <x v="1"/>
    <x v="7"/>
    <x v="196"/>
    <n v="64.788734436035156"/>
    <n v="66.798118591308594"/>
    <n v="63.7652587890625"/>
    <n v="66.582160949707031"/>
    <n v="57.158599853515625"/>
    <n v="0.53521099999999999"/>
    <n v="32585278"/>
    <x v="1"/>
    <n v="1.5476417541503906"/>
    <n v="2.7830141902525085E-2"/>
    <n v="1.793426513671875"/>
    <n v="2.0093841552734375"/>
    <x v="1"/>
  </r>
  <r>
    <s v="K20241019"/>
    <x v="1"/>
    <x v="8"/>
    <x v="196"/>
    <n v="66.140846252441406"/>
    <n v="67.276992797851563"/>
    <n v="57.126762390136719"/>
    <n v="60.64788818359375"/>
    <n v="52.488365173339844"/>
    <n v="0"/>
    <n v="57226609"/>
    <x v="1"/>
    <n v="-4.6702346801757813"/>
    <n v="-8.9127067693037909E-2"/>
    <n v="-5.4929580688476563"/>
    <n v="1.1361465454101563"/>
    <x v="5"/>
  </r>
  <r>
    <s v="K20241019"/>
    <x v="1"/>
    <x v="9"/>
    <x v="196"/>
    <n v="60.769954681396484"/>
    <n v="63.727699279785156"/>
    <n v="58.741783142089844"/>
    <n v="59.051643371582031"/>
    <n v="51.106891632080078"/>
    <n v="0"/>
    <n v="37447321"/>
    <x v="1"/>
    <n v="-1.3814735412597656"/>
    <n v="-2.631987460436469E-2"/>
    <n v="-1.7183113098144531"/>
    <n v="2.9577445983886719"/>
    <x v="6"/>
  </r>
  <r>
    <s v="K20241019"/>
    <x v="1"/>
    <x v="10"/>
    <x v="196"/>
    <n v="59.868545532226563"/>
    <n v="62.929576873779297"/>
    <n v="58.309860229492188"/>
    <n v="60.009391784667969"/>
    <n v="51.935783386230469"/>
    <n v="0.53521099999999999"/>
    <n v="41702638"/>
    <x v="1"/>
    <n v="0.82889175415039063"/>
    <n v="1.6218827426347948E-2"/>
    <n v="0.14084625244140625"/>
    <n v="3.0610313415527344"/>
    <x v="2"/>
  </r>
  <r>
    <s v="K20241019"/>
    <x v="1"/>
    <x v="11"/>
    <x v="196"/>
    <n v="59.82159423828125"/>
    <n v="60.065727233886719"/>
    <n v="56.938968658447266"/>
    <n v="58.431926727294922"/>
    <n v="51.028739929199219"/>
    <n v="0"/>
    <n v="50043610"/>
    <x v="1"/>
    <n v="-0.90704345703125"/>
    <n v="-2.6286969596917009E-2"/>
    <n v="-1.3896675109863281"/>
    <n v="0.24413299560546875"/>
    <x v="5"/>
  </r>
  <r>
    <s v="K20241019"/>
    <x v="1"/>
    <x v="12"/>
    <x v="196"/>
    <n v="58.2347412109375"/>
    <n v="59.549297332763672"/>
    <n v="53.558685302734375"/>
    <n v="55.342723846435547"/>
    <n v="48.330936431884766"/>
    <n v="0"/>
    <n v="73715364"/>
    <x v="1"/>
    <n v="-2.6978034973144531"/>
    <n v="-5.2868406946032453E-2"/>
    <n v="-2.8920173645019531"/>
    <n v="1.3145561218261719"/>
    <x v="3"/>
  </r>
  <r>
    <s v="K20241019"/>
    <x v="1"/>
    <x v="13"/>
    <x v="196"/>
    <n v="55.342723846435547"/>
    <n v="56.431926727294922"/>
    <n v="53.154930114746094"/>
    <n v="54.187793731689453"/>
    <n v="47.32232666015625"/>
    <n v="0"/>
    <n v="77912635"/>
    <x v="1"/>
    <n v="-1.0086097717285156"/>
    <n v="-2.0868689404424323E-2"/>
    <n v="-1.1549301147460938"/>
    <n v="1.089202880859375"/>
    <x v="4"/>
  </r>
  <r>
    <s v="K20241019"/>
    <x v="1"/>
    <x v="14"/>
    <x v="196"/>
    <n v="53.708919525146484"/>
    <n v="61.333332061767578"/>
    <n v="53.286384582519531"/>
    <n v="59.436618804931641"/>
    <n v="51.906131744384766"/>
    <n v="0.53521099999999999"/>
    <n v="82042813"/>
    <x v="1"/>
    <n v="4.5838050842285156"/>
    <n v="9.6863605468635816E-2"/>
    <n v="5.7276992797851563"/>
    <n v="7.6244125366210938"/>
    <x v="4"/>
  </r>
  <r>
    <s v="K20241019"/>
    <x v="1"/>
    <x v="15"/>
    <x v="196"/>
    <n v="59.35211181640625"/>
    <n v="60.967136383056641"/>
    <n v="58.075115203857422"/>
    <n v="58.610328674316406"/>
    <n v="51.695133209228516"/>
    <n v="0"/>
    <n v="54769656"/>
    <x v="1"/>
    <n v="-0.21099853515625"/>
    <n v="-1.3902037956214919E-2"/>
    <n v="-0.74178314208984375"/>
    <n v="1.6150245666503906"/>
    <x v="6"/>
  </r>
  <r>
    <s v="K20241019"/>
    <x v="1"/>
    <x v="16"/>
    <x v="196"/>
    <n v="58.629108428955078"/>
    <n v="64.41314697265625"/>
    <n v="58.103286743164063"/>
    <n v="61.492958068847656"/>
    <n v="54.237655639648438"/>
    <n v="0.544601"/>
    <n v="64941574"/>
    <x v="1"/>
    <n v="2.5425224304199219"/>
    <n v="4.9182959040365182E-2"/>
    <n v="2.8638496398925781"/>
    <n v="5.7840385437011719"/>
    <x v="1"/>
  </r>
  <r>
    <s v="K20241019"/>
    <x v="1"/>
    <x v="17"/>
    <x v="196"/>
    <n v="61.633804321289063"/>
    <n v="62.976524353027344"/>
    <n v="58.873237609863281"/>
    <n v="60.403755187988281"/>
    <n v="53.752647399902344"/>
    <n v="0"/>
    <n v="50385689"/>
    <x v="1"/>
    <n v="-0.48500823974609375"/>
    <n v="-1.7712644098855979E-2"/>
    <n v="-1.2300491333007813"/>
    <n v="1.3427200317382813"/>
    <x v="5"/>
  </r>
  <r>
    <s v="K20241019"/>
    <x v="1"/>
    <x v="18"/>
    <x v="196"/>
    <n v="60.403755187988281"/>
    <n v="61.596244812011719"/>
    <n v="58.694835662841797"/>
    <n v="59.492958068847656"/>
    <n v="52.942134857177734"/>
    <n v="0"/>
    <n v="41122425"/>
    <x v="1"/>
    <n v="-0.81051254272460938"/>
    <n v="-1.5078485042958834E-2"/>
    <n v="-0.910797119140625"/>
    <n v="1.1924896240234375"/>
    <x v="6"/>
  </r>
  <r>
    <s v="K20241019"/>
    <x v="1"/>
    <x v="19"/>
    <x v="196"/>
    <n v="59.539905548095703"/>
    <n v="62.976524353027344"/>
    <n v="58.215961456298828"/>
    <n v="59.286384582519531"/>
    <n v="52.758308410644531"/>
    <n v="0.544601"/>
    <n v="49994299"/>
    <x v="1"/>
    <n v="-0.18382644653320313"/>
    <n v="-3.472234244749961E-3"/>
    <n v="-0.25352096557617188"/>
    <n v="3.4366188049316406"/>
    <x v="2"/>
  </r>
  <r>
    <s v="K20241019"/>
    <x v="1"/>
    <x v="20"/>
    <x v="196"/>
    <n v="59.342723846435547"/>
    <n v="61.7652587890625"/>
    <n v="57.934272766113281"/>
    <n v="60.018779754638672"/>
    <n v="53.905067443847656"/>
    <n v="0"/>
    <n v="45014358"/>
    <x v="1"/>
    <n v="1.146759033203125"/>
    <n v="1.2353513834187924E-2"/>
    <n v="0.676055908203125"/>
    <n v="2.4225349426269531"/>
    <x v="0"/>
  </r>
  <r>
    <s v="K20241019"/>
    <x v="1"/>
    <x v="21"/>
    <x v="196"/>
    <n v="60.169013977050781"/>
    <n v="60.929576873779297"/>
    <n v="57.239437103271484"/>
    <n v="57.558685302734375"/>
    <n v="51.695571899414063"/>
    <n v="0"/>
    <n v="43627305"/>
    <x v="1"/>
    <n v="-2.2094955444335938"/>
    <n v="-4.0988744888872275E-2"/>
    <n v="-2.6103286743164063"/>
    <n v="0.76056289672851563"/>
    <x v="3"/>
  </r>
  <r>
    <s v="K20241019"/>
    <x v="1"/>
    <x v="22"/>
    <x v="196"/>
    <n v="57.661972045898438"/>
    <n v="60.431926727294922"/>
    <n v="57.248825073242188"/>
    <n v="57.446010589599609"/>
    <n v="51.594379425048828"/>
    <n v="0.544601"/>
    <n v="43228034"/>
    <x v="1"/>
    <n v="-0.10119247436523438"/>
    <n v="-1.9575623130053676E-3"/>
    <n v="-0.21596145629882813"/>
    <n v="2.7699546813964844"/>
    <x v="4"/>
  </r>
  <r>
    <s v="K20241019"/>
    <x v="1"/>
    <x v="23"/>
    <x v="196"/>
    <n v="57.549297332763672"/>
    <n v="62.281688690185547"/>
    <n v="57.286384582519531"/>
    <n v="60.488262176513672"/>
    <n v="54.8245849609375"/>
    <n v="0"/>
    <n v="48807999"/>
    <x v="1"/>
    <n v="3.2302055358886719"/>
    <n v="5.2958448388143564E-2"/>
    <n v="2.93896484375"/>
    <n v="4.732391357421875"/>
    <x v="0"/>
  </r>
  <r>
    <s v="K20241019"/>
    <x v="1"/>
    <x v="24"/>
    <x v="196"/>
    <n v="60.488262176513672"/>
    <n v="63.671363830566406"/>
    <n v="58.694835662841797"/>
    <n v="59.154930114746094"/>
    <n v="53.616104125976563"/>
    <n v="0"/>
    <n v="50317635"/>
    <x v="1"/>
    <n v="-1.2084808349609375"/>
    <n v="-2.2042823083207708E-2"/>
    <n v="-1.3333320617675781"/>
    <n v="3.1831016540527344"/>
    <x v="1"/>
  </r>
  <r>
    <s v="K20241019"/>
    <x v="1"/>
    <x v="25"/>
    <x v="196"/>
    <n v="59.154930114746094"/>
    <n v="62.788730621337891"/>
    <n v="57.399059295654297"/>
    <n v="60.037559509277344"/>
    <n v="54.416088104248047"/>
    <n v="0.544601"/>
    <n v="59827339"/>
    <x v="1"/>
    <n v="0.79998397827148438"/>
    <n v="1.4920639629176558E-2"/>
    <n v="0.88262939453125"/>
    <n v="3.6338005065917969"/>
    <x v="5"/>
  </r>
  <r>
    <s v="K20241019"/>
    <x v="1"/>
    <x v="26"/>
    <x v="196"/>
    <n v="59.877933502197266"/>
    <n v="62.507041931152344"/>
    <n v="55.906101226806641"/>
    <n v="60.553989410400391"/>
    <n v="55.373142242431641"/>
    <n v="0"/>
    <n v="60038849"/>
    <x v="1"/>
    <n v="0.95705413818359375"/>
    <n v="8.6017803745543908E-3"/>
    <n v="0.676055908203125"/>
    <n v="2.6291084289550781"/>
    <x v="5"/>
  </r>
  <r>
    <s v="K20241019"/>
    <x v="1"/>
    <x v="27"/>
    <x v="196"/>
    <n v="60.807510375976563"/>
    <n v="65.924880981445313"/>
    <n v="60.225353240966797"/>
    <n v="64.319252014160156"/>
    <n v="58.816257476806641"/>
    <n v="0"/>
    <n v="41783576"/>
    <x v="1"/>
    <n v="3.443115234375"/>
    <n v="6.2180256667169642E-2"/>
    <n v="3.5117416381835938"/>
    <n v="5.11737060546875"/>
    <x v="3"/>
  </r>
  <r>
    <s v="K20241019"/>
    <x v="1"/>
    <x v="28"/>
    <x v="196"/>
    <n v="64.985916137695313"/>
    <n v="70.948356628417969"/>
    <n v="61.943660736083984"/>
    <n v="65.483566284179688"/>
    <n v="59.880966186523438"/>
    <n v="0.544601"/>
    <n v="79743902"/>
    <x v="1"/>
    <n v="1.0647087097167969"/>
    <n v="1.8102111476097527E-2"/>
    <n v="0.497650146484375"/>
    <n v="5.9624404907226563"/>
    <x v="2"/>
  </r>
  <r>
    <s v="K20241019"/>
    <x v="1"/>
    <x v="29"/>
    <x v="196"/>
    <n v="65.361503601074219"/>
    <n v="67.690139770507813"/>
    <n v="62.347419738769531"/>
    <n v="66.985916137695313"/>
    <n v="61.767951965332031"/>
    <n v="0"/>
    <n v="70003306"/>
    <x v="1"/>
    <n v="1.8869857788085938"/>
    <n v="2.2942395149889494E-2"/>
    <n v="1.6244125366210938"/>
    <n v="2.3286361694335938"/>
    <x v="0"/>
  </r>
  <r>
    <s v="K20241019"/>
    <x v="1"/>
    <x v="30"/>
    <x v="196"/>
    <n v="67.164321899414063"/>
    <n v="69.849761962890625"/>
    <n v="65.596244812011719"/>
    <n v="69.408447265625"/>
    <n v="64.001777648925781"/>
    <n v="0"/>
    <n v="52825710"/>
    <x v="1"/>
    <n v="2.23382568359375"/>
    <n v="3.6164783100823161E-2"/>
    <n v="2.2441253662109375"/>
    <n v="2.6854400634765625"/>
    <x v="3"/>
  </r>
  <r>
    <s v="K20241019"/>
    <x v="1"/>
    <x v="31"/>
    <x v="196"/>
    <n v="69.483566284179688"/>
    <n v="72.29107666015625"/>
    <n v="67.755867004394531"/>
    <n v="68.300468444824219"/>
    <n v="62.980113983154297"/>
    <n v="0.55399100000000001"/>
    <n v="49096400"/>
    <x v="1"/>
    <n v="-1.0216636657714844"/>
    <n v="-1.5963169678188671E-2"/>
    <n v="-1.1830978393554688"/>
    <n v="2.8075103759765625"/>
    <x v="4"/>
  </r>
  <r>
    <s v="K20241019"/>
    <x v="1"/>
    <x v="32"/>
    <x v="196"/>
    <n v="68.159622192382813"/>
    <n v="69.784034729003906"/>
    <n v="65.258216857910156"/>
    <n v="65.408447265625"/>
    <n v="60.803451538085938"/>
    <n v="0"/>
    <n v="53895180"/>
    <x v="1"/>
    <n v="-2.1766624450683594"/>
    <n v="-4.2342625827456848E-2"/>
    <n v="-2.7511749267578125"/>
    <n v="1.6244125366210938"/>
    <x v="6"/>
  </r>
  <r>
    <s v="K20241019"/>
    <x v="1"/>
    <x v="33"/>
    <x v="196"/>
    <n v="65.793426513671875"/>
    <n v="72.460090637207031"/>
    <n v="64.995307922363281"/>
    <n v="72.131454467773438"/>
    <n v="67.053138732910156"/>
    <n v="0"/>
    <n v="42062181"/>
    <x v="1"/>
    <n v="6.2496871948242188"/>
    <n v="0.1027849992348262"/>
    <n v="6.3380279541015625"/>
    <n v="6.6666641235351563"/>
    <x v="1"/>
  </r>
  <r>
    <s v="K20241019"/>
    <x v="1"/>
    <x v="34"/>
    <x v="196"/>
    <n v="71.746475219726563"/>
    <n v="72.150238037109375"/>
    <n v="63.859153747558594"/>
    <n v="68.497650146484375"/>
    <n v="63.675167083740234"/>
    <n v="0.55399100000000001"/>
    <n v="61673411"/>
    <x v="1"/>
    <n v="-3.3779716491699219"/>
    <n v="-5.037752736446699E-2"/>
    <n v="-3.2488250732421875"/>
    <n v="0.4037628173828125"/>
    <x v="5"/>
  </r>
  <r>
    <s v="K20241019"/>
    <x v="1"/>
    <x v="35"/>
    <x v="196"/>
    <n v="68.657279968261719"/>
    <n v="70.159622192382813"/>
    <n v="65.82159423828125"/>
    <n v="66.892021179199219"/>
    <n v="62.693470001220703"/>
    <n v="0"/>
    <n v="39589783"/>
    <x v="1"/>
    <n v="-0.98169708251953125"/>
    <n v="-2.3440643056389043E-2"/>
    <n v="-1.7652587890625"/>
    <n v="1.5023422241210938"/>
    <x v="6"/>
  </r>
  <r>
    <s v="K20241019"/>
    <x v="1"/>
    <x v="36"/>
    <x v="196"/>
    <n v="66.741783142089844"/>
    <n v="68.2347412109375"/>
    <n v="62.610328674316406"/>
    <n v="64.394363403320313"/>
    <n v="60.352584838867188"/>
    <n v="0"/>
    <n v="43169351"/>
    <x v="1"/>
    <n v="-2.3408851623535156"/>
    <n v="-3.7338650138674212E-2"/>
    <n v="-2.3474197387695313"/>
    <n v="1.4929580688476563"/>
    <x v="2"/>
  </r>
  <r>
    <s v="K20241019"/>
    <x v="1"/>
    <x v="37"/>
    <x v="196"/>
    <n v="64.215965270996094"/>
    <n v="65.230049133300781"/>
    <n v="61.830986022949219"/>
    <n v="61.915493011474609"/>
    <n v="58.029304504394531"/>
    <n v="0.55399100000000001"/>
    <n v="48486687"/>
    <x v="1"/>
    <n v="-2.3232803344726563"/>
    <n v="-3.8495145550548115E-2"/>
    <n v="-2.3004722595214844"/>
    <n v="1.0140838623046875"/>
    <x v="0"/>
  </r>
  <r>
    <s v="K20241019"/>
    <x v="1"/>
    <x v="38"/>
    <x v="196"/>
    <n v="61.680751800537109"/>
    <n v="63.051643371582031"/>
    <n v="59.849765777587891"/>
    <n v="62.873237609863281"/>
    <n v="59.446464538574219"/>
    <n v="0"/>
    <n v="54323421"/>
    <x v="1"/>
    <n v="1.4171600341796875"/>
    <n v="1.5468577440079123E-2"/>
    <n v="1.1924858093261719"/>
    <n v="1.3708915710449219"/>
    <x v="0"/>
  </r>
  <r>
    <s v="K20241019"/>
    <x v="1"/>
    <x v="39"/>
    <x v="196"/>
    <n v="63.032863616943359"/>
    <n v="65.633804321289063"/>
    <n v="62.64788818359375"/>
    <n v="65.511734008789063"/>
    <n v="61.941158294677734"/>
    <n v="0"/>
    <n v="32938112"/>
    <x v="1"/>
    <n v="2.4946937561035156"/>
    <n v="4.1965333729081955E-2"/>
    <n v="2.4788703918457031"/>
    <n v="2.6009407043457031"/>
    <x v="1"/>
  </r>
  <r>
    <s v="K20241019"/>
    <x v="1"/>
    <x v="40"/>
    <x v="196"/>
    <n v="65.718307495117188"/>
    <n v="67.887321472167969"/>
    <n v="61.82159423828125"/>
    <n v="62.694835662841797"/>
    <n v="59.277786254882813"/>
    <n v="0.55399100000000001"/>
    <n v="59237436"/>
    <x v="1"/>
    <n v="-2.6633720397949219"/>
    <n v="-4.2998378665558556E-2"/>
    <n v="-3.0234718322753906"/>
    <n v="2.1690139770507813"/>
    <x v="4"/>
  </r>
  <r>
    <s v="K20241019"/>
    <x v="1"/>
    <x v="41"/>
    <x v="196"/>
    <n v="62.788730621337891"/>
    <n v="64.225349426269531"/>
    <n v="60.262912750244141"/>
    <n v="63.286384582519531"/>
    <n v="60.373462677001953"/>
    <n v="0"/>
    <n v="65613378"/>
    <x v="1"/>
    <n v="1.0956764221191406"/>
    <n v="9.4353691723341182E-3"/>
    <n v="0.49765396118164063"/>
    <n v="1.4366188049316406"/>
    <x v="6"/>
  </r>
  <r>
    <s v="K20241019"/>
    <x v="1"/>
    <x v="42"/>
    <x v="196"/>
    <n v="63.089202880859375"/>
    <n v="64.497650146484375"/>
    <n v="62.309860229492188"/>
    <n v="62.807510375976563"/>
    <n v="59.916629791259766"/>
    <n v="0"/>
    <n v="41289948"/>
    <x v="1"/>
    <n v="-0.4568328857421875"/>
    <n v="-7.5667809071722214E-3"/>
    <n v="-0.2816925048828125"/>
    <n v="1.408447265625"/>
    <x v="1"/>
  </r>
  <r>
    <s v="K20241019"/>
    <x v="1"/>
    <x v="43"/>
    <x v="196"/>
    <n v="62.920188903808594"/>
    <n v="63.652580261230469"/>
    <n v="56.835681915283203"/>
    <n v="57.2957763671875"/>
    <n v="54.658588409423828"/>
    <n v="0.56337999999999999"/>
    <n v="56301763"/>
    <x v="1"/>
    <n v="-5.2580413818359375"/>
    <n v="-8.7755970198386657E-2"/>
    <n v="-5.6244125366210938"/>
    <n v="0.732391357421875"/>
    <x v="5"/>
  </r>
  <r>
    <s v="K20241019"/>
    <x v="1"/>
    <x v="44"/>
    <x v="196"/>
    <n v="57.380283355712891"/>
    <n v="57.690139770507813"/>
    <n v="54.873237609863281"/>
    <n v="55.877933502197266"/>
    <n v="53.829380035400391"/>
    <n v="0"/>
    <n v="56415610"/>
    <x v="1"/>
    <n v="-0.8292083740234375"/>
    <n v="-2.4746027628699929E-2"/>
    <n v="-1.502349853515625"/>
    <n v="0.30985641479492188"/>
    <x v="3"/>
  </r>
  <r>
    <s v="K20241019"/>
    <x v="1"/>
    <x v="45"/>
    <x v="196"/>
    <n v="55.700000762939453"/>
    <n v="55.819999694824219"/>
    <n v="47.630001068115234"/>
    <n v="50.470001220703125"/>
    <n v="48.619709014892578"/>
    <n v="0"/>
    <n v="73051900"/>
    <x v="18"/>
    <n v="-5.2096710205078125"/>
    <n v="-9.6781178947526469E-2"/>
    <n v="-5.2299995422363281"/>
    <n v="0.11999893188476563"/>
    <x v="2"/>
  </r>
  <r>
    <s v="K20241019"/>
    <x v="1"/>
    <x v="46"/>
    <x v="196"/>
    <n v="50.659999847412109"/>
    <n v="54"/>
    <n v="50.479999542236328"/>
    <n v="52.540000915527344"/>
    <n v="50.613826751708984"/>
    <n v="0.56000000000000005"/>
    <n v="56155900"/>
    <x v="1"/>
    <n v="1.9941177368164063"/>
    <n v="4.1014456999360904E-2"/>
    <n v="1.8800010681152344"/>
    <n v="3.3400001525878906"/>
    <x v="0"/>
  </r>
  <r>
    <s v="K20241019"/>
    <x v="1"/>
    <x v="47"/>
    <x v="196"/>
    <n v="52.470001220703125"/>
    <n v="55.979999542236328"/>
    <n v="52.040000915527344"/>
    <n v="55.909999847412109"/>
    <n v="54.450523376464844"/>
    <n v="0"/>
    <n v="53842500"/>
    <x v="1"/>
    <n v="3.8366966247558594"/>
    <n v="6.4141584947875696E-2"/>
    <n v="3.4399986267089844"/>
    <n v="3.5099983215332031"/>
    <x v="3"/>
  </r>
  <r>
    <s v="KALU20241019"/>
    <x v="1"/>
    <x v="48"/>
    <x v="197"/>
    <n v="87.800003051757813"/>
    <n v="101.48000335693359"/>
    <n v="87.260002136230469"/>
    <n v="100.37000274658203"/>
    <n v="82.6173095703125"/>
    <n v="0.6"/>
    <n v="2515900"/>
    <x v="0"/>
    <n v="0"/>
    <n v="0"/>
    <n v="12.569999694824219"/>
    <n v="13.680000305175781"/>
    <x v="5"/>
  </r>
  <r>
    <s v="KALU20241019"/>
    <x v="1"/>
    <x v="49"/>
    <x v="197"/>
    <n v="99.819999694824219"/>
    <n v="114.98999786376953"/>
    <n v="98.260002136230469"/>
    <n v="109.48000335693359"/>
    <n v="90.681953430175781"/>
    <n v="0"/>
    <n v="2645300"/>
    <x v="0"/>
    <n v="8.0646438598632813"/>
    <n v="9.0764176158815379E-2"/>
    <n v="9.660003662109375"/>
    <n v="15.169998168945313"/>
    <x v="3"/>
  </r>
  <r>
    <s v="KALU20241019"/>
    <x v="1"/>
    <x v="50"/>
    <x v="197"/>
    <n v="110.26999664306641"/>
    <n v="111.12000274658203"/>
    <n v="101.65000152587891"/>
    <n v="104.73000335693359"/>
    <n v="86.747520446777344"/>
    <n v="0"/>
    <n v="3022800"/>
    <x v="0"/>
    <n v="-3.9344329833984375"/>
    <n v="-4.3386918655032858E-2"/>
    <n v="-5.5399932861328125"/>
    <n v="0.850006103515625"/>
    <x v="3"/>
  </r>
  <r>
    <s v="KALU20241019"/>
    <x v="1"/>
    <x v="51"/>
    <x v="197"/>
    <n v="106.02999877929688"/>
    <n v="111.08000183105469"/>
    <n v="92"/>
    <n v="98.400001525878906"/>
    <n v="81.504425048828125"/>
    <n v="0.6"/>
    <n v="2542200"/>
    <x v="0"/>
    <n v="-5.2430953979492188"/>
    <n v="-6.0441149891700241E-2"/>
    <n v="-7.6299972534179688"/>
    <n v="5.0500030517578125"/>
    <x v="4"/>
  </r>
  <r>
    <s v="KALU20241019"/>
    <x v="1"/>
    <x v="52"/>
    <x v="197"/>
    <n v="98.510002136230469"/>
    <n v="99.319999694824219"/>
    <n v="88.330001831054688"/>
    <n v="89.120002746582031"/>
    <n v="74.231330871582031"/>
    <n v="0"/>
    <n v="2578900"/>
    <x v="0"/>
    <n v="-7.2730941772460938"/>
    <n v="-9.4308929221472271E-2"/>
    <n v="-9.3899993896484375"/>
    <n v="0.80999755859375"/>
    <x v="0"/>
  </r>
  <r>
    <s v="KALU20241019"/>
    <x v="1"/>
    <x v="53"/>
    <x v="197"/>
    <n v="89.110000610351563"/>
    <n v="100.94000244140625"/>
    <n v="89.110000610351563"/>
    <n v="97.610000610351563"/>
    <n v="81.302963256835938"/>
    <n v="0"/>
    <n v="1941400"/>
    <x v="0"/>
    <n v="7.0716323852539063"/>
    <n v="9.5264784583897866E-2"/>
    <n v="8.5"/>
    <n v="11.830001831054688"/>
    <x v="1"/>
  </r>
  <r>
    <s v="KALU20241019"/>
    <x v="1"/>
    <x v="54"/>
    <x v="197"/>
    <n v="97.879997253417969"/>
    <n v="99.639999389648438"/>
    <n v="90.629997253417969"/>
    <n v="96.269996643066406"/>
    <n v="80.186820983886719"/>
    <n v="0.6"/>
    <n v="2759900"/>
    <x v="0"/>
    <n v="-1.1161422729492188"/>
    <n v="-1.3728142187339087E-2"/>
    <n v="-1.6100006103515625"/>
    <n v="1.7600021362304688"/>
    <x v="4"/>
  </r>
  <r>
    <s v="KALU20241019"/>
    <x v="1"/>
    <x v="55"/>
    <x v="197"/>
    <n v="95.709999084472656"/>
    <n v="97.110000610351563"/>
    <n v="85.040000915527344"/>
    <n v="88.430000305175781"/>
    <n v="74.123031616210938"/>
    <n v="0"/>
    <n v="2356900"/>
    <x v="0"/>
    <n v="-6.0637893676757813"/>
    <n v="-8.143758815073443E-2"/>
    <n v="-7.279998779296875"/>
    <n v="1.4000015258789063"/>
    <x v="6"/>
  </r>
  <r>
    <s v="KALU20241019"/>
    <x v="1"/>
    <x v="56"/>
    <x v="197"/>
    <n v="87.55999755859375"/>
    <n v="101.66999816894531"/>
    <n v="85.910003662109375"/>
    <n v="98.970001220703125"/>
    <n v="82.957778930664063"/>
    <n v="0"/>
    <n v="2620400"/>
    <x v="0"/>
    <n v="8.834747314453125"/>
    <n v="0.11919032996893963"/>
    <n v="11.410003662109375"/>
    <n v="14.110000610351563"/>
    <x v="2"/>
  </r>
  <r>
    <s v="KALU20241019"/>
    <x v="1"/>
    <x v="57"/>
    <x v="197"/>
    <n v="98.650001525878906"/>
    <n v="109.98999786376953"/>
    <n v="95.529998779296875"/>
    <n v="107.08000183105469"/>
    <n v="89.755661010742188"/>
    <n v="0.6"/>
    <n v="2877000"/>
    <x v="0"/>
    <n v="6.797882080078125"/>
    <n v="8.1944028597779495E-2"/>
    <n v="8.4300003051757813"/>
    <n v="11.339996337890625"/>
    <x v="5"/>
  </r>
  <r>
    <s v="KALU20241019"/>
    <x v="1"/>
    <x v="58"/>
    <x v="197"/>
    <n v="107.37000274658203"/>
    <n v="113.66000366210938"/>
    <n v="106.72000122070313"/>
    <n v="109.58000183105469"/>
    <n v="92.416091918945313"/>
    <n v="0"/>
    <n v="1687200"/>
    <x v="0"/>
    <n v="2.660430908203125"/>
    <n v="2.3347029858519885E-2"/>
    <n v="2.2099990844726563"/>
    <n v="6.2900009155273438"/>
    <x v="3"/>
  </r>
  <r>
    <s v="KALU20241019"/>
    <x v="1"/>
    <x v="59"/>
    <x v="197"/>
    <n v="109.54000091552734"/>
    <n v="117.05999755859375"/>
    <n v="105.36000061035156"/>
    <n v="110.88999938964844"/>
    <n v="93.5208740234375"/>
    <n v="0"/>
    <n v="2455700"/>
    <x v="0"/>
    <n v="1.1047821044921875"/>
    <n v="1.1954713786311411E-2"/>
    <n v="1.3499984741210938"/>
    <n v="7.5199966430664063"/>
    <x v="2"/>
  </r>
  <r>
    <s v="KALU20241019"/>
    <x v="1"/>
    <x v="0"/>
    <x v="197"/>
    <n v="111.62999725341797"/>
    <n v="111.90000152587891"/>
    <n v="98.360000610351563"/>
    <n v="100.15000152587891"/>
    <n v="84.463142395019531"/>
    <n v="0.67"/>
    <n v="2561300"/>
    <x v="0"/>
    <n v="-9.0577316284179688"/>
    <n v="-9.6852718215201916E-2"/>
    <n v="-11.479995727539063"/>
    <n v="0.2700042724609375"/>
    <x v="0"/>
  </r>
  <r>
    <s v="KALU20241019"/>
    <x v="1"/>
    <x v="1"/>
    <x v="197"/>
    <n v="100.62999725341797"/>
    <n v="112"/>
    <n v="93.300003051757813"/>
    <n v="94.550003051757813"/>
    <n v="80.272567749023438"/>
    <n v="0"/>
    <n v="2849400"/>
    <x v="0"/>
    <n v="-4.1905746459960938"/>
    <n v="-5.5916109723413654E-2"/>
    <n v="-6.0799942016601563"/>
    <n v="11.370002746582031"/>
    <x v="1"/>
  </r>
  <r>
    <s v="KALU20241019"/>
    <x v="1"/>
    <x v="2"/>
    <x v="197"/>
    <n v="94.980003356933594"/>
    <n v="101.23000335693359"/>
    <n v="54.540000915527344"/>
    <n v="69.279998779296875"/>
    <n v="58.818443298339844"/>
    <n v="0"/>
    <n v="3810300"/>
    <x v="0"/>
    <n v="-21.454124450683594"/>
    <n v="-0.26726603338794008"/>
    <n v="-25.700004577636719"/>
    <n v="6.25"/>
    <x v="2"/>
  </r>
  <r>
    <s v="KALU20241019"/>
    <x v="1"/>
    <x v="3"/>
    <x v="197"/>
    <n v="66.980003356933594"/>
    <n v="81.209999084472656"/>
    <n v="58.860000610351563"/>
    <n v="72.230003356933594"/>
    <n v="61.322986602783203"/>
    <n v="0.67"/>
    <n v="2672900"/>
    <x v="0"/>
    <n v="2.5045433044433594"/>
    <n v="4.2580898233477882E-2"/>
    <n v="5.25"/>
    <n v="14.229995727539063"/>
    <x v="0"/>
  </r>
  <r>
    <s v="KALU20241019"/>
    <x v="1"/>
    <x v="4"/>
    <x v="197"/>
    <n v="70.430000305175781"/>
    <n v="78.300003051757813"/>
    <n v="56.819999694824219"/>
    <n v="71.75"/>
    <n v="61.473560333251953"/>
    <n v="0"/>
    <n v="2569400"/>
    <x v="0"/>
    <n v="0.15057373046875"/>
    <n v="-6.6454843503411798E-3"/>
    <n v="1.3199996948242188"/>
    <n v="7.8700027465820313"/>
    <x v="3"/>
  </r>
  <r>
    <s v="KALU20241019"/>
    <x v="1"/>
    <x v="5"/>
    <x v="197"/>
    <n v="71.360000610351563"/>
    <n v="87"/>
    <n v="68.319999694824219"/>
    <n v="73.620002746582031"/>
    <n v="63.075736999511719"/>
    <n v="0"/>
    <n v="2485100"/>
    <x v="0"/>
    <n v="1.6021766662597656"/>
    <n v="2.6062756049923808E-2"/>
    <n v="2.2600021362304688"/>
    <n v="15.639999389648438"/>
    <x v="4"/>
  </r>
  <r>
    <s v="KALU20241019"/>
    <x v="1"/>
    <x v="6"/>
    <x v="197"/>
    <n v="73.069999694824219"/>
    <n v="73.819999694824219"/>
    <n v="61.409999847412109"/>
    <n v="61.950000762939453"/>
    <n v="53.077167510986328"/>
    <n v="0.67"/>
    <n v="2821100"/>
    <x v="0"/>
    <n v="-9.9985694885253906"/>
    <n v="-0.15851672844693532"/>
    <n v="-11.119998931884766"/>
    <n v="0.75"/>
    <x v="0"/>
  </r>
  <r>
    <s v="KALU20241019"/>
    <x v="1"/>
    <x v="7"/>
    <x v="197"/>
    <n v="62.25"/>
    <n v="72.459999084472656"/>
    <n v="61.430000305175781"/>
    <n v="64.279998779296875"/>
    <n v="55.591041564941406"/>
    <n v="0"/>
    <n v="2417300"/>
    <x v="0"/>
    <n v="2.5138740539550781"/>
    <n v="3.7610944110775701E-2"/>
    <n v="2.029998779296875"/>
    <n v="10.209999084472656"/>
    <x v="1"/>
  </r>
  <r>
    <s v="KALU20241019"/>
    <x v="1"/>
    <x v="8"/>
    <x v="197"/>
    <n v="63.959999084472656"/>
    <n v="66.129997253417969"/>
    <n v="50.490001678466797"/>
    <n v="53.590000152587891"/>
    <n v="46.346046447753906"/>
    <n v="0"/>
    <n v="2591700"/>
    <x v="0"/>
    <n v="-9.2449951171875"/>
    <n v="-0.16630365323143081"/>
    <n v="-10.369998931884766"/>
    <n v="2.1699981689453125"/>
    <x v="5"/>
  </r>
  <r>
    <s v="KALU20241019"/>
    <x v="1"/>
    <x v="9"/>
    <x v="197"/>
    <n v="53.630001068115234"/>
    <n v="68"/>
    <n v="52.680000305175781"/>
    <n v="62.930000305175781"/>
    <n v="54.423530578613281"/>
    <n v="0.67"/>
    <n v="3075100"/>
    <x v="0"/>
    <n v="8.077484130859375"/>
    <n v="0.17428624978529417"/>
    <n v="9.2999992370605469"/>
    <n v="14.369998931884766"/>
    <x v="6"/>
  </r>
  <r>
    <s v="KALU20241019"/>
    <x v="1"/>
    <x v="10"/>
    <x v="197"/>
    <n v="63.919998168945313"/>
    <n v="83.019996643066406"/>
    <n v="62.319999694824219"/>
    <n v="77.980003356933594"/>
    <n v="68.156951904296875"/>
    <n v="0"/>
    <n v="2418800"/>
    <x v="0"/>
    <n v="13.733421325683594"/>
    <n v="0.23915466357498172"/>
    <n v="14.060005187988281"/>
    <n v="19.099998474121094"/>
    <x v="2"/>
  </r>
  <r>
    <s v="KALU20241019"/>
    <x v="1"/>
    <x v="11"/>
    <x v="197"/>
    <n v="82"/>
    <n v="100.44999694824219"/>
    <n v="81.55999755859375"/>
    <n v="98.900001525878906"/>
    <n v="86.441680908203125"/>
    <n v="0"/>
    <n v="2775900"/>
    <x v="0"/>
    <n v="18.28472900390625"/>
    <n v="0.26827388135890873"/>
    <n v="16.900001525878906"/>
    <n v="18.449996948242188"/>
    <x v="5"/>
  </r>
  <r>
    <s v="KALU20241019"/>
    <x v="1"/>
    <x v="12"/>
    <x v="197"/>
    <n v="101.05999755859375"/>
    <n v="111.29000091552734"/>
    <n v="86.199996948242188"/>
    <n v="86.699996948242188"/>
    <n v="75.778488159179688"/>
    <n v="0.72"/>
    <n v="1936000"/>
    <x v="0"/>
    <n v="-10.663192749023438"/>
    <n v="-0.12335697057036321"/>
    <n v="-14.360000610351563"/>
    <n v="10.230003356933594"/>
    <x v="3"/>
  </r>
  <r>
    <s v="KALU20241019"/>
    <x v="1"/>
    <x v="13"/>
    <x v="197"/>
    <n v="88.75"/>
    <n v="123.37000274658203"/>
    <n v="84.779998779296875"/>
    <n v="114.09999847412109"/>
    <n v="100.44470977783203"/>
    <n v="0"/>
    <n v="2559600"/>
    <x v="0"/>
    <n v="24.666221618652344"/>
    <n v="0.3160323239946139"/>
    <n v="25.349998474121094"/>
    <n v="34.620002746582031"/>
    <x v="4"/>
  </r>
  <r>
    <s v="KALU20241019"/>
    <x v="1"/>
    <x v="14"/>
    <x v="197"/>
    <n v="117.87000274658203"/>
    <n v="129.80999755859375"/>
    <n v="100.91999816894531"/>
    <n v="110.5"/>
    <n v="97.275535583496094"/>
    <n v="0"/>
    <n v="3364500"/>
    <x v="0"/>
    <n v="-3.1691741943359375"/>
    <n v="-3.1551257863843052E-2"/>
    <n v="-7.3700027465820313"/>
    <n v="11.939994812011719"/>
    <x v="4"/>
  </r>
  <r>
    <s v="KALU20241019"/>
    <x v="1"/>
    <x v="15"/>
    <x v="197"/>
    <n v="110.01000213623047"/>
    <n v="131.13999938964844"/>
    <n v="106.40000152587891"/>
    <n v="120.47000122070313"/>
    <n v="106.05236053466797"/>
    <n v="0.72"/>
    <n v="2065500"/>
    <x v="0"/>
    <n v="8.776824951171875"/>
    <n v="9.0226255390978505E-2"/>
    <n v="10.459999084472656"/>
    <n v="21.129997253417969"/>
    <x v="6"/>
  </r>
  <r>
    <s v="KALU20241019"/>
    <x v="1"/>
    <x v="16"/>
    <x v="197"/>
    <n v="120"/>
    <n v="141.07000732421875"/>
    <n v="120"/>
    <n v="129.38999938964844"/>
    <n v="114.63968658447266"/>
    <n v="0"/>
    <n v="2172600"/>
    <x v="0"/>
    <n v="8.5873260498046875"/>
    <n v="7.4043314340171085E-2"/>
    <n v="9.3899993896484375"/>
    <n v="21.07000732421875"/>
    <x v="1"/>
  </r>
  <r>
    <s v="KALU20241019"/>
    <x v="1"/>
    <x v="17"/>
    <x v="197"/>
    <n v="130.6300048828125"/>
    <n v="137.69999694824219"/>
    <n v="121.05999755859375"/>
    <n v="123.48999786376953"/>
    <n v="109.41227722167969"/>
    <n v="0"/>
    <n v="3060700"/>
    <x v="0"/>
    <n v="-5.2274093627929688"/>
    <n v="-4.5598589950615054E-2"/>
    <n v="-7.1400070190429688"/>
    <n v="7.0699920654296875"/>
    <x v="5"/>
  </r>
  <r>
    <s v="KALU20241019"/>
    <x v="1"/>
    <x v="18"/>
    <x v="197"/>
    <n v="123.62000274658203"/>
    <n v="127"/>
    <n v="103.62999725341797"/>
    <n v="121.68000030517578"/>
    <n v="107.80861663818359"/>
    <n v="0.72"/>
    <n v="2414200"/>
    <x v="0"/>
    <n v="-1.6036605834960938"/>
    <n v="-1.4657037735076206E-2"/>
    <n v="-1.94000244140625"/>
    <n v="3.3799972534179688"/>
    <x v="6"/>
  </r>
  <r>
    <s v="KALU20241019"/>
    <x v="1"/>
    <x v="19"/>
    <x v="197"/>
    <n v="122.01000213623047"/>
    <n v="130.57000732421875"/>
    <n v="115.5"/>
    <n v="126.26000213623047"/>
    <n v="112.55122375488281"/>
    <n v="0"/>
    <n v="1441000"/>
    <x v="0"/>
    <n v="4.7426071166992188"/>
    <n v="3.7639725670348012E-2"/>
    <n v="4.25"/>
    <n v="8.5600051879882813"/>
    <x v="2"/>
  </r>
  <r>
    <s v="KALU20241019"/>
    <x v="1"/>
    <x v="20"/>
    <x v="197"/>
    <n v="125.65000152587891"/>
    <n v="127.62000274658203"/>
    <n v="103.77999877929688"/>
    <n v="108.95999908447266"/>
    <n v="97.12957763671875"/>
    <n v="0"/>
    <n v="1931800"/>
    <x v="0"/>
    <n v="-15.421646118164063"/>
    <n v="-0.13701887184424144"/>
    <n v="-16.69000244140625"/>
    <n v="1.970001220703125"/>
    <x v="0"/>
  </r>
  <r>
    <s v="KALU20241019"/>
    <x v="1"/>
    <x v="21"/>
    <x v="197"/>
    <n v="109.47000122070313"/>
    <n v="119.30999755859375"/>
    <n v="96.680000305175781"/>
    <n v="97.139999389648438"/>
    <n v="86.592948913574219"/>
    <n v="0.72"/>
    <n v="2446000"/>
    <x v="0"/>
    <n v="-10.536628723144531"/>
    <n v="-0.10848017432214374"/>
    <n v="-12.330001831054688"/>
    <n v="9.839996337890625"/>
    <x v="3"/>
  </r>
  <r>
    <s v="KALU20241019"/>
    <x v="1"/>
    <x v="22"/>
    <x v="197"/>
    <n v="97.910003662109375"/>
    <n v="110.87999725341797"/>
    <n v="88.529998779296875"/>
    <n v="89.230003356933594"/>
    <n v="80.107032775878906"/>
    <n v="0"/>
    <n v="2118200"/>
    <x v="0"/>
    <n v="-6.4859161376953125"/>
    <n v="-8.1428825225602797E-2"/>
    <n v="-8.6800003051757813"/>
    <n v="12.969993591308594"/>
    <x v="4"/>
  </r>
  <r>
    <s v="KALU20241019"/>
    <x v="1"/>
    <x v="23"/>
    <x v="197"/>
    <n v="91.669998168945313"/>
    <n v="97.55999755859375"/>
    <n v="87.910003662109375"/>
    <n v="93.94000244140625"/>
    <n v="84.335472106933594"/>
    <n v="0"/>
    <n v="2335100"/>
    <x v="0"/>
    <n v="4.2284393310546875"/>
    <n v="5.2784925555050544E-2"/>
    <n v="2.2700042724609375"/>
    <n v="5.8899993896484375"/>
    <x v="0"/>
  </r>
  <r>
    <s v="KALU20241019"/>
    <x v="1"/>
    <x v="24"/>
    <x v="197"/>
    <n v="94.19000244140625"/>
    <n v="106.33000183105469"/>
    <n v="91.199996948242188"/>
    <n v="95.75"/>
    <n v="85.960418701171875"/>
    <n v="0.77"/>
    <n v="2669600"/>
    <x v="0"/>
    <n v="1.6249465942382813"/>
    <n v="1.9267591138532492E-2"/>
    <n v="1.55999755859375"/>
    <n v="12.139999389648438"/>
    <x v="1"/>
  </r>
  <r>
    <s v="KALU20241019"/>
    <x v="1"/>
    <x v="25"/>
    <x v="197"/>
    <n v="95.910003662109375"/>
    <n v="106.37000274658203"/>
    <n v="90.089996337890625"/>
    <n v="96.5"/>
    <n v="87.303947448730469"/>
    <n v="0"/>
    <n v="1863100"/>
    <x v="0"/>
    <n v="1.3435287475585938"/>
    <n v="7.8328981723236879E-3"/>
    <n v="0.589996337890625"/>
    <n v="10.459999084472656"/>
    <x v="5"/>
  </r>
  <r>
    <s v="KALU20241019"/>
    <x v="1"/>
    <x v="26"/>
    <x v="197"/>
    <n v="95.699996948242188"/>
    <n v="98.75"/>
    <n v="85.050003051757813"/>
    <n v="94.160003662109375"/>
    <n v="85.186943054199219"/>
    <n v="0"/>
    <n v="2494600"/>
    <x v="0"/>
    <n v="-2.11700439453125"/>
    <n v="-2.4248666713892475E-2"/>
    <n v="-1.5399932861328125"/>
    <n v="3.0500030517578125"/>
    <x v="5"/>
  </r>
  <r>
    <s v="KALU20241019"/>
    <x v="1"/>
    <x v="27"/>
    <x v="197"/>
    <n v="94.94000244140625"/>
    <n v="105.77999877929688"/>
    <n v="88.129997253417969"/>
    <n v="96.5"/>
    <n v="87.303947448730469"/>
    <n v="0.77"/>
    <n v="2518400"/>
    <x v="0"/>
    <n v="2.11700439453125"/>
    <n v="2.4851277048455023E-2"/>
    <n v="1.55999755859375"/>
    <n v="10.839996337890625"/>
    <x v="3"/>
  </r>
  <r>
    <s v="KALU20241019"/>
    <x v="1"/>
    <x v="28"/>
    <x v="197"/>
    <n v="95.699996948242188"/>
    <n v="107.41000366210938"/>
    <n v="90.379997253417969"/>
    <n v="102.16999816894531"/>
    <n v="93.145942687988281"/>
    <n v="0"/>
    <n v="2970800"/>
    <x v="0"/>
    <n v="5.8419952392578125"/>
    <n v="5.8756457709277843E-2"/>
    <n v="6.470001220703125"/>
    <n v="11.710006713867188"/>
    <x v="2"/>
  </r>
  <r>
    <s v="KALU20241019"/>
    <x v="1"/>
    <x v="29"/>
    <x v="197"/>
    <n v="102.97000122070313"/>
    <n v="104.63999938964844"/>
    <n v="69.419998168945313"/>
    <n v="79.089996337890625"/>
    <n v="72.104461669921875"/>
    <n v="0"/>
    <n v="3294200"/>
    <x v="0"/>
    <n v="-21.041481018066406"/>
    <n v="-0.22589803508550788"/>
    <n v="-23.8800048828125"/>
    <n v="1.6699981689453125"/>
    <x v="0"/>
  </r>
  <r>
    <s v="KALU20241019"/>
    <x v="1"/>
    <x v="30"/>
    <x v="197"/>
    <n v="77.779998779296875"/>
    <n v="80.330001831054688"/>
    <n v="66.25"/>
    <n v="75.769996643066406"/>
    <n v="69.077690124511719"/>
    <n v="0.77"/>
    <n v="4467100"/>
    <x v="0"/>
    <n v="-3.0267715454101563"/>
    <n v="-4.1977492079281697E-2"/>
    <n v="-2.0100021362304688"/>
    <n v="2.5500030517578125"/>
    <x v="3"/>
  </r>
  <r>
    <s v="KALU20241019"/>
    <x v="1"/>
    <x v="31"/>
    <x v="197"/>
    <n v="74.839996337890625"/>
    <n v="81.010002136230469"/>
    <n v="69.550003051757813"/>
    <n v="71.760002136230469"/>
    <n v="66.121139526367188"/>
    <n v="0"/>
    <n v="2766800"/>
    <x v="0"/>
    <n v="-2.9565505981445313"/>
    <n v="-5.292325042227497E-2"/>
    <n v="-3.0799942016601563"/>
    <n v="6.1700057983398438"/>
    <x v="4"/>
  </r>
  <r>
    <s v="KALU20241019"/>
    <x v="1"/>
    <x v="32"/>
    <x v="197"/>
    <n v="70.819999694824219"/>
    <n v="84.120002746582031"/>
    <n v="59.240001678466797"/>
    <n v="61.349998474121094"/>
    <n v="56.529148101806641"/>
    <n v="0"/>
    <n v="3384900"/>
    <x v="0"/>
    <n v="-9.5919914245605469"/>
    <n v="-0.1450669363463345"/>
    <n v="-9.470001220703125"/>
    <n v="13.300003051757813"/>
    <x v="6"/>
  </r>
  <r>
    <s v="KALU20241019"/>
    <x v="1"/>
    <x v="33"/>
    <x v="197"/>
    <n v="63.069999694824219"/>
    <n v="82.629997253417969"/>
    <n v="62.290000915527344"/>
    <n v="80.790000915527344"/>
    <n v="74.441566467285156"/>
    <n v="0.77"/>
    <n v="3366500"/>
    <x v="0"/>
    <n v="17.912418365478516"/>
    <n v="0.31687046332375224"/>
    <n v="17.720001220703125"/>
    <n v="19.55999755859375"/>
    <x v="1"/>
  </r>
  <r>
    <s v="KALU20241019"/>
    <x v="1"/>
    <x v="34"/>
    <x v="197"/>
    <n v="81.839996337890625"/>
    <n v="97.580001831054688"/>
    <n v="77"/>
    <n v="90.400001525878906"/>
    <n v="84.135810852050781"/>
    <n v="0"/>
    <n v="1896100"/>
    <x v="0"/>
    <n v="9.694244384765625"/>
    <n v="0.11895037135102426"/>
    <n v="8.5600051879882813"/>
    <n v="15.740005493164063"/>
    <x v="5"/>
  </r>
  <r>
    <s v="KALU20241019"/>
    <x v="1"/>
    <x v="35"/>
    <x v="197"/>
    <n v="89.790000915527344"/>
    <n v="90.849998474121094"/>
    <n v="73.970001220703125"/>
    <n v="75.959999084472656"/>
    <n v="70.696403503417969"/>
    <n v="0"/>
    <n v="3899500"/>
    <x v="0"/>
    <n v="-13.439407348632813"/>
    <n v="-0.15973453758485279"/>
    <n v="-13.830001831054688"/>
    <n v="1.05999755859375"/>
    <x v="6"/>
  </r>
  <r>
    <s v="KALU20241019"/>
    <x v="1"/>
    <x v="36"/>
    <x v="197"/>
    <n v="76.589996337890625"/>
    <n v="91.800003051757813"/>
    <n v="75.069999694824219"/>
    <n v="87.519996643066406"/>
    <n v="81.455368041992188"/>
    <n v="0.77"/>
    <n v="1659500"/>
    <x v="0"/>
    <n v="10.758964538574219"/>
    <n v="0.15218533040973647"/>
    <n v="10.930000305175781"/>
    <n v="15.210006713867188"/>
    <x v="2"/>
  </r>
  <r>
    <s v="KALU20241019"/>
    <x v="1"/>
    <x v="37"/>
    <x v="197"/>
    <n v="87.180000305175781"/>
    <n v="94.550003051757813"/>
    <n v="71.430000305175781"/>
    <n v="79.319999694824219"/>
    <n v="74.492111206054688"/>
    <n v="0"/>
    <n v="2773900"/>
    <x v="0"/>
    <n v="-6.9632568359375"/>
    <n v="-9.3692838925535038E-2"/>
    <n v="-7.8600006103515625"/>
    <n v="7.3700027465820313"/>
    <x v="0"/>
  </r>
  <r>
    <s v="KALU20241019"/>
    <x v="1"/>
    <x v="38"/>
    <x v="197"/>
    <n v="79.239997863769531"/>
    <n v="84.669998168945313"/>
    <n v="61.130001068115234"/>
    <n v="74.629997253417969"/>
    <n v="70.087570190429688"/>
    <n v="0"/>
    <n v="4659800"/>
    <x v="0"/>
    <n v="-4.404541015625"/>
    <n v="-5.9127615474666717E-2"/>
    <n v="-4.6100006103515625"/>
    <n v="5.4300003051757813"/>
    <x v="0"/>
  </r>
  <r>
    <s v="KALU20241019"/>
    <x v="1"/>
    <x v="39"/>
    <x v="197"/>
    <n v="74.830001831054688"/>
    <n v="75.330001831054688"/>
    <n v="56.790000915527344"/>
    <n v="65.720001220703125"/>
    <n v="61.719886779785156"/>
    <n v="0.77"/>
    <n v="2961500"/>
    <x v="0"/>
    <n v="-8.3676834106445313"/>
    <n v="-0.11938893689704344"/>
    <n v="-9.1100006103515625"/>
    <n v="0.5"/>
    <x v="1"/>
  </r>
  <r>
    <s v="KALU20241019"/>
    <x v="1"/>
    <x v="40"/>
    <x v="197"/>
    <n v="65.669998168945313"/>
    <n v="66.330001831054688"/>
    <n v="59.439998626708984"/>
    <n v="60.400001525878906"/>
    <n v="57.420528411865234"/>
    <n v="0"/>
    <n v="2164000"/>
    <x v="0"/>
    <n v="-4.2993583679199219"/>
    <n v="-8.094947650652673E-2"/>
    <n v="-5.2699966430664063"/>
    <n v="0.660003662109375"/>
    <x v="4"/>
  </r>
  <r>
    <s v="KALU20241019"/>
    <x v="1"/>
    <x v="41"/>
    <x v="197"/>
    <n v="61.069999694824219"/>
    <n v="72.599998474121094"/>
    <n v="60.319999694824219"/>
    <n v="71.639999389648438"/>
    <n v="68.106063842773438"/>
    <n v="0"/>
    <n v="2298200"/>
    <x v="0"/>
    <n v="10.685535430908203"/>
    <n v="0.18609267516249406"/>
    <n v="10.569999694824219"/>
    <n v="11.529998779296875"/>
    <x v="6"/>
  </r>
  <r>
    <s v="KALU20241019"/>
    <x v="1"/>
    <x v="42"/>
    <x v="197"/>
    <n v="71.410003662109375"/>
    <n v="88.410003662109375"/>
    <n v="67.360000610351563"/>
    <n v="81.199996948242188"/>
    <n v="77.194473266601563"/>
    <n v="0.77"/>
    <n v="1829200"/>
    <x v="0"/>
    <n v="9.088409423828125"/>
    <n v="0.13344496984983389"/>
    <n v="9.7899932861328125"/>
    <n v="17"/>
    <x v="1"/>
  </r>
  <r>
    <s v="KALU20241019"/>
    <x v="1"/>
    <x v="43"/>
    <x v="197"/>
    <n v="80.180000305175781"/>
    <n v="82"/>
    <n v="71.199996948242188"/>
    <n v="75.919998168945313"/>
    <n v="72.884979248046875"/>
    <n v="0"/>
    <n v="1408300"/>
    <x v="0"/>
    <n v="-4.3094940185546875"/>
    <n v="-6.5024617952416985E-2"/>
    <n v="-4.2600021362304688"/>
    <n v="1.8199996948242188"/>
    <x v="5"/>
  </r>
  <r>
    <s v="KALU20241019"/>
    <x v="1"/>
    <x v="44"/>
    <x v="197"/>
    <n v="77.089996337890625"/>
    <n v="80.94000244140625"/>
    <n v="70.360000610351563"/>
    <n v="75.260002136230469"/>
    <n v="72.251358032226563"/>
    <n v="0"/>
    <n v="1908200"/>
    <x v="0"/>
    <n v="-0.6336212158203125"/>
    <n v="-8.6933093866276012E-3"/>
    <n v="-1.8299942016601563"/>
    <n v="3.850006103515625"/>
    <x v="3"/>
  </r>
  <r>
    <s v="KALU20241019"/>
    <x v="1"/>
    <x v="45"/>
    <x v="197"/>
    <n v="75.199996948242188"/>
    <n v="75.260002136230469"/>
    <n v="53.669998168945313"/>
    <n v="56.799999237060547"/>
    <n v="54.529327392578125"/>
    <n v="0.77"/>
    <n v="2011800"/>
    <x v="0"/>
    <n v="-17.722030639648438"/>
    <n v="-0.24528305042770127"/>
    <n v="-18.399997711181641"/>
    <n v="6.000518798828125E-2"/>
    <x v="2"/>
  </r>
  <r>
    <s v="KALU20241019"/>
    <x v="1"/>
    <x v="46"/>
    <x v="197"/>
    <n v="56.819999694824219"/>
    <n v="63.340000152587891"/>
    <n v="54.279998779296875"/>
    <n v="58.479999542236328"/>
    <n v="56.831741333007813"/>
    <n v="0"/>
    <n v="1919800"/>
    <x v="0"/>
    <n v="2.3024139404296875"/>
    <n v="2.9577470558830976E-2"/>
    <n v="1.6599998474121094"/>
    <n v="6.5200004577636719"/>
    <x v="0"/>
  </r>
  <r>
    <s v="KALU20241019"/>
    <x v="1"/>
    <x v="47"/>
    <x v="197"/>
    <n v="58.360000610351563"/>
    <n v="73.730003356933594"/>
    <n v="58.200000762939453"/>
    <n v="71.19000244140625"/>
    <n v="69.183517456054688"/>
    <n v="0"/>
    <n v="3344100"/>
    <x v="0"/>
    <n v="12.351776123046875"/>
    <n v="0.21733931256258487"/>
    <n v="12.830001831054688"/>
    <n v="15.370002746582031"/>
    <x v="3"/>
  </r>
  <r>
    <s v="KDP20241019"/>
    <x v="1"/>
    <x v="48"/>
    <x v="198"/>
    <n v="25.280000686645508"/>
    <n v="27.329999923706055"/>
    <n v="24.860000610351563"/>
    <n v="27.219999313354492"/>
    <n v="23.767478942871094"/>
    <n v="0.15"/>
    <n v="54260200"/>
    <x v="0"/>
    <n v="0"/>
    <n v="0"/>
    <n v="1.9399986267089844"/>
    <n v="2.0499992370605469"/>
    <x v="5"/>
  </r>
  <r>
    <s v="KDP20241019"/>
    <x v="1"/>
    <x v="49"/>
    <x v="198"/>
    <n v="27.319999694824219"/>
    <n v="28.5"/>
    <n v="25.049999237060547"/>
    <n v="25.149999618530273"/>
    <n v="22.091110229492188"/>
    <n v="0"/>
    <n v="44893500"/>
    <x v="0"/>
    <n v="-1.6763687133789063"/>
    <n v="-7.6047014953767866E-2"/>
    <n v="-2.1700000762939453"/>
    <n v="1.1800003051757813"/>
    <x v="3"/>
  </r>
  <r>
    <s v="KDP20241019"/>
    <x v="1"/>
    <x v="50"/>
    <x v="198"/>
    <n v="25.5"/>
    <n v="28.25"/>
    <n v="25.129999160766602"/>
    <n v="27.969999313354492"/>
    <n v="24.568126678466797"/>
    <n v="0"/>
    <n v="55721400"/>
    <x v="0"/>
    <n v="2.4770164489746094"/>
    <n v="0.11212722614701232"/>
    <n v="2.4699993133544922"/>
    <n v="2.75"/>
    <x v="3"/>
  </r>
  <r>
    <s v="KDP20241019"/>
    <x v="1"/>
    <x v="51"/>
    <x v="198"/>
    <n v="27.979999542236328"/>
    <n v="29.129999160766602"/>
    <n v="26.090000152587891"/>
    <n v="29.069999694824219"/>
    <n v="25.534343719482422"/>
    <n v="0.15"/>
    <n v="52427900"/>
    <x v="0"/>
    <n v="0.966217041015625"/>
    <n v="3.9327865873222345E-2"/>
    <n v="1.0900001525878906"/>
    <n v="1.1499996185302734"/>
    <x v="4"/>
  </r>
  <r>
    <s v="KDP20241019"/>
    <x v="1"/>
    <x v="52"/>
    <x v="198"/>
    <n v="29.049999237060547"/>
    <n v="29.760000228881836"/>
    <n v="27.870000839233398"/>
    <n v="28.190000534057617"/>
    <n v="24.89668083190918"/>
    <n v="0"/>
    <n v="48750600"/>
    <x v="0"/>
    <n v="-0.63766288757324219"/>
    <n v="-3.0271729274330972E-2"/>
    <n v="-0.85999870300292969"/>
    <n v="0.71000099182128906"/>
    <x v="0"/>
  </r>
  <r>
    <s v="KDP20241019"/>
    <x v="1"/>
    <x v="53"/>
    <x v="198"/>
    <n v="28.280000686645508"/>
    <n v="31.059999465942383"/>
    <n v="27.920000076293945"/>
    <n v="28.899999618530273"/>
    <n v="25.523731231689453"/>
    <n v="0"/>
    <n v="63265900"/>
    <x v="0"/>
    <n v="0.62705039978027344"/>
    <n v="2.5186203299814469E-2"/>
    <n v="0.61999893188476563"/>
    <n v="2.779998779296875"/>
    <x v="1"/>
  </r>
  <r>
    <s v="KDP20241019"/>
    <x v="1"/>
    <x v="54"/>
    <x v="198"/>
    <n v="29.120000839233398"/>
    <n v="30.270000457763672"/>
    <n v="27.399999618530273"/>
    <n v="28.139999389648438"/>
    <n v="24.852512359619141"/>
    <n v="0.15"/>
    <n v="51145600"/>
    <x v="0"/>
    <n v="-0.6712188720703125"/>
    <n v="-2.6297586121576733E-2"/>
    <n v="-0.98000144958496094"/>
    <n v="1.1499996185302734"/>
    <x v="4"/>
  </r>
  <r>
    <s v="KDP20241019"/>
    <x v="1"/>
    <x v="55"/>
    <x v="198"/>
    <n v="28.190000534057617"/>
    <n v="29.590000152587891"/>
    <n v="26.549999237060547"/>
    <n v="27.280000686645508"/>
    <n v="24.215042114257813"/>
    <n v="0"/>
    <n v="50904200"/>
    <x v="0"/>
    <n v="-0.63747024536132813"/>
    <n v="-3.0561432894674723E-2"/>
    <n v="-0.90999984741210938"/>
    <n v="1.3999996185302734"/>
    <x v="6"/>
  </r>
  <r>
    <s v="KDP20241019"/>
    <x v="1"/>
    <x v="56"/>
    <x v="198"/>
    <n v="27.110000610351563"/>
    <n v="28.530000686645508"/>
    <n v="25.940000534057617"/>
    <n v="27.319999694824219"/>
    <n v="24.250547409057617"/>
    <n v="0"/>
    <n v="55778700"/>
    <x v="0"/>
    <n v="3.5505294799804688E-2"/>
    <n v="1.4662392658331136E-3"/>
    <n v="0.20999908447265625"/>
    <n v="1.4200000762939453"/>
    <x v="2"/>
  </r>
  <r>
    <s v="KDP20241019"/>
    <x v="1"/>
    <x v="57"/>
    <x v="198"/>
    <n v="27.319999694824219"/>
    <n v="28.200000762939453"/>
    <n v="26.610000610351563"/>
    <n v="28.159999847412109"/>
    <n v="24.996173858642578"/>
    <n v="0.15"/>
    <n v="51596400"/>
    <x v="0"/>
    <n v="0.74562644958496094"/>
    <n v="3.0746711638764301E-2"/>
    <n v="0.84000015258789063"/>
    <n v="0.88000106811523438"/>
    <x v="5"/>
  </r>
  <r>
    <s v="KDP20241019"/>
    <x v="1"/>
    <x v="58"/>
    <x v="198"/>
    <n v="28.25"/>
    <n v="32"/>
    <n v="27.729999542236328"/>
    <n v="30.940000534057617"/>
    <n v="27.617774963378906"/>
    <n v="0"/>
    <n v="41446500"/>
    <x v="0"/>
    <n v="2.6216011047363281"/>
    <n v="9.8721615827742637E-2"/>
    <n v="2.6900005340576172"/>
    <n v="3.75"/>
    <x v="3"/>
  </r>
  <r>
    <s v="KDP20241019"/>
    <x v="1"/>
    <x v="59"/>
    <x v="198"/>
    <n v="30.870000839233398"/>
    <n v="30.870000839233398"/>
    <n v="28.430000305175781"/>
    <n v="28.950000762939453"/>
    <n v="25.841457366943359"/>
    <n v="0"/>
    <n v="41027500"/>
    <x v="0"/>
    <n v="-1.7763175964355469"/>
    <n v="-6.4318026398469064E-2"/>
    <n v="-1.9200000762939453"/>
    <n v="0"/>
    <x v="2"/>
  </r>
  <r>
    <s v="KDP20241019"/>
    <x v="1"/>
    <x v="0"/>
    <x v="198"/>
    <n v="28.889999389648438"/>
    <n v="29.030000686645508"/>
    <n v="27.079999923706055"/>
    <n v="28.530000686645508"/>
    <n v="25.466556549072266"/>
    <n v="0.15"/>
    <n v="73497400"/>
    <x v="0"/>
    <n v="-0.37490081787109375"/>
    <n v="-1.4507774273761376E-2"/>
    <n v="-0.35999870300292969"/>
    <n v="0.14000129699707031"/>
    <x v="0"/>
  </r>
  <r>
    <s v="KDP20241019"/>
    <x v="1"/>
    <x v="1"/>
    <x v="198"/>
    <n v="28.479999542236328"/>
    <n v="29.549999237060547"/>
    <n v="26.770000457763672"/>
    <n v="27.879999160766602"/>
    <n v="25.015964508056641"/>
    <n v="0"/>
    <n v="43662600"/>
    <x v="0"/>
    <n v="-0.450592041015625"/>
    <n v="-2.2783088336312707E-2"/>
    <n v="-0.60000038146972656"/>
    <n v="1.0699996948242188"/>
    <x v="1"/>
  </r>
  <r>
    <s v="KDP20241019"/>
    <x v="1"/>
    <x v="2"/>
    <x v="198"/>
    <n v="27.899999618530273"/>
    <n v="28.510000228881836"/>
    <n v="18.979999542236328"/>
    <n v="24.270000457763672"/>
    <n v="21.776813507080078"/>
    <n v="0"/>
    <n v="151854900"/>
    <x v="0"/>
    <n v="-3.2391510009765625"/>
    <n v="-0.12948345809432471"/>
    <n v="-3.6299991607666016"/>
    <n v="0.6100006103515625"/>
    <x v="2"/>
  </r>
  <r>
    <s v="KDP20241019"/>
    <x v="1"/>
    <x v="3"/>
    <x v="198"/>
    <n v="23.700000762939453"/>
    <n v="28"/>
    <n v="23.290000915527344"/>
    <n v="26.459999084472656"/>
    <n v="23.74183464050293"/>
    <n v="0.15"/>
    <n v="63752500"/>
    <x v="0"/>
    <n v="1.9650211334228516"/>
    <n v="9.0234799563361001E-2"/>
    <n v="2.7599983215332031"/>
    <n v="4.2999992370605469"/>
    <x v="0"/>
  </r>
  <r>
    <s v="KDP20241019"/>
    <x v="1"/>
    <x v="4"/>
    <x v="198"/>
    <n v="26.25"/>
    <n v="28.450000762939453"/>
    <n v="25.549999237060547"/>
    <n v="27.920000076293945"/>
    <n v="25.211692810058594"/>
    <n v="0"/>
    <n v="115763700"/>
    <x v="0"/>
    <n v="1.4698581695556641"/>
    <n v="5.5177665999166736E-2"/>
    <n v="1.6700000762939453"/>
    <n v="2.2000007629394531"/>
    <x v="3"/>
  </r>
  <r>
    <s v="KDP20241019"/>
    <x v="1"/>
    <x v="5"/>
    <x v="198"/>
    <n v="28.180000305175781"/>
    <n v="29.579999923706055"/>
    <n v="27.639999389648438"/>
    <n v="28.399999618530273"/>
    <n v="25.645133972167969"/>
    <n v="0"/>
    <n v="97454300"/>
    <x v="0"/>
    <n v="0.433441162109375"/>
    <n v="1.7191960634838299E-2"/>
    <n v="0.21999931335449219"/>
    <n v="1.3999996185302734"/>
    <x v="4"/>
  </r>
  <r>
    <s v="KDP20241019"/>
    <x v="1"/>
    <x v="6"/>
    <x v="198"/>
    <n v="28.360000610351563"/>
    <n v="31.469999313354492"/>
    <n v="28.319999694824219"/>
    <n v="30.590000152587891"/>
    <n v="27.622697830200195"/>
    <n v="0.15"/>
    <n v="49810100"/>
    <x v="0"/>
    <n v="1.9775638580322266"/>
    <n v="7.7112695896963901E-2"/>
    <n v="2.2299995422363281"/>
    <n v="3.1099987030029297"/>
    <x v="0"/>
  </r>
  <r>
    <s v="KDP20241019"/>
    <x v="1"/>
    <x v="7"/>
    <x v="198"/>
    <n v="30.010000228881836"/>
    <n v="30.540000915527344"/>
    <n v="28.350000381469727"/>
    <n v="29.829999923706055"/>
    <n v="27.079444885253906"/>
    <n v="0"/>
    <n v="106909200"/>
    <x v="0"/>
    <n v="-0.54325294494628906"/>
    <n v="-2.4844727855208637E-2"/>
    <n v="-0.18000030517578125"/>
    <n v="0.53000068664550781"/>
    <x v="1"/>
  </r>
  <r>
    <s v="KDP20241019"/>
    <x v="1"/>
    <x v="8"/>
    <x v="198"/>
    <n v="29.920000076293945"/>
    <n v="30.559999465942383"/>
    <n v="27"/>
    <n v="27.600000381469727"/>
    <n v="25.055068969726563"/>
    <n v="0"/>
    <n v="94635600"/>
    <x v="0"/>
    <n v="-2.0243759155273438"/>
    <n v="-7.4756940929930571E-2"/>
    <n v="-2.3199996948242188"/>
    <n v="0.6399993896484375"/>
    <x v="5"/>
  </r>
  <r>
    <s v="KDP20241019"/>
    <x v="1"/>
    <x v="9"/>
    <x v="198"/>
    <n v="27.590000152587891"/>
    <n v="30.319999694824219"/>
    <n v="26.670000076293945"/>
    <n v="26.899999618530273"/>
    <n v="24.419610977172852"/>
    <n v="0.15"/>
    <n v="163733200"/>
    <x v="0"/>
    <n v="-0.63545799255371094"/>
    <n v="-2.5362346132771219E-2"/>
    <n v="-0.69000053405761719"/>
    <n v="2.7299995422363281"/>
    <x v="6"/>
  </r>
  <r>
    <s v="KDP20241019"/>
    <x v="1"/>
    <x v="10"/>
    <x v="198"/>
    <n v="27.299999237060547"/>
    <n v="30.840000152587891"/>
    <n v="26.719999313354492"/>
    <n v="30.450000762939453"/>
    <n v="27.793331146240234"/>
    <n v="0"/>
    <n v="145715300"/>
    <x v="0"/>
    <n v="3.3737201690673828"/>
    <n v="0.1319703046376155"/>
    <n v="3.1500015258789063"/>
    <n v="3.5400009155273438"/>
    <x v="2"/>
  </r>
  <r>
    <s v="KDP20241019"/>
    <x v="1"/>
    <x v="11"/>
    <x v="198"/>
    <n v="30.620000839233398"/>
    <n v="32.240001678466797"/>
    <n v="29.889999389648438"/>
    <n v="32"/>
    <n v="29.208095550537109"/>
    <n v="0"/>
    <n v="89448900"/>
    <x v="0"/>
    <n v="1.414764404296875"/>
    <n v="5.0903093537752575E-2"/>
    <n v="1.3799991607666016"/>
    <n v="1.6200008392333984"/>
    <x v="5"/>
  </r>
  <r>
    <s v="KDP20241019"/>
    <x v="1"/>
    <x v="12"/>
    <x v="198"/>
    <n v="32.069999694824219"/>
    <n v="33.689998626708984"/>
    <n v="30.809999465942383"/>
    <n v="31.799999237060547"/>
    <n v="29.025547027587891"/>
    <n v="0.15"/>
    <n v="94035300"/>
    <x v="0"/>
    <n v="-0.18254852294921875"/>
    <n v="-6.2500238418579102E-3"/>
    <n v="-0.27000045776367188"/>
    <n v="1.6199989318847656"/>
    <x v="3"/>
  </r>
  <r>
    <s v="KDP20241019"/>
    <x v="1"/>
    <x v="13"/>
    <x v="198"/>
    <n v="32"/>
    <n v="32.830001831054688"/>
    <n v="30.280000686645508"/>
    <n v="30.520000457763672"/>
    <n v="27.989410400390625"/>
    <n v="0"/>
    <n v="78642100"/>
    <x v="0"/>
    <n v="-1.0361366271972656"/>
    <n v="-4.0251534905860309E-2"/>
    <n v="-1.4799995422363281"/>
    <n v="0.8300018310546875"/>
    <x v="4"/>
  </r>
  <r>
    <s v="KDP20241019"/>
    <x v="1"/>
    <x v="14"/>
    <x v="198"/>
    <n v="30.780000686645508"/>
    <n v="35.569999694824219"/>
    <n v="30.450000762939453"/>
    <n v="34.369998931884766"/>
    <n v="31.520185470581055"/>
    <n v="0.15"/>
    <n v="161710700"/>
    <x v="0"/>
    <n v="3.5307750701904297"/>
    <n v="0.12614673710274249"/>
    <n v="3.5899982452392578"/>
    <n v="4.7899990081787109"/>
    <x v="4"/>
  </r>
  <r>
    <s v="KDP20241019"/>
    <x v="1"/>
    <x v="15"/>
    <x v="198"/>
    <n v="34.400001525878906"/>
    <n v="36.450000762939453"/>
    <n v="34.229999542236328"/>
    <n v="35.849998474121094"/>
    <n v="33.019336700439453"/>
    <n v="0"/>
    <n v="104198500"/>
    <x v="0"/>
    <n v="1.4991512298583984"/>
    <n v="4.306079686442299E-2"/>
    <n v="1.4499969482421875"/>
    <n v="2.0499992370605469"/>
    <x v="6"/>
  </r>
  <r>
    <s v="KDP20241019"/>
    <x v="1"/>
    <x v="16"/>
    <x v="198"/>
    <n v="35.970001220703125"/>
    <n v="37.110000610351563"/>
    <n v="35.25"/>
    <n v="36.959999084472656"/>
    <n v="34.041698455810547"/>
    <n v="0"/>
    <n v="75719000"/>
    <x v="0"/>
    <n v="1.0223617553710938"/>
    <n v="3.0962361439229369E-2"/>
    <n v="0.98999786376953125"/>
    <n v="1.1399993896484375"/>
    <x v="1"/>
  </r>
  <r>
    <s v="KDP20241019"/>
    <x v="1"/>
    <x v="17"/>
    <x v="198"/>
    <n v="37"/>
    <n v="37.099998474121094"/>
    <n v="33.959999084472656"/>
    <n v="35.240001678466797"/>
    <n v="32.457511901855469"/>
    <n v="0.188"/>
    <n v="143604600"/>
    <x v="0"/>
    <n v="-1.5841865539550781"/>
    <n v="-4.6536727505722575E-2"/>
    <n v="-1.7599983215332031"/>
    <n v="9.999847412109375E-2"/>
    <x v="5"/>
  </r>
  <r>
    <s v="KDP20241019"/>
    <x v="1"/>
    <x v="18"/>
    <x v="198"/>
    <n v="35.180000305175781"/>
    <n v="36.25"/>
    <n v="34.630001068115234"/>
    <n v="35.209999084472656"/>
    <n v="32.603813171386719"/>
    <n v="0"/>
    <n v="102472700"/>
    <x v="0"/>
    <n v="0.14630126953125"/>
    <n v="-8.5137890366426827E-4"/>
    <n v="2.9998779296875E-2"/>
    <n v="1.0699996948242188"/>
    <x v="6"/>
  </r>
  <r>
    <s v="KDP20241019"/>
    <x v="1"/>
    <x v="19"/>
    <x v="198"/>
    <n v="34.299999237060547"/>
    <n v="35.75"/>
    <n v="33.959999084472656"/>
    <n v="35.669998168945313"/>
    <n v="33.029758453369141"/>
    <n v="0"/>
    <n v="97570900"/>
    <x v="0"/>
    <n v="0.42594528198242188"/>
    <n v="1.3064444658719365E-2"/>
    <n v="1.3699989318847656"/>
    <n v="1.4500007629394531"/>
    <x v="2"/>
  </r>
  <r>
    <s v="KDP20241019"/>
    <x v="1"/>
    <x v="20"/>
    <x v="198"/>
    <n v="35.759998321533203"/>
    <n v="35.970001220703125"/>
    <n v="33.740001678466797"/>
    <n v="34.159999847412109"/>
    <n v="31.631534576416016"/>
    <n v="0.188"/>
    <n v="129969400"/>
    <x v="0"/>
    <n v="-1.398223876953125"/>
    <n v="-4.2332447408080398E-2"/>
    <n v="-1.5999984741210938"/>
    <n v="0.21000289916992188"/>
    <x v="0"/>
  </r>
  <r>
    <s v="KDP20241019"/>
    <x v="1"/>
    <x v="21"/>
    <x v="198"/>
    <n v="35.080001831054688"/>
    <n v="36.529998779296875"/>
    <n v="32.439998626708984"/>
    <n v="36.090000152587891"/>
    <n v="33.601043701171875"/>
    <n v="0"/>
    <n v="136581200"/>
    <x v="0"/>
    <n v="1.9695091247558594"/>
    <n v="5.6498838225902182E-2"/>
    <n v="1.0099983215332031"/>
    <n v="1.4499969482421875"/>
    <x v="3"/>
  </r>
  <r>
    <s v="KDP20241019"/>
    <x v="1"/>
    <x v="22"/>
    <x v="198"/>
    <n v="35.939998626708984"/>
    <n v="36.580001831054688"/>
    <n v="33.790000915527344"/>
    <n v="33.990001678466797"/>
    <n v="31.645870208740234"/>
    <n v="0"/>
    <n v="96703200"/>
    <x v="0"/>
    <n v="-1.9551734924316406"/>
    <n v="-5.818782114830523E-2"/>
    <n v="-1.9499969482421875"/>
    <n v="0.64000320434570313"/>
    <x v="4"/>
  </r>
  <r>
    <s v="KDP20241019"/>
    <x v="1"/>
    <x v="23"/>
    <x v="198"/>
    <n v="34.380001068115234"/>
    <n v="36.979999542236328"/>
    <n v="33.540000915527344"/>
    <n v="36.860000610351563"/>
    <n v="34.317939758300781"/>
    <n v="0"/>
    <n v="122127100"/>
    <x v="0"/>
    <n v="2.6720695495605469"/>
    <n v="8.4436563405730913E-2"/>
    <n v="2.4799995422363281"/>
    <n v="2.5999984741210938"/>
    <x v="0"/>
  </r>
  <r>
    <s v="KDP20241019"/>
    <x v="1"/>
    <x v="24"/>
    <x v="198"/>
    <n v="36.639999389648438"/>
    <n v="39.349998474121094"/>
    <n v="36.25"/>
    <n v="37.950000762939453"/>
    <n v="35.332763671875"/>
    <n v="0.188"/>
    <n v="141257300"/>
    <x v="0"/>
    <n v="1.0148239135742188"/>
    <n v="2.9571354708056719E-2"/>
    <n v="1.3100013732910156"/>
    <n v="2.7099990844726563"/>
    <x v="1"/>
  </r>
  <r>
    <s v="KDP20241019"/>
    <x v="1"/>
    <x v="25"/>
    <x v="198"/>
    <n v="37.990001678466797"/>
    <n v="39.130001068115234"/>
    <n v="35.919998168945313"/>
    <n v="38.669998168945313"/>
    <n v="36.185691833496094"/>
    <n v="0"/>
    <n v="124778000"/>
    <x v="0"/>
    <n v="0.85292816162109375"/>
    <n v="1.8972263281453738E-2"/>
    <n v="0.67999649047851563"/>
    <n v="1.1399993896484375"/>
    <x v="5"/>
  </r>
  <r>
    <s v="KDP20241019"/>
    <x v="1"/>
    <x v="26"/>
    <x v="198"/>
    <n v="38.380001068115234"/>
    <n v="39.25"/>
    <n v="36.509998321533203"/>
    <n v="37.900001525878906"/>
    <n v="35.465160369873047"/>
    <n v="0.188"/>
    <n v="132332800"/>
    <x v="0"/>
    <n v="-0.72053146362304688"/>
    <n v="-1.9911990678209257E-2"/>
    <n v="-0.47999954223632813"/>
    <n v="0.86999893188476563"/>
    <x v="5"/>
  </r>
  <r>
    <s v="KDP20241019"/>
    <x v="1"/>
    <x v="27"/>
    <x v="198"/>
    <n v="37.959999084472656"/>
    <n v="38.549999237060547"/>
    <n v="36.580001831054688"/>
    <n v="37.400001525878906"/>
    <n v="35.170597076416016"/>
    <n v="0"/>
    <n v="128564000"/>
    <x v="0"/>
    <n v="-0.29456329345703125"/>
    <n v="-1.3192611606060001E-2"/>
    <n v="-0.55999755859375"/>
    <n v="0.59000015258789063"/>
    <x v="3"/>
  </r>
  <r>
    <s v="KDP20241019"/>
    <x v="1"/>
    <x v="28"/>
    <x v="198"/>
    <n v="37.520000457763672"/>
    <n v="38.009998321533203"/>
    <n v="33.560001373291016"/>
    <n v="34.740001678466797"/>
    <n v="32.669166564941406"/>
    <n v="0"/>
    <n v="251801100"/>
    <x v="0"/>
    <n v="-2.5014305114746094"/>
    <n v="-7.1122987670776516E-2"/>
    <n v="-2.779998779296875"/>
    <n v="0.48999786376953125"/>
    <x v="2"/>
  </r>
  <r>
    <s v="KDP20241019"/>
    <x v="1"/>
    <x v="29"/>
    <x v="198"/>
    <n v="34.740001678466797"/>
    <n v="37.319999694824219"/>
    <n v="33.349998474121094"/>
    <n v="35.389999389648438"/>
    <n v="33.280410766601563"/>
    <n v="0.188"/>
    <n v="366342600"/>
    <x v="0"/>
    <n v="0.61124420166015625"/>
    <n v="1.8710353476595776E-2"/>
    <n v="0.64999771118164063"/>
    <n v="2.5799980163574219"/>
    <x v="0"/>
  </r>
  <r>
    <s v="KDP20241019"/>
    <x v="1"/>
    <x v="30"/>
    <x v="198"/>
    <n v="35.220001220703125"/>
    <n v="38.759998321533203"/>
    <n v="35.040000915527344"/>
    <n v="38.740001678466797"/>
    <n v="36.623691558837891"/>
    <n v="0"/>
    <n v="133307900"/>
    <x v="0"/>
    <n v="3.3432807922363281"/>
    <n v="9.465957464238417E-2"/>
    <n v="3.5200004577636719"/>
    <n v="3.5399971008300781"/>
    <x v="3"/>
  </r>
  <r>
    <s v="KDP20241019"/>
    <x v="1"/>
    <x v="31"/>
    <x v="198"/>
    <n v="38.849998474121094"/>
    <n v="41.310001373291016"/>
    <n v="38.049999237060547"/>
    <n v="38.119998931884766"/>
    <n v="36.037563323974609"/>
    <n v="0"/>
    <n v="149038600"/>
    <x v="0"/>
    <n v="-0.58612823486328125"/>
    <n v="-1.6004200302517146E-2"/>
    <n v="-0.72999954223632813"/>
    <n v="2.4600028991699219"/>
    <x v="4"/>
  </r>
  <r>
    <s v="KDP20241019"/>
    <x v="1"/>
    <x v="32"/>
    <x v="198"/>
    <n v="38.080001831054688"/>
    <n v="39.080001831054688"/>
    <n v="35.709999084472656"/>
    <n v="35.819999694824219"/>
    <n v="33.863208770751953"/>
    <n v="0.2"/>
    <n v="162420700"/>
    <x v="0"/>
    <n v="-2.1743545532226563"/>
    <n v="-6.0335763418313038E-2"/>
    <n v="-2.2600021362304688"/>
    <n v="1"/>
    <x v="6"/>
  </r>
  <r>
    <s v="KDP20241019"/>
    <x v="1"/>
    <x v="33"/>
    <x v="198"/>
    <n v="35.930000305175781"/>
    <n v="39.729999542236328"/>
    <n v="35.810001373291016"/>
    <n v="38.840000152587891"/>
    <n v="36.920150756835938"/>
    <n v="0"/>
    <n v="148655000"/>
    <x v="0"/>
    <n v="3.0569419860839844"/>
    <n v="8.43104545922162E-2"/>
    <n v="2.9099998474121094"/>
    <n v="3.7999992370605469"/>
    <x v="1"/>
  </r>
  <r>
    <s v="KDP20241019"/>
    <x v="1"/>
    <x v="34"/>
    <x v="198"/>
    <n v="38.950000762939453"/>
    <n v="38.950000762939453"/>
    <n v="36.200000762939453"/>
    <n v="38.669998168945313"/>
    <n v="36.758544921875"/>
    <n v="0"/>
    <n v="163471100"/>
    <x v="0"/>
    <n v="-0.1616058349609375"/>
    <n v="-4.3769820539315551E-3"/>
    <n v="-0.28000259399414063"/>
    <n v="0"/>
    <x v="5"/>
  </r>
  <r>
    <s v="KDP20241019"/>
    <x v="1"/>
    <x v="35"/>
    <x v="198"/>
    <n v="38.770000457763672"/>
    <n v="38.939998626708984"/>
    <n v="35.380001068115234"/>
    <n v="35.659999847412109"/>
    <n v="33.897331237792969"/>
    <n v="0"/>
    <n v="151412000"/>
    <x v="0"/>
    <n v="-2.8612136840820313"/>
    <n v="-7.7838077684483586E-2"/>
    <n v="-3.1100006103515625"/>
    <n v="0.1699981689453125"/>
    <x v="6"/>
  </r>
  <r>
    <s v="KDP20241019"/>
    <x v="1"/>
    <x v="36"/>
    <x v="198"/>
    <n v="35.650001525878906"/>
    <n v="36.560001373291016"/>
    <n v="34.200000762939453"/>
    <n v="35.279998779296875"/>
    <n v="33.536117553710938"/>
    <n v="0.2"/>
    <n v="127442200"/>
    <x v="0"/>
    <n v="-0.36121368408203125"/>
    <n v="-1.0656227418430864E-2"/>
    <n v="-0.37000274658203125"/>
    <n v="0.90999984741210938"/>
    <x v="2"/>
  </r>
  <r>
    <s v="KDP20241019"/>
    <x v="1"/>
    <x v="37"/>
    <x v="198"/>
    <n v="35.200000762939453"/>
    <n v="36.229999542236328"/>
    <n v="34.349998474121094"/>
    <n v="34.549999237060547"/>
    <n v="33.026496887207031"/>
    <n v="0"/>
    <n v="146114000"/>
    <x v="0"/>
    <n v="-0.50962066650390625"/>
    <n v="-2.0691597718101695E-2"/>
    <n v="-0.65000152587890625"/>
    <n v="1.029998779296875"/>
    <x v="0"/>
  </r>
  <r>
    <s v="KDP20241019"/>
    <x v="1"/>
    <x v="38"/>
    <x v="198"/>
    <n v="34.419998168945313"/>
    <n v="35.419998168945313"/>
    <n v="34.009998321533203"/>
    <n v="35.279998779296875"/>
    <n v="33.724311828613281"/>
    <n v="0.2"/>
    <n v="199203900"/>
    <x v="0"/>
    <n v="0.69781494140625"/>
    <n v="2.1128786059517068E-2"/>
    <n v="0.8600006103515625"/>
    <n v="1"/>
    <x v="0"/>
  </r>
  <r>
    <s v="KDP20241019"/>
    <x v="1"/>
    <x v="39"/>
    <x v="198"/>
    <n v="35.330001831054688"/>
    <n v="35.990001678466797"/>
    <n v="32.290000915527344"/>
    <n v="32.700000762939453"/>
    <n v="31.436233520507813"/>
    <n v="0"/>
    <n v="161240800"/>
    <x v="0"/>
    <n v="-2.2880783081054688"/>
    <n v="-7.3129198005285168E-2"/>
    <n v="-2.6300010681152344"/>
    <n v="0.65999984741210938"/>
    <x v="1"/>
  </r>
  <r>
    <s v="KDP20241019"/>
    <x v="1"/>
    <x v="40"/>
    <x v="198"/>
    <n v="32.659999847412109"/>
    <n v="33.310001373291016"/>
    <n v="30.700000762939453"/>
    <n v="31.120000839233398"/>
    <n v="29.91729736328125"/>
    <n v="0"/>
    <n v="201178000"/>
    <x v="0"/>
    <n v="-1.5189361572265625"/>
    <n v="-4.8318039352976072E-2"/>
    <n v="-1.5399990081787109"/>
    <n v="0.65000152587890625"/>
    <x v="4"/>
  </r>
  <r>
    <s v="KDP20241019"/>
    <x v="1"/>
    <x v="41"/>
    <x v="198"/>
    <n v="31.329999923706055"/>
    <n v="32.279998779296875"/>
    <n v="30.469999313354492"/>
    <n v="31.270000457763672"/>
    <n v="30.061500549316406"/>
    <n v="0.2"/>
    <n v="202004400"/>
    <x v="0"/>
    <n v="0.14420318603515625"/>
    <n v="4.8200390258719139E-3"/>
    <n v="-5.9999465942382813E-2"/>
    <n v="0.94999885559082031"/>
    <x v="6"/>
  </r>
  <r>
    <s v="KDP20241019"/>
    <x v="1"/>
    <x v="42"/>
    <x v="198"/>
    <n v="31.25"/>
    <n v="34.360000610351563"/>
    <n v="31.159999847412109"/>
    <n v="34.009998321533203"/>
    <n v="32.908603668212891"/>
    <n v="0"/>
    <n v="210809700"/>
    <x v="0"/>
    <n v="2.8471031188964844"/>
    <n v="8.7623851092373473E-2"/>
    <n v="2.7599983215332031"/>
    <n v="3.1100006103515625"/>
    <x v="1"/>
  </r>
  <r>
    <s v="KDP20241019"/>
    <x v="1"/>
    <x v="43"/>
    <x v="198"/>
    <n v="34.150001525878906"/>
    <n v="34.659999847412109"/>
    <n v="33.189998626708984"/>
    <n v="33.650001525878906"/>
    <n v="32.560272216796875"/>
    <n v="0"/>
    <n v="170918900"/>
    <x v="0"/>
    <n v="-0.34833145141601563"/>
    <n v="-1.0585028327577684E-2"/>
    <n v="-0.5"/>
    <n v="0.50999832153320313"/>
    <x v="5"/>
  </r>
  <r>
    <s v="KDP20241019"/>
    <x v="1"/>
    <x v="44"/>
    <x v="198"/>
    <n v="33.759998321533203"/>
    <n v="33.900001525878906"/>
    <n v="31.290000915527344"/>
    <n v="31.569999694824219"/>
    <n v="30.547624588012695"/>
    <n v="0.215"/>
    <n v="173110000"/>
    <x v="0"/>
    <n v="-2.0126476287841797"/>
    <n v="-6.1812830215031034E-2"/>
    <n v="-2.1899986267089844"/>
    <n v="0.14000320434570313"/>
    <x v="3"/>
  </r>
  <r>
    <s v="KDP20241019"/>
    <x v="1"/>
    <x v="45"/>
    <x v="198"/>
    <n v="31.479999542236328"/>
    <n v="31.739999771118164"/>
    <n v="27.659999847412109"/>
    <n v="30.329999923706055"/>
    <n v="29.548379898071289"/>
    <n v="0"/>
    <n v="216202900"/>
    <x v="0"/>
    <n v="-0.99924468994140625"/>
    <n v="-3.9277788505061584E-2"/>
    <n v="-1.1499996185302734"/>
    <n v="0.26000022888183594"/>
    <x v="2"/>
  </r>
  <r>
    <s v="KDP20241019"/>
    <x v="1"/>
    <x v="46"/>
    <x v="198"/>
    <n v="30.420000076293945"/>
    <n v="32.740001678466797"/>
    <n v="30.209999084472656"/>
    <n v="31.569999694824219"/>
    <n v="30.75642204284668"/>
    <n v="0"/>
    <n v="167856100"/>
    <x v="0"/>
    <n v="1.2080421447753906"/>
    <n v="4.0883606140367235E-2"/>
    <n v="1.1499996185302734"/>
    <n v="2.3200016021728516"/>
    <x v="0"/>
  </r>
  <r>
    <s v="KDP20241019"/>
    <x v="1"/>
    <x v="47"/>
    <x v="198"/>
    <n v="31.659999847412109"/>
    <n v="33.650001525878906"/>
    <n v="31.629999160766602"/>
    <n v="33.319999694824219"/>
    <n v="32.461326599121094"/>
    <n v="0"/>
    <n v="136023600"/>
    <x v="0"/>
    <n v="1.7049045562744141"/>
    <n v="5.5432373041387928E-2"/>
    <n v="1.6599998474121094"/>
    <n v="1.9900016784667969"/>
    <x v="3"/>
  </r>
  <r>
    <s v="KIDS20241019"/>
    <x v="1"/>
    <x v="48"/>
    <x v="199"/>
    <n v="34.799999237060547"/>
    <n v="37.830001831054688"/>
    <n v="31.5"/>
    <n v="36.270000457763672"/>
    <n v="36.270000457763672"/>
    <m/>
    <n v="1067800"/>
    <x v="0"/>
    <n v="0"/>
    <n v="0"/>
    <n v="1.470001220703125"/>
    <n v="3.0300025939941406"/>
    <x v="5"/>
  </r>
  <r>
    <s v="KIDS20241019"/>
    <x v="1"/>
    <x v="49"/>
    <x v="199"/>
    <n v="37.240001678466797"/>
    <n v="42"/>
    <n v="33.220001220703125"/>
    <n v="41.110000610351563"/>
    <n v="41.110000610351563"/>
    <m/>
    <n v="1089600"/>
    <x v="0"/>
    <n v="4.8400001525878906"/>
    <n v="0.13344361983739317"/>
    <n v="3.8699989318847656"/>
    <n v="4.7599983215332031"/>
    <x v="3"/>
  </r>
  <r>
    <s v="KIDS20241019"/>
    <x v="1"/>
    <x v="50"/>
    <x v="199"/>
    <n v="41.380001068115234"/>
    <n v="47.819999694824219"/>
    <n v="38.169998168945313"/>
    <n v="44.229999542236328"/>
    <n v="44.229999542236328"/>
    <m/>
    <n v="2074000"/>
    <x v="0"/>
    <n v="3.1199989318847656"/>
    <n v="7.5893915970878023E-2"/>
    <n v="2.8499984741210938"/>
    <n v="6.4399986267089844"/>
    <x v="3"/>
  </r>
  <r>
    <s v="KIDS20241019"/>
    <x v="1"/>
    <x v="51"/>
    <x v="199"/>
    <n v="44.639999389648438"/>
    <n v="44.639999389648438"/>
    <n v="35.909999847412109"/>
    <n v="40.740001678466797"/>
    <n v="40.740001678466797"/>
    <m/>
    <n v="1574600"/>
    <x v="0"/>
    <n v="-3.4899978637695313"/>
    <n v="-7.8905672617899159E-2"/>
    <n v="-3.8999977111816406"/>
    <n v="0"/>
    <x v="4"/>
  </r>
  <r>
    <s v="KIDS20241019"/>
    <x v="1"/>
    <x v="52"/>
    <x v="199"/>
    <n v="40.810001373291016"/>
    <n v="45.990001678466797"/>
    <n v="38.229999542236328"/>
    <n v="38.849998474121094"/>
    <n v="38.849998474121094"/>
    <m/>
    <n v="1711800"/>
    <x v="0"/>
    <n v="-1.8900032043457031"/>
    <n v="-4.6391829319552214E-2"/>
    <n v="-1.9600028991699219"/>
    <n v="5.1800003051757813"/>
    <x v="0"/>
  </r>
  <r>
    <s v="KIDS20241019"/>
    <x v="1"/>
    <x v="53"/>
    <x v="199"/>
    <n v="38.759998321533203"/>
    <n v="44.700000762939453"/>
    <n v="36.5"/>
    <n v="39"/>
    <n v="39"/>
    <m/>
    <n v="1571300"/>
    <x v="0"/>
    <n v="0.15000152587890625"/>
    <n v="3.861043288813093E-3"/>
    <n v="0.24000167846679688"/>
    <n v="5.94000244140625"/>
    <x v="1"/>
  </r>
  <r>
    <s v="KIDS20241019"/>
    <x v="1"/>
    <x v="54"/>
    <x v="199"/>
    <n v="39.869998931884766"/>
    <n v="40.560001373291016"/>
    <n v="34.049999237060547"/>
    <n v="35.310001373291016"/>
    <n v="35.310001373291016"/>
    <m/>
    <n v="2051700"/>
    <x v="0"/>
    <n v="-3.6899986267089844"/>
    <n v="-9.461534940279448E-2"/>
    <n v="-4.55999755859375"/>
    <n v="0.69000244140625"/>
    <x v="4"/>
  </r>
  <r>
    <s v="KIDS20241019"/>
    <x v="1"/>
    <x v="55"/>
    <x v="199"/>
    <n v="35.580001831054688"/>
    <n v="37.340000152587891"/>
    <n v="28.190000534057617"/>
    <n v="32.189998626708984"/>
    <n v="32.189998626708984"/>
    <m/>
    <n v="1872200"/>
    <x v="0"/>
    <n v="-3.1200027465820313"/>
    <n v="-8.8360312241223649E-2"/>
    <n v="-3.3900032043457031"/>
    <n v="1.7599983215332031"/>
    <x v="6"/>
  </r>
  <r>
    <s v="KIDS20241019"/>
    <x v="1"/>
    <x v="56"/>
    <x v="199"/>
    <n v="32.119998931884766"/>
    <n v="39.650001525878906"/>
    <n v="30.649999618530273"/>
    <n v="35.259998321533203"/>
    <n v="35.259998321533203"/>
    <m/>
    <n v="1669200"/>
    <x v="0"/>
    <n v="3.0699996948242188"/>
    <n v="9.5371227890545862E-2"/>
    <n v="3.1399993896484375"/>
    <n v="7.5300025939941406"/>
    <x v="2"/>
  </r>
  <r>
    <s v="KIDS20241019"/>
    <x v="1"/>
    <x v="57"/>
    <x v="199"/>
    <n v="35.889999389648438"/>
    <n v="39.990001678466797"/>
    <n v="32.25"/>
    <n v="38.680000305175781"/>
    <n v="38.680000305175781"/>
    <m/>
    <n v="1152100"/>
    <x v="0"/>
    <n v="3.4200019836425781"/>
    <n v="9.6993821510025224E-2"/>
    <n v="2.7900009155273438"/>
    <n v="4.1000022888183594"/>
    <x v="5"/>
  </r>
  <r>
    <s v="KIDS20241019"/>
    <x v="1"/>
    <x v="58"/>
    <x v="199"/>
    <n v="38.939998626708984"/>
    <n v="40.400001525878906"/>
    <n v="32.490001678466797"/>
    <n v="39.340000152587891"/>
    <n v="39.340000152587891"/>
    <m/>
    <n v="1357000"/>
    <x v="0"/>
    <n v="0.65999984741210938"/>
    <n v="1.7063077616465083E-2"/>
    <n v="0.40000152587890625"/>
    <n v="1.4600028991699219"/>
    <x v="3"/>
  </r>
  <r>
    <s v="KIDS20241019"/>
    <x v="1"/>
    <x v="59"/>
    <x v="199"/>
    <n v="39.419998168945313"/>
    <n v="47.470001220703125"/>
    <n v="37.5"/>
    <n v="46.990001678466797"/>
    <n v="46.990001678466797"/>
    <m/>
    <n v="2329700"/>
    <x v="0"/>
    <n v="7.6500015258789063"/>
    <n v="0.19445860437739904"/>
    <n v="7.5700035095214844"/>
    <n v="8.0500030517578125"/>
    <x v="2"/>
  </r>
  <r>
    <s v="KIDS20241019"/>
    <x v="1"/>
    <x v="0"/>
    <x v="199"/>
    <n v="47.529998779296875"/>
    <n v="51.479999542236328"/>
    <n v="44.599998474121094"/>
    <n v="45.930000305175781"/>
    <n v="45.930000305175781"/>
    <m/>
    <n v="2226700"/>
    <x v="0"/>
    <n v="-1.0600013732910156"/>
    <n v="-2.2558019481339175E-2"/>
    <n v="-1.5999984741210938"/>
    <n v="3.9500007629394531"/>
    <x v="0"/>
  </r>
  <r>
    <s v="KIDS20241019"/>
    <x v="1"/>
    <x v="1"/>
    <x v="199"/>
    <n v="46.349998474121094"/>
    <n v="50.490001678466797"/>
    <n v="45.599998474121094"/>
    <n v="46.419998168945313"/>
    <n v="46.419998168945313"/>
    <m/>
    <n v="2261700"/>
    <x v="0"/>
    <n v="0.48999786376953125"/>
    <n v="1.0668361866183362E-2"/>
    <n v="6.999969482421875E-2"/>
    <n v="4.1400032043457031"/>
    <x v="1"/>
  </r>
  <r>
    <s v="KIDS20241019"/>
    <x v="1"/>
    <x v="2"/>
    <x v="199"/>
    <n v="46.5"/>
    <n v="49.345001220703125"/>
    <n v="32.209999084472656"/>
    <n v="39.639999389648438"/>
    <n v="39.639999389648438"/>
    <m/>
    <n v="4382700"/>
    <x v="0"/>
    <n v="-6.779998779296875"/>
    <n v="-0.14605771319983918"/>
    <n v="-6.8600006103515625"/>
    <n v="2.845001220703125"/>
    <x v="2"/>
  </r>
  <r>
    <s v="KIDS20241019"/>
    <x v="1"/>
    <x v="3"/>
    <x v="199"/>
    <n v="38.040000915527344"/>
    <n v="49.979999542236328"/>
    <n v="34.689998626708984"/>
    <n v="48.849998474121094"/>
    <n v="48.849998474121094"/>
    <m/>
    <n v="2035900"/>
    <x v="0"/>
    <n v="9.2099990844726563"/>
    <n v="0.23234105010803185"/>
    <n v="10.80999755859375"/>
    <n v="11.939998626708984"/>
    <x v="0"/>
  </r>
  <r>
    <s v="KIDS20241019"/>
    <x v="1"/>
    <x v="4"/>
    <x v="199"/>
    <n v="47.590000152587891"/>
    <n v="49.490001678466797"/>
    <n v="40.979999542236328"/>
    <n v="46.130001068115234"/>
    <n v="46.130001068115234"/>
    <m/>
    <n v="1811300"/>
    <x v="0"/>
    <n v="-2.7199974060058594"/>
    <n v="-5.5680603704559184E-2"/>
    <n v="-1.4599990844726563"/>
    <n v="1.9000015258789063"/>
    <x v="3"/>
  </r>
  <r>
    <s v="KIDS20241019"/>
    <x v="1"/>
    <x v="5"/>
    <x v="199"/>
    <n v="45.869998931884766"/>
    <n v="51.299999237060547"/>
    <n v="39.979999542236328"/>
    <n v="43.759998321533203"/>
    <n v="43.759998321533203"/>
    <m/>
    <n v="4590400"/>
    <x v="0"/>
    <n v="-2.3700027465820313"/>
    <n v="-5.137660289845869E-2"/>
    <n v="-2.1100006103515625"/>
    <n v="5.4300003051757813"/>
    <x v="4"/>
  </r>
  <r>
    <s v="KIDS20241019"/>
    <x v="1"/>
    <x v="6"/>
    <x v="199"/>
    <n v="43.779998779296875"/>
    <n v="45.200000762939453"/>
    <n v="40.400001525878906"/>
    <n v="42.189998626708984"/>
    <n v="42.189998626708984"/>
    <m/>
    <n v="2672100"/>
    <x v="0"/>
    <n v="-1.5699996948242188"/>
    <n v="-3.5877508113423828E-2"/>
    <n v="-1.5900001525878906"/>
    <n v="1.4200019836425781"/>
    <x v="0"/>
  </r>
  <r>
    <s v="KIDS20241019"/>
    <x v="1"/>
    <x v="7"/>
    <x v="199"/>
    <n v="42.049999237060547"/>
    <n v="55.979999542236328"/>
    <n v="40.509998321533203"/>
    <n v="50.400001525878906"/>
    <n v="50.400001525878906"/>
    <m/>
    <n v="2682400"/>
    <x v="0"/>
    <n v="8.2100028991699219"/>
    <n v="0.19459595085107351"/>
    <n v="8.3500022888183594"/>
    <n v="13.930000305175781"/>
    <x v="1"/>
  </r>
  <r>
    <s v="KIDS20241019"/>
    <x v="1"/>
    <x v="8"/>
    <x v="199"/>
    <n v="50.150001525878906"/>
    <n v="50.5"/>
    <n v="40.450000762939453"/>
    <n v="45.919998168945313"/>
    <n v="45.919998168945313"/>
    <m/>
    <n v="3828100"/>
    <x v="0"/>
    <n v="-4.4800033569335938"/>
    <n v="-8.8888952803567789E-2"/>
    <n v="-4.2300033569335938"/>
    <n v="0.34999847412109375"/>
    <x v="5"/>
  </r>
  <r>
    <s v="KIDS20241019"/>
    <x v="1"/>
    <x v="9"/>
    <x v="199"/>
    <n v="45.830001831054688"/>
    <n v="54.159999847412109"/>
    <n v="42.680000305175781"/>
    <n v="44.599998474121094"/>
    <n v="44.599998474121094"/>
    <m/>
    <n v="3329200"/>
    <x v="0"/>
    <n v="-1.3199996948242188"/>
    <n v="-2.8745639099718168E-2"/>
    <n v="-1.2300033569335938"/>
    <n v="8.3299980163574219"/>
    <x v="6"/>
  </r>
  <r>
    <s v="KIDS20241019"/>
    <x v="1"/>
    <x v="10"/>
    <x v="199"/>
    <n v="45.189998626708984"/>
    <n v="50.939998626708984"/>
    <n v="40.959999084472656"/>
    <n v="45.759998321533203"/>
    <n v="45.759998321533203"/>
    <m/>
    <n v="3059100"/>
    <x v="0"/>
    <n v="1.1599998474121094"/>
    <n v="2.6008966078444828E-2"/>
    <n v="0.56999969482421875"/>
    <n v="5.75"/>
    <x v="2"/>
  </r>
  <r>
    <s v="KIDS20241019"/>
    <x v="1"/>
    <x v="11"/>
    <x v="199"/>
    <n v="46.330001831054688"/>
    <n v="48.150001525878906"/>
    <n v="38.009998321533203"/>
    <n v="41.25"/>
    <n v="41.25"/>
    <m/>
    <n v="5987500"/>
    <x v="0"/>
    <n v="-4.5099983215332031"/>
    <n v="-9.8557659242984319E-2"/>
    <n v="-5.0800018310546875"/>
    <n v="1.8199996948242188"/>
    <x v="5"/>
  </r>
  <r>
    <s v="KIDS20241019"/>
    <x v="1"/>
    <x v="12"/>
    <x v="199"/>
    <n v="41.229999542236328"/>
    <n v="53"/>
    <n v="38.955001831054688"/>
    <n v="46.180000305175781"/>
    <n v="46.180000305175781"/>
    <m/>
    <n v="4744900"/>
    <x v="0"/>
    <n v="4.9300003051757813"/>
    <n v="0.11951515891335229"/>
    <n v="4.9500007629394531"/>
    <n v="11.770000457763672"/>
    <x v="3"/>
  </r>
  <r>
    <s v="KIDS20241019"/>
    <x v="1"/>
    <x v="13"/>
    <x v="199"/>
    <n v="46.279998779296875"/>
    <n v="57.419998168945313"/>
    <n v="45.810001373291016"/>
    <n v="54.459999084472656"/>
    <n v="54.459999084472656"/>
    <m/>
    <n v="3386300"/>
    <x v="0"/>
    <n v="8.279998779296875"/>
    <n v="0.17929836995624404"/>
    <n v="8.1800003051757813"/>
    <n v="11.139999389648438"/>
    <x v="4"/>
  </r>
  <r>
    <s v="KIDS20241019"/>
    <x v="1"/>
    <x v="14"/>
    <x v="199"/>
    <n v="55.529998779296875"/>
    <n v="57.005001068115234"/>
    <n v="43.139999389648438"/>
    <n v="48.75"/>
    <n v="48.75"/>
    <m/>
    <n v="4917400"/>
    <x v="0"/>
    <n v="-5.7099990844726563"/>
    <n v="-0.10484757951640622"/>
    <n v="-6.779998779296875"/>
    <n v="1.4750022888183594"/>
    <x v="4"/>
  </r>
  <r>
    <s v="KIDS20241019"/>
    <x v="1"/>
    <x v="15"/>
    <x v="199"/>
    <n v="48.610000610351563"/>
    <n v="58.790000915527344"/>
    <n v="48.009998321533203"/>
    <n v="58.5"/>
    <n v="58.5"/>
    <m/>
    <n v="2852400"/>
    <x v="0"/>
    <n v="9.75"/>
    <n v="0.19999999999999996"/>
    <n v="9.8899993896484375"/>
    <n v="10.180000305175781"/>
    <x v="6"/>
  </r>
  <r>
    <s v="KIDS20241019"/>
    <x v="1"/>
    <x v="16"/>
    <x v="199"/>
    <n v="59.150001525878906"/>
    <n v="64.963996887207031"/>
    <n v="52.650001525878906"/>
    <n v="56.490001678466797"/>
    <n v="56.490001678466797"/>
    <m/>
    <n v="2752800"/>
    <x v="0"/>
    <n v="-2.0099983215332031"/>
    <n v="-3.4358945667234186E-2"/>
    <n v="-2.6599998474121094"/>
    <n v="5.813995361328125"/>
    <x v="1"/>
  </r>
  <r>
    <s v="KIDS20241019"/>
    <x v="1"/>
    <x v="17"/>
    <x v="199"/>
    <n v="56.630001068115234"/>
    <n v="68"/>
    <n v="55.720001220703125"/>
    <n v="63.180000305175781"/>
    <n v="63.180000305175781"/>
    <m/>
    <n v="2215100"/>
    <x v="0"/>
    <n v="6.6899986267089844"/>
    <n v="0.11842801253197899"/>
    <n v="6.5499992370605469"/>
    <n v="11.369998931884766"/>
    <x v="5"/>
  </r>
  <r>
    <s v="KIDS20241019"/>
    <x v="1"/>
    <x v="18"/>
    <x v="199"/>
    <n v="63.319999694824219"/>
    <n v="64.550003051757813"/>
    <n v="56.310001373291016"/>
    <n v="62.840000152587891"/>
    <n v="62.840000152587891"/>
    <m/>
    <n v="1337400"/>
    <x v="0"/>
    <n v="-0.34000015258789063"/>
    <n v="-5.3814522150300581E-3"/>
    <n v="-0.47999954223632813"/>
    <n v="1.2300033569335938"/>
    <x v="6"/>
  </r>
  <r>
    <s v="KIDS20241019"/>
    <x v="1"/>
    <x v="19"/>
    <x v="199"/>
    <n v="63.229999542236328"/>
    <n v="72.349998474121094"/>
    <n v="60.299999237060547"/>
    <n v="70.099998474121094"/>
    <n v="70.099998474121094"/>
    <m/>
    <n v="2119200"/>
    <x v="0"/>
    <n v="7.2599983215332031"/>
    <n v="0.11553148160255411"/>
    <n v="6.8699989318847656"/>
    <n v="9.1199989318847656"/>
    <x v="2"/>
  </r>
  <r>
    <s v="KIDS20241019"/>
    <x v="1"/>
    <x v="20"/>
    <x v="199"/>
    <n v="70.660003662109375"/>
    <n v="72.5"/>
    <n v="64"/>
    <n v="65.510002136230469"/>
    <n v="65.510002136230469"/>
    <m/>
    <n v="1654600"/>
    <x v="0"/>
    <n v="-4.589996337890625"/>
    <n v="-6.5477837914434733E-2"/>
    <n v="-5.1500015258789063"/>
    <n v="1.839996337890625"/>
    <x v="0"/>
  </r>
  <r>
    <s v="KIDS20241019"/>
    <x v="1"/>
    <x v="21"/>
    <x v="199"/>
    <n v="65.5"/>
    <n v="71.709999084472656"/>
    <n v="56.450000762939453"/>
    <n v="71.169998168945313"/>
    <n v="71.169998168945313"/>
    <m/>
    <n v="1533000"/>
    <x v="0"/>
    <n v="5.6599960327148438"/>
    <n v="8.6398959672519426E-2"/>
    <n v="5.6699981689453125"/>
    <n v="6.2099990844726563"/>
    <x v="3"/>
  </r>
  <r>
    <s v="KIDS20241019"/>
    <x v="1"/>
    <x v="22"/>
    <x v="199"/>
    <n v="71.599998474121094"/>
    <n v="73.910003662109375"/>
    <n v="55.319999694824219"/>
    <n v="55.709999084472656"/>
    <n v="55.709999084472656"/>
    <m/>
    <n v="1716500"/>
    <x v="0"/>
    <n v="-15.459999084472656"/>
    <n v="-0.21722635214593211"/>
    <n v="-15.889999389648438"/>
    <n v="2.3100051879882813"/>
    <x v="4"/>
  </r>
  <r>
    <s v="KIDS20241019"/>
    <x v="1"/>
    <x v="23"/>
    <x v="199"/>
    <n v="57.040000915527344"/>
    <n v="62.610000610351563"/>
    <n v="54.319999694824219"/>
    <n v="59.860000610351563"/>
    <n v="59.860000610351563"/>
    <m/>
    <n v="1760700"/>
    <x v="0"/>
    <n v="4.1500015258789063"/>
    <n v="7.4492938324882907E-2"/>
    <n v="2.8199996948242188"/>
    <n v="5.5699996948242188"/>
    <x v="0"/>
  </r>
  <r>
    <s v="KIDS20241019"/>
    <x v="1"/>
    <x v="24"/>
    <x v="199"/>
    <n v="60.430000305175781"/>
    <n v="61.270000457763672"/>
    <n v="43.400001525878906"/>
    <n v="47.290000915527344"/>
    <n v="47.290000915527344"/>
    <m/>
    <n v="1770300"/>
    <x v="0"/>
    <n v="-12.569999694824219"/>
    <n v="-0.20998996937281178"/>
    <n v="-13.139999389648438"/>
    <n v="0.84000015258789063"/>
    <x v="1"/>
  </r>
  <r>
    <s v="KIDS20241019"/>
    <x v="1"/>
    <x v="25"/>
    <x v="199"/>
    <n v="47.400001525878906"/>
    <n v="56.430000305175781"/>
    <n v="43.090000152587891"/>
    <n v="56.049999237060547"/>
    <n v="56.049999237060547"/>
    <m/>
    <n v="1855400"/>
    <x v="0"/>
    <n v="8.7599983215332031"/>
    <n v="0.18523996937916998"/>
    <n v="8.6499977111816406"/>
    <n v="9.029998779296875"/>
    <x v="5"/>
  </r>
  <r>
    <s v="KIDS20241019"/>
    <x v="1"/>
    <x v="26"/>
    <x v="199"/>
    <n v="56.040000915527344"/>
    <n v="59.389999389648438"/>
    <n v="44.520000457763672"/>
    <n v="53.990001678466797"/>
    <n v="53.990001678466797"/>
    <m/>
    <n v="3328800"/>
    <x v="0"/>
    <n v="-2.05999755859375"/>
    <n v="-3.6752856139767198E-2"/>
    <n v="-2.0499992370605469"/>
    <n v="3.3499984741210938"/>
    <x v="5"/>
  </r>
  <r>
    <s v="KIDS20241019"/>
    <x v="1"/>
    <x v="27"/>
    <x v="199"/>
    <n v="54.020000457763672"/>
    <n v="57.220001220703125"/>
    <n v="43.799999237060547"/>
    <n v="45.080001831054688"/>
    <n v="45.080001831054688"/>
    <m/>
    <n v="2318900"/>
    <x v="0"/>
    <n v="-8.9099998474121094"/>
    <n v="-0.16503055325826643"/>
    <n v="-8.9399986267089844"/>
    <n v="3.2000007629394531"/>
    <x v="3"/>
  </r>
  <r>
    <s v="KIDS20241019"/>
    <x v="1"/>
    <x v="28"/>
    <x v="199"/>
    <n v="44.860000610351563"/>
    <n v="50.465000152587891"/>
    <n v="36.705001831054688"/>
    <n v="46.169998168945313"/>
    <n v="46.169998168945313"/>
    <m/>
    <n v="2743800"/>
    <x v="0"/>
    <n v="1.089996337890625"/>
    <n v="2.4179154694260685E-2"/>
    <n v="1.30999755859375"/>
    <n v="5.6049995422363281"/>
    <x v="2"/>
  </r>
  <r>
    <s v="KIDS20241019"/>
    <x v="1"/>
    <x v="29"/>
    <x v="199"/>
    <n v="46.150001525878906"/>
    <n v="47.180000305175781"/>
    <n v="37.189998626708984"/>
    <n v="43.150001525878906"/>
    <n v="43.150001525878906"/>
    <m/>
    <n v="1956400"/>
    <x v="0"/>
    <n v="-3.0199966430664063"/>
    <n v="-6.5410369565440107E-2"/>
    <n v="-3"/>
    <n v="1.029998779296875"/>
    <x v="0"/>
  </r>
  <r>
    <s v="KIDS20241019"/>
    <x v="1"/>
    <x v="30"/>
    <x v="199"/>
    <n v="42.939998626708984"/>
    <n v="49.439998626708984"/>
    <n v="40.25"/>
    <n v="47.25"/>
    <n v="47.25"/>
    <m/>
    <n v="2369000"/>
    <x v="0"/>
    <n v="4.0999984741210938"/>
    <n v="9.5017342506051872E-2"/>
    <n v="4.3100013732910156"/>
    <n v="6.5"/>
    <x v="3"/>
  </r>
  <r>
    <s v="KIDS20241019"/>
    <x v="1"/>
    <x v="31"/>
    <x v="199"/>
    <n v="46.740001678466797"/>
    <n v="60.75"/>
    <n v="46.229999542236328"/>
    <n v="49.090000152587891"/>
    <n v="49.090000152587891"/>
    <m/>
    <n v="2878300"/>
    <x v="0"/>
    <n v="1.8400001525878906"/>
    <n v="3.8941802171172268E-2"/>
    <n v="2.3499984741210938"/>
    <n v="14.009998321533203"/>
    <x v="4"/>
  </r>
  <r>
    <s v="KIDS20241019"/>
    <x v="1"/>
    <x v="32"/>
    <x v="199"/>
    <n v="49.009998321533203"/>
    <n v="53.419998168945313"/>
    <n v="41.131000518798828"/>
    <n v="46.139999389648438"/>
    <n v="46.139999389648438"/>
    <m/>
    <n v="1795200"/>
    <x v="0"/>
    <n v="-2.9500007629394531"/>
    <n v="-6.0093720793845562E-2"/>
    <n v="-2.8699989318847656"/>
    <n v="4.4099998474121094"/>
    <x v="6"/>
  </r>
  <r>
    <s v="KIDS20241019"/>
    <x v="1"/>
    <x v="33"/>
    <x v="199"/>
    <n v="46.560001373291016"/>
    <n v="49.009998321533203"/>
    <n v="39.990001678466797"/>
    <n v="42.490001678466797"/>
    <n v="42.490001678466797"/>
    <m/>
    <n v="2133200"/>
    <x v="0"/>
    <n v="-3.6499977111816406"/>
    <n v="-7.910701689347055E-2"/>
    <n v="-4.0699996948242188"/>
    <n v="2.4499969482421875"/>
    <x v="1"/>
  </r>
  <r>
    <s v="KIDS20241019"/>
    <x v="1"/>
    <x v="34"/>
    <x v="199"/>
    <n v="40.110000610351563"/>
    <n v="45.490001678466797"/>
    <n v="36.360000610351563"/>
    <n v="43.990001678466797"/>
    <n v="43.990001678466797"/>
    <m/>
    <n v="2764000"/>
    <x v="0"/>
    <n v="1.5"/>
    <n v="3.5302422705249636E-2"/>
    <n v="3.8800010681152344"/>
    <n v="5.3800010681152344"/>
    <x v="5"/>
  </r>
  <r>
    <s v="KIDS20241019"/>
    <x v="1"/>
    <x v="35"/>
    <x v="199"/>
    <n v="43.990001678466797"/>
    <n v="44.669998168945313"/>
    <n v="35.669998168945313"/>
    <n v="39.729999542236328"/>
    <n v="39.729999542236328"/>
    <m/>
    <n v="2926100"/>
    <x v="0"/>
    <n v="-4.2600021362304688"/>
    <n v="-9.6840235819216858E-2"/>
    <n v="-4.2600021362304688"/>
    <n v="0.67999649047851563"/>
    <x v="6"/>
  </r>
  <r>
    <s v="KIDS20241019"/>
    <x v="1"/>
    <x v="36"/>
    <x v="199"/>
    <n v="40.060001373291016"/>
    <n v="48.270000457763672"/>
    <n v="39.665000915527344"/>
    <n v="47.130001068115234"/>
    <n v="47.130001068115234"/>
    <m/>
    <n v="2798500"/>
    <x v="0"/>
    <n v="7.4000015258789063"/>
    <n v="0.18625727689757676"/>
    <n v="7.0699996948242188"/>
    <n v="8.2099990844726563"/>
    <x v="2"/>
  </r>
  <r>
    <s v="KIDS20241019"/>
    <x v="1"/>
    <x v="37"/>
    <x v="199"/>
    <n v="47.240001678466797"/>
    <n v="50.415000915527344"/>
    <n v="42.770000457763672"/>
    <n v="43.759998321533203"/>
    <n v="43.759998321533203"/>
    <m/>
    <n v="2044600"/>
    <x v="0"/>
    <n v="-3.3700027465820313"/>
    <n v="-7.1504406327330461E-2"/>
    <n v="-3.4800033569335938"/>
    <n v="3.1749992370605469"/>
    <x v="0"/>
  </r>
  <r>
    <s v="KIDS20241019"/>
    <x v="1"/>
    <x v="38"/>
    <x v="199"/>
    <n v="41.700000762939453"/>
    <n v="46"/>
    <n v="38.514999389648438"/>
    <n v="44.290000915527344"/>
    <n v="44.290000915527344"/>
    <m/>
    <n v="2971100"/>
    <x v="0"/>
    <n v="0.53000259399414063"/>
    <n v="1.2111577109758187E-2"/>
    <n v="2.5900001525878906"/>
    <n v="4.2999992370605469"/>
    <x v="0"/>
  </r>
  <r>
    <s v="KIDS20241019"/>
    <x v="1"/>
    <x v="39"/>
    <x v="199"/>
    <n v="44.259998321533203"/>
    <n v="50.761001586914063"/>
    <n v="43.389999389648438"/>
    <n v="50.439998626708984"/>
    <n v="50.439998626708984"/>
    <m/>
    <n v="1734300"/>
    <x v="0"/>
    <n v="6.1499977111816406"/>
    <n v="0.13885747536811532"/>
    <n v="6.1800003051757813"/>
    <n v="6.5010032653808594"/>
    <x v="1"/>
  </r>
  <r>
    <s v="KIDS20241019"/>
    <x v="1"/>
    <x v="40"/>
    <x v="199"/>
    <n v="50"/>
    <n v="53.5"/>
    <n v="41"/>
    <n v="43.200000762939453"/>
    <n v="43.200000762939453"/>
    <m/>
    <n v="2248300"/>
    <x v="0"/>
    <n v="-7.2399978637695313"/>
    <n v="-0.14353683705169273"/>
    <n v="-6.7999992370605469"/>
    <n v="3.5"/>
    <x v="4"/>
  </r>
  <r>
    <s v="KIDS20241019"/>
    <x v="1"/>
    <x v="41"/>
    <x v="199"/>
    <n v="43.400001525878906"/>
    <n v="48.470001220703125"/>
    <n v="41.840000152587891"/>
    <n v="43.849998474121094"/>
    <n v="43.849998474121094"/>
    <m/>
    <n v="1731000"/>
    <x v="0"/>
    <n v="0.64999771118164063"/>
    <n v="1.5046243048663532E-2"/>
    <n v="0.4499969482421875"/>
    <n v="5.0699996948242188"/>
    <x v="6"/>
  </r>
  <r>
    <s v="KIDS20241019"/>
    <x v="1"/>
    <x v="42"/>
    <x v="199"/>
    <n v="43.729999542236328"/>
    <n v="45.959999084472656"/>
    <n v="40.819999694824219"/>
    <n v="41.75"/>
    <n v="41.75"/>
    <m/>
    <n v="1518600"/>
    <x v="0"/>
    <n v="-2.0999984741210938"/>
    <n v="-4.7890502786686495E-2"/>
    <n v="-1.9799995422363281"/>
    <n v="2.2299995422363281"/>
    <x v="1"/>
  </r>
  <r>
    <s v="KIDS20241019"/>
    <x v="1"/>
    <x v="43"/>
    <x v="199"/>
    <n v="42.069999694824219"/>
    <n v="42.069999694824219"/>
    <n v="35.630001068115234"/>
    <n v="38.220001220703125"/>
    <n v="38.220001220703125"/>
    <m/>
    <n v="2183700"/>
    <x v="0"/>
    <n v="-3.529998779296875"/>
    <n v="-8.4550868965194592E-2"/>
    <n v="-3.8499984741210938"/>
    <n v="0"/>
    <x v="5"/>
  </r>
  <r>
    <s v="KIDS20241019"/>
    <x v="1"/>
    <x v="44"/>
    <x v="199"/>
    <n v="38.529998779296875"/>
    <n v="38.919998168945313"/>
    <n v="31.809999465942383"/>
    <n v="32"/>
    <n v="32"/>
    <m/>
    <n v="1498400"/>
    <x v="0"/>
    <n v="-6.220001220703125"/>
    <n v="-0.16274204662593927"/>
    <n v="-6.529998779296875"/>
    <n v="0.3899993896484375"/>
    <x v="3"/>
  </r>
  <r>
    <s v="KIDS20241019"/>
    <x v="1"/>
    <x v="45"/>
    <x v="199"/>
    <n v="31.770000457763672"/>
    <n v="32.200000762939453"/>
    <n v="23.100000381469727"/>
    <n v="24.459999084472656"/>
    <n v="24.459999084472656"/>
    <m/>
    <n v="4191600"/>
    <x v="0"/>
    <n v="-7.5400009155273438"/>
    <n v="-0.23562502861022949"/>
    <n v="-7.3100013732910156"/>
    <n v="0.43000030517578125"/>
    <x v="2"/>
  </r>
  <r>
    <s v="KIDS20241019"/>
    <x v="1"/>
    <x v="46"/>
    <x v="199"/>
    <n v="24.459999084472656"/>
    <n v="33.369998931884766"/>
    <n v="24.049999237060547"/>
    <n v="30.829999923706055"/>
    <n v="30.829999923706055"/>
    <m/>
    <n v="3314200"/>
    <x v="0"/>
    <n v="6.3700008392333984"/>
    <n v="0.26042522803188128"/>
    <n v="6.3700008392333984"/>
    <n v="8.9099998474121094"/>
    <x v="0"/>
  </r>
  <r>
    <s v="KIDS20241019"/>
    <x v="1"/>
    <x v="47"/>
    <x v="199"/>
    <n v="30.670000076293945"/>
    <n v="36.229999542236328"/>
    <n v="28.950000762939453"/>
    <n v="32.509998321533203"/>
    <n v="32.509998321533203"/>
    <m/>
    <n v="2575300"/>
    <x v="0"/>
    <n v="1.6799983978271484"/>
    <n v="5.4492325721199553E-2"/>
    <n v="1.8399982452392578"/>
    <n v="5.5599994659423828"/>
    <x v="3"/>
  </r>
  <r>
    <s v="KIM20241019"/>
    <x v="1"/>
    <x v="48"/>
    <x v="200"/>
    <n v="14.5"/>
    <n v="17.5"/>
    <n v="14.319999694824219"/>
    <n v="17.010000228881836"/>
    <n v="13.082507133483887"/>
    <n v="0.28000000000000003"/>
    <n v="98031900"/>
    <x v="0"/>
    <n v="0"/>
    <n v="0"/>
    <n v="2.5100002288818359"/>
    <n v="3"/>
    <x v="5"/>
  </r>
  <r>
    <s v="KIM20241019"/>
    <x v="1"/>
    <x v="49"/>
    <x v="200"/>
    <n v="17.149999618530273"/>
    <n v="17.940000534057617"/>
    <n v="16.829999923706055"/>
    <n v="17.590000152587891"/>
    <n v="13.52858829498291"/>
    <n v="0"/>
    <n v="65885700"/>
    <x v="0"/>
    <n v="0.44608116149902344"/>
    <n v="3.409758470909674E-2"/>
    <n v="0.44000053405761719"/>
    <n v="0.79000091552734375"/>
    <x v="3"/>
  </r>
  <r>
    <s v="KIM20241019"/>
    <x v="1"/>
    <x v="50"/>
    <x v="200"/>
    <n v="17.610000610351563"/>
    <n v="18.639999389648438"/>
    <n v="17.020000457763672"/>
    <n v="18.5"/>
    <n v="14.228476524353027"/>
    <n v="0"/>
    <n v="70919300"/>
    <x v="0"/>
    <n v="0.69988822937011719"/>
    <n v="5.173393061501641E-2"/>
    <n v="0.8899993896484375"/>
    <n v="1.029998779296875"/>
    <x v="3"/>
  </r>
  <r>
    <s v="KIM20241019"/>
    <x v="1"/>
    <x v="51"/>
    <x v="200"/>
    <n v="18.139999389648438"/>
    <n v="18.559999465942383"/>
    <n v="16.879999160766602"/>
    <n v="17.389999389648438"/>
    <n v="13.374765396118164"/>
    <n v="0.28000000000000003"/>
    <n v="69449500"/>
    <x v="0"/>
    <n v="-0.85371112823486328"/>
    <n v="-6.0000032991976315E-2"/>
    <n v="-0.75"/>
    <n v="0.42000007629394531"/>
    <x v="4"/>
  </r>
  <r>
    <s v="KIM20241019"/>
    <x v="1"/>
    <x v="52"/>
    <x v="200"/>
    <n v="17.399999618530273"/>
    <n v="18.430000305175781"/>
    <n v="17.090000152587891"/>
    <n v="17.399999618530273"/>
    <n v="13.588113784790039"/>
    <n v="0"/>
    <n v="91663200"/>
    <x v="0"/>
    <n v="0.213348388671875"/>
    <n v="5.7505631011056657E-4"/>
    <n v="0"/>
    <n v="1.0300006866455078"/>
    <x v="0"/>
  </r>
  <r>
    <s v="KIM20241019"/>
    <x v="1"/>
    <x v="53"/>
    <x v="200"/>
    <n v="17.450000762939453"/>
    <n v="19.290000915527344"/>
    <n v="17.260000228881836"/>
    <n v="18.479999542236328"/>
    <n v="14.431514739990234"/>
    <n v="0"/>
    <n v="72781800"/>
    <x v="0"/>
    <n v="0.84340095520019531"/>
    <n v="6.2068962493303736E-2"/>
    <n v="1.029998779296875"/>
    <n v="1.8400001525878906"/>
    <x v="1"/>
  </r>
  <r>
    <s v="KIM20241019"/>
    <x v="1"/>
    <x v="54"/>
    <x v="200"/>
    <n v="18.309999465942383"/>
    <n v="19.430000305175781"/>
    <n v="17.559999465942383"/>
    <n v="19.209999084472656"/>
    <n v="15.001590728759766"/>
    <n v="0.28000000000000003"/>
    <n v="74266200"/>
    <x v="0"/>
    <n v="0.57007598876953125"/>
    <n v="3.9502140709901212E-2"/>
    <n v="0.89999961853027344"/>
    <n v="1.1200008392333984"/>
    <x v="4"/>
  </r>
  <r>
    <s v="KIM20241019"/>
    <x v="1"/>
    <x v="55"/>
    <x v="200"/>
    <n v="19.200000762939453"/>
    <n v="19.299999237060547"/>
    <n v="18.030000686645508"/>
    <n v="18.379999160766602"/>
    <n v="14.574241638183594"/>
    <n v="0"/>
    <n v="78044500"/>
    <x v="0"/>
    <n v="-0.42734909057617188"/>
    <n v="-4.3206661283859193E-2"/>
    <n v="-0.82000160217285156"/>
    <n v="9.999847412109375E-2"/>
    <x v="6"/>
  </r>
  <r>
    <s v="KIM20241019"/>
    <x v="1"/>
    <x v="56"/>
    <x v="200"/>
    <n v="18.360000610351563"/>
    <n v="20.950000762939453"/>
    <n v="18.260000228881836"/>
    <n v="20.879999160766602"/>
    <n v="16.55659294128418"/>
    <n v="0"/>
    <n v="88391600"/>
    <x v="0"/>
    <n v="1.9823513031005859"/>
    <n v="0.13601741643908372"/>
    <n v="2.5199985504150391"/>
    <n v="2.5900001525878906"/>
    <x v="2"/>
  </r>
  <r>
    <s v="KIM20241019"/>
    <x v="1"/>
    <x v="57"/>
    <x v="200"/>
    <n v="20.600000381469727"/>
    <n v="21.819999694824219"/>
    <n v="20.159999847412109"/>
    <n v="21.559999465942383"/>
    <n v="17.095796585083008"/>
    <n v="0.28000000000000003"/>
    <n v="83270500"/>
    <x v="0"/>
    <n v="0.53920364379882813"/>
    <n v="3.2567065733100975E-2"/>
    <n v="0.95999908447265625"/>
    <n v="1.2199993133544922"/>
    <x v="5"/>
  </r>
  <r>
    <s v="KIM20241019"/>
    <x v="1"/>
    <x v="58"/>
    <x v="200"/>
    <n v="21.600000381469727"/>
    <n v="21.860000610351563"/>
    <n v="20.659999847412109"/>
    <n v="21.620000839233398"/>
    <n v="17.376388549804688"/>
    <n v="0"/>
    <n v="67836100"/>
    <x v="0"/>
    <n v="0.28059196472167969"/>
    <n v="2.78299511954061E-3"/>
    <n v="2.0000457763671875E-2"/>
    <n v="0.26000022888183594"/>
    <x v="3"/>
  </r>
  <r>
    <s v="KIM20241019"/>
    <x v="1"/>
    <x v="59"/>
    <x v="200"/>
    <n v="21.579999923706055"/>
    <n v="21.590000152587891"/>
    <n v="20.059999465942383"/>
    <n v="20.709999084472656"/>
    <n v="16.645000457763672"/>
    <n v="0.28000000000000003"/>
    <n v="74678400"/>
    <x v="0"/>
    <n v="-0.73138809204101563"/>
    <n v="-4.2090736329176259E-2"/>
    <n v="-0.87000083923339844"/>
    <n v="1.0000228881835938E-2"/>
    <x v="2"/>
  </r>
  <r>
    <s v="KIM20241019"/>
    <x v="1"/>
    <x v="0"/>
    <x v="200"/>
    <n v="20.780000686645508"/>
    <n v="20.780000686645508"/>
    <n v="18.909999847412109"/>
    <n v="19.049999237060547"/>
    <n v="15.52005672454834"/>
    <n v="0"/>
    <n v="84468000"/>
    <x v="0"/>
    <n v="-1.124943733215332"/>
    <n v="-8.0154510902740506E-2"/>
    <n v="-1.7300014495849609"/>
    <n v="0"/>
    <x v="0"/>
  </r>
  <r>
    <s v="KIM20241019"/>
    <x v="1"/>
    <x v="1"/>
    <x v="200"/>
    <n v="19.110000610351563"/>
    <n v="19.899999618530273"/>
    <n v="16.790000915527344"/>
    <n v="17.350000381469727"/>
    <n v="14.135064125061035"/>
    <n v="0"/>
    <n v="79386200"/>
    <x v="0"/>
    <n v="-1.3849925994873047"/>
    <n v="-8.9238788644336653E-2"/>
    <n v="-1.7600002288818359"/>
    <n v="0.78999900817871094"/>
    <x v="1"/>
  </r>
  <r>
    <s v="KIM20241019"/>
    <x v="1"/>
    <x v="2"/>
    <x v="200"/>
    <n v="17.389999389648438"/>
    <n v="18.389999389648438"/>
    <n v="9.0100002288818359"/>
    <n v="9.6700000762939453"/>
    <n v="7.8781576156616211"/>
    <n v="0"/>
    <n v="173253200"/>
    <x v="0"/>
    <n v="-6.2569065093994141"/>
    <n v="-0.44265130468689962"/>
    <n v="-7.7199993133544922"/>
    <n v="1"/>
    <x v="2"/>
  </r>
  <r>
    <s v="KIM20241019"/>
    <x v="1"/>
    <x v="3"/>
    <x v="200"/>
    <n v="8.7200002670288086"/>
    <n v="11.270000457763672"/>
    <n v="7.4499998092651367"/>
    <n v="10.909999847412109"/>
    <n v="8.8883905410766602"/>
    <n v="0.28000000000000003"/>
    <n v="172583300"/>
    <x v="0"/>
    <n v="1.0102329254150391"/>
    <n v="0.12823161957961404"/>
    <n v="2.1899995803833008"/>
    <n v="2.5500001907348633"/>
    <x v="0"/>
  </r>
  <r>
    <s v="KIM20241019"/>
    <x v="1"/>
    <x v="4"/>
    <x v="200"/>
    <n v="10.439999580383301"/>
    <n v="12.960000038146973"/>
    <n v="8.3500003814697266"/>
    <n v="11.109999656677246"/>
    <n v="9.3212308883666992"/>
    <n v="0"/>
    <n v="208613200"/>
    <x v="0"/>
    <n v="0.43284034729003906"/>
    <n v="1.8331788456676934E-2"/>
    <n v="0.67000007629394531"/>
    <n v="2.5200004577636719"/>
    <x v="3"/>
  </r>
  <r>
    <s v="KIM20241019"/>
    <x v="1"/>
    <x v="5"/>
    <x v="200"/>
    <n v="11.149999618530273"/>
    <n v="16.059999465942383"/>
    <n v="11.100000381469727"/>
    <n v="12.840000152587891"/>
    <n v="10.77269172668457"/>
    <n v="0"/>
    <n v="157084700"/>
    <x v="0"/>
    <n v="1.4514608383178711"/>
    <n v="0.15571562100552305"/>
    <n v="1.6900005340576172"/>
    <n v="4.9099998474121094"/>
    <x v="4"/>
  </r>
  <r>
    <s v="KIM20241019"/>
    <x v="1"/>
    <x v="6"/>
    <x v="200"/>
    <n v="12.930000305175781"/>
    <n v="13.460000038146973"/>
    <n v="10.350000381469727"/>
    <n v="11.149999618530273"/>
    <n v="9.3547906875610352"/>
    <n v="0"/>
    <n v="128775000"/>
    <x v="0"/>
    <n v="-1.4179010391235352"/>
    <n v="-0.13161997772383194"/>
    <n v="-1.7800006866455078"/>
    <n v="0.52999973297119141"/>
    <x v="0"/>
  </r>
  <r>
    <s v="KIM20241019"/>
    <x v="1"/>
    <x v="7"/>
    <x v="200"/>
    <n v="11.109999656677246"/>
    <n v="12.890000343322754"/>
    <n v="10.880000114440918"/>
    <n v="11.989999771118164"/>
    <n v="10.059545516967773"/>
    <n v="0"/>
    <n v="86164600"/>
    <x v="0"/>
    <n v="0.70475482940673828"/>
    <n v="7.5336339132414665E-2"/>
    <n v="0.88000011444091797"/>
    <n v="1.7800006866455078"/>
    <x v="1"/>
  </r>
  <r>
    <s v="KIM20241019"/>
    <x v="1"/>
    <x v="8"/>
    <x v="200"/>
    <n v="11.779999732971191"/>
    <n v="13.180000305175781"/>
    <n v="10.590000152587891"/>
    <n v="11.260000228881836"/>
    <n v="9.4470796585083008"/>
    <n v="0.1"/>
    <n v="109501700"/>
    <x v="0"/>
    <n v="-0.61246585845947266"/>
    <n v="-6.0884033041832986E-2"/>
    <n v="-0.51999950408935547"/>
    <n v="1.4000005722045898"/>
    <x v="5"/>
  </r>
  <r>
    <s v="KIM20241019"/>
    <x v="1"/>
    <x v="9"/>
    <x v="200"/>
    <n v="11.319999694824219"/>
    <n v="12.319999694824219"/>
    <n v="10.039999961853027"/>
    <n v="10.260000228881836"/>
    <n v="8.6788768768310547"/>
    <n v="0"/>
    <n v="93986700"/>
    <x v="0"/>
    <n v="-0.76820278167724609"/>
    <n v="-8.8809944908793681E-2"/>
    <n v="-1.0599994659423828"/>
    <n v="1"/>
    <x v="6"/>
  </r>
  <r>
    <s v="KIM20241019"/>
    <x v="1"/>
    <x v="10"/>
    <x v="200"/>
    <n v="10.409999847412109"/>
    <n v="16.260000228881836"/>
    <n v="10.170000076293945"/>
    <n v="14.439999580383301"/>
    <n v="12.214713096618652"/>
    <n v="0"/>
    <n v="127481600"/>
    <x v="0"/>
    <n v="3.5358362197875977"/>
    <n v="0.4074073351124099"/>
    <n v="4.0299997329711914"/>
    <n v="5.8500003814697266"/>
    <x v="2"/>
  </r>
  <r>
    <s v="KIM20241019"/>
    <x v="1"/>
    <x v="11"/>
    <x v="200"/>
    <n v="14.739999771118164"/>
    <n v="15.699999809265137"/>
    <n v="14.029999732971191"/>
    <n v="15.010000228881836"/>
    <n v="12.696873664855957"/>
    <n v="0.16"/>
    <n v="76869600"/>
    <x v="0"/>
    <n v="0.48216056823730469"/>
    <n v="3.9473730267477247E-2"/>
    <n v="0.27000045776367188"/>
    <n v="0.96000003814697266"/>
    <x v="5"/>
  </r>
  <r>
    <s v="KIM20241019"/>
    <x v="1"/>
    <x v="12"/>
    <x v="200"/>
    <n v="15.020000457763672"/>
    <n v="17.989999771118164"/>
    <n v="14.279999732971191"/>
    <n v="16.510000228881836"/>
    <n v="14.115280151367188"/>
    <n v="0"/>
    <n v="109896700"/>
    <x v="0"/>
    <n v="1.4184064865112305"/>
    <n v="9.9933376224321524E-2"/>
    <n v="1.4899997711181641"/>
    <n v="2.9699993133544922"/>
    <x v="3"/>
  </r>
  <r>
    <s v="KIM20241019"/>
    <x v="1"/>
    <x v="13"/>
    <x v="200"/>
    <n v="16.610000610351563"/>
    <n v="19.440000534057617"/>
    <n v="15.909999847412109"/>
    <n v="18.329999923706055"/>
    <n v="15.671296119689941"/>
    <n v="0"/>
    <n v="96893500"/>
    <x v="0"/>
    <n v="1.5560159683227539"/>
    <n v="0.11023620045991245"/>
    <n v="1.7199993133544922"/>
    <n v="2.8299999237060547"/>
    <x v="4"/>
  </r>
  <r>
    <s v="KIM20241019"/>
    <x v="1"/>
    <x v="14"/>
    <x v="200"/>
    <n v="18.700000762939453"/>
    <n v="19.809999465942383"/>
    <n v="17.889999389648438"/>
    <n v="18.75"/>
    <n v="16.030376434326172"/>
    <n v="0.17"/>
    <n v="106060000"/>
    <x v="0"/>
    <n v="0.35908031463623047"/>
    <n v="2.2913261213425518E-2"/>
    <n v="4.9999237060546875E-2"/>
    <n v="1.1099987030029297"/>
    <x v="4"/>
  </r>
  <r>
    <s v="KIM20241019"/>
    <x v="1"/>
    <x v="15"/>
    <x v="200"/>
    <n v="18.909999847412109"/>
    <n v="21.430000305175781"/>
    <n v="18.739999771118164"/>
    <n v="21"/>
    <n v="18.111104965209961"/>
    <n v="0"/>
    <n v="121843800"/>
    <x v="0"/>
    <n v="2.0807285308837891"/>
    <n v="0.12000000000000011"/>
    <n v="2.0900001525878906"/>
    <n v="2.5200004577636719"/>
    <x v="6"/>
  </r>
  <r>
    <s v="KIM20241019"/>
    <x v="1"/>
    <x v="16"/>
    <x v="200"/>
    <n v="21.110000610351563"/>
    <n v="21.860000610351563"/>
    <n v="20.049999237060547"/>
    <n v="21.309999465942383"/>
    <n v="18.378459930419922"/>
    <n v="0"/>
    <n v="93930400"/>
    <x v="0"/>
    <n v="0.26735496520996094"/>
    <n v="1.47618793305897E-2"/>
    <n v="0.19999885559082031"/>
    <n v="0.75"/>
    <x v="1"/>
  </r>
  <r>
    <s v="KIM20241019"/>
    <x v="1"/>
    <x v="17"/>
    <x v="200"/>
    <n v="21.389999389648438"/>
    <n v="22.309999465942383"/>
    <n v="20.290000915527344"/>
    <n v="20.850000381469727"/>
    <n v="17.981744766235352"/>
    <n v="0.17"/>
    <n v="86702500"/>
    <x v="0"/>
    <n v="-0.39671516418457031"/>
    <n v="-2.1586067386244023E-2"/>
    <n v="-0.53999900817871094"/>
    <n v="0.92000007629394531"/>
    <x v="5"/>
  </r>
  <r>
    <s v="KIM20241019"/>
    <x v="1"/>
    <x v="18"/>
    <x v="200"/>
    <n v="20.940000534057617"/>
    <n v="21.889999389648438"/>
    <n v="19.540000915527344"/>
    <n v="21.329999923706055"/>
    <n v="18.538442611694336"/>
    <n v="0"/>
    <n v="115561800"/>
    <x v="0"/>
    <n v="0.55669784545898438"/>
    <n v="2.3021560357520343E-2"/>
    <n v="0.3899993896484375"/>
    <n v="0.94999885559082031"/>
    <x v="6"/>
  </r>
  <r>
    <s v="KIM20241019"/>
    <x v="1"/>
    <x v="19"/>
    <x v="200"/>
    <n v="21.530000686645508"/>
    <n v="22.450000762939453"/>
    <n v="20.469999313354492"/>
    <n v="21.790000915527344"/>
    <n v="18.938240051269531"/>
    <n v="0"/>
    <n v="155371300"/>
    <x v="0"/>
    <n v="0.39979743957519531"/>
    <n v="2.156591624316162E-2"/>
    <n v="0.26000022888183594"/>
    <n v="0.92000007629394531"/>
    <x v="2"/>
  </r>
  <r>
    <s v="KIM20241019"/>
    <x v="1"/>
    <x v="20"/>
    <x v="200"/>
    <n v="21.870000839233398"/>
    <n v="22.25"/>
    <n v="20.75"/>
    <n v="20.75"/>
    <n v="18.034351348876953"/>
    <n v="0.17"/>
    <n v="99678100"/>
    <x v="0"/>
    <n v="-0.90388870239257813"/>
    <n v="-4.7728355751754381E-2"/>
    <n v="-1.1200008392333984"/>
    <n v="0.37999916076660156"/>
    <x v="0"/>
  </r>
  <r>
    <s v="KIM20241019"/>
    <x v="1"/>
    <x v="21"/>
    <x v="200"/>
    <n v="20.809999465942383"/>
    <n v="23.360000610351563"/>
    <n v="20.809999465942383"/>
    <n v="22.600000381469727"/>
    <n v="19.796539306640625"/>
    <n v="0"/>
    <n v="81112300"/>
    <x v="0"/>
    <n v="1.7621879577636719"/>
    <n v="8.9156644890107328E-2"/>
    <n v="1.7900009155273438"/>
    <n v="2.5500011444091797"/>
    <x v="3"/>
  </r>
  <r>
    <s v="KIM20241019"/>
    <x v="1"/>
    <x v="22"/>
    <x v="200"/>
    <n v="22.709999084472656"/>
    <n v="24.950000762939453"/>
    <n v="22.389999389648438"/>
    <n v="22.420000076293945"/>
    <n v="19.638866424560547"/>
    <n v="0"/>
    <n v="78297000"/>
    <x v="0"/>
    <n v="-0.15767288208007813"/>
    <n v="-7.9646151388284014E-3"/>
    <n v="-0.28999900817871094"/>
    <n v="2.2400016784667969"/>
    <x v="4"/>
  </r>
  <r>
    <s v="KIM20241019"/>
    <x v="1"/>
    <x v="23"/>
    <x v="200"/>
    <n v="23.059999465942383"/>
    <n v="24.889999389648438"/>
    <n v="21.899999618530273"/>
    <n v="24.649999618530273"/>
    <n v="21.592245101928711"/>
    <n v="0.17"/>
    <n v="83850100"/>
    <x v="0"/>
    <n v="1.9533786773681641"/>
    <n v="9.9464742847804155E-2"/>
    <n v="1.5900001525878906"/>
    <n v="1.8299999237060547"/>
    <x v="0"/>
  </r>
  <r>
    <s v="KIM20241019"/>
    <x v="1"/>
    <x v="24"/>
    <x v="200"/>
    <n v="24.569999694824219"/>
    <n v="25.620000839233398"/>
    <n v="22.739999771118164"/>
    <n v="24.260000228881836"/>
    <n v="21.404741287231445"/>
    <n v="0"/>
    <n v="95753600"/>
    <x v="0"/>
    <n v="-0.18750381469726563"/>
    <n v="-1.5821476498330656E-2"/>
    <n v="-0.30999946594238281"/>
    <n v="1.0500011444091797"/>
    <x v="1"/>
  </r>
  <r>
    <s v="KIM20241019"/>
    <x v="1"/>
    <x v="25"/>
    <x v="200"/>
    <n v="24.170000076293945"/>
    <n v="25.110000610351563"/>
    <n v="22.489999771118164"/>
    <n v="23.530000686645508"/>
    <n v="20.760662078857422"/>
    <n v="0"/>
    <n v="150821300"/>
    <x v="0"/>
    <n v="-0.64407920837402344"/>
    <n v="-3.009066510095304E-2"/>
    <n v="-0.6399993896484375"/>
    <n v="0.94000053405761719"/>
    <x v="5"/>
  </r>
  <r>
    <s v="KIM20241019"/>
    <x v="1"/>
    <x v="26"/>
    <x v="200"/>
    <n v="23.399999618530273"/>
    <n v="25.370000839233398"/>
    <n v="22.719999313354492"/>
    <n v="24.700000762939453"/>
    <n v="21.792959213256836"/>
    <n v="0.19"/>
    <n v="101437600"/>
    <x v="0"/>
    <n v="1.0322971343994141"/>
    <n v="4.9723758697465037E-2"/>
    <n v="1.3000011444091797"/>
    <n v="1.970001220703125"/>
    <x v="5"/>
  </r>
  <r>
    <s v="KIM20241019"/>
    <x v="1"/>
    <x v="27"/>
    <x v="200"/>
    <n v="24.889999389648438"/>
    <n v="26.569999694824219"/>
    <n v="23.569999694824219"/>
    <n v="25.329999923706055"/>
    <n v="22.529579162597656"/>
    <n v="0"/>
    <n v="77393900"/>
    <x v="0"/>
    <n v="0.73661994934082031"/>
    <n v="2.5506038109596618E-2"/>
    <n v="0.44000053405761719"/>
    <n v="1.6800003051757813"/>
    <x v="3"/>
  </r>
  <r>
    <s v="KIM20241019"/>
    <x v="1"/>
    <x v="28"/>
    <x v="200"/>
    <n v="25.399999618530273"/>
    <n v="25.520000457763672"/>
    <n v="21.370000839233398"/>
    <n v="23.649999618530273"/>
    <n v="21.035314559936523"/>
    <n v="0"/>
    <n v="118454100"/>
    <x v="0"/>
    <n v="-1.4942646026611328"/>
    <n v="-6.6324528631501845E-2"/>
    <n v="-1.75"/>
    <n v="0.12000083923339844"/>
    <x v="2"/>
  </r>
  <r>
    <s v="KIM20241019"/>
    <x v="1"/>
    <x v="29"/>
    <x v="200"/>
    <n v="23.719999313354492"/>
    <n v="23.729999542236328"/>
    <n v="18.520000457763672"/>
    <n v="19.770000457763672"/>
    <n v="17.584280014038086"/>
    <n v="0.2"/>
    <n v="107763500"/>
    <x v="0"/>
    <n v="-3.4510345458984375"/>
    <n v="-0.16405916377802143"/>
    <n v="-3.9499988555908203"/>
    <n v="1.0000228881835938E-2"/>
    <x v="0"/>
  </r>
  <r>
    <s v="KIM20241019"/>
    <x v="1"/>
    <x v="30"/>
    <x v="200"/>
    <n v="19.790000915527344"/>
    <n v="22.260000228881836"/>
    <n v="19.299999237060547"/>
    <n v="22.110000610351563"/>
    <n v="19.837850570678711"/>
    <n v="0"/>
    <n v="76383800"/>
    <x v="0"/>
    <n v="2.253570556640625"/>
    <n v="0.11836115824008364"/>
    <n v="2.3199996948242188"/>
    <n v="2.4699993133544922"/>
    <x v="3"/>
  </r>
  <r>
    <s v="KIM20241019"/>
    <x v="1"/>
    <x v="31"/>
    <x v="200"/>
    <n v="21.930000305175781"/>
    <n v="23.889999389648438"/>
    <n v="21.059999465942383"/>
    <n v="21.079999923706055"/>
    <n v="18.913703918457031"/>
    <n v="0"/>
    <n v="67247400"/>
    <x v="0"/>
    <n v="-0.92414665222167969"/>
    <n v="-4.6585285310362101E-2"/>
    <n v="-0.85000038146972656"/>
    <n v="1.9599990844726563"/>
    <x v="4"/>
  </r>
  <r>
    <s v="KIM20241019"/>
    <x v="1"/>
    <x v="32"/>
    <x v="200"/>
    <n v="20.969999313354492"/>
    <n v="22.399999618530273"/>
    <n v="17.709999084472656"/>
    <n v="18.409999847412109"/>
    <n v="16.518087387084961"/>
    <n v="0.22"/>
    <n v="89301100"/>
    <x v="0"/>
    <n v="-2.3956165313720703"/>
    <n v="-0.12666034563365103"/>
    <n v="-2.5599994659423828"/>
    <n v="1.4300003051757813"/>
    <x v="6"/>
  </r>
  <r>
    <s v="KIM20241019"/>
    <x v="1"/>
    <x v="33"/>
    <x v="200"/>
    <n v="18.770000457763672"/>
    <n v="21.5"/>
    <n v="18.209999084472656"/>
    <n v="21.379999160766602"/>
    <n v="19.378889083862305"/>
    <n v="0"/>
    <n v="122637900"/>
    <x v="0"/>
    <n v="2.8608016967773438"/>
    <n v="0.16132533068825561"/>
    <n v="2.6099987030029297"/>
    <n v="2.7299995422363281"/>
    <x v="1"/>
  </r>
  <r>
    <s v="KIM20241019"/>
    <x v="1"/>
    <x v="34"/>
    <x v="200"/>
    <n v="21.549999237060547"/>
    <n v="22.930000305175781"/>
    <n v="20.260000228881836"/>
    <n v="22.920000076293945"/>
    <n v="20.774747848510742"/>
    <n v="0"/>
    <n v="82010500"/>
    <x v="0"/>
    <n v="1.3958587646484375"/>
    <n v="7.2029980167320318E-2"/>
    <n v="1.3700008392333984"/>
    <n v="1.3800010681152344"/>
    <x v="5"/>
  </r>
  <r>
    <s v="KIM20241019"/>
    <x v="1"/>
    <x v="35"/>
    <x v="200"/>
    <n v="23"/>
    <n v="23.180000305175781"/>
    <n v="20.510000228881836"/>
    <n v="21.180000305175781"/>
    <n v="19.197610855102539"/>
    <n v="0.23"/>
    <n v="85721600"/>
    <x v="0"/>
    <n v="-1.5771369934082031"/>
    <n v="-7.5916220127670853E-2"/>
    <n v="-1.8199996948242188"/>
    <n v="0.18000030517578125"/>
    <x v="6"/>
  </r>
  <r>
    <s v="KIM20241019"/>
    <x v="1"/>
    <x v="36"/>
    <x v="200"/>
    <n v="21.469999313354492"/>
    <n v="22.709999084472656"/>
    <n v="20.100000381469727"/>
    <n v="22.459999084472656"/>
    <n v="20.572980880737305"/>
    <n v="0"/>
    <n v="88983700"/>
    <x v="0"/>
    <n v="1.3753700256347656"/>
    <n v="6.0434313543616058E-2"/>
    <n v="0.98999977111816406"/>
    <n v="1.2399997711181641"/>
    <x v="2"/>
  </r>
  <r>
    <s v="KIM20241019"/>
    <x v="1"/>
    <x v="37"/>
    <x v="200"/>
    <n v="22.319999694824219"/>
    <n v="23.270000457763672"/>
    <n v="20.270000457763672"/>
    <n v="20.610000610351563"/>
    <n v="18.878416061401367"/>
    <n v="0"/>
    <n v="85819700"/>
    <x v="0"/>
    <n v="-1.6945648193359375"/>
    <n v="-8.236859080729253E-2"/>
    <n v="-1.7099990844726563"/>
    <n v="0.95000076293945313"/>
    <x v="0"/>
  </r>
  <r>
    <s v="KIM20241019"/>
    <x v="1"/>
    <x v="38"/>
    <x v="200"/>
    <n v="20.469999313354492"/>
    <n v="20.799999237060547"/>
    <n v="17.340000152587891"/>
    <n v="19.530000686645508"/>
    <n v="17.889150619506836"/>
    <n v="0.23"/>
    <n v="120501200"/>
    <x v="0"/>
    <n v="-0.98926544189453125"/>
    <n v="-5.2401741471255203E-2"/>
    <n v="-0.93999862670898438"/>
    <n v="0.32999992370605469"/>
    <x v="0"/>
  </r>
  <r>
    <s v="KIM20241019"/>
    <x v="1"/>
    <x v="39"/>
    <x v="200"/>
    <n v="19.549999237060547"/>
    <n v="19.930000305175781"/>
    <n v="18.540000915527344"/>
    <n v="19.190000534057617"/>
    <n v="17.785257339477539"/>
    <n v="0"/>
    <n v="75133100"/>
    <x v="0"/>
    <n v="-0.10389328002929688"/>
    <n v="-1.740912138422912E-2"/>
    <n v="-0.35999870300292969"/>
    <n v="0.38000106811523438"/>
    <x v="1"/>
  </r>
  <r>
    <s v="KIM20241019"/>
    <x v="1"/>
    <x v="40"/>
    <x v="200"/>
    <n v="19.129999160766602"/>
    <n v="19.229999542236328"/>
    <n v="17.600000381469727"/>
    <n v="18.379999160766602"/>
    <n v="17.034549713134766"/>
    <n v="0"/>
    <n v="100635100"/>
    <x v="0"/>
    <n v="-0.75070762634277344"/>
    <n v="-4.2209554494459733E-2"/>
    <n v="-0.75"/>
    <n v="0.10000038146972656"/>
    <x v="4"/>
  </r>
  <r>
    <s v="KIM20241019"/>
    <x v="1"/>
    <x v="41"/>
    <x v="200"/>
    <n v="18.430000305175781"/>
    <n v="19.959999084472656"/>
    <n v="18.010000228881836"/>
    <n v="19.719999313354492"/>
    <n v="18.276456832885742"/>
    <n v="0.23"/>
    <n v="81452100"/>
    <x v="0"/>
    <n v="1.2419071197509766"/>
    <n v="7.2905343513193221E-2"/>
    <n v="1.2899990081787109"/>
    <n v="1.529998779296875"/>
    <x v="6"/>
  </r>
  <r>
    <s v="KIM20241019"/>
    <x v="1"/>
    <x v="42"/>
    <x v="200"/>
    <n v="19.610000610351563"/>
    <n v="21.110000610351563"/>
    <n v="19.610000610351563"/>
    <n v="20.260000228881836"/>
    <n v="19.007633209228516"/>
    <n v="0"/>
    <n v="87012500"/>
    <x v="0"/>
    <n v="0.73117637634277344"/>
    <n v="2.7383414519779103E-2"/>
    <n v="0.64999961853027344"/>
    <n v="1.5"/>
    <x v="1"/>
  </r>
  <r>
    <s v="KIM20241019"/>
    <x v="1"/>
    <x v="43"/>
    <x v="200"/>
    <n v="20.270000457763672"/>
    <n v="20.700000762939453"/>
    <n v="18.430000305175781"/>
    <n v="18.940000534057617"/>
    <n v="17.76922607421875"/>
    <n v="0"/>
    <n v="100806400"/>
    <x v="0"/>
    <n v="-1.2384071350097656"/>
    <n v="-6.5152995059816421E-2"/>
    <n v="-1.3299999237060547"/>
    <n v="0.43000030517578125"/>
    <x v="5"/>
  </r>
  <r>
    <s v="KIM20241019"/>
    <x v="1"/>
    <x v="44"/>
    <x v="200"/>
    <n v="19.069999694824219"/>
    <n v="19.180000305175781"/>
    <n v="17.309999465942383"/>
    <n v="17.590000152587891"/>
    <n v="16.502676010131836"/>
    <n v="0.23"/>
    <n v="96977400"/>
    <x v="0"/>
    <n v="-1.2665500640869141"/>
    <n v="-7.1277737244102801E-2"/>
    <n v="-1.4799995422363281"/>
    <n v="0.1100006103515625"/>
    <x v="3"/>
  </r>
  <r>
    <s v="KIM20241019"/>
    <x v="1"/>
    <x v="45"/>
    <x v="200"/>
    <n v="17.530000686645508"/>
    <n v="17.959999084472656"/>
    <n v="16.340000152587891"/>
    <n v="17.940000534057617"/>
    <n v="17.042581558227539"/>
    <n v="0"/>
    <n v="113295200"/>
    <x v="0"/>
    <n v="0.53990554809570313"/>
    <n v="1.9897690644319566E-2"/>
    <n v="0.40999984741210938"/>
    <n v="0.42999839782714844"/>
    <x v="2"/>
  </r>
  <r>
    <s v="KIM20241019"/>
    <x v="1"/>
    <x v="46"/>
    <x v="200"/>
    <n v="17.979999542236328"/>
    <n v="19.360000610351563"/>
    <n v="17.520000457763672"/>
    <n v="19.319999694824219"/>
    <n v="18.353544235229492"/>
    <n v="0"/>
    <n v="87298100"/>
    <x v="0"/>
    <n v="1.3109626770019531"/>
    <n v="7.6923027853136761E-2"/>
    <n v="1.3400001525878906"/>
    <n v="1.3800010681152344"/>
    <x v="0"/>
  </r>
  <r>
    <s v="KIM20241019"/>
    <x v="1"/>
    <x v="47"/>
    <x v="200"/>
    <n v="19.350000381469727"/>
    <n v="22.840000152587891"/>
    <n v="19.25"/>
    <n v="21.309999465942383"/>
    <n v="20.243999481201172"/>
    <n v="0.33"/>
    <n v="148643300"/>
    <x v="0"/>
    <n v="1.8904552459716797"/>
    <n v="0.10300206017349378"/>
    <n v="1.9599990844726563"/>
    <n v="3.4899997711181641"/>
    <x v="3"/>
  </r>
  <r>
    <s v="KN20241019"/>
    <x v="1"/>
    <x v="48"/>
    <x v="201"/>
    <n v="13.079999923706055"/>
    <n v="15.609999656677246"/>
    <n v="12.199999809265137"/>
    <n v="15.600000381469727"/>
    <n v="15.600000381469727"/>
    <m/>
    <n v="25520600"/>
    <x v="0"/>
    <n v="0"/>
    <n v="0"/>
    <n v="2.5200004577636719"/>
    <n v="2.5299997329711914"/>
    <x v="5"/>
  </r>
  <r>
    <s v="KN20241019"/>
    <x v="1"/>
    <x v="49"/>
    <x v="201"/>
    <n v="15.560000419616699"/>
    <n v="16.649999618530273"/>
    <n v="15.390000343322754"/>
    <n v="16.280000686645508"/>
    <n v="16.280000686645508"/>
    <m/>
    <n v="17991600"/>
    <x v="0"/>
    <n v="0.68000030517578125"/>
    <n v="4.3589762086384987E-2"/>
    <n v="0.72000026702880859"/>
    <n v="1.0899991989135742"/>
    <x v="3"/>
  </r>
  <r>
    <s v="KN20241019"/>
    <x v="1"/>
    <x v="50"/>
    <x v="201"/>
    <n v="16.399999618530273"/>
    <n v="17.659999847412109"/>
    <n v="15.630000114440918"/>
    <n v="17.629999160766602"/>
    <n v="17.629999160766602"/>
    <m/>
    <n v="16731700"/>
    <x v="0"/>
    <n v="1.3499984741210938"/>
    <n v="8.2923735699132806E-2"/>
    <n v="1.2299995422363281"/>
    <n v="1.2600002288818359"/>
    <x v="3"/>
  </r>
  <r>
    <s v="KN20241019"/>
    <x v="1"/>
    <x v="51"/>
    <x v="201"/>
    <n v="17.75"/>
    <n v="19.430000305175781"/>
    <n v="17.459999084472656"/>
    <n v="18.879999160766602"/>
    <n v="18.879999160766602"/>
    <m/>
    <n v="19419900"/>
    <x v="0"/>
    <n v="1.25"/>
    <n v="7.0901875184527619E-2"/>
    <n v="1.1299991607666016"/>
    <n v="1.6800003051757813"/>
    <x v="4"/>
  </r>
  <r>
    <s v="KN20241019"/>
    <x v="1"/>
    <x v="52"/>
    <x v="201"/>
    <n v="18.950000762939453"/>
    <n v="19.200000762939453"/>
    <n v="15.579999923706055"/>
    <n v="15.729999542236328"/>
    <n v="15.729999542236328"/>
    <m/>
    <n v="17653400"/>
    <x v="0"/>
    <n v="-3.1499996185302734"/>
    <n v="-0.16684320755035309"/>
    <n v="-3.220001220703125"/>
    <n v="0.25"/>
    <x v="0"/>
  </r>
  <r>
    <s v="KN20241019"/>
    <x v="1"/>
    <x v="53"/>
    <x v="201"/>
    <n v="15.710000038146973"/>
    <n v="18.360000610351563"/>
    <n v="15.470000267028809"/>
    <n v="18.309999465942383"/>
    <n v="18.309999465942383"/>
    <m/>
    <n v="13668700"/>
    <x v="0"/>
    <n v="2.5799999237060547"/>
    <n v="0.16401780030435131"/>
    <n v="2.5999994277954102"/>
    <n v="2.6500005722045898"/>
    <x v="1"/>
  </r>
  <r>
    <s v="KN20241019"/>
    <x v="1"/>
    <x v="54"/>
    <x v="201"/>
    <n v="18.829999923706055"/>
    <n v="20.700000762939453"/>
    <n v="17.040000915527344"/>
    <n v="20.350000381469727"/>
    <n v="20.350000381469727"/>
    <m/>
    <n v="19408700"/>
    <x v="0"/>
    <n v="2.0400009155273438"/>
    <n v="0.1114145808317395"/>
    <n v="1.5200004577636719"/>
    <n v="1.8700008392333984"/>
    <x v="4"/>
  </r>
  <r>
    <s v="KN20241019"/>
    <x v="1"/>
    <x v="55"/>
    <x v="201"/>
    <n v="20.299999237060547"/>
    <n v="20.989999771118164"/>
    <n v="18.780000686645508"/>
    <n v="20.280000686645508"/>
    <n v="20.280000686645508"/>
    <m/>
    <n v="17216700"/>
    <x v="0"/>
    <n v="-6.999969482421875E-2"/>
    <n v="-3.4397883789701877E-3"/>
    <n v="-1.9998550415039063E-2"/>
    <n v="0.69000053405761719"/>
    <x v="6"/>
  </r>
  <r>
    <s v="KN20241019"/>
    <x v="1"/>
    <x v="56"/>
    <x v="201"/>
    <n v="20.149999618530273"/>
    <n v="21.420000076293945"/>
    <n v="19.780000686645508"/>
    <n v="20.340000152587891"/>
    <n v="20.340000152587891"/>
    <m/>
    <n v="23069200"/>
    <x v="0"/>
    <n v="5.9999465942382813E-2"/>
    <n v="2.9585534472833519E-3"/>
    <n v="0.19000053405761719"/>
    <n v="1.2700004577636719"/>
    <x v="2"/>
  </r>
  <r>
    <s v="KN20241019"/>
    <x v="1"/>
    <x v="57"/>
    <x v="201"/>
    <n v="20.489999771118164"/>
    <n v="22.090000152587891"/>
    <n v="19.459999084472656"/>
    <n v="21.579999923706055"/>
    <n v="21.579999923706055"/>
    <m/>
    <n v="21437800"/>
    <x v="0"/>
    <n v="1.2399997711181641"/>
    <n v="6.0963606775607415E-2"/>
    <n v="1.0900001525878906"/>
    <n v="1.6000003814697266"/>
    <x v="5"/>
  </r>
  <r>
    <s v="KN20241019"/>
    <x v="1"/>
    <x v="58"/>
    <x v="201"/>
    <n v="21.719999313354492"/>
    <n v="22.790000915527344"/>
    <n v="21.100000381469727"/>
    <n v="21.899999618530273"/>
    <n v="21.899999618530273"/>
    <m/>
    <n v="11322600"/>
    <x v="0"/>
    <n v="0.31999969482421875"/>
    <n v="1.4828530859849254E-2"/>
    <n v="0.18000030517578125"/>
    <n v="1.0700016021728516"/>
    <x v="3"/>
  </r>
  <r>
    <s v="KN20241019"/>
    <x v="1"/>
    <x v="59"/>
    <x v="201"/>
    <n v="21.860000610351563"/>
    <n v="22.270000457763672"/>
    <n v="20.659999847412109"/>
    <n v="21.149999618530273"/>
    <n v="21.149999618530273"/>
    <m/>
    <n v="14527200"/>
    <x v="0"/>
    <n v="-0.75"/>
    <n v="-3.4246575938996937E-2"/>
    <n v="-0.71000099182128906"/>
    <n v="0.40999984741210938"/>
    <x v="2"/>
  </r>
  <r>
    <s v="KN20241019"/>
    <x v="1"/>
    <x v="0"/>
    <x v="201"/>
    <n v="21.350000381469727"/>
    <n v="22.200000762939453"/>
    <n v="19.680000305175781"/>
    <n v="19.729999542236328"/>
    <n v="19.729999542236328"/>
    <m/>
    <n v="15167100"/>
    <x v="0"/>
    <n v="-1.4200000762939453"/>
    <n v="-6.7139484723670262E-2"/>
    <n v="-1.6200008392333984"/>
    <n v="0.85000038146972656"/>
    <x v="0"/>
  </r>
  <r>
    <s v="KN20241019"/>
    <x v="1"/>
    <x v="1"/>
    <x v="201"/>
    <n v="19.799999237060547"/>
    <n v="20.530000686645508"/>
    <n v="15.850000381469727"/>
    <n v="16.620000839233398"/>
    <n v="16.620000839233398"/>
    <m/>
    <n v="26136800"/>
    <x v="0"/>
    <n v="-3.1099987030029297"/>
    <n v="-0.15762791561881717"/>
    <n v="-3.1799983978271484"/>
    <n v="0.73000144958496094"/>
    <x v="1"/>
  </r>
  <r>
    <s v="KN20241019"/>
    <x v="1"/>
    <x v="2"/>
    <x v="201"/>
    <n v="16.719999313354492"/>
    <n v="17.129999160766602"/>
    <n v="11.100000381469727"/>
    <n v="13.380000114440918"/>
    <n v="13.380000114440918"/>
    <m/>
    <n v="24611800"/>
    <x v="0"/>
    <n v="-3.2400007247924805"/>
    <n v="-0.19494588214123854"/>
    <n v="-3.3399991989135742"/>
    <n v="0.40999984741210938"/>
    <x v="2"/>
  </r>
  <r>
    <s v="KN20241019"/>
    <x v="1"/>
    <x v="3"/>
    <x v="201"/>
    <n v="12.829999923706055"/>
    <n v="16.190000534057617"/>
    <n v="12.550000190734863"/>
    <n v="15.550000190734863"/>
    <n v="15.550000190734863"/>
    <m/>
    <n v="19720800"/>
    <x v="0"/>
    <n v="2.1700000762939453"/>
    <n v="0.16218236604885261"/>
    <n v="2.7200002670288086"/>
    <n v="3.3600006103515625"/>
    <x v="0"/>
  </r>
  <r>
    <s v="KN20241019"/>
    <x v="1"/>
    <x v="4"/>
    <x v="201"/>
    <n v="15.130000114440918"/>
    <n v="15.5"/>
    <n v="12.640000343322754"/>
    <n v="15.039999961853027"/>
    <n v="15.039999961853027"/>
    <m/>
    <n v="16618600"/>
    <x v="0"/>
    <n v="-0.51000022888183594"/>
    <n v="-3.2797441969531826E-2"/>
    <n v="-9.0000152587890625E-2"/>
    <n v="0.36999988555908203"/>
    <x v="3"/>
  </r>
  <r>
    <s v="KN20241019"/>
    <x v="1"/>
    <x v="5"/>
    <x v="201"/>
    <n v="15.060000419616699"/>
    <n v="17.049999237060547"/>
    <n v="14.689999580383301"/>
    <n v="15.260000228881836"/>
    <n v="15.260000228881836"/>
    <m/>
    <n v="16087300"/>
    <x v="0"/>
    <n v="0.22000026702880859"/>
    <n v="1.4627677366144232E-2"/>
    <n v="0.19999980926513672"/>
    <n v="1.9899988174438477"/>
    <x v="4"/>
  </r>
  <r>
    <s v="KN20241019"/>
    <x v="1"/>
    <x v="6"/>
    <x v="201"/>
    <n v="15.25"/>
    <n v="16.090000152587891"/>
    <n v="14.350000381469727"/>
    <n v="15.260000228881836"/>
    <n v="15.260000228881836"/>
    <m/>
    <n v="15336000"/>
    <x v="0"/>
    <n v="0"/>
    <n v="0"/>
    <n v="1.0000228881835938E-2"/>
    <n v="0.84000015258789063"/>
    <x v="0"/>
  </r>
  <r>
    <s v="KN20241019"/>
    <x v="1"/>
    <x v="7"/>
    <x v="201"/>
    <n v="15.319999694824219"/>
    <n v="16.200000762939453"/>
    <n v="14.689999580383301"/>
    <n v="15.060000419616699"/>
    <n v="15.060000419616699"/>
    <m/>
    <n v="12201600"/>
    <x v="0"/>
    <n v="-0.19999980926513672"/>
    <n v="-1.3106147199566043E-2"/>
    <n v="-0.25999927520751953"/>
    <n v="0.88000106811523438"/>
    <x v="1"/>
  </r>
  <r>
    <s v="KN20241019"/>
    <x v="1"/>
    <x v="8"/>
    <x v="201"/>
    <n v="15"/>
    <n v="15.699999809265137"/>
    <n v="14.109999656677246"/>
    <n v="14.899999618530273"/>
    <n v="14.899999618530273"/>
    <m/>
    <n v="14175200"/>
    <x v="0"/>
    <n v="-0.16000080108642578"/>
    <n v="-1.0624222883686918E-2"/>
    <n v="-0.10000038146972656"/>
    <n v="0.69999980926513672"/>
    <x v="5"/>
  </r>
  <r>
    <s v="KN20241019"/>
    <x v="1"/>
    <x v="9"/>
    <x v="201"/>
    <n v="15.039999961853027"/>
    <n v="17.489999771118164"/>
    <n v="14.029999732971191"/>
    <n v="14.25"/>
    <n v="14.25"/>
    <m/>
    <n v="14666800"/>
    <x v="0"/>
    <n v="-0.64999961853027344"/>
    <n v="-4.362413658869535E-2"/>
    <n v="-0.78999996185302734"/>
    <n v="2.4499998092651367"/>
    <x v="6"/>
  </r>
  <r>
    <s v="KN20241019"/>
    <x v="1"/>
    <x v="10"/>
    <x v="201"/>
    <n v="14.489999771118164"/>
    <n v="17.319999694824219"/>
    <n v="14.470000267028809"/>
    <n v="16.979999542236328"/>
    <n v="16.979999542236328"/>
    <m/>
    <n v="11467300"/>
    <x v="0"/>
    <n v="2.7299995422363281"/>
    <n v="0.19157891524465454"/>
    <n v="2.4899997711181641"/>
    <n v="2.8299999237060547"/>
    <x v="2"/>
  </r>
  <r>
    <s v="KN20241019"/>
    <x v="1"/>
    <x v="11"/>
    <x v="201"/>
    <n v="17.180000305175781"/>
    <n v="18.610000610351563"/>
    <n v="17.110000610351563"/>
    <n v="18.430000305175781"/>
    <n v="18.430000305175781"/>
    <m/>
    <n v="13693300"/>
    <x v="0"/>
    <n v="1.4500007629394531"/>
    <n v="8.5394629094818209E-2"/>
    <n v="1.25"/>
    <n v="1.4300003051757813"/>
    <x v="5"/>
  </r>
  <r>
    <s v="KN20241019"/>
    <x v="1"/>
    <x v="12"/>
    <x v="201"/>
    <n v="18.590000152587891"/>
    <n v="20.299999237060547"/>
    <n v="17.889999389648438"/>
    <n v="19.290000915527344"/>
    <n v="19.290000915527344"/>
    <m/>
    <n v="14154800"/>
    <x v="0"/>
    <n v="0.8600006103515625"/>
    <n v="4.6663081720625055E-2"/>
    <n v="0.70000076293945313"/>
    <n v="1.7099990844726563"/>
    <x v="3"/>
  </r>
  <r>
    <s v="KN20241019"/>
    <x v="1"/>
    <x v="13"/>
    <x v="201"/>
    <n v="19.489999771118164"/>
    <n v="21.879999160766602"/>
    <n v="19.270000457763672"/>
    <n v="20.790000915527344"/>
    <n v="20.790000915527344"/>
    <m/>
    <n v="13637900"/>
    <x v="0"/>
    <n v="1.5"/>
    <n v="7.7760493976575473E-2"/>
    <n v="1.3000011444091797"/>
    <n v="2.3899993896484375"/>
    <x v="4"/>
  </r>
  <r>
    <s v="KN20241019"/>
    <x v="1"/>
    <x v="14"/>
    <x v="201"/>
    <n v="21.229999542236328"/>
    <n v="21.75"/>
    <n v="19.879999160766602"/>
    <n v="20.920000076293945"/>
    <n v="20.920000076293945"/>
    <m/>
    <n v="14075500"/>
    <x v="0"/>
    <n v="0.12999916076660156"/>
    <n v="6.2529656104781672E-3"/>
    <n v="-0.30999946594238281"/>
    <n v="0.52000045776367188"/>
    <x v="4"/>
  </r>
  <r>
    <s v="KN20241019"/>
    <x v="1"/>
    <x v="15"/>
    <x v="201"/>
    <n v="21.180000305175781"/>
    <n v="22.110000610351563"/>
    <n v="20.559999465942383"/>
    <n v="20.899999618530273"/>
    <n v="20.899999618530273"/>
    <m/>
    <n v="11802400"/>
    <x v="0"/>
    <n v="-2.0000457763671875E-2"/>
    <n v="-9.560448226927365E-4"/>
    <n v="-0.28000068664550781"/>
    <n v="0.93000030517578125"/>
    <x v="6"/>
  </r>
  <r>
    <s v="KN20241019"/>
    <x v="1"/>
    <x v="16"/>
    <x v="201"/>
    <n v="21.069999694824219"/>
    <n v="21.260000228881836"/>
    <n v="19.059999465942383"/>
    <n v="20.540000915527344"/>
    <n v="20.540000915527344"/>
    <m/>
    <n v="17327200"/>
    <x v="0"/>
    <n v="-0.35999870300292969"/>
    <n v="-1.7224818639888784E-2"/>
    <n v="-0.529998779296875"/>
    <n v="0.19000053405761719"/>
    <x v="1"/>
  </r>
  <r>
    <s v="KN20241019"/>
    <x v="1"/>
    <x v="17"/>
    <x v="201"/>
    <n v="20.659999847412109"/>
    <n v="20.809999465942383"/>
    <n v="18.75"/>
    <n v="19.739999771118164"/>
    <n v="19.739999771118164"/>
    <m/>
    <n v="16021700"/>
    <x v="0"/>
    <n v="-0.80000114440917969"/>
    <n v="-3.8948447358851612E-2"/>
    <n v="-0.92000007629394531"/>
    <n v="0.14999961853027344"/>
    <x v="5"/>
  </r>
  <r>
    <s v="KN20241019"/>
    <x v="1"/>
    <x v="18"/>
    <x v="201"/>
    <n v="19.790000915527344"/>
    <n v="20.520000457763672"/>
    <n v="18.700000762939453"/>
    <n v="20.040000915527344"/>
    <n v="20.040000915527344"/>
    <m/>
    <n v="14481300"/>
    <x v="0"/>
    <n v="0.30000114440917969"/>
    <n v="1.5197626539394049E-2"/>
    <n v="0.25"/>
    <n v="0.72999954223632813"/>
    <x v="6"/>
  </r>
  <r>
    <s v="KN20241019"/>
    <x v="1"/>
    <x v="19"/>
    <x v="201"/>
    <n v="20.040000915527344"/>
    <n v="20.459999084472656"/>
    <n v="19.260000228881836"/>
    <n v="20"/>
    <n v="20"/>
    <m/>
    <n v="12226800"/>
    <x v="0"/>
    <n v="-4.000091552734375E-2"/>
    <n v="-1.9960535778393851E-3"/>
    <n v="-4.000091552734375E-2"/>
    <n v="0.4199981689453125"/>
    <x v="2"/>
  </r>
  <r>
    <s v="KN20241019"/>
    <x v="1"/>
    <x v="20"/>
    <x v="201"/>
    <n v="19.989999771118164"/>
    <n v="20.350000381469727"/>
    <n v="18.200000762939453"/>
    <n v="18.739999771118164"/>
    <n v="18.739999771118164"/>
    <m/>
    <n v="20930000"/>
    <x v="0"/>
    <n v="-1.2600002288818359"/>
    <n v="-6.3000011444091841E-2"/>
    <n v="-1.25"/>
    <n v="0.3600006103515625"/>
    <x v="0"/>
  </r>
  <r>
    <s v="KN20241019"/>
    <x v="1"/>
    <x v="21"/>
    <x v="201"/>
    <n v="18.840000152587891"/>
    <n v="21.079999923706055"/>
    <n v="18.329999923706055"/>
    <n v="20.840000152587891"/>
    <n v="20.840000152587891"/>
    <m/>
    <n v="30300700"/>
    <x v="0"/>
    <n v="2.1000003814697266"/>
    <n v="0.11205978693266672"/>
    <n v="2"/>
    <n v="2.2399997711181641"/>
    <x v="3"/>
  </r>
  <r>
    <s v="KN20241019"/>
    <x v="1"/>
    <x v="22"/>
    <x v="201"/>
    <n v="20.909999847412109"/>
    <n v="22.879999160766602"/>
    <n v="20.850000381469727"/>
    <n v="21.719999313354492"/>
    <n v="21.719999313354492"/>
    <m/>
    <n v="17962000"/>
    <x v="0"/>
    <n v="0.87999916076660156"/>
    <n v="4.2226446944498841E-2"/>
    <n v="0.80999946594238281"/>
    <n v="1.9699993133544922"/>
    <x v="4"/>
  </r>
  <r>
    <s v="KN20241019"/>
    <x v="1"/>
    <x v="23"/>
    <x v="201"/>
    <n v="22.030000686645508"/>
    <n v="23.469999313354492"/>
    <n v="21.430000305175781"/>
    <n v="23.350000381469727"/>
    <n v="23.350000381469727"/>
    <m/>
    <n v="20727300"/>
    <x v="0"/>
    <n v="1.6300010681152344"/>
    <n v="7.5046092064700476E-2"/>
    <n v="1.3199996948242188"/>
    <n v="1.4399986267089844"/>
    <x v="0"/>
  </r>
  <r>
    <s v="KN20241019"/>
    <x v="1"/>
    <x v="24"/>
    <x v="201"/>
    <n v="23.450000762939453"/>
    <n v="23.809999465942383"/>
    <n v="20.629999160766602"/>
    <n v="21.209999084472656"/>
    <n v="21.209999084472656"/>
    <m/>
    <n v="23408500"/>
    <x v="0"/>
    <n v="-2.1400012969970703"/>
    <n v="-9.1648876318449646E-2"/>
    <n v="-2.2400016784667969"/>
    <n v="0.35999870300292969"/>
    <x v="1"/>
  </r>
  <r>
    <s v="KN20241019"/>
    <x v="1"/>
    <x v="25"/>
    <x v="201"/>
    <n v="21.209999084472656"/>
    <n v="23.409999847412109"/>
    <n v="20.899999618530273"/>
    <n v="21.780000686645508"/>
    <n v="21.780000686645508"/>
    <m/>
    <n v="21661800"/>
    <x v="0"/>
    <n v="0.57000160217285156"/>
    <n v="2.6874192681608289E-2"/>
    <n v="0.57000160217285156"/>
    <n v="2.2000007629394531"/>
    <x v="5"/>
  </r>
  <r>
    <s v="KN20241019"/>
    <x v="1"/>
    <x v="26"/>
    <x v="201"/>
    <n v="21.760000228881836"/>
    <n v="22.930000305175781"/>
    <n v="20.829999923706055"/>
    <n v="21.530000686645508"/>
    <n v="21.530000686645508"/>
    <m/>
    <n v="21594600"/>
    <x v="0"/>
    <n v="-0.25"/>
    <n v="-1.1478420207456153E-2"/>
    <n v="-0.22999954223632813"/>
    <n v="1.1700000762939453"/>
    <x v="5"/>
  </r>
  <r>
    <s v="KN20241019"/>
    <x v="1"/>
    <x v="27"/>
    <x v="201"/>
    <n v="21.530000686645508"/>
    <n v="21.569999694824219"/>
    <n v="18.129999160766602"/>
    <n v="18.520000457763672"/>
    <n v="18.520000457763672"/>
    <m/>
    <n v="18209000"/>
    <x v="0"/>
    <n v="-3.0100002288818359"/>
    <n v="-0.13980492953485413"/>
    <n v="-3.0100002288818359"/>
    <n v="3.9999008178710938E-2"/>
    <x v="3"/>
  </r>
  <r>
    <s v="KN20241019"/>
    <x v="1"/>
    <x v="28"/>
    <x v="201"/>
    <n v="18.450000762939453"/>
    <n v="19.549999237060547"/>
    <n v="18.010000228881836"/>
    <n v="19.219999313354492"/>
    <n v="19.219999313354492"/>
    <m/>
    <n v="16111500"/>
    <x v="0"/>
    <n v="0.69999885559082031"/>
    <n v="3.7796913514512198E-2"/>
    <n v="0.76999855041503906"/>
    <n v="1.0999984741210938"/>
    <x v="2"/>
  </r>
  <r>
    <s v="KN20241019"/>
    <x v="1"/>
    <x v="29"/>
    <x v="201"/>
    <n v="19.360000610351563"/>
    <n v="19.889999389648438"/>
    <n v="16.799999237060547"/>
    <n v="17.329999923706055"/>
    <n v="17.329999923706055"/>
    <m/>
    <n v="14554700"/>
    <x v="0"/>
    <n v="-1.8899993896484375"/>
    <n v="-9.8335039394888191E-2"/>
    <n v="-2.0300006866455078"/>
    <n v="0.529998779296875"/>
    <x v="0"/>
  </r>
  <r>
    <s v="KN20241019"/>
    <x v="1"/>
    <x v="30"/>
    <x v="201"/>
    <n v="17.219999313354492"/>
    <n v="19.780000686645508"/>
    <n v="16.590000152587891"/>
    <n v="19.75"/>
    <n v="19.75"/>
    <m/>
    <n v="9886300"/>
    <x v="0"/>
    <n v="2.4200000762939453"/>
    <n v="0.13964224390927882"/>
    <n v="2.5300006866455078"/>
    <n v="2.5600013732910156"/>
    <x v="3"/>
  </r>
  <r>
    <s v="KN20241019"/>
    <x v="1"/>
    <x v="31"/>
    <x v="201"/>
    <n v="19.559999465942383"/>
    <n v="19.860000610351563"/>
    <n v="15.140000343322754"/>
    <n v="15.149999618530273"/>
    <n v="15.149999618530273"/>
    <m/>
    <n v="29054400"/>
    <x v="0"/>
    <n v="-4.6000003814697266"/>
    <n v="-0.23291141171998619"/>
    <n v="-4.4099998474121094"/>
    <n v="0.30000114440917969"/>
    <x v="4"/>
  </r>
  <r>
    <s v="KN20241019"/>
    <x v="1"/>
    <x v="32"/>
    <x v="201"/>
    <n v="15"/>
    <n v="15.020000457763672"/>
    <n v="12.050000190734863"/>
    <n v="12.170000076293945"/>
    <n v="12.170000076293945"/>
    <m/>
    <n v="19603600"/>
    <x v="0"/>
    <n v="-2.9799995422363281"/>
    <n v="-0.1966996447043754"/>
    <n v="-2.8299999237060547"/>
    <n v="2.0000457763671875E-2"/>
    <x v="6"/>
  </r>
  <r>
    <s v="KN20241019"/>
    <x v="1"/>
    <x v="33"/>
    <x v="201"/>
    <n v="12.319999694824219"/>
    <n v="14.260000228881836"/>
    <n v="11.569999694824219"/>
    <n v="13.75"/>
    <n v="13.75"/>
    <m/>
    <n v="23588100"/>
    <x v="0"/>
    <n v="1.5799999237060547"/>
    <n v="0.12982743745283543"/>
    <n v="1.4300003051757813"/>
    <n v="1.9400005340576172"/>
    <x v="1"/>
  </r>
  <r>
    <s v="KN20241019"/>
    <x v="1"/>
    <x v="34"/>
    <x v="201"/>
    <n v="13.880000114440918"/>
    <n v="15.609999656677246"/>
    <n v="13.479999542236328"/>
    <n v="15.600000381469727"/>
    <n v="15.600000381469727"/>
    <m/>
    <n v="16134400"/>
    <x v="0"/>
    <n v="1.8500003814697266"/>
    <n v="0.13454548228870733"/>
    <n v="1.7200002670288086"/>
    <n v="1.7299995422363281"/>
    <x v="5"/>
  </r>
  <r>
    <s v="KN20241019"/>
    <x v="1"/>
    <x v="35"/>
    <x v="201"/>
    <n v="15.710000038146973"/>
    <n v="17.229999542236328"/>
    <n v="15.600000381469727"/>
    <n v="16.420000076293945"/>
    <n v="16.420000076293945"/>
    <m/>
    <n v="21946400"/>
    <x v="0"/>
    <n v="0.81999969482421875"/>
    <n v="5.2564081716193201E-2"/>
    <n v="0.71000003814697266"/>
    <n v="1.5199995040893555"/>
    <x v="6"/>
  </r>
  <r>
    <s v="KN20241019"/>
    <x v="1"/>
    <x v="36"/>
    <x v="201"/>
    <n v="16.629999160766602"/>
    <n v="19.25"/>
    <n v="16.559999465942383"/>
    <n v="19.229999542236328"/>
    <n v="19.229999542236328"/>
    <m/>
    <n v="13414900"/>
    <x v="0"/>
    <n v="2.8099994659423828"/>
    <n v="0.17113273160085218"/>
    <n v="2.6000003814697266"/>
    <n v="2.6200008392333984"/>
    <x v="2"/>
  </r>
  <r>
    <s v="KN20241019"/>
    <x v="1"/>
    <x v="37"/>
    <x v="201"/>
    <n v="19.25"/>
    <n v="20.25"/>
    <n v="15.529999732971191"/>
    <n v="16.979999542236328"/>
    <n v="16.979999542236328"/>
    <m/>
    <n v="18784700"/>
    <x v="0"/>
    <n v="-2.25"/>
    <n v="-0.11700468297246458"/>
    <n v="-2.2700004577636719"/>
    <n v="1"/>
    <x v="0"/>
  </r>
  <r>
    <s v="KN20241019"/>
    <x v="1"/>
    <x v="38"/>
    <x v="201"/>
    <n v="17.059999465942383"/>
    <n v="17.309999465942383"/>
    <n v="15.789999961853027"/>
    <n v="17"/>
    <n v="17"/>
    <m/>
    <n v="13643900"/>
    <x v="0"/>
    <n v="2.0000457763671875E-2"/>
    <n v="1.1778832922770821E-3"/>
    <n v="-5.9999465942382813E-2"/>
    <n v="0.25"/>
    <x v="0"/>
  </r>
  <r>
    <s v="KN20241019"/>
    <x v="1"/>
    <x v="39"/>
    <x v="201"/>
    <n v="17.020000457763672"/>
    <n v="18.120000839233398"/>
    <n v="15.479999542236328"/>
    <n v="16.879999160766602"/>
    <n v="16.879999160766602"/>
    <m/>
    <n v="9952100"/>
    <x v="0"/>
    <n v="-0.12000083923339844"/>
    <n v="-7.0588728960823133E-3"/>
    <n v="-0.14000129699707031"/>
    <n v="1.1000003814697266"/>
    <x v="1"/>
  </r>
  <r>
    <s v="KN20241019"/>
    <x v="1"/>
    <x v="40"/>
    <x v="201"/>
    <n v="16.790000915527344"/>
    <n v="18.110000610351563"/>
    <n v="15.350000381469727"/>
    <n v="17.979999542236328"/>
    <n v="17.979999542236328"/>
    <m/>
    <n v="18713700"/>
    <x v="0"/>
    <n v="1.1000003814697266"/>
    <n v="6.5165902616062032E-2"/>
    <n v="1.1899986267089844"/>
    <n v="1.3199996948242188"/>
    <x v="4"/>
  </r>
  <r>
    <s v="KN20241019"/>
    <x v="1"/>
    <x v="41"/>
    <x v="201"/>
    <n v="17.959999084472656"/>
    <n v="18.200000762939453"/>
    <n v="16.590000152587891"/>
    <n v="18.059999465942383"/>
    <n v="18.059999465942383"/>
    <m/>
    <n v="12356700"/>
    <x v="0"/>
    <n v="7.9999923706054688E-2"/>
    <n v="4.4493840791335337E-3"/>
    <n v="0.10000038146972656"/>
    <n v="0.24000167846679688"/>
    <x v="6"/>
  </r>
  <r>
    <s v="KN20241019"/>
    <x v="1"/>
    <x v="42"/>
    <x v="201"/>
    <n v="17.979999542236328"/>
    <n v="18.440000534057617"/>
    <n v="17.120000839233398"/>
    <n v="18.270000457763672"/>
    <n v="18.270000457763672"/>
    <m/>
    <n v="7009900"/>
    <x v="0"/>
    <n v="0.21000099182128906"/>
    <n v="1.1627962238720535E-2"/>
    <n v="0.29000091552734375"/>
    <n v="0.46000099182128906"/>
    <x v="1"/>
  </r>
  <r>
    <s v="KN20241019"/>
    <x v="1"/>
    <x v="43"/>
    <x v="201"/>
    <n v="18.110000610351563"/>
    <n v="18.459999084472656"/>
    <n v="15.579999923706055"/>
    <n v="16.030000686645508"/>
    <n v="16.030000686645508"/>
    <m/>
    <n v="15465400"/>
    <x v="0"/>
    <n v="-2.2399997711181641"/>
    <n v="-0.1226053483849967"/>
    <n v="-2.0799999237060547"/>
    <n v="0.34999847412109375"/>
    <x v="5"/>
  </r>
  <r>
    <s v="KN20241019"/>
    <x v="1"/>
    <x v="44"/>
    <x v="201"/>
    <n v="16.129999160766602"/>
    <n v="16.190000534057617"/>
    <n v="14.020000457763672"/>
    <n v="14.810000419616699"/>
    <n v="14.810000419616699"/>
    <m/>
    <n v="11560100"/>
    <x v="0"/>
    <n v="-1.2200002670288086"/>
    <n v="-7.6107312212730149E-2"/>
    <n v="-1.3199987411499023"/>
    <n v="6.0001373291015625E-2"/>
    <x v="3"/>
  </r>
  <r>
    <s v="KN20241019"/>
    <x v="1"/>
    <x v="45"/>
    <x v="201"/>
    <n v="14.800000190734863"/>
    <n v="14.960000038146973"/>
    <n v="12.779999732971191"/>
    <n v="12.989999771118164"/>
    <n v="12.989999771118164"/>
    <m/>
    <n v="11938600"/>
    <x v="0"/>
    <n v="-1.8200006484985352"/>
    <n v="-0.12288997953624903"/>
    <n v="-1.8100004196166992"/>
    <n v="0.15999984741210938"/>
    <x v="2"/>
  </r>
  <r>
    <s v="KN20241019"/>
    <x v="1"/>
    <x v="46"/>
    <x v="201"/>
    <n v="12.930000305175781"/>
    <n v="16.819999694824219"/>
    <n v="12.840000152587891"/>
    <n v="15.869999885559082"/>
    <n v="15.869999885559082"/>
    <m/>
    <n v="12058800"/>
    <x v="0"/>
    <n v="2.880000114440918"/>
    <n v="0.22170901964481038"/>
    <n v="2.9399995803833008"/>
    <n v="3.8899993896484375"/>
    <x v="0"/>
  </r>
  <r>
    <s v="KN20241019"/>
    <x v="1"/>
    <x v="47"/>
    <x v="201"/>
    <n v="15.789999961853027"/>
    <n v="18.479999542236328"/>
    <n v="15.739999771118164"/>
    <n v="17.909999847412109"/>
    <n v="17.909999847412109"/>
    <m/>
    <n v="11534200"/>
    <x v="0"/>
    <n v="2.0399999618530273"/>
    <n v="0.12854442196369065"/>
    <n v="2.119999885559082"/>
    <n v="2.6899995803833008"/>
    <x v="3"/>
  </r>
  <r>
    <s v="KNF20241019"/>
    <x v="1"/>
    <x v="41"/>
    <x v="202"/>
    <n v="37.099998474121094"/>
    <n v="49.189998626708984"/>
    <n v="36.479999542236328"/>
    <n v="43.5"/>
    <n v="43.5"/>
    <m/>
    <n v="20982200"/>
    <x v="0"/>
    <n v="0"/>
    <n v="0"/>
    <n v="6.4000015258789063"/>
    <n v="12.090000152587891"/>
    <x v="6"/>
  </r>
  <r>
    <s v="KNF20241019"/>
    <x v="1"/>
    <x v="42"/>
    <x v="202"/>
    <n v="43.490001678466797"/>
    <n v="45.75"/>
    <n v="41.529998779296875"/>
    <n v="43.470001220703125"/>
    <n v="43.470001220703125"/>
    <m/>
    <n v="7234700"/>
    <x v="0"/>
    <n v="-2.9998779296875E-2"/>
    <n v="-6.896271102729834E-4"/>
    <n v="-2.0000457763671875E-2"/>
    <n v="2.2599983215332031"/>
    <x v="1"/>
  </r>
  <r>
    <s v="KNF20241019"/>
    <x v="1"/>
    <x v="43"/>
    <x v="202"/>
    <n v="43.340000152587891"/>
    <n v="52.700000762939453"/>
    <n v="42.720001220703125"/>
    <n v="51.459999084472656"/>
    <n v="51.459999084472656"/>
    <m/>
    <n v="10297500"/>
    <x v="0"/>
    <n v="7.9899978637695313"/>
    <n v="0.18380486863120216"/>
    <n v="8.1199989318847656"/>
    <n v="9.3600006103515625"/>
    <x v="5"/>
  </r>
  <r>
    <s v="KNF20241019"/>
    <x v="1"/>
    <x v="44"/>
    <x v="202"/>
    <n v="52.069999694824219"/>
    <n v="53.259998321533203"/>
    <n v="47.200000762939453"/>
    <n v="48.830001831054688"/>
    <n v="48.830001831054688"/>
    <m/>
    <n v="10863000"/>
    <x v="0"/>
    <n v="-2.6299972534179688"/>
    <n v="-5.1107603968293391E-2"/>
    <n v="-3.2399978637695313"/>
    <n v="1.1899986267089844"/>
    <x v="3"/>
  </r>
  <r>
    <s v="KNF20241019"/>
    <x v="1"/>
    <x v="45"/>
    <x v="202"/>
    <n v="48.599998474121094"/>
    <n v="54.599998474121094"/>
    <n v="46.509998321533203"/>
    <n v="50.319999694824219"/>
    <n v="50.319999694824219"/>
    <m/>
    <n v="8678000"/>
    <x v="0"/>
    <n v="1.4899978637695313"/>
    <n v="3.0513983368764208E-2"/>
    <n v="1.720001220703125"/>
    <n v="6"/>
    <x v="2"/>
  </r>
  <r>
    <s v="KNF20241019"/>
    <x v="1"/>
    <x v="46"/>
    <x v="202"/>
    <n v="50.130001068115234"/>
    <n v="61.889999389648438"/>
    <n v="49.599998474121094"/>
    <n v="59.680000305175781"/>
    <n v="59.680000305175781"/>
    <m/>
    <n v="20515800"/>
    <x v="0"/>
    <n v="9.3600006103515625"/>
    <n v="0.1860095522082108"/>
    <n v="9.5499992370605469"/>
    <n v="11.759998321533203"/>
    <x v="0"/>
  </r>
  <r>
    <s v="KNF20241019"/>
    <x v="1"/>
    <x v="47"/>
    <x v="202"/>
    <n v="59.569999694824219"/>
    <n v="67.430000305175781"/>
    <n v="59.310001373291016"/>
    <n v="66.180000305175781"/>
    <n v="66.180000305175781"/>
    <m/>
    <n v="9554200"/>
    <x v="0"/>
    <n v="6.5"/>
    <n v="0.10891420855834477"/>
    <n v="6.6100006103515625"/>
    <n v="7.8600006103515625"/>
    <x v="3"/>
  </r>
  <r>
    <s v="KO20241019"/>
    <x v="1"/>
    <x v="48"/>
    <x v="203"/>
    <n v="46.939998626708984"/>
    <n v="48.779998779296875"/>
    <n v="46.340000152587891"/>
    <n v="48.130001068115234"/>
    <n v="43.729522705078125"/>
    <n v="0"/>
    <n v="290752700"/>
    <x v="0"/>
    <n v="0"/>
    <n v="0"/>
    <n v="1.19000244140625"/>
    <n v="1.8400001525878906"/>
    <x v="5"/>
  </r>
  <r>
    <s v="KO20241019"/>
    <x v="1"/>
    <x v="49"/>
    <x v="203"/>
    <n v="48.479999542236328"/>
    <n v="49.939998626708984"/>
    <n v="44.419998168945313"/>
    <n v="45.340000152587891"/>
    <n v="41.194614410400391"/>
    <n v="0"/>
    <n v="388570200"/>
    <x v="0"/>
    <n v="-2.5349082946777344"/>
    <n v="-5.796802105985488E-2"/>
    <n v="-3.1399993896484375"/>
    <n v="1.4599990844726563"/>
    <x v="3"/>
  </r>
  <r>
    <s v="KO20241019"/>
    <x v="1"/>
    <x v="50"/>
    <x v="203"/>
    <n v="45.470001220703125"/>
    <n v="46.919998168945313"/>
    <n v="44.610000610351563"/>
    <n v="46.860000610351563"/>
    <n v="42.575637817382813"/>
    <n v="0.4"/>
    <n v="363961200"/>
    <x v="0"/>
    <n v="1.3810234069824219"/>
    <n v="3.3524491677288104E-2"/>
    <n v="1.3899993896484375"/>
    <n v="1.4499969482421875"/>
    <x v="3"/>
  </r>
  <r>
    <s v="KO20241019"/>
    <x v="1"/>
    <x v="51"/>
    <x v="203"/>
    <n v="46.990001678466797"/>
    <n v="49.180000305175781"/>
    <n v="46.040000915527344"/>
    <n v="49.060001373291016"/>
    <n v="44.963623046875"/>
    <n v="0"/>
    <n v="238015200"/>
    <x v="0"/>
    <n v="2.3879852294921875"/>
    <n v="4.6948372477260802E-2"/>
    <n v="2.0699996948242188"/>
    <n v="2.1899986267089844"/>
    <x v="4"/>
  </r>
  <r>
    <s v="KO20241019"/>
    <x v="1"/>
    <x v="52"/>
    <x v="203"/>
    <n v="48.950000762939453"/>
    <n v="49.900001525878906"/>
    <n v="47.069999694824219"/>
    <n v="49.130001068115234"/>
    <n v="45.027778625488281"/>
    <n v="0"/>
    <n v="258269900"/>
    <x v="0"/>
    <n v="6.415557861328125E-2"/>
    <n v="1.4268180363796734E-3"/>
    <n v="0.18000030517578125"/>
    <n v="0.95000076293945313"/>
    <x v="0"/>
  </r>
  <r>
    <s v="KO20241019"/>
    <x v="1"/>
    <x v="53"/>
    <x v="203"/>
    <n v="49.159999847412109"/>
    <n v="52.200000762939453"/>
    <n v="49.020000457763672"/>
    <n v="50.919998168945313"/>
    <n v="46.668312072753906"/>
    <n v="0.4"/>
    <n v="248586800"/>
    <x v="0"/>
    <n v="1.640533447265625"/>
    <n v="3.6433890940657188E-2"/>
    <n v="1.7599983215332031"/>
    <n v="3.0400009155273438"/>
    <x v="1"/>
  </r>
  <r>
    <s v="KO20241019"/>
    <x v="1"/>
    <x v="54"/>
    <x v="203"/>
    <n v="51.069999694824219"/>
    <n v="54.819999694824219"/>
    <n v="50.779998779296875"/>
    <n v="52.630001068115234"/>
    <n v="48.612087249755859"/>
    <n v="0"/>
    <n v="257685900"/>
    <x v="0"/>
    <n v="1.9437751770019531"/>
    <n v="3.3582147695614184E-2"/>
    <n v="1.5600013732910156"/>
    <n v="3.75"/>
    <x v="4"/>
  </r>
  <r>
    <s v="KO20241019"/>
    <x v="1"/>
    <x v="55"/>
    <x v="203"/>
    <n v="52.779998779296875"/>
    <n v="55.340000152587891"/>
    <n v="51.400001525878906"/>
    <n v="55.040000915527344"/>
    <n v="50.838096618652344"/>
    <n v="0"/>
    <n v="271904100"/>
    <x v="0"/>
    <n v="2.2260093688964844"/>
    <n v="4.5791369912628666E-2"/>
    <n v="2.2600021362304688"/>
    <n v="2.5600013732910156"/>
    <x v="6"/>
  </r>
  <r>
    <s v="KO20241019"/>
    <x v="1"/>
    <x v="56"/>
    <x v="203"/>
    <n v="54.979999542236328"/>
    <n v="55.919998168945313"/>
    <n v="53.630001068115234"/>
    <n v="54.439998626708984"/>
    <n v="50.283897399902344"/>
    <n v="0.4"/>
    <n v="216515600"/>
    <x v="0"/>
    <n v="-0.55419921875"/>
    <n v="-1.0901204194004532E-2"/>
    <n v="-0.54000091552734375"/>
    <n v="0.93999862670898438"/>
    <x v="2"/>
  </r>
  <r>
    <s v="KO20241019"/>
    <x v="1"/>
    <x v="57"/>
    <x v="203"/>
    <n v="54.529998779296875"/>
    <n v="55.389999389648438"/>
    <n v="52.819999694824219"/>
    <n v="54.430000305175781"/>
    <n v="50.642238616943359"/>
    <n v="0"/>
    <n v="245853900"/>
    <x v="0"/>
    <n v="0.35834121704101563"/>
    <n v="-1.8365763749850217E-4"/>
    <n v="-9.999847412109375E-2"/>
    <n v="0.8600006103515625"/>
    <x v="5"/>
  </r>
  <r>
    <s v="KO20241019"/>
    <x v="1"/>
    <x v="58"/>
    <x v="203"/>
    <n v="54.630001068115234"/>
    <n v="54.740001678466797"/>
    <n v="51.580001831054688"/>
    <n v="53.400001525878906"/>
    <n v="49.683917999267578"/>
    <n v="0.4"/>
    <n v="226002600"/>
    <x v="0"/>
    <n v="-0.95832061767578125"/>
    <n v="-1.8923365304463036E-2"/>
    <n v="-1.2299995422363281"/>
    <n v="0.1100006103515625"/>
    <x v="3"/>
  </r>
  <r>
    <s v="KO20241019"/>
    <x v="1"/>
    <x v="59"/>
    <x v="203"/>
    <n v="53.319999694824219"/>
    <n v="55.450000762939453"/>
    <n v="52.849998474121094"/>
    <n v="55.349998474121094"/>
    <n v="51.882884979248047"/>
    <n v="0"/>
    <n v="230590700"/>
    <x v="0"/>
    <n v="2.1989669799804688"/>
    <n v="3.6516795740112018E-2"/>
    <n v="2.029998779296875"/>
    <n v="2.1300010681152344"/>
    <x v="2"/>
  </r>
  <r>
    <s v="KO20241019"/>
    <x v="1"/>
    <x v="0"/>
    <x v="203"/>
    <n v="55.319999694824219"/>
    <n v="59.080001831054688"/>
    <n v="54.090000152587891"/>
    <n v="58.400001525878906"/>
    <n v="54.741836547851563"/>
    <n v="0"/>
    <n v="286856700"/>
    <x v="0"/>
    <n v="2.8589515686035156"/>
    <n v="5.5103941026915182E-2"/>
    <n v="3.0800018310546875"/>
    <n v="3.7600021362304688"/>
    <x v="0"/>
  </r>
  <r>
    <s v="KO20241019"/>
    <x v="1"/>
    <x v="1"/>
    <x v="203"/>
    <n v="58.75"/>
    <n v="60.130001068115234"/>
    <n v="51.580001831054688"/>
    <n v="53.490001678466797"/>
    <n v="50.139400482177734"/>
    <n v="0"/>
    <n v="245599100"/>
    <x v="0"/>
    <n v="-4.6024360656738281"/>
    <n v="-8.4075337656221327E-2"/>
    <n v="-5.2599983215332031"/>
    <n v="1.3800010681152344"/>
    <x v="1"/>
  </r>
  <r>
    <s v="KO20241019"/>
    <x v="1"/>
    <x v="2"/>
    <x v="203"/>
    <n v="53.930000305175781"/>
    <n v="59"/>
    <n v="36.270000457763672"/>
    <n v="44.25"/>
    <n v="41.478183746337891"/>
    <n v="0.41"/>
    <n v="693439800"/>
    <x v="0"/>
    <n v="-8.6612167358398438"/>
    <n v="-0.17274259466300401"/>
    <n v="-9.6800003051757813"/>
    <n v="5.0699996948242188"/>
    <x v="2"/>
  </r>
  <r>
    <s v="KO20241019"/>
    <x v="1"/>
    <x v="3"/>
    <x v="203"/>
    <n v="42.479999542236328"/>
    <n v="49.729999542236328"/>
    <n v="41.799999237060547"/>
    <n v="45.889999389648438"/>
    <n v="43.392707824707031"/>
    <n v="0"/>
    <n v="395209600"/>
    <x v="0"/>
    <n v="1.9145240783691406"/>
    <n v="3.7062133099399652E-2"/>
    <n v="3.4099998474121094"/>
    <n v="7.25"/>
    <x v="0"/>
  </r>
  <r>
    <s v="KO20241019"/>
    <x v="1"/>
    <x v="4"/>
    <x v="203"/>
    <n v="45.619998931884766"/>
    <n v="47.459999084472656"/>
    <n v="43.200000762939453"/>
    <n v="46.680000305175781"/>
    <n v="44.139717102050781"/>
    <n v="0"/>
    <n v="382765600"/>
    <x v="0"/>
    <n v="0.74700927734375"/>
    <n v="1.7215099717468041E-2"/>
    <n v="1.0600013732910156"/>
    <n v="1.8400001525878906"/>
    <x v="3"/>
  </r>
  <r>
    <s v="KO20241019"/>
    <x v="1"/>
    <x v="5"/>
    <x v="203"/>
    <n v="46.659999847412109"/>
    <n v="49.970001220703125"/>
    <n v="43.509998321533203"/>
    <n v="44.680000305175781"/>
    <n v="42.248550415039063"/>
    <n v="0.41"/>
    <n v="399229500"/>
    <x v="0"/>
    <n v="-1.8911666870117188"/>
    <n v="-4.2844901176623207E-2"/>
    <n v="-1.9799995422363281"/>
    <n v="3.3100013732910156"/>
    <x v="4"/>
  </r>
  <r>
    <s v="KO20241019"/>
    <x v="1"/>
    <x v="6"/>
    <x v="203"/>
    <n v="44.930000305175781"/>
    <n v="49.279998779296875"/>
    <n v="43.830001831054688"/>
    <n v="47.240001678466797"/>
    <n v="45.075057983398438"/>
    <n v="0"/>
    <n v="369294100"/>
    <x v="0"/>
    <n v="2.826507568359375"/>
    <n v="5.7296359798691965E-2"/>
    <n v="2.3100013732910156"/>
    <n v="4.3499984741210938"/>
    <x v="0"/>
  </r>
  <r>
    <s v="KO20241019"/>
    <x v="1"/>
    <x v="7"/>
    <x v="203"/>
    <n v="47.139999389648438"/>
    <n v="50.069999694824219"/>
    <n v="46.220001220703125"/>
    <n v="49.529998779296875"/>
    <n v="47.260112762451172"/>
    <n v="0"/>
    <n v="252126200"/>
    <x v="0"/>
    <n v="2.1850547790527344"/>
    <n v="4.847580481509417E-2"/>
    <n v="2.3899993896484375"/>
    <n v="2.9300003051757813"/>
    <x v="1"/>
  </r>
  <r>
    <s v="KO20241019"/>
    <x v="1"/>
    <x v="8"/>
    <x v="203"/>
    <n v="49.310001373291016"/>
    <n v="52.139999389648438"/>
    <n v="47.560001373291016"/>
    <n v="49.369998931884766"/>
    <n v="47.107440948486328"/>
    <n v="0.41"/>
    <n v="341638700"/>
    <x v="0"/>
    <n v="-0.15267181396484375"/>
    <n v="-3.2303624339879988E-3"/>
    <n v="5.999755859375E-2"/>
    <n v="2.8299980163574219"/>
    <x v="5"/>
  </r>
  <r>
    <s v="KO20241019"/>
    <x v="1"/>
    <x v="9"/>
    <x v="203"/>
    <n v="49.439998626708984"/>
    <n v="51.529998779296875"/>
    <n v="47.299999237060547"/>
    <n v="48.060001373291016"/>
    <n v="46.228683471679688"/>
    <n v="0"/>
    <n v="292193800"/>
    <x v="0"/>
    <n v="-0.87875747680664063"/>
    <n v="-2.653428371349853E-2"/>
    <n v="-1.3799972534179688"/>
    <n v="2.0900001525878906"/>
    <x v="6"/>
  </r>
  <r>
    <s v="KO20241019"/>
    <x v="1"/>
    <x v="10"/>
    <x v="203"/>
    <n v="48.75"/>
    <n v="54.619998931884766"/>
    <n v="48.240001678466797"/>
    <n v="51.599998474121094"/>
    <n v="49.633792877197266"/>
    <n v="0.41"/>
    <n v="339327300"/>
    <x v="0"/>
    <n v="3.4051094055175781"/>
    <n v="7.3657865161805836E-2"/>
    <n v="2.8499984741210938"/>
    <n v="5.8699989318847656"/>
    <x v="2"/>
  </r>
  <r>
    <s v="KO20241019"/>
    <x v="1"/>
    <x v="11"/>
    <x v="203"/>
    <n v="52.139999389648438"/>
    <n v="54.930000305175781"/>
    <n v="51.639999389648438"/>
    <n v="54.840000152587891"/>
    <n v="53.163948059082031"/>
    <n v="0"/>
    <n v="303487100"/>
    <x v="0"/>
    <n v="3.5301551818847656"/>
    <n v="6.2790732059648358E-2"/>
    <n v="2.7000007629394531"/>
    <n v="2.7900009155273438"/>
    <x v="5"/>
  </r>
  <r>
    <s v="KO20241019"/>
    <x v="1"/>
    <x v="12"/>
    <x v="203"/>
    <n v="54.270000457763672"/>
    <n v="54.630001068115234"/>
    <n v="48.110000610351563"/>
    <n v="48.150001525878906"/>
    <n v="46.67840576171875"/>
    <n v="0"/>
    <n v="457208200"/>
    <x v="0"/>
    <n v="-6.4855422973632813"/>
    <n v="-0.12199122188356315"/>
    <n v="-6.1199989318847656"/>
    <n v="0.3600006103515625"/>
    <x v="3"/>
  </r>
  <r>
    <s v="KO20241019"/>
    <x v="1"/>
    <x v="13"/>
    <x v="203"/>
    <n v="48.270000457763672"/>
    <n v="51.509998321533203"/>
    <n v="48.180000305175781"/>
    <n v="48.990001678466797"/>
    <n v="47.49273681640625"/>
    <n v="0"/>
    <n v="301062400"/>
    <x v="0"/>
    <n v="0.8143310546875"/>
    <n v="1.7445485482205481E-2"/>
    <n v="0.720001220703125"/>
    <n v="3.2399978637695313"/>
    <x v="4"/>
  </r>
  <r>
    <s v="KO20241019"/>
    <x v="1"/>
    <x v="14"/>
    <x v="203"/>
    <n v="49.439998626708984"/>
    <n v="53.939998626708984"/>
    <n v="49.400001525878906"/>
    <n v="52.709999084472656"/>
    <n v="51.099040985107422"/>
    <n v="0.42"/>
    <n v="452188000"/>
    <x v="0"/>
    <n v="3.6063041687011719"/>
    <n v="7.5933808502826716E-2"/>
    <n v="3.2700004577636719"/>
    <n v="4.5"/>
    <x v="4"/>
  </r>
  <r>
    <s v="KO20241019"/>
    <x v="1"/>
    <x v="15"/>
    <x v="203"/>
    <n v="52.959999084472656"/>
    <n v="54.869998931884766"/>
    <n v="52.290000915527344"/>
    <n v="53.979999542236328"/>
    <n v="52.765792846679688"/>
    <n v="0"/>
    <n v="270807700"/>
    <x v="0"/>
    <n v="1.6667518615722656"/>
    <n v="2.4094108894374688E-2"/>
    <n v="1.0200004577636719"/>
    <n v="1.9099998474121094"/>
    <x v="6"/>
  </r>
  <r>
    <s v="KO20241019"/>
    <x v="1"/>
    <x v="16"/>
    <x v="203"/>
    <n v="54.270000457763672"/>
    <n v="55.709999084472656"/>
    <n v="53.610000610351563"/>
    <n v="55.290000915527344"/>
    <n v="54.046329498291016"/>
    <n v="0"/>
    <n v="309903200"/>
    <x v="0"/>
    <n v="1.2805366516113281"/>
    <n v="2.4268273145612307E-2"/>
    <n v="1.0200004577636719"/>
    <n v="1.4399986267089844"/>
    <x v="1"/>
  </r>
  <r>
    <s v="KO20241019"/>
    <x v="1"/>
    <x v="17"/>
    <x v="203"/>
    <n v="55.340000152587891"/>
    <n v="56.479999542236328"/>
    <n v="53.720001220703125"/>
    <n v="54.110000610351563"/>
    <n v="52.892868041992188"/>
    <n v="0.42"/>
    <n v="305857700"/>
    <x v="0"/>
    <n v="-1.1534614562988281"/>
    <n v="-2.1342019997044326E-2"/>
    <n v="-1.2299995422363281"/>
    <n v="1.1399993896484375"/>
    <x v="5"/>
  </r>
  <r>
    <s v="KO20241019"/>
    <x v="1"/>
    <x v="18"/>
    <x v="203"/>
    <n v="54.340000152587891"/>
    <n v="57.560001373291016"/>
    <n v="53.549999237060547"/>
    <n v="57.029998779296875"/>
    <n v="56.167240142822266"/>
    <n v="0"/>
    <n v="293385300"/>
    <x v="0"/>
    <n v="3.2743721008300781"/>
    <n v="5.396411265954959E-2"/>
    <n v="2.6899986267089844"/>
    <n v="3.220001220703125"/>
    <x v="6"/>
  </r>
  <r>
    <s v="KO20241019"/>
    <x v="1"/>
    <x v="19"/>
    <x v="203"/>
    <n v="57.200000762939453"/>
    <n v="57.560001373291016"/>
    <n v="55.450000762939453"/>
    <n v="56.310001373291016"/>
    <n v="55.458133697509766"/>
    <n v="0"/>
    <n v="220335000"/>
    <x v="0"/>
    <n v="-0.7091064453125"/>
    <n v="-1.2624889030634745E-2"/>
    <n v="-0.8899993896484375"/>
    <n v="0.3600006103515625"/>
    <x v="2"/>
  </r>
  <r>
    <s v="KO20241019"/>
    <x v="1"/>
    <x v="20"/>
    <x v="203"/>
    <n v="56.380001068115234"/>
    <n v="57.029998779296875"/>
    <n v="52.430000305175781"/>
    <n v="52.470001220703125"/>
    <n v="51.676231384277344"/>
    <n v="0.42"/>
    <n v="334494700"/>
    <x v="0"/>
    <n v="-3.7819023132324219"/>
    <n v="-6.8193927525089348E-2"/>
    <n v="-3.9099998474121094"/>
    <n v="0.64999771118164063"/>
    <x v="0"/>
  </r>
  <r>
    <s v="KO20241019"/>
    <x v="1"/>
    <x v="21"/>
    <x v="203"/>
    <n v="52.779998779296875"/>
    <n v="56.470001220703125"/>
    <n v="52.400001525878906"/>
    <n v="56.369998931884766"/>
    <n v="55.936225891113281"/>
    <n v="0"/>
    <n v="331812000"/>
    <x v="0"/>
    <n v="4.2599945068359375"/>
    <n v="7.4328142185039914E-2"/>
    <n v="3.5900001525878906"/>
    <n v="3.69000244140625"/>
    <x v="3"/>
  </r>
  <r>
    <s v="KO20241019"/>
    <x v="1"/>
    <x v="22"/>
    <x v="203"/>
    <n v="56.389999389648438"/>
    <n v="57.159999847412109"/>
    <n v="52.439998626708984"/>
    <n v="52.450000762939453"/>
    <n v="52.046390533447266"/>
    <n v="0.42"/>
    <n v="286683400"/>
    <x v="0"/>
    <n v="-3.8898353576660156"/>
    <n v="-6.9540504580851259E-2"/>
    <n v="-3.9399986267089844"/>
    <n v="0.77000045776367188"/>
    <x v="4"/>
  </r>
  <r>
    <s v="KO20241019"/>
    <x v="1"/>
    <x v="23"/>
    <x v="203"/>
    <n v="52.979999542236328"/>
    <n v="59.349998474121094"/>
    <n v="52.279998779296875"/>
    <n v="59.209999084472656"/>
    <n v="59.209999084472656"/>
    <n v="0"/>
    <n v="426786000"/>
    <x v="0"/>
    <n v="7.1636085510253906"/>
    <n v="0.12888461817353747"/>
    <n v="6.2299995422363281"/>
    <n v="6.3699989318847656"/>
    <x v="0"/>
  </r>
  <r>
    <s v="KO20241019"/>
    <x v="1"/>
    <x v="24"/>
    <x v="203"/>
    <n v="58.819999694824219"/>
    <n v="61.450000762939453"/>
    <n v="58.380001068115234"/>
    <n v="61.009998321533203"/>
    <n v="61.009998321533203"/>
    <n v="0"/>
    <n v="407891700"/>
    <x v="0"/>
    <n v="1.7999992370605469"/>
    <n v="3.0400257809370279E-2"/>
    <n v="2.1899986267089844"/>
    <n v="2.6300010681152344"/>
    <x v="1"/>
  </r>
  <r>
    <s v="KO20241019"/>
    <x v="1"/>
    <x v="25"/>
    <x v="203"/>
    <n v="60.909999847412109"/>
    <n v="62.900001525878906"/>
    <n v="59.220001220703125"/>
    <n v="62.240001678466797"/>
    <n v="62.240001678466797"/>
    <n v="0"/>
    <n v="396000700"/>
    <x v="0"/>
    <n v="1.2300033569335938"/>
    <n v="2.0160684982341248E-2"/>
    <n v="1.3300018310546875"/>
    <n v="1.9900016784667969"/>
    <x v="5"/>
  </r>
  <r>
    <s v="KO20241019"/>
    <x v="1"/>
    <x v="26"/>
    <x v="203"/>
    <n v="62.139999389648438"/>
    <n v="63.020000457763672"/>
    <n v="57.5"/>
    <n v="62"/>
    <n v="62"/>
    <n v="0"/>
    <n v="426922600"/>
    <x v="0"/>
    <n v="-0.24000167846679688"/>
    <n v="-3.8560679947704513E-3"/>
    <n v="-0.1399993896484375"/>
    <n v="0.88000106811523438"/>
    <x v="5"/>
  </r>
  <r>
    <s v="KO20241019"/>
    <x v="1"/>
    <x v="27"/>
    <x v="203"/>
    <n v="62.330001831054688"/>
    <n v="67.199996948242188"/>
    <n v="61.720001220703125"/>
    <n v="64.610000610351563"/>
    <n v="64.610000610351563"/>
    <n v="0"/>
    <n v="319591200"/>
    <x v="0"/>
    <n v="2.6100006103515625"/>
    <n v="4.2096784037928492E-2"/>
    <n v="2.279998779296875"/>
    <n v="4.8699951171875"/>
    <x v="3"/>
  </r>
  <r>
    <s v="KO20241019"/>
    <x v="1"/>
    <x v="28"/>
    <x v="203"/>
    <n v="65.279998779296875"/>
    <n v="66.379997253417969"/>
    <n v="59.659999847412109"/>
    <n v="63.380001068115234"/>
    <n v="63.380001068115234"/>
    <n v="0"/>
    <n v="459881800"/>
    <x v="0"/>
    <n v="-1.2299995422363281"/>
    <n v="-1.9037293462573657E-2"/>
    <n v="-1.8999977111816406"/>
    <n v="1.0999984741210938"/>
    <x v="2"/>
  </r>
  <r>
    <s v="KO20241019"/>
    <x v="1"/>
    <x v="29"/>
    <x v="203"/>
    <n v="63.419998168945313"/>
    <n v="63.770000457763672"/>
    <n v="58.25"/>
    <n v="62.909999847412109"/>
    <n v="62.909999847412109"/>
    <n v="0"/>
    <n v="353151200"/>
    <x v="0"/>
    <n v="-0.470001220703125"/>
    <n v="-7.4156076488229861E-3"/>
    <n v="-0.50999832153320313"/>
    <n v="0.35000228881835938"/>
    <x v="0"/>
  </r>
  <r>
    <s v="KO20241019"/>
    <x v="1"/>
    <x v="30"/>
    <x v="203"/>
    <n v="63.119998931884766"/>
    <n v="64.449996948242188"/>
    <n v="60.790000915527344"/>
    <n v="64.169998168945313"/>
    <n v="64.169998168945313"/>
    <n v="0"/>
    <n v="275802300"/>
    <x v="0"/>
    <n v="1.2599983215332031"/>
    <n v="2.0028585671424626E-2"/>
    <n v="1.0499992370605469"/>
    <n v="1.3299980163574219"/>
    <x v="3"/>
  </r>
  <r>
    <s v="KO20241019"/>
    <x v="1"/>
    <x v="31"/>
    <x v="203"/>
    <n v="64.089996337890625"/>
    <n v="65.470001220703125"/>
    <n v="61.700000762939453"/>
    <n v="61.709999084472656"/>
    <n v="61.709999084472656"/>
    <n v="0"/>
    <n v="223178000"/>
    <x v="0"/>
    <n v="-2.4599990844726563"/>
    <n v="-3.8335657700909187E-2"/>
    <n v="-2.3799972534179688"/>
    <n v="1.3800048828125"/>
    <x v="4"/>
  </r>
  <r>
    <s v="KO20241019"/>
    <x v="1"/>
    <x v="32"/>
    <x v="203"/>
    <n v="61.580001831054688"/>
    <n v="62.880001068115234"/>
    <n v="55.909999847412109"/>
    <n v="56.020000457763672"/>
    <n v="56.020000457763672"/>
    <n v="0"/>
    <n v="317560600"/>
    <x v="0"/>
    <n v="-5.6899986267089844"/>
    <n v="-9.22054563462259E-2"/>
    <n v="-5.5600013732910156"/>
    <n v="1.2999992370605469"/>
    <x v="6"/>
  </r>
  <r>
    <s v="KO20241019"/>
    <x v="1"/>
    <x v="33"/>
    <x v="203"/>
    <n v="56.360000610351563"/>
    <n v="60.909999847412109"/>
    <n v="54.020000457763672"/>
    <n v="59.849998474121094"/>
    <n v="59.849998474121094"/>
    <n v="0"/>
    <n v="325950900"/>
    <x v="0"/>
    <n v="3.8299980163574219"/>
    <n v="6.8368403874702777E-2"/>
    <n v="3.4899978637695313"/>
    <n v="4.5499992370605469"/>
    <x v="1"/>
  </r>
  <r>
    <s v="KO20241019"/>
    <x v="1"/>
    <x v="34"/>
    <x v="203"/>
    <n v="60.029998779296875"/>
    <n v="63.680000305175781"/>
    <n v="58.099998474121094"/>
    <n v="63.610000610351563"/>
    <n v="63.610000610351563"/>
    <n v="0"/>
    <n v="269982400"/>
    <x v="0"/>
    <n v="3.7600021362304688"/>
    <n v="6.2823763276389721E-2"/>
    <n v="3.5800018310546875"/>
    <n v="3.6500015258789063"/>
    <x v="5"/>
  </r>
  <r>
    <s v="KO20241019"/>
    <x v="1"/>
    <x v="35"/>
    <x v="203"/>
    <n v="63.610000610351563"/>
    <n v="64.699996948242188"/>
    <n v="62.330001831054688"/>
    <n v="63.610000610351563"/>
    <n v="63.610000610351563"/>
    <n v="0"/>
    <n v="245985300"/>
    <x v="0"/>
    <n v="0"/>
    <n v="0"/>
    <n v="0"/>
    <n v="1.089996337890625"/>
    <x v="6"/>
  </r>
  <r>
    <s v="KO20241019"/>
    <x v="1"/>
    <x v="36"/>
    <x v="203"/>
    <n v="63.560001373291016"/>
    <n v="63.720001220703125"/>
    <n v="59.400001525878906"/>
    <n v="61.319999694824219"/>
    <n v="61.319999694824219"/>
    <n v="0"/>
    <n v="260737100"/>
    <x v="0"/>
    <n v="-2.2900009155273438"/>
    <n v="-3.6000642879331801E-2"/>
    <n v="-2.2400016784667969"/>
    <n v="0.15999984741210938"/>
    <x v="2"/>
  </r>
  <r>
    <s v="KO20241019"/>
    <x v="1"/>
    <x v="37"/>
    <x v="203"/>
    <n v="61.139999389648438"/>
    <n v="61.580001831054688"/>
    <n v="58.880001068115234"/>
    <n v="59.509998321533203"/>
    <n v="59.509998321533203"/>
    <n v="0"/>
    <n v="265889400"/>
    <x v="0"/>
    <n v="-1.8100013732910156"/>
    <n v="-2.9517308908985407E-2"/>
    <n v="-1.6300010681152344"/>
    <n v="0.44000244140625"/>
    <x v="0"/>
  </r>
  <r>
    <s v="KO20241019"/>
    <x v="1"/>
    <x v="38"/>
    <x v="203"/>
    <n v="59.130001068115234"/>
    <n v="62.25"/>
    <n v="58.369998931884766"/>
    <n v="62.029998779296875"/>
    <n v="62.029998779296875"/>
    <n v="0"/>
    <n v="335455500"/>
    <x v="0"/>
    <n v="2.5200004577636719"/>
    <n v="4.2345833117791054E-2"/>
    <n v="2.8999977111816406"/>
    <n v="3.1199989318847656"/>
    <x v="0"/>
  </r>
  <r>
    <s v="KO20241019"/>
    <x v="1"/>
    <x v="39"/>
    <x v="203"/>
    <n v="62.299999237060547"/>
    <n v="64.989997863769531"/>
    <n v="61.860000610351563"/>
    <n v="64.150001525878906"/>
    <n v="64.150001525878906"/>
    <n v="0"/>
    <n v="213353000"/>
    <x v="0"/>
    <n v="2.1200027465820313"/>
    <n v="3.4177056074513379E-2"/>
    <n v="1.8500022888183594"/>
    <n v="2.6899986267089844"/>
    <x v="1"/>
  </r>
  <r>
    <s v="KO20241019"/>
    <x v="1"/>
    <x v="40"/>
    <x v="203"/>
    <n v="64.150001525878906"/>
    <n v="64.69000244140625"/>
    <n v="59.369998931884766"/>
    <n v="59.659999847412109"/>
    <n v="59.659999847412109"/>
    <n v="0"/>
    <n v="295741900"/>
    <x v="0"/>
    <n v="-4.4900016784667969"/>
    <n v="-6.9992230267609146E-2"/>
    <n v="-4.4900016784667969"/>
    <n v="0.54000091552734375"/>
    <x v="4"/>
  </r>
  <r>
    <s v="KO20241019"/>
    <x v="1"/>
    <x v="41"/>
    <x v="203"/>
    <n v="59.939998626708984"/>
    <n v="62.169998168945313"/>
    <n v="59.770000457763672"/>
    <n v="60.220001220703125"/>
    <n v="60.220001220703125"/>
    <n v="0"/>
    <n v="319411600"/>
    <x v="0"/>
    <n v="0.56000137329101563"/>
    <n v="9.3865466765552519E-3"/>
    <n v="0.28000259399414063"/>
    <n v="2.2299995422363281"/>
    <x v="6"/>
  </r>
  <r>
    <s v="KO20241019"/>
    <x v="1"/>
    <x v="42"/>
    <x v="203"/>
    <n v="60.200000762939453"/>
    <n v="63.270000457763672"/>
    <n v="58.840000152587891"/>
    <n v="61.930000305175781"/>
    <n v="61.930000305175781"/>
    <n v="0"/>
    <n v="256289400"/>
    <x v="0"/>
    <n v="1.7099990844726563"/>
    <n v="2.8395865988205538E-2"/>
    <n v="1.7299995422363281"/>
    <n v="3.0699996948242188"/>
    <x v="1"/>
  </r>
  <r>
    <s v="KO20241019"/>
    <x v="1"/>
    <x v="43"/>
    <x v="203"/>
    <n v="62.090000152587891"/>
    <n v="62.590000152587891"/>
    <n v="59.810001373291016"/>
    <n v="59.830001831054688"/>
    <n v="59.830001831054688"/>
    <n v="0"/>
    <n v="204573100"/>
    <x v="0"/>
    <n v="-2.0999984741210938"/>
    <n v="-3.3909227575856904E-2"/>
    <n v="-2.2599983215332031"/>
    <n v="0.5"/>
    <x v="5"/>
  </r>
  <r>
    <s v="KO20241019"/>
    <x v="1"/>
    <x v="44"/>
    <x v="203"/>
    <n v="60"/>
    <n v="60.130001068115234"/>
    <n v="55.619998931884766"/>
    <n v="55.979999542236328"/>
    <n v="55.979999542236328"/>
    <n v="0"/>
    <n v="310343200"/>
    <x v="0"/>
    <n v="-3.8500022888183594"/>
    <n v="-6.43490250876112E-2"/>
    <n v="-4.0200004577636719"/>
    <n v="0.13000106811523438"/>
    <x v="3"/>
  </r>
  <r>
    <s v="KO20241019"/>
    <x v="1"/>
    <x v="45"/>
    <x v="203"/>
    <n v="55.909999847412109"/>
    <n v="56.720001220703125"/>
    <n v="51.549999237060547"/>
    <n v="56.490001678466797"/>
    <n v="56.490001678466797"/>
    <n v="0"/>
    <n v="387919000"/>
    <x v="0"/>
    <n v="0.51000213623046875"/>
    <n v="9.1104348053034911E-3"/>
    <n v="0.5800018310546875"/>
    <n v="0.81000137329101563"/>
    <x v="2"/>
  </r>
  <r>
    <s v="KO20241019"/>
    <x v="1"/>
    <x v="46"/>
    <x v="203"/>
    <n v="56.799999237060547"/>
    <n v="58.830001831054688"/>
    <n v="56.060001373291016"/>
    <n v="58.439998626708984"/>
    <n v="58.439998626708984"/>
    <n v="0"/>
    <n v="274960800"/>
    <x v="0"/>
    <n v="1.9499969482421875"/>
    <n v="3.45193289131287E-2"/>
    <n v="1.6399993896484375"/>
    <n v="2.0300025939941406"/>
    <x v="0"/>
  </r>
  <r>
    <s v="KO20241019"/>
    <x v="1"/>
    <x v="47"/>
    <x v="203"/>
    <n v="58.270000457763672"/>
    <n v="60.040000915527344"/>
    <n v="57.470001220703125"/>
    <n v="58.930000305175781"/>
    <n v="58.930000305175781"/>
    <n v="0"/>
    <n v="313517300"/>
    <x v="0"/>
    <n v="0.49000167846679688"/>
    <n v="8.3846969538232674E-3"/>
    <n v="0.65999984741210938"/>
    <n v="1.7700004577636719"/>
    <x v="3"/>
  </r>
  <r>
    <s v="KVUE20241019"/>
    <x v="1"/>
    <x v="40"/>
    <x v="204"/>
    <n v="25.530000686645508"/>
    <n v="27.795000076293945"/>
    <n v="24.989999771118164"/>
    <n v="25.090000152587891"/>
    <n v="25.090000152587891"/>
    <m/>
    <n v="166365300"/>
    <x v="0"/>
    <n v="0"/>
    <n v="0"/>
    <n v="-0.44000053405761719"/>
    <n v="2.2649993896484375"/>
    <x v="4"/>
  </r>
  <r>
    <s v="KVUE20241019"/>
    <x v="1"/>
    <x v="41"/>
    <x v="204"/>
    <n v="25.299999237060547"/>
    <n v="26.739999771118164"/>
    <n v="24.75"/>
    <n v="26.420000076293945"/>
    <n v="26.420000076293945"/>
    <m/>
    <n v="53041800"/>
    <x v="0"/>
    <n v="1.3299999237060547"/>
    <n v="5.3009163635611811E-2"/>
    <n v="1.1200008392333984"/>
    <n v="1.4400005340576172"/>
    <x v="6"/>
  </r>
  <r>
    <s v="KVUE20241019"/>
    <x v="1"/>
    <x v="42"/>
    <x v="204"/>
    <n v="26.309999465942383"/>
    <n v="26.600000381469727"/>
    <n v="22.489999771118164"/>
    <n v="23.680000305175781"/>
    <n v="23.680000305175781"/>
    <m/>
    <n v="174145100"/>
    <x v="0"/>
    <n v="-2.7399997711181641"/>
    <n v="-0.10370930216524499"/>
    <n v="-2.6299991607666016"/>
    <n v="0.29000091552734375"/>
    <x v="1"/>
  </r>
  <r>
    <s v="KVUE20241019"/>
    <x v="1"/>
    <x v="43"/>
    <x v="204"/>
    <n v="23.510000228881836"/>
    <n v="24.434999465942383"/>
    <n v="22.360000610351563"/>
    <n v="23.049999237060547"/>
    <n v="23.049999237060547"/>
    <m/>
    <n v="1707085900"/>
    <x v="0"/>
    <n v="-0.63000106811523438"/>
    <n v="-2.6604774493078631E-2"/>
    <n v="-0.46000099182128906"/>
    <n v="0.92499923706054688"/>
    <x v="5"/>
  </r>
  <r>
    <s v="KVUE20241019"/>
    <x v="1"/>
    <x v="44"/>
    <x v="204"/>
    <n v="23.200000762939453"/>
    <n v="23.329999923706055"/>
    <n v="19.950000762939453"/>
    <n v="20.079999923706055"/>
    <n v="20.079999923706055"/>
    <m/>
    <n v="635378100"/>
    <x v="0"/>
    <n v="-2.9699993133544922"/>
    <n v="-0.12885029985507457"/>
    <n v="-3.1200008392333984"/>
    <n v="0.12999916076660156"/>
    <x v="3"/>
  </r>
  <r>
    <s v="KVUE20241019"/>
    <x v="1"/>
    <x v="45"/>
    <x v="204"/>
    <n v="20.239999771118164"/>
    <n v="20.590000152587891"/>
    <n v="17.819999694824219"/>
    <n v="18.600000381469727"/>
    <n v="18.600000381469727"/>
    <m/>
    <n v="580228600"/>
    <x v="0"/>
    <n v="-1.4799995422363281"/>
    <n v="-7.3705156765915603E-2"/>
    <n v="-1.6399993896484375"/>
    <n v="0.35000038146972656"/>
    <x v="2"/>
  </r>
  <r>
    <s v="KVUE20241019"/>
    <x v="1"/>
    <x v="46"/>
    <x v="204"/>
    <n v="18.579999923706055"/>
    <n v="20.495000839233398"/>
    <n v="18.405000686645508"/>
    <n v="20.440000534057617"/>
    <n v="20.440000534057617"/>
    <m/>
    <n v="370868200"/>
    <x v="0"/>
    <n v="1.8400001525878906"/>
    <n v="9.892473735758589E-2"/>
    <n v="1.8600006103515625"/>
    <n v="1.9150009155273438"/>
    <x v="0"/>
  </r>
  <r>
    <s v="KVUE20241019"/>
    <x v="1"/>
    <x v="47"/>
    <x v="204"/>
    <n v="20.309999465942383"/>
    <n v="22.305000305175781"/>
    <n v="19.219999313354492"/>
    <n v="21.530000686645508"/>
    <n v="21.530000686645508"/>
    <m/>
    <n v="447682600"/>
    <x v="0"/>
    <n v="1.0900001525878906"/>
    <n v="5.3326816247959874E-2"/>
    <n v="1.220001220703125"/>
    <n v="1.9950008392333984"/>
    <x v="3"/>
  </r>
  <r>
    <s v="KYMR20241019"/>
    <x v="1"/>
    <x v="7"/>
    <x v="205"/>
    <n v="35.009998321533203"/>
    <n v="37.744998931884766"/>
    <n v="26.909000396728516"/>
    <n v="31.899999618530273"/>
    <n v="31.899999618530273"/>
    <m/>
    <n v="6505500"/>
    <x v="0"/>
    <n v="0"/>
    <n v="0"/>
    <n v="-3.1099987030029297"/>
    <n v="2.7350006103515625"/>
    <x v="1"/>
  </r>
  <r>
    <s v="KYMR20241019"/>
    <x v="1"/>
    <x v="8"/>
    <x v="205"/>
    <n v="31.270000457763672"/>
    <n v="33"/>
    <n v="25.430000305175781"/>
    <n v="32.310001373291016"/>
    <n v="32.310001373291016"/>
    <m/>
    <n v="3297500"/>
    <x v="0"/>
    <n v="0.41000175476074219"/>
    <n v="1.2852719738672969E-2"/>
    <n v="1.0400009155273438"/>
    <n v="1.7299995422363281"/>
    <x v="5"/>
  </r>
  <r>
    <s v="KYMR20241019"/>
    <x v="1"/>
    <x v="9"/>
    <x v="205"/>
    <n v="32.569999694824219"/>
    <n v="41.709999084472656"/>
    <n v="27.649999618530273"/>
    <n v="35.990001678466797"/>
    <n v="35.990001678466797"/>
    <m/>
    <n v="2211200"/>
    <x v="0"/>
    <n v="3.6800003051757813"/>
    <n v="0.11389663103567194"/>
    <n v="3.4200019836425781"/>
    <n v="9.1399993896484375"/>
    <x v="6"/>
  </r>
  <r>
    <s v="KYMR20241019"/>
    <x v="1"/>
    <x v="10"/>
    <x v="205"/>
    <n v="36.674999237060547"/>
    <n v="53.490001678466797"/>
    <n v="35.868000030517578"/>
    <n v="46.639999389648438"/>
    <n v="46.639999389648438"/>
    <m/>
    <n v="2065400"/>
    <x v="0"/>
    <n v="10.649997711181641"/>
    <n v="0.29591545469567593"/>
    <n v="9.9650001525878906"/>
    <n v="16.81500244140625"/>
    <x v="2"/>
  </r>
  <r>
    <s v="KYMR20241019"/>
    <x v="1"/>
    <x v="11"/>
    <x v="205"/>
    <n v="46.470001220703125"/>
    <n v="91.919998168945313"/>
    <n v="46.139999389648438"/>
    <n v="62"/>
    <n v="62"/>
    <m/>
    <n v="5772000"/>
    <x v="0"/>
    <n v="15.360000610351563"/>
    <n v="0.32933106370838972"/>
    <n v="15.529998779296875"/>
    <n v="45.449996948242188"/>
    <x v="5"/>
  </r>
  <r>
    <s v="KYMR20241019"/>
    <x v="1"/>
    <x v="12"/>
    <x v="205"/>
    <n v="62.479999542236328"/>
    <n v="87.849998474121094"/>
    <n v="59.450000762939453"/>
    <n v="61.950000762939453"/>
    <n v="61.950000762939453"/>
    <m/>
    <n v="2736200"/>
    <x v="0"/>
    <n v="-4.9999237060546875E-2"/>
    <n v="-8.0643930742818615E-4"/>
    <n v="-0.529998779296875"/>
    <n v="25.369998931884766"/>
    <x v="3"/>
  </r>
  <r>
    <s v="KYMR20241019"/>
    <x v="1"/>
    <x v="13"/>
    <x v="205"/>
    <n v="62.900001525878906"/>
    <n v="79"/>
    <n v="45.060001373291016"/>
    <n v="47.979999542236328"/>
    <n v="47.979999542236328"/>
    <m/>
    <n v="3222900"/>
    <x v="0"/>
    <n v="-13.970001220703125"/>
    <n v="-0.22550445599123292"/>
    <n v="-14.920001983642578"/>
    <n v="16.099998474121094"/>
    <x v="4"/>
  </r>
  <r>
    <s v="KYMR20241019"/>
    <x v="1"/>
    <x v="14"/>
    <x v="205"/>
    <n v="48.259998321533203"/>
    <n v="60.849998474121094"/>
    <n v="34.599998474121094"/>
    <n v="38.860000610351563"/>
    <n v="38.860000610351563"/>
    <m/>
    <n v="13365500"/>
    <x v="0"/>
    <n v="-9.1199989318847656"/>
    <n v="-0.19007917921834327"/>
    <n v="-9.3999977111816406"/>
    <n v="12.590000152587891"/>
    <x v="4"/>
  </r>
  <r>
    <s v="KYMR20241019"/>
    <x v="1"/>
    <x v="15"/>
    <x v="205"/>
    <n v="41.279998779296875"/>
    <n v="48.200000762939453"/>
    <n v="29.926000595092773"/>
    <n v="45.549999237060547"/>
    <n v="45.549999237060547"/>
    <m/>
    <n v="7544400"/>
    <x v="0"/>
    <n v="6.6899986267089844"/>
    <n v="0.17215642104047979"/>
    <n v="4.2700004577636719"/>
    <n v="6.9200019836425781"/>
    <x v="6"/>
  </r>
  <r>
    <s v="KYMR20241019"/>
    <x v="1"/>
    <x v="16"/>
    <x v="205"/>
    <n v="45.790000915527344"/>
    <n v="50.470001220703125"/>
    <n v="38.040000915527344"/>
    <n v="48.090000152587891"/>
    <n v="48.090000152587891"/>
    <m/>
    <n v="7252300"/>
    <x v="0"/>
    <n v="2.5400009155273438"/>
    <n v="5.5762918947773299E-2"/>
    <n v="2.2999992370605469"/>
    <n v="4.6800003051757813"/>
    <x v="1"/>
  </r>
  <r>
    <s v="KYMR20241019"/>
    <x v="1"/>
    <x v="17"/>
    <x v="205"/>
    <n v="47.959999084472656"/>
    <n v="52.939998626708984"/>
    <n v="42.340000152587891"/>
    <n v="48.5"/>
    <n v="48.5"/>
    <m/>
    <n v="11887700"/>
    <x v="0"/>
    <n v="0.40999984741210938"/>
    <n v="8.5256778147473344E-3"/>
    <n v="0.54000091552734375"/>
    <n v="4.9799995422363281"/>
    <x v="5"/>
  </r>
  <r>
    <s v="KYMR20241019"/>
    <x v="1"/>
    <x v="18"/>
    <x v="205"/>
    <n v="50.849998474121094"/>
    <n v="60.849998474121094"/>
    <n v="46.240001678466797"/>
    <n v="60.180000305175781"/>
    <n v="60.180000305175781"/>
    <m/>
    <n v="12177000"/>
    <x v="0"/>
    <n v="11.680000305175781"/>
    <n v="0.24082474856032543"/>
    <n v="9.3300018310546875"/>
    <n v="10"/>
    <x v="6"/>
  </r>
  <r>
    <s v="KYMR20241019"/>
    <x v="1"/>
    <x v="19"/>
    <x v="205"/>
    <n v="60.860000610351563"/>
    <n v="64.114997863769531"/>
    <n v="48.334999084472656"/>
    <n v="62.139999389648438"/>
    <n v="62.139999389648438"/>
    <m/>
    <n v="6863700"/>
    <x v="0"/>
    <n v="1.9599990844726563"/>
    <n v="3.2568944408996492E-2"/>
    <n v="1.279998779296875"/>
    <n v="3.2549972534179688"/>
    <x v="2"/>
  </r>
  <r>
    <s v="KYMR20241019"/>
    <x v="1"/>
    <x v="20"/>
    <x v="205"/>
    <n v="62.049999237060547"/>
    <n v="67.589996337890625"/>
    <n v="56.689998626708984"/>
    <n v="58.740001678466797"/>
    <n v="58.740001678466797"/>
    <m/>
    <n v="8982100"/>
    <x v="0"/>
    <n v="-3.3999977111816406"/>
    <n v="-5.4715123021839451E-2"/>
    <n v="-3.30999755859375"/>
    <n v="5.5399971008300781"/>
    <x v="0"/>
  </r>
  <r>
    <s v="KYMR20241019"/>
    <x v="1"/>
    <x v="21"/>
    <x v="205"/>
    <n v="58.360000610351563"/>
    <n v="62.389999389648438"/>
    <n v="52.259998321533203"/>
    <n v="58.880001068115234"/>
    <n v="58.880001068115234"/>
    <m/>
    <n v="5045900"/>
    <x v="0"/>
    <n v="0.1399993896484375"/>
    <n v="2.3833739470211501E-3"/>
    <n v="0.52000045776367188"/>
    <n v="4.029998779296875"/>
    <x v="3"/>
  </r>
  <r>
    <s v="KYMR20241019"/>
    <x v="1"/>
    <x v="22"/>
    <x v="205"/>
    <n v="58.849998474121094"/>
    <n v="69.120002746582031"/>
    <n v="52.389999389648438"/>
    <n v="55.520000457763672"/>
    <n v="55.520000457763672"/>
    <m/>
    <n v="5205300"/>
    <x v="0"/>
    <n v="-3.3600006103515625"/>
    <n v="-5.706522672213532E-2"/>
    <n v="-3.3299980163574219"/>
    <n v="10.270004272460938"/>
    <x v="4"/>
  </r>
  <r>
    <s v="KYMR20241019"/>
    <x v="1"/>
    <x v="23"/>
    <x v="205"/>
    <n v="57.069999694824219"/>
    <n v="66.449996948242188"/>
    <n v="48.759998321533203"/>
    <n v="63.490001678466797"/>
    <n v="63.490001678466797"/>
    <m/>
    <n v="8013500"/>
    <x v="0"/>
    <n v="7.970001220703125"/>
    <n v="0.14355189400198642"/>
    <n v="6.4200019836425781"/>
    <n v="9.3799972534179688"/>
    <x v="0"/>
  </r>
  <r>
    <s v="KYMR20241019"/>
    <x v="1"/>
    <x v="24"/>
    <x v="205"/>
    <n v="64.360000610351563"/>
    <n v="65.44000244140625"/>
    <n v="35.439998626708984"/>
    <n v="42"/>
    <n v="42"/>
    <m/>
    <n v="9339900"/>
    <x v="0"/>
    <n v="-21.490001678466797"/>
    <n v="-0.33847851803972029"/>
    <n v="-22.360000610351563"/>
    <n v="1.0800018310546875"/>
    <x v="1"/>
  </r>
  <r>
    <s v="KYMR20241019"/>
    <x v="1"/>
    <x v="25"/>
    <x v="205"/>
    <n v="42.869998931884766"/>
    <n v="46.220001220703125"/>
    <n v="35.040000915527344"/>
    <n v="39.759998321533203"/>
    <n v="39.759998321533203"/>
    <m/>
    <n v="6792700"/>
    <x v="0"/>
    <n v="-2.2400016784667969"/>
    <n v="-5.3333373296828523E-2"/>
    <n v="-3.1100006103515625"/>
    <n v="3.3500022888183594"/>
    <x v="5"/>
  </r>
  <r>
    <s v="KYMR20241019"/>
    <x v="1"/>
    <x v="26"/>
    <x v="205"/>
    <n v="39.439998626708984"/>
    <n v="44.744998931884766"/>
    <n v="34.279998779296875"/>
    <n v="42.319999694824219"/>
    <n v="42.319999694824219"/>
    <m/>
    <n v="8489000"/>
    <x v="0"/>
    <n v="2.5600013732910156"/>
    <n v="6.4386355165024556E-2"/>
    <n v="2.8800010681152344"/>
    <n v="5.3050003051757813"/>
    <x v="5"/>
  </r>
  <r>
    <s v="KYMR20241019"/>
    <x v="1"/>
    <x v="27"/>
    <x v="205"/>
    <n v="42.290000915527344"/>
    <n v="43.669998168945313"/>
    <n v="29.809999465942383"/>
    <n v="31.350000381469727"/>
    <n v="31.350000381469727"/>
    <m/>
    <n v="9431800"/>
    <x v="0"/>
    <n v="-10.969999313354492"/>
    <n v="-0.25921548658933791"/>
    <n v="-10.940000534057617"/>
    <n v="1.3799972534179688"/>
    <x v="3"/>
  </r>
  <r>
    <s v="KYMR20241019"/>
    <x v="1"/>
    <x v="28"/>
    <x v="205"/>
    <n v="31.059999465942383"/>
    <n v="32.759998321533203"/>
    <n v="13.619999885559082"/>
    <n v="14.270000457763672"/>
    <n v="14.270000457763672"/>
    <m/>
    <n v="21775200"/>
    <x v="0"/>
    <n v="-17.079999923706055"/>
    <n v="-0.54481657785885251"/>
    <n v="-16.789999008178711"/>
    <n v="1.6999988555908203"/>
    <x v="2"/>
  </r>
  <r>
    <s v="KYMR20241019"/>
    <x v="1"/>
    <x v="29"/>
    <x v="205"/>
    <n v="15.130000114440918"/>
    <n v="21.209999084472656"/>
    <n v="13.149999618530273"/>
    <n v="19.690000534057617"/>
    <n v="19.690000534057617"/>
    <m/>
    <n v="17039400"/>
    <x v="0"/>
    <n v="5.4200000762939453"/>
    <n v="0.37981779274191707"/>
    <n v="4.5600004196166992"/>
    <n v="6.0799989700317383"/>
    <x v="0"/>
  </r>
  <r>
    <s v="KYMR20241019"/>
    <x v="1"/>
    <x v="30"/>
    <x v="205"/>
    <n v="19.579999923706055"/>
    <n v="26.450000762939453"/>
    <n v="18.899999618530273"/>
    <n v="22.030000686645508"/>
    <n v="22.030000686645508"/>
    <m/>
    <n v="12093200"/>
    <x v="0"/>
    <n v="2.3400001525878906"/>
    <n v="0.11884205632906975"/>
    <n v="2.4500007629394531"/>
    <n v="6.8700008392333984"/>
    <x v="3"/>
  </r>
  <r>
    <s v="KYMR20241019"/>
    <x v="1"/>
    <x v="31"/>
    <x v="205"/>
    <n v="21.799999237060547"/>
    <n v="35.189998626708984"/>
    <n v="21.020000457763672"/>
    <n v="28.270000457763672"/>
    <n v="28.270000457763672"/>
    <m/>
    <n v="17309600"/>
    <x v="0"/>
    <n v="6.2399997711181641"/>
    <n v="0.28325009426353875"/>
    <n v="6.470001220703125"/>
    <n v="13.389999389648438"/>
    <x v="4"/>
  </r>
  <r>
    <s v="KYMR20241019"/>
    <x v="1"/>
    <x v="32"/>
    <x v="205"/>
    <n v="27.969999313354492"/>
    <n v="29.879999160766602"/>
    <n v="20.809999465942383"/>
    <n v="21.770000457763672"/>
    <n v="21.770000457763672"/>
    <m/>
    <n v="13081000"/>
    <x v="0"/>
    <n v="-6.5"/>
    <n v="-0.22992571258395333"/>
    <n v="-6.1999988555908203"/>
    <n v="1.9099998474121094"/>
    <x v="6"/>
  </r>
  <r>
    <s v="KYMR20241019"/>
    <x v="1"/>
    <x v="33"/>
    <x v="205"/>
    <n v="22.329999923706055"/>
    <n v="30.639999389648438"/>
    <n v="18.840000152587891"/>
    <n v="30.340000152587891"/>
    <n v="30.340000152587891"/>
    <m/>
    <n v="13782500"/>
    <x v="0"/>
    <n v="8.5699996948242188"/>
    <n v="0.3936609790822474"/>
    <n v="8.0100002288818359"/>
    <n v="8.3099994659423828"/>
    <x v="1"/>
  </r>
  <r>
    <s v="KYMR20241019"/>
    <x v="1"/>
    <x v="34"/>
    <x v="205"/>
    <n v="30.659999847412109"/>
    <n v="32.939998626708984"/>
    <n v="26.618999481201172"/>
    <n v="28.979999542236328"/>
    <n v="28.979999542236328"/>
    <m/>
    <n v="12143200"/>
    <x v="0"/>
    <n v="-1.3600006103515625"/>
    <n v="-4.482533300961633E-2"/>
    <n v="-1.6800003051757813"/>
    <n v="2.279998779296875"/>
    <x v="5"/>
  </r>
  <r>
    <s v="KYMR20241019"/>
    <x v="1"/>
    <x v="35"/>
    <x v="205"/>
    <n v="28.600000381469727"/>
    <n v="34.240001678466797"/>
    <n v="24.034999847412109"/>
    <n v="24.959999084472656"/>
    <n v="24.959999084472656"/>
    <m/>
    <n v="22201000"/>
    <x v="0"/>
    <n v="-4.0200004577636719"/>
    <n v="-0.1387163740946511"/>
    <n v="-3.6400012969970703"/>
    <n v="5.6400012969970703"/>
    <x v="6"/>
  </r>
  <r>
    <s v="KYMR20241019"/>
    <x v="1"/>
    <x v="36"/>
    <x v="205"/>
    <n v="25.489999771118164"/>
    <n v="38.090000152587891"/>
    <n v="24.180000305175781"/>
    <n v="37.380001068115234"/>
    <n v="37.380001068115234"/>
    <m/>
    <n v="13056600"/>
    <x v="0"/>
    <n v="12.420001983642578"/>
    <n v="0.49759625157073528"/>
    <n v="11.89000129699707"/>
    <n v="12.600000381469727"/>
    <x v="2"/>
  </r>
  <r>
    <s v="KYMR20241019"/>
    <x v="1"/>
    <x v="37"/>
    <x v="205"/>
    <n v="37.439998626708984"/>
    <n v="39.849998474121094"/>
    <n v="30.469999313354492"/>
    <n v="31.379999160766602"/>
    <n v="31.379999160766602"/>
    <m/>
    <n v="9710600"/>
    <x v="0"/>
    <n v="-6.0000019073486328"/>
    <n v="-0.16051369009902394"/>
    <n v="-6.0599994659423828"/>
    <n v="2.4099998474121094"/>
    <x v="0"/>
  </r>
  <r>
    <s v="KYMR20241019"/>
    <x v="1"/>
    <x v="38"/>
    <x v="205"/>
    <n v="31.540000915527344"/>
    <n v="33.810001373291016"/>
    <n v="27.950000762939453"/>
    <n v="29.629999160766602"/>
    <n v="29.629999160766602"/>
    <m/>
    <n v="10016400"/>
    <x v="0"/>
    <n v="-1.75"/>
    <n v="-5.5768006590260488E-2"/>
    <n v="-1.9100017547607422"/>
    <n v="2.2700004577636719"/>
    <x v="0"/>
  </r>
  <r>
    <s v="KYMR20241019"/>
    <x v="1"/>
    <x v="39"/>
    <x v="205"/>
    <n v="29.450000762939453"/>
    <n v="35.450000762939453"/>
    <n v="29.020000457763672"/>
    <n v="31.540000915527344"/>
    <n v="31.540000915527344"/>
    <m/>
    <n v="6922600"/>
    <x v="0"/>
    <n v="1.9100017547607422"/>
    <n v="6.4461755277056998E-2"/>
    <n v="2.0900001525878906"/>
    <n v="6"/>
    <x v="1"/>
  </r>
  <r>
    <s v="KYMR20241019"/>
    <x v="1"/>
    <x v="40"/>
    <x v="205"/>
    <n v="31.479999542236328"/>
    <n v="32.305000305175781"/>
    <n v="26"/>
    <n v="29.440000534057617"/>
    <n v="29.440000534057617"/>
    <m/>
    <n v="11374700"/>
    <x v="0"/>
    <n v="-2.1000003814697266"/>
    <n v="-6.6582128107544936E-2"/>
    <n v="-2.0399990081787109"/>
    <n v="0.82500076293945313"/>
    <x v="4"/>
  </r>
  <r>
    <s v="KYMR20241019"/>
    <x v="1"/>
    <x v="41"/>
    <x v="205"/>
    <n v="29.399999618530273"/>
    <n v="30.045000076293945"/>
    <n v="21.979999542236328"/>
    <n v="22.989999771118164"/>
    <n v="22.989999771118164"/>
    <m/>
    <n v="15595900"/>
    <x v="0"/>
    <n v="-6.4500007629394531"/>
    <n v="-0.21908969585370019"/>
    <n v="-6.4099998474121094"/>
    <n v="0.64500045776367188"/>
    <x v="6"/>
  </r>
  <r>
    <s v="KYMR20241019"/>
    <x v="1"/>
    <x v="42"/>
    <x v="205"/>
    <n v="22.829999923706055"/>
    <n v="23.879999160766602"/>
    <n v="21.149999618530273"/>
    <n v="21.879999160766602"/>
    <n v="21.879999160766602"/>
    <m/>
    <n v="6440300"/>
    <x v="0"/>
    <n v="-1.1100006103515625"/>
    <n v="-4.8281888708238796E-2"/>
    <n v="-0.95000076293945313"/>
    <n v="1.0499992370605469"/>
    <x v="1"/>
  </r>
  <r>
    <s v="KYMR20241019"/>
    <x v="1"/>
    <x v="43"/>
    <x v="205"/>
    <n v="21.760000228881836"/>
    <n v="25.190000534057617"/>
    <n v="18.530000686645508"/>
    <n v="19.079999923706055"/>
    <n v="19.079999923706055"/>
    <m/>
    <n v="7665200"/>
    <x v="0"/>
    <n v="-2.7999992370605469"/>
    <n v="-0.12797071958216855"/>
    <n v="-2.6800003051757813"/>
    <n v="3.4300003051757813"/>
    <x v="5"/>
  </r>
  <r>
    <s v="KYMR20241019"/>
    <x v="1"/>
    <x v="44"/>
    <x v="205"/>
    <n v="19.190000534057617"/>
    <n v="20.049999237060547"/>
    <n v="13.850000381469727"/>
    <n v="13.899999618530273"/>
    <n v="13.899999618530273"/>
    <m/>
    <n v="9018600"/>
    <x v="0"/>
    <n v="-5.1800003051757813"/>
    <n v="-0.27148848668179815"/>
    <n v="-5.2900009155273438"/>
    <n v="0.85999870300292969"/>
    <x v="3"/>
  </r>
  <r>
    <s v="KYMR20241019"/>
    <x v="1"/>
    <x v="45"/>
    <x v="205"/>
    <n v="13.850000381469727"/>
    <n v="15.930000305175781"/>
    <n v="10.840000152587891"/>
    <n v="11.670000076293945"/>
    <n v="11.670000076293945"/>
    <m/>
    <n v="17440200"/>
    <x v="0"/>
    <n v="-2.2299995422363281"/>
    <n v="-0.16043162614648465"/>
    <n v="-2.1800003051757813"/>
    <n v="2.0799999237060547"/>
    <x v="2"/>
  </r>
  <r>
    <s v="KYMR20241019"/>
    <x v="1"/>
    <x v="46"/>
    <x v="205"/>
    <n v="11.479999542236328"/>
    <n v="21.989999771118164"/>
    <n v="9.6000003814697266"/>
    <n v="20.760000228881836"/>
    <n v="20.760000228881836"/>
    <m/>
    <n v="16855800"/>
    <x v="0"/>
    <n v="9.0900001525878906"/>
    <n v="0.77892031646623705"/>
    <n v="9.2800006866455078"/>
    <n v="10.510000228881836"/>
    <x v="0"/>
  </r>
  <r>
    <s v="KYMR20241019"/>
    <x v="1"/>
    <x v="47"/>
    <x v="205"/>
    <n v="20.760000228881836"/>
    <n v="27.350000381469727"/>
    <n v="19.729999542236328"/>
    <n v="25.459999084472656"/>
    <n v="25.459999084472656"/>
    <m/>
    <n v="22051000"/>
    <x v="0"/>
    <n v="4.6999988555908203"/>
    <n v="0.22639685952662281"/>
    <n v="4.6999988555908203"/>
    <n v="6.5900001525878906"/>
    <x v="3"/>
  </r>
  <r>
    <s v="L20241019"/>
    <x v="1"/>
    <x v="0"/>
    <x v="206"/>
    <n v="52.720001220703125"/>
    <n v="53"/>
    <n v="50.25"/>
    <n v="51.450000762939453"/>
    <n v="50.839431762695313"/>
    <n v="0"/>
    <n v="18065100"/>
    <x v="0"/>
    <n v="0"/>
    <n v="0"/>
    <n v="-1.2700004577636719"/>
    <n v="0.279998779296875"/>
    <x v="0"/>
  </r>
  <r>
    <s v="L20241019"/>
    <x v="1"/>
    <x v="1"/>
    <x v="206"/>
    <n v="51.709999084472656"/>
    <n v="56.880001068115234"/>
    <n v="43.970001220703125"/>
    <n v="45.630001068115234"/>
    <n v="45.088489532470703"/>
    <n v="6.3E-2"/>
    <n v="21644500"/>
    <x v="0"/>
    <n v="-5.7509422302246094"/>
    <n v="-0.11311952591877295"/>
    <n v="-6.0799980163574219"/>
    <n v="5.1700019836425781"/>
    <x v="1"/>
  </r>
  <r>
    <s v="L20241019"/>
    <x v="1"/>
    <x v="2"/>
    <x v="206"/>
    <n v="45.669998168945313"/>
    <n v="49.049999237060547"/>
    <n v="28.520000457763672"/>
    <n v="34.830001831054688"/>
    <n v="34.458141326904297"/>
    <n v="0"/>
    <n v="45839300"/>
    <x v="0"/>
    <n v="-10.630348205566406"/>
    <n v="-0.23668636827201905"/>
    <n v="-10.839996337890625"/>
    <n v="3.3800010681152344"/>
    <x v="2"/>
  </r>
  <r>
    <s v="L20241019"/>
    <x v="1"/>
    <x v="3"/>
    <x v="206"/>
    <n v="32.830001831054688"/>
    <n v="40.470001220703125"/>
    <n v="31.379999160766602"/>
    <n v="34.659999847412109"/>
    <n v="34.289958953857422"/>
    <n v="0"/>
    <n v="29906400"/>
    <x v="0"/>
    <n v="-0.168182373046875"/>
    <n v="-4.8809065376219651E-3"/>
    <n v="1.8299980163574219"/>
    <n v="7.6399993896484375"/>
    <x v="0"/>
  </r>
  <r>
    <s v="L20241019"/>
    <x v="1"/>
    <x v="4"/>
    <x v="206"/>
    <n v="33.790000915527344"/>
    <n v="34.799999237060547"/>
    <n v="27.329999923706055"/>
    <n v="33.240001678466797"/>
    <n v="32.885120391845703"/>
    <n v="6.3E-2"/>
    <n v="31540700"/>
    <x v="0"/>
    <n v="-1.4048385620117188"/>
    <n v="-4.0969364546934228E-2"/>
    <n v="-0.54999923706054688"/>
    <n v="1.0099983215332031"/>
    <x v="3"/>
  </r>
  <r>
    <s v="L20241019"/>
    <x v="1"/>
    <x v="5"/>
    <x v="206"/>
    <n v="33.159999847412109"/>
    <n v="40.069999694824219"/>
    <n v="31.180000305175781"/>
    <n v="34.290000915527344"/>
    <n v="33.991012573242188"/>
    <n v="0"/>
    <n v="35143100"/>
    <x v="0"/>
    <n v="1.1058921813964844"/>
    <n v="3.1588423105909369E-2"/>
    <n v="1.1300010681152344"/>
    <n v="6.9099998474121094"/>
    <x v="4"/>
  </r>
  <r>
    <s v="L20241019"/>
    <x v="1"/>
    <x v="6"/>
    <x v="206"/>
    <n v="34.180000305175781"/>
    <n v="37.540000915527344"/>
    <n v="32.349998474121094"/>
    <n v="36.409999847412109"/>
    <n v="36.092533111572266"/>
    <n v="0"/>
    <n v="16868800"/>
    <x v="0"/>
    <n v="2.1015205383300781"/>
    <n v="6.1825572332509848E-2"/>
    <n v="2.2299995422363281"/>
    <n v="3.3600006103515625"/>
    <x v="0"/>
  </r>
  <r>
    <s v="L20241019"/>
    <x v="1"/>
    <x v="7"/>
    <x v="206"/>
    <n v="33.979999542236328"/>
    <n v="40.180000305175781"/>
    <n v="33.700000762939453"/>
    <n v="35.860000610351563"/>
    <n v="35.547328948974609"/>
    <n v="6.3E-2"/>
    <n v="18050600"/>
    <x v="0"/>
    <n v="-0.54520416259765625"/>
    <n v="-1.5105719290455788E-2"/>
    <n v="1.8800010681152344"/>
    <n v="6.2000007629394531"/>
    <x v="1"/>
  </r>
  <r>
    <s v="L20241019"/>
    <x v="1"/>
    <x v="8"/>
    <x v="206"/>
    <n v="35.580001831054688"/>
    <n v="37.900001525878906"/>
    <n v="32.830001831054688"/>
    <n v="34.75"/>
    <n v="34.506072998046875"/>
    <n v="0"/>
    <n v="23425300"/>
    <x v="0"/>
    <n v="-1.0412559509277344"/>
    <n v="-3.0953725361374973E-2"/>
    <n v="-0.8300018310546875"/>
    <n v="2.3199996948242188"/>
    <x v="5"/>
  </r>
  <r>
    <s v="L20241019"/>
    <x v="1"/>
    <x v="9"/>
    <x v="206"/>
    <n v="34.909999847412109"/>
    <n v="37.490001678466797"/>
    <n v="32.75"/>
    <n v="34.680000305175781"/>
    <n v="34.436569213867188"/>
    <n v="0"/>
    <n v="14210800"/>
    <x v="0"/>
    <n v="-6.95037841796875E-2"/>
    <n v="-2.0143797071717762E-3"/>
    <n v="-0.22999954223632813"/>
    <n v="2.5800018310546875"/>
    <x v="6"/>
  </r>
  <r>
    <s v="L20241019"/>
    <x v="1"/>
    <x v="10"/>
    <x v="206"/>
    <n v="36.139999389648438"/>
    <n v="45"/>
    <n v="35.389999389648438"/>
    <n v="41.909999847412109"/>
    <n v="41.615818023681641"/>
    <n v="6.3E-2"/>
    <n v="19881100"/>
    <x v="0"/>
    <n v="7.1792488098144531"/>
    <n v="0.20847749361632206"/>
    <n v="5.7700004577636719"/>
    <n v="8.8600006103515625"/>
    <x v="2"/>
  </r>
  <r>
    <s v="L20241019"/>
    <x v="1"/>
    <x v="11"/>
    <x v="206"/>
    <n v="42.959999084472656"/>
    <n v="45.119998931884766"/>
    <n v="41.919998168945313"/>
    <n v="45.020000457763672"/>
    <n v="44.768779754638672"/>
    <n v="0"/>
    <n v="22786100"/>
    <x v="0"/>
    <n v="3.1529617309570313"/>
    <n v="7.4206648095313632E-2"/>
    <n v="2.0600013732910156"/>
    <n v="2.1599998474121094"/>
    <x v="5"/>
  </r>
  <r>
    <s v="L20241019"/>
    <x v="1"/>
    <x v="12"/>
    <x v="206"/>
    <n v="45.040000915527344"/>
    <n v="47.909999847412109"/>
    <n v="44.159999847412109"/>
    <n v="45.290000915527344"/>
    <n v="45.037277221679688"/>
    <n v="0"/>
    <n v="14237800"/>
    <x v="0"/>
    <n v="0.26849746704101563"/>
    <n v="5.9973446250178863E-3"/>
    <n v="0.25"/>
    <n v="2.8699989318847656"/>
    <x v="3"/>
  </r>
  <r>
    <s v="L20241019"/>
    <x v="1"/>
    <x v="13"/>
    <x v="206"/>
    <n v="45.630001068115234"/>
    <n v="50.849998474121094"/>
    <n v="45.169998168945313"/>
    <n v="47.810001373291016"/>
    <n v="47.543212890625"/>
    <n v="6.3E-2"/>
    <n v="17009600"/>
    <x v="0"/>
    <n v="2.5059356689453125"/>
    <n v="5.5641430930060132E-2"/>
    <n v="2.1800003051757813"/>
    <n v="5.2199974060058594"/>
    <x v="4"/>
  </r>
  <r>
    <s v="L20241019"/>
    <x v="1"/>
    <x v="14"/>
    <x v="206"/>
    <n v="48.619998931884766"/>
    <n v="53.290000915527344"/>
    <n v="48.159999847412109"/>
    <n v="51.279998779296875"/>
    <n v="51.058856964111328"/>
    <n v="0"/>
    <n v="27863300"/>
    <x v="0"/>
    <n v="3.5156440734863281"/>
    <n v="7.2578902035848269E-2"/>
    <n v="2.6599998474121094"/>
    <n v="4.6700019836425781"/>
    <x v="4"/>
  </r>
  <r>
    <s v="L20241019"/>
    <x v="1"/>
    <x v="15"/>
    <x v="206"/>
    <n v="51.060001373291016"/>
    <n v="56.450000762939453"/>
    <n v="50.799999237060547"/>
    <n v="55.75"/>
    <n v="55.509578704833984"/>
    <n v="0"/>
    <n v="12330400"/>
    <x v="0"/>
    <n v="4.4507217407226563"/>
    <n v="8.7168512619149707E-2"/>
    <n v="4.6899986267089844"/>
    <n v="5.3899993896484375"/>
    <x v="6"/>
  </r>
  <r>
    <s v="L20241019"/>
    <x v="1"/>
    <x v="16"/>
    <x v="206"/>
    <n v="55.590000152587891"/>
    <n v="59.389999389648438"/>
    <n v="55.220001220703125"/>
    <n v="58.380001068115234"/>
    <n v="58.128238677978516"/>
    <n v="6.3E-2"/>
    <n v="18716700"/>
    <x v="0"/>
    <n v="2.6186599731445313"/>
    <n v="4.7174907051394266E-2"/>
    <n v="2.7900009155273438"/>
    <n v="3.7999992370605469"/>
    <x v="1"/>
  </r>
  <r>
    <s v="L20241019"/>
    <x v="1"/>
    <x v="17"/>
    <x v="206"/>
    <n v="58.840000152587891"/>
    <n v="59.229999542236328"/>
    <n v="52.930000305175781"/>
    <n v="54.650001525878906"/>
    <n v="54.472911834716797"/>
    <n v="0"/>
    <n v="19842000"/>
    <x v="0"/>
    <n v="-3.6553268432617188"/>
    <n v="-6.3891734737797079E-2"/>
    <n v="-4.1899986267089844"/>
    <n v="0.3899993896484375"/>
    <x v="5"/>
  </r>
  <r>
    <s v="L20241019"/>
    <x v="1"/>
    <x v="18"/>
    <x v="206"/>
    <n v="55.090000152587891"/>
    <n v="55.479999542236328"/>
    <n v="51.5"/>
    <n v="53.630001068115234"/>
    <n v="53.456214904785156"/>
    <n v="0"/>
    <n v="17244100"/>
    <x v="0"/>
    <n v="-1.0166969299316406"/>
    <n v="-1.8664234753601239E-2"/>
    <n v="-1.4599990844726563"/>
    <n v="0.3899993896484375"/>
    <x v="6"/>
  </r>
  <r>
    <s v="L20241019"/>
    <x v="1"/>
    <x v="19"/>
    <x v="206"/>
    <n v="53.689998626708984"/>
    <n v="56.659999847412109"/>
    <n v="52.779998779296875"/>
    <n v="55.869998931884766"/>
    <n v="55.688949584960938"/>
    <n v="6.25E-2"/>
    <n v="17231400"/>
    <x v="0"/>
    <n v="2.2327346801757813"/>
    <n v="4.176762668575229E-2"/>
    <n v="2.1800003051757813"/>
    <n v="2.970001220703125"/>
    <x v="2"/>
  </r>
  <r>
    <s v="L20241019"/>
    <x v="1"/>
    <x v="20"/>
    <x v="206"/>
    <n v="55.970001220703125"/>
    <n v="55.970001220703125"/>
    <n v="51.349998474121094"/>
    <n v="53.930000305175781"/>
    <n v="53.815898895263672"/>
    <n v="0"/>
    <n v="23322100"/>
    <x v="0"/>
    <n v="-1.8730506896972656"/>
    <n v="-3.4723441270764654E-2"/>
    <n v="-2.0400009155273438"/>
    <n v="0"/>
    <x v="0"/>
  </r>
  <r>
    <s v="L20241019"/>
    <x v="1"/>
    <x v="21"/>
    <x v="206"/>
    <n v="54.270000457763672"/>
    <n v="58.150001525878906"/>
    <n v="54.069999694824219"/>
    <n v="56.069999694824219"/>
    <n v="55.951370239257813"/>
    <n v="0"/>
    <n v="11431000"/>
    <x v="0"/>
    <n v="2.1354713439941406"/>
    <n v="3.968105650915521E-2"/>
    <n v="1.7999992370605469"/>
    <n v="3.8800010681152344"/>
    <x v="3"/>
  </r>
  <r>
    <s v="L20241019"/>
    <x v="1"/>
    <x v="22"/>
    <x v="206"/>
    <n v="56.419998168945313"/>
    <n v="59.189998626708984"/>
    <n v="53.25"/>
    <n v="53.459999084472656"/>
    <n v="53.346893310546875"/>
    <n v="6.25E-2"/>
    <n v="18942300"/>
    <x v="0"/>
    <n v="-2.6044769287109375"/>
    <n v="-4.6548967800199348E-2"/>
    <n v="-2.9599990844726563"/>
    <n v="2.7700004577636719"/>
    <x v="4"/>
  </r>
  <r>
    <s v="L20241019"/>
    <x v="1"/>
    <x v="23"/>
    <x v="206"/>
    <n v="54.430000305175781"/>
    <n v="58.490001678466797"/>
    <n v="53.389999389648438"/>
    <n v="57.759998321533203"/>
    <n v="57.701396942138672"/>
    <n v="0"/>
    <n v="16684600"/>
    <x v="0"/>
    <n v="4.3545036315917969"/>
    <n v="8.0433956429106557E-2"/>
    <n v="3.3299980163574219"/>
    <n v="4.0600013732910156"/>
    <x v="0"/>
  </r>
  <r>
    <s v="L20241019"/>
    <x v="1"/>
    <x v="24"/>
    <x v="206"/>
    <n v="58.099998474121094"/>
    <n v="61.930000305175781"/>
    <n v="56.909999847412109"/>
    <n v="59.659999847412109"/>
    <n v="59.599468231201172"/>
    <n v="0"/>
    <n v="12935000"/>
    <x v="0"/>
    <n v="1.8980712890625"/>
    <n v="3.2894764215576133E-2"/>
    <n v="1.5600013732910156"/>
    <n v="3.8300018310546875"/>
    <x v="1"/>
  </r>
  <r>
    <s v="L20241019"/>
    <x v="1"/>
    <x v="25"/>
    <x v="206"/>
    <n v="59.639999389648438"/>
    <n v="63.189998626708984"/>
    <n v="57.560001373291016"/>
    <n v="61.340000152587891"/>
    <n v="61.277763366699219"/>
    <n v="6.25E-2"/>
    <n v="14729700"/>
    <x v="0"/>
    <n v="1.6782951354980469"/>
    <n v="2.8159576089047844E-2"/>
    <n v="1.7000007629394531"/>
    <n v="3.5499992370605469"/>
    <x v="5"/>
  </r>
  <r>
    <s v="L20241019"/>
    <x v="1"/>
    <x v="26"/>
    <x v="206"/>
    <n v="61.020000457763672"/>
    <n v="66"/>
    <n v="59.479999542236328"/>
    <n v="64.819999694824219"/>
    <n v="64.819999694824219"/>
    <n v="0"/>
    <n v="21005100"/>
    <x v="0"/>
    <n v="3.542236328125"/>
    <n v="5.6732956204427198E-2"/>
    <n v="3.7999992370605469"/>
    <n v="4.9799995422363281"/>
    <x v="5"/>
  </r>
  <r>
    <s v="L20241019"/>
    <x v="1"/>
    <x v="27"/>
    <x v="206"/>
    <n v="65.69000244140625"/>
    <n v="68.199996948242188"/>
    <n v="62.599998474121094"/>
    <n v="62.840000152587891"/>
    <n v="62.840000152587891"/>
    <n v="0"/>
    <n v="16239500"/>
    <x v="0"/>
    <n v="-1.9799995422363281"/>
    <n v="-3.054612082009045E-2"/>
    <n v="-2.8500022888183594"/>
    <n v="2.5099945068359375"/>
    <x v="3"/>
  </r>
  <r>
    <s v="L20241019"/>
    <x v="1"/>
    <x v="28"/>
    <x v="206"/>
    <n v="62.930000305175781"/>
    <n v="66.339996337890625"/>
    <n v="60.450000762939453"/>
    <n v="65.489997863769531"/>
    <n v="65.489997863769531"/>
    <n v="0"/>
    <n v="24471400"/>
    <x v="0"/>
    <n v="2.6499977111816406"/>
    <n v="4.2170555454279501E-2"/>
    <n v="2.55999755859375"/>
    <n v="3.4099960327148438"/>
    <x v="2"/>
  </r>
  <r>
    <s v="L20241019"/>
    <x v="1"/>
    <x v="29"/>
    <x v="206"/>
    <n v="65.480003356933594"/>
    <n v="65.790000915527344"/>
    <n v="56.680000305175781"/>
    <n v="59.259998321533203"/>
    <n v="59.259998321533203"/>
    <n v="0"/>
    <n v="21001500"/>
    <x v="0"/>
    <n v="-6.2299995422363281"/>
    <n v="-9.5129023445622907E-2"/>
    <n v="-6.2200050354003906"/>
    <n v="0.30999755859375"/>
    <x v="0"/>
  </r>
  <r>
    <s v="L20241019"/>
    <x v="1"/>
    <x v="30"/>
    <x v="206"/>
    <n v="59.189998626708984"/>
    <n v="60.189998626708984"/>
    <n v="55.430000305175781"/>
    <n v="58.25"/>
    <n v="58.25"/>
    <n v="0"/>
    <n v="14041200"/>
    <x v="0"/>
    <n v="-1.0099983215332031"/>
    <n v="-1.7043509114751387E-2"/>
    <n v="-0.93999862670898438"/>
    <n v="1"/>
    <x v="3"/>
  </r>
  <r>
    <s v="L20241019"/>
    <x v="1"/>
    <x v="31"/>
    <x v="206"/>
    <n v="56.479999542236328"/>
    <n v="58.979999542236328"/>
    <n v="54.099998474121094"/>
    <n v="55.310001373291016"/>
    <n v="55.310001373291016"/>
    <n v="0"/>
    <n v="19139800"/>
    <x v="0"/>
    <n v="-2.9399986267089844"/>
    <n v="-5.0472079428480421E-2"/>
    <n v="-1.1699981689453125"/>
    <n v="2.5"/>
    <x v="4"/>
  </r>
  <r>
    <s v="L20241019"/>
    <x v="1"/>
    <x v="32"/>
    <x v="206"/>
    <n v="55.159999847412109"/>
    <n v="57.790000915527344"/>
    <n v="49.360000610351563"/>
    <n v="49.840000152587891"/>
    <n v="49.840000152587891"/>
    <n v="0"/>
    <n v="22452200"/>
    <x v="0"/>
    <n v="-5.470001220703125"/>
    <n v="-9.8897144908489665E-2"/>
    <n v="-5.3199996948242188"/>
    <n v="2.6300010681152344"/>
    <x v="6"/>
  </r>
  <r>
    <s v="L20241019"/>
    <x v="1"/>
    <x v="33"/>
    <x v="206"/>
    <n v="50.479999542236328"/>
    <n v="58.060001373291016"/>
    <n v="49.770000457763672"/>
    <n v="57.020000457763672"/>
    <n v="57.020000457763672"/>
    <n v="0"/>
    <n v="15903200"/>
    <x v="0"/>
    <n v="7.1800003051757813"/>
    <n v="0.14406100086664964"/>
    <n v="6.5400009155273438"/>
    <n v="7.5800018310546875"/>
    <x v="1"/>
  </r>
  <r>
    <s v="L20241019"/>
    <x v="1"/>
    <x v="34"/>
    <x v="206"/>
    <n v="57.279998779296875"/>
    <n v="58.290000915527344"/>
    <n v="54.270000457763672"/>
    <n v="58.150001525878906"/>
    <n v="58.150001525878906"/>
    <n v="0"/>
    <n v="15547600"/>
    <x v="0"/>
    <n v="1.1300010681152344"/>
    <n v="1.9817626430084889E-2"/>
    <n v="0.87000274658203125"/>
    <n v="1.0100021362304688"/>
    <x v="5"/>
  </r>
  <r>
    <s v="L20241019"/>
    <x v="1"/>
    <x v="35"/>
    <x v="206"/>
    <n v="58.659999847412109"/>
    <n v="58.869998931884766"/>
    <n v="54.819999694824219"/>
    <n v="58.330001831054688"/>
    <n v="58.330001831054688"/>
    <n v="0"/>
    <n v="19152100"/>
    <x v="0"/>
    <n v="0.18000030517578125"/>
    <n v="3.0954479871454499E-3"/>
    <n v="-0.32999801635742188"/>
    <n v="0.20999908447265625"/>
    <x v="6"/>
  </r>
  <r>
    <s v="L20241019"/>
    <x v="1"/>
    <x v="36"/>
    <x v="206"/>
    <n v="58.389999389648438"/>
    <n v="61.490001678466797"/>
    <n v="57.529998779296875"/>
    <n v="61.479999542236328"/>
    <n v="61.479999542236328"/>
    <n v="0"/>
    <n v="13173400"/>
    <x v="0"/>
    <n v="3.1499977111816406"/>
    <n v="5.4003044956268065E-2"/>
    <n v="3.0900001525878906"/>
    <n v="3.1000022888183594"/>
    <x v="2"/>
  </r>
  <r>
    <s v="L20241019"/>
    <x v="1"/>
    <x v="37"/>
    <x v="206"/>
    <n v="60.830001831054688"/>
    <n v="63.240001678466797"/>
    <n v="59.330001831054688"/>
    <n v="61.090000152587891"/>
    <n v="61.090000152587891"/>
    <n v="0"/>
    <n v="17842100"/>
    <x v="0"/>
    <n v="-0.3899993896484375"/>
    <n v="-6.3435164696205026E-3"/>
    <n v="0.25999832153320313"/>
    <n v="2.4099998474121094"/>
    <x v="0"/>
  </r>
  <r>
    <s v="L20241019"/>
    <x v="1"/>
    <x v="38"/>
    <x v="206"/>
    <n v="60.75"/>
    <n v="62.110000610351563"/>
    <n v="52.849998474121094"/>
    <n v="58.020000457763672"/>
    <n v="58.020000457763672"/>
    <n v="0"/>
    <n v="24709200"/>
    <x v="0"/>
    <n v="-3.0699996948242188"/>
    <n v="-5.0253718892717458E-2"/>
    <n v="-2.7299995422363281"/>
    <n v="1.3600006103515625"/>
    <x v="0"/>
  </r>
  <r>
    <s v="L20241019"/>
    <x v="1"/>
    <x v="39"/>
    <x v="206"/>
    <n v="58.049999237060547"/>
    <n v="58.599998474121094"/>
    <n v="55.310001373291016"/>
    <n v="57.569999694824219"/>
    <n v="57.569999694824219"/>
    <n v="0"/>
    <n v="12799000"/>
    <x v="0"/>
    <n v="-0.45000076293945313"/>
    <n v="-7.7559593138409877E-3"/>
    <n v="-0.47999954223632813"/>
    <n v="0.54999923706054688"/>
    <x v="1"/>
  </r>
  <r>
    <s v="L20241019"/>
    <x v="1"/>
    <x v="40"/>
    <x v="206"/>
    <n v="59.360000610351563"/>
    <n v="60.290000915527344"/>
    <n v="55.939998626708984"/>
    <n v="56"/>
    <n v="56"/>
    <n v="0"/>
    <n v="17166200"/>
    <x v="0"/>
    <n v="-1.5699996948242188"/>
    <n v="-2.7271143011059817E-2"/>
    <n v="-3.3600006103515625"/>
    <n v="0.93000030517578125"/>
    <x v="4"/>
  </r>
  <r>
    <s v="L20241019"/>
    <x v="1"/>
    <x v="41"/>
    <x v="206"/>
    <n v="56.279998779296875"/>
    <n v="59.930000305175781"/>
    <n v="56.080001831054688"/>
    <n v="59.380001068115234"/>
    <n v="59.380001068115234"/>
    <n v="0"/>
    <n v="17728600"/>
    <x v="0"/>
    <n v="3.3800010681152344"/>
    <n v="6.0357161930629122E-2"/>
    <n v="3.1000022888183594"/>
    <n v="3.6500015258789063"/>
    <x v="6"/>
  </r>
  <r>
    <s v="L20241019"/>
    <x v="1"/>
    <x v="42"/>
    <x v="206"/>
    <n v="59.200000762939453"/>
    <n v="63.930000305175781"/>
    <n v="58.810001373291016"/>
    <n v="62.650001525878906"/>
    <n v="62.650001525878906"/>
    <n v="0"/>
    <n v="11529800"/>
    <x v="0"/>
    <n v="3.2700004577636719"/>
    <n v="5.5069053535593993E-2"/>
    <n v="3.4500007629394531"/>
    <n v="4.7299995422363281"/>
    <x v="1"/>
  </r>
  <r>
    <s v="L20241019"/>
    <x v="1"/>
    <x v="43"/>
    <x v="206"/>
    <n v="62.680000305175781"/>
    <n v="63.930000305175781"/>
    <n v="61.330001831054688"/>
    <n v="62.090000152587891"/>
    <n v="62.090000152587891"/>
    <n v="0"/>
    <n v="13009000"/>
    <x v="0"/>
    <n v="-0.56000137329101563"/>
    <n v="-8.9385691883773211E-3"/>
    <n v="-0.59000015258789063"/>
    <n v="1.25"/>
    <x v="5"/>
  </r>
  <r>
    <s v="L20241019"/>
    <x v="1"/>
    <x v="44"/>
    <x v="206"/>
    <n v="62.580001831054688"/>
    <n v="65.389999389648438"/>
    <n v="61.290000915527344"/>
    <n v="63.310001373291016"/>
    <n v="63.310001373291016"/>
    <n v="0"/>
    <n v="19526600"/>
    <x v="0"/>
    <n v="1.220001220703125"/>
    <n v="1.9648916374697123E-2"/>
    <n v="0.72999954223632813"/>
    <n v="2.80999755859375"/>
    <x v="3"/>
  </r>
  <r>
    <s v="L20241019"/>
    <x v="1"/>
    <x v="45"/>
    <x v="206"/>
    <n v="63.169998168945313"/>
    <n v="65.760002136230469"/>
    <n v="61.430000305175781"/>
    <n v="64.010002136230469"/>
    <n v="64.010002136230469"/>
    <n v="0"/>
    <n v="15099500"/>
    <x v="0"/>
    <n v="0.70000076293945313"/>
    <n v="1.1056716912894782E-2"/>
    <n v="0.84000396728515625"/>
    <n v="2.5900039672851563"/>
    <x v="2"/>
  </r>
  <r>
    <s v="L20241019"/>
    <x v="1"/>
    <x v="46"/>
    <x v="206"/>
    <n v="64.129997253417969"/>
    <n v="70.449996948242188"/>
    <n v="64.05999755859375"/>
    <n v="70.290000915527344"/>
    <n v="70.290000915527344"/>
    <n v="0"/>
    <n v="21682600"/>
    <x v="0"/>
    <n v="6.279998779296875"/>
    <n v="9.8109648019247819E-2"/>
    <n v="6.160003662109375"/>
    <n v="6.3199996948242188"/>
    <x v="0"/>
  </r>
  <r>
    <s v="L20241019"/>
    <x v="1"/>
    <x v="47"/>
    <x v="206"/>
    <n v="70.080001831054688"/>
    <n v="70.879997253417969"/>
    <n v="67.199996948242188"/>
    <n v="69.589996337890625"/>
    <n v="69.589996337890625"/>
    <n v="0"/>
    <n v="18399300"/>
    <x v="0"/>
    <n v="-0.70000457763671875"/>
    <n v="-9.9588073484017103E-3"/>
    <n v="-0.4900054931640625"/>
    <n v="0.79999542236328125"/>
    <x v="3"/>
  </r>
  <r>
    <s v="LAND20241019"/>
    <x v="1"/>
    <x v="48"/>
    <x v="207"/>
    <n v="11.449999809265137"/>
    <n v="12.649999618530273"/>
    <n v="11.189999580383301"/>
    <n v="12.079999923706055"/>
    <n v="10.818386077880859"/>
    <n v="4.3999999999999997E-2"/>
    <n v="2598100"/>
    <x v="0"/>
    <n v="0"/>
    <n v="0"/>
    <n v="0.63000011444091797"/>
    <n v="1.1999998092651367"/>
    <x v="5"/>
  </r>
  <r>
    <s v="LAND20241019"/>
    <x v="1"/>
    <x v="49"/>
    <x v="207"/>
    <n v="12.119999885559082"/>
    <n v="12.550000190734863"/>
    <n v="11.760000228881836"/>
    <n v="12.220000267028809"/>
    <n v="10.985977172851563"/>
    <n v="4.3999999999999997E-2"/>
    <n v="1371200"/>
    <x v="0"/>
    <n v="0.16759109497070313"/>
    <n v="1.1589432467463467E-2"/>
    <n v="0.10000038146972656"/>
    <n v="0.43000030517578125"/>
    <x v="3"/>
  </r>
  <r>
    <s v="LAND20241019"/>
    <x v="1"/>
    <x v="50"/>
    <x v="207"/>
    <n v="12.239999771118164"/>
    <n v="12.649999618530273"/>
    <n v="11.729999542236328"/>
    <n v="12.649999618530273"/>
    <n v="11.412757873535156"/>
    <n v="4.3999999999999997E-2"/>
    <n v="1817300"/>
    <x v="0"/>
    <n v="0.42678070068359375"/>
    <n v="3.5188162201735818E-2"/>
    <n v="0.40999984741210938"/>
    <n v="0.40999984741210938"/>
    <x v="3"/>
  </r>
  <r>
    <s v="LAND20241019"/>
    <x v="1"/>
    <x v="51"/>
    <x v="207"/>
    <n v="12.649999618530273"/>
    <n v="12.810000419616699"/>
    <n v="12.130000114440918"/>
    <n v="12.670000076293945"/>
    <n v="11.471671104431152"/>
    <n v="4.3999999999999997E-2"/>
    <n v="1540800"/>
    <x v="0"/>
    <n v="5.8913230895996094E-2"/>
    <n v="1.5810639025137796E-3"/>
    <n v="2.0000457763671875E-2"/>
    <n v="0.16000080108642578"/>
    <x v="4"/>
  </r>
  <r>
    <s v="LAND20241019"/>
    <x v="1"/>
    <x v="52"/>
    <x v="207"/>
    <n v="12.689999580383301"/>
    <n v="12.720000267028809"/>
    <n v="12.119999885559082"/>
    <n v="12.399999618530273"/>
    <n v="11.266585350036621"/>
    <n v="4.3999999999999997E-2"/>
    <n v="1487700"/>
    <x v="0"/>
    <n v="-0.20508575439453125"/>
    <n v="-2.1310217532583331E-2"/>
    <n v="-0.28999996185302734"/>
    <n v="3.0000686645507813E-2"/>
    <x v="0"/>
  </r>
  <r>
    <s v="LAND20241019"/>
    <x v="1"/>
    <x v="53"/>
    <x v="207"/>
    <n v="12.430000305175781"/>
    <n v="12.649999618530273"/>
    <n v="11.300000190734863"/>
    <n v="11.529999732971191"/>
    <n v="10.51258373260498"/>
    <n v="4.3999999999999997E-2"/>
    <n v="4930800"/>
    <x v="0"/>
    <n v="-0.75400161743164063"/>
    <n v="-7.0161283251894191E-2"/>
    <n v="-0.90000057220458984"/>
    <n v="0.21999931335449219"/>
    <x v="1"/>
  </r>
  <r>
    <s v="LAND20241019"/>
    <x v="1"/>
    <x v="54"/>
    <x v="207"/>
    <n v="11.590000152587891"/>
    <n v="11.729999542236328"/>
    <n v="11.319999694824219"/>
    <n v="11.489999771118164"/>
    <n v="10.514002799987793"/>
    <n v="4.4999999999999998E-2"/>
    <n v="2192200"/>
    <x v="0"/>
    <n v="1.4190673828125E-3"/>
    <n v="-3.4692075264012301E-3"/>
    <n v="-0.10000038146972656"/>
    <n v="0.1399993896484375"/>
    <x v="4"/>
  </r>
  <r>
    <s v="LAND20241019"/>
    <x v="1"/>
    <x v="55"/>
    <x v="207"/>
    <n v="11.489999771118164"/>
    <n v="11.859999656677246"/>
    <n v="11.359999656677246"/>
    <n v="11.510000228881836"/>
    <n v="10.573572158813477"/>
    <n v="4.4999999999999998E-2"/>
    <n v="2284700"/>
    <x v="0"/>
    <n v="5.9569358825683594E-2"/>
    <n v="1.740683913149077E-3"/>
    <n v="2.0000457763671875E-2"/>
    <n v="0.36999988555908203"/>
    <x v="6"/>
  </r>
  <r>
    <s v="LAND20241019"/>
    <x v="1"/>
    <x v="56"/>
    <x v="207"/>
    <n v="11.489999771118164"/>
    <n v="12.100000381469727"/>
    <n v="11.479999542236328"/>
    <n v="11.895000457763672"/>
    <n v="10.969659805297852"/>
    <n v="4.4999999999999998E-2"/>
    <n v="3282400"/>
    <x v="0"/>
    <n v="0.396087646484375"/>
    <n v="3.3449193851079251E-2"/>
    <n v="0.40500068664550781"/>
    <n v="0.6100006103515625"/>
    <x v="2"/>
  </r>
  <r>
    <s v="LAND20241019"/>
    <x v="1"/>
    <x v="57"/>
    <x v="207"/>
    <n v="11.909999847412109"/>
    <n v="12.029999732971191"/>
    <n v="11.560000419616699"/>
    <n v="11.960000038146973"/>
    <n v="11.071187019348145"/>
    <n v="4.4999999999999998E-2"/>
    <n v="3238400"/>
    <x v="0"/>
    <n v="0.10152721405029297"/>
    <n v="5.4644453872951804E-3"/>
    <n v="5.0000190734863281E-2"/>
    <n v="0.11999988555908203"/>
    <x v="5"/>
  </r>
  <r>
    <s v="LAND20241019"/>
    <x v="1"/>
    <x v="58"/>
    <x v="207"/>
    <n v="11.920000076293945"/>
    <n v="12.680000305175781"/>
    <n v="11.920000076293945"/>
    <n v="12.680000305175781"/>
    <n v="11.782273292541504"/>
    <n v="4.4999999999999998E-2"/>
    <n v="2099500"/>
    <x v="0"/>
    <n v="0.71108627319335938"/>
    <n v="6.0200691031131681E-2"/>
    <n v="0.76000022888183594"/>
    <n v="0.76000022888183594"/>
    <x v="3"/>
  </r>
  <r>
    <s v="LAND20241019"/>
    <x v="1"/>
    <x v="59"/>
    <x v="207"/>
    <n v="12.649999618530273"/>
    <n v="13.310000419616699"/>
    <n v="12.5"/>
    <n v="12.970000267028809"/>
    <n v="12.096786499023438"/>
    <n v="4.4999999999999998E-2"/>
    <n v="2072300"/>
    <x v="0"/>
    <n v="0.31451320648193359"/>
    <n v="2.2870658901692043E-2"/>
    <n v="0.32000064849853516"/>
    <n v="0.66000080108642578"/>
    <x v="2"/>
  </r>
  <r>
    <s v="LAND20241019"/>
    <x v="1"/>
    <x v="0"/>
    <x v="207"/>
    <n v="13.010000228881836"/>
    <n v="13.760000228881836"/>
    <n v="12.649999618530273"/>
    <n v="13.229999542236328"/>
    <n v="12.382523536682129"/>
    <n v="4.4999999999999998E-2"/>
    <n v="2275200"/>
    <x v="0"/>
    <n v="0.28573703765869141"/>
    <n v="2.0046204306445992E-2"/>
    <n v="0.21999931335449219"/>
    <n v="0.75"/>
    <x v="0"/>
  </r>
  <r>
    <s v="LAND20241019"/>
    <x v="1"/>
    <x v="1"/>
    <x v="207"/>
    <n v="13.25"/>
    <n v="14.439999580383301"/>
    <n v="13.149999618530273"/>
    <n v="13.430000305175781"/>
    <n v="12.612514495849609"/>
    <n v="4.4999999999999998E-2"/>
    <n v="1990500"/>
    <x v="0"/>
    <n v="0.22999095916748047"/>
    <n v="1.5117216164744152E-2"/>
    <n v="0.18000030517578125"/>
    <n v="1.1899995803833008"/>
    <x v="1"/>
  </r>
  <r>
    <s v="LAND20241019"/>
    <x v="1"/>
    <x v="2"/>
    <x v="207"/>
    <n v="13.5"/>
    <n v="14.25"/>
    <n v="9.6099996566772461"/>
    <n v="11.850000381469727"/>
    <n v="11.164576530456543"/>
    <n v="4.4999999999999998E-2"/>
    <n v="4733900"/>
    <x v="0"/>
    <n v="-1.4479379653930664"/>
    <n v="-0.11764705046932422"/>
    <n v="-1.6499996185302734"/>
    <n v="0.75"/>
    <x v="2"/>
  </r>
  <r>
    <s v="LAND20241019"/>
    <x v="1"/>
    <x v="3"/>
    <x v="207"/>
    <n v="11.699999809265137"/>
    <n v="13.939999580383301"/>
    <n v="11.029999732971191"/>
    <n v="13.420000076293945"/>
    <n v="12.701499938964844"/>
    <n v="4.4999999999999998E-2"/>
    <n v="3890300"/>
    <x v="0"/>
    <n v="1.5369234085083008"/>
    <n v="0.1324894214585246"/>
    <n v="1.7200002670288086"/>
    <n v="2.2399997711181641"/>
    <x v="0"/>
  </r>
  <r>
    <s v="LAND20241019"/>
    <x v="1"/>
    <x v="4"/>
    <x v="207"/>
    <n v="13.359999656677246"/>
    <n v="15.140000343322754"/>
    <n v="12.795000076293945"/>
    <n v="14.5"/>
    <n v="13.772709846496582"/>
    <n v="4.4999999999999998E-2"/>
    <n v="3130000"/>
    <x v="0"/>
    <n v="1.0712099075317383"/>
    <n v="8.0476894006419997E-2"/>
    <n v="1.1400003433227539"/>
    <n v="1.7800006866455078"/>
    <x v="3"/>
  </r>
  <r>
    <s v="LAND20241019"/>
    <x v="1"/>
    <x v="5"/>
    <x v="207"/>
    <n v="14.600000381469727"/>
    <n v="16.25"/>
    <n v="14.385000228881836"/>
    <n v="15.859999656677246"/>
    <n v="15.116822242736816"/>
    <n v="4.4999999999999998E-2"/>
    <n v="4773900"/>
    <x v="0"/>
    <n v="1.3441123962402344"/>
    <n v="9.3793079770844612E-2"/>
    <n v="1.2599992752075195"/>
    <n v="1.6499996185302734"/>
    <x v="4"/>
  </r>
  <r>
    <s v="LAND20241019"/>
    <x v="1"/>
    <x v="6"/>
    <x v="207"/>
    <n v="15.840000152587891"/>
    <n v="16.610000610351563"/>
    <n v="14.939999580383301"/>
    <n v="16.079999923706055"/>
    <n v="15.371010780334473"/>
    <n v="4.4999999999999998E-2"/>
    <n v="3444100"/>
    <x v="0"/>
    <n v="0.25418853759765625"/>
    <n v="1.3871391664008303E-2"/>
    <n v="0.23999977111816406"/>
    <n v="0.77000045776367188"/>
    <x v="0"/>
  </r>
  <r>
    <s v="LAND20241019"/>
    <x v="1"/>
    <x v="7"/>
    <x v="207"/>
    <n v="16.200000762939453"/>
    <n v="16.760000228881836"/>
    <n v="15.010000228881836"/>
    <n v="15.739999771118164"/>
    <n v="15.088329315185547"/>
    <n v="4.4999999999999998E-2"/>
    <n v="2784900"/>
    <x v="0"/>
    <n v="-0.28268146514892578"/>
    <n v="-2.1144288196584093E-2"/>
    <n v="-0.46000099182128906"/>
    <n v="0.55999946594238281"/>
    <x v="1"/>
  </r>
  <r>
    <s v="LAND20241019"/>
    <x v="1"/>
    <x v="8"/>
    <x v="207"/>
    <n v="15.670000076293945"/>
    <n v="15.960000038146973"/>
    <n v="14.399999618530273"/>
    <n v="15.020000457763672"/>
    <n v="14.439369201660156"/>
    <n v="4.4999999999999998E-2"/>
    <n v="2649200"/>
    <x v="0"/>
    <n v="-0.64896011352539063"/>
    <n v="-4.5743286138773764E-2"/>
    <n v="-0.64999961853027344"/>
    <n v="0.28999996185302734"/>
    <x v="5"/>
  </r>
  <r>
    <s v="LAND20241019"/>
    <x v="1"/>
    <x v="9"/>
    <x v="207"/>
    <n v="15.159999847412109"/>
    <n v="15.739999771118164"/>
    <n v="13.550000190734863"/>
    <n v="13.869999885559082"/>
    <n v="13.373905181884766"/>
    <n v="4.4999999999999998E-2"/>
    <n v="5240100"/>
    <x v="0"/>
    <n v="-1.0654640197753906"/>
    <n v="-7.6564616321976642E-2"/>
    <n v="-1.2899999618530273"/>
    <n v="0.57999992370605469"/>
    <x v="6"/>
  </r>
  <r>
    <s v="LAND20241019"/>
    <x v="1"/>
    <x v="10"/>
    <x v="207"/>
    <n v="13.899999618530273"/>
    <n v="15.220000267028809"/>
    <n v="13.789999961853027"/>
    <n v="14.550000190734863"/>
    <n v="14.073563575744629"/>
    <n v="4.4999999999999998E-2"/>
    <n v="4641100"/>
    <x v="0"/>
    <n v="0.69965839385986328"/>
    <n v="4.9026698686837955E-2"/>
    <n v="0.65000057220458984"/>
    <n v="1.3200006484985352"/>
    <x v="2"/>
  </r>
  <r>
    <s v="LAND20241019"/>
    <x v="1"/>
    <x v="11"/>
    <x v="207"/>
    <n v="14.590000152587891"/>
    <n v="15.75"/>
    <n v="14.170000076293945"/>
    <n v="14.640000343322754"/>
    <n v="14.203804016113281"/>
    <n v="4.4999999999999998E-2"/>
    <n v="6584000"/>
    <x v="0"/>
    <n v="0.13024044036865234"/>
    <n v="6.1855774163632748E-3"/>
    <n v="5.0000190734863281E-2"/>
    <n v="1.1599998474121094"/>
    <x v="5"/>
  </r>
  <r>
    <s v="LAND20241019"/>
    <x v="1"/>
    <x v="12"/>
    <x v="207"/>
    <n v="14.640000343322754"/>
    <n v="17.25"/>
    <n v="14.189999580383301"/>
    <n v="15.739999771118164"/>
    <n v="15.318471908569336"/>
    <n v="4.4999999999999998E-2"/>
    <n v="5981800"/>
    <x v="0"/>
    <n v="1.1146678924560547"/>
    <n v="7.5136571174816646E-2"/>
    <n v="1.0999994277954102"/>
    <n v="2.6099996566772461"/>
    <x v="3"/>
  </r>
  <r>
    <s v="LAND20241019"/>
    <x v="1"/>
    <x v="13"/>
    <x v="207"/>
    <n v="15.909999847412109"/>
    <n v="19.329999923706055"/>
    <n v="15.649999618530273"/>
    <n v="17.889999389648438"/>
    <n v="17.459091186523438"/>
    <n v="4.4999999999999998E-2"/>
    <n v="5125000"/>
    <x v="0"/>
    <n v="2.1406192779541016"/>
    <n v="0.13659464102886321"/>
    <n v="1.9799995422363281"/>
    <n v="3.4200000762939453"/>
    <x v="4"/>
  </r>
  <r>
    <s v="LAND20241019"/>
    <x v="1"/>
    <x v="14"/>
    <x v="207"/>
    <n v="18.25"/>
    <n v="19.729999542236328"/>
    <n v="17.530000686645508"/>
    <n v="18.299999237060547"/>
    <n v="17.902530670166016"/>
    <n v="4.4999999999999998E-2"/>
    <n v="6713100"/>
    <x v="0"/>
    <n v="0.44343948364257813"/>
    <n v="2.2917823443266538E-2"/>
    <n v="4.9999237060546875E-2"/>
    <n v="1.4799995422363281"/>
    <x v="4"/>
  </r>
  <r>
    <s v="LAND20241019"/>
    <x v="1"/>
    <x v="15"/>
    <x v="207"/>
    <n v="18.379999160766602"/>
    <n v="21.780000686645508"/>
    <n v="18.149999618530273"/>
    <n v="20.989999771118164"/>
    <n v="20.582902908325195"/>
    <n v="4.4999999999999998E-2"/>
    <n v="7408700"/>
    <x v="0"/>
    <n v="2.6803722381591797"/>
    <n v="0.14699457083090572"/>
    <n v="2.6100006103515625"/>
    <n v="3.4000015258789063"/>
    <x v="6"/>
  </r>
  <r>
    <s v="LAND20241019"/>
    <x v="1"/>
    <x v="16"/>
    <x v="207"/>
    <n v="21.170000076293945"/>
    <n v="25.379999160766602"/>
    <n v="19.950000762939453"/>
    <n v="23.129999160766602"/>
    <n v="22.730613708496094"/>
    <n v="4.4999999999999998E-2"/>
    <n v="10178000"/>
    <x v="0"/>
    <n v="2.1477108001708984"/>
    <n v="0.10195328313404928"/>
    <n v="1.9599990844726563"/>
    <n v="4.2099990844726563"/>
    <x v="1"/>
  </r>
  <r>
    <s v="LAND20241019"/>
    <x v="1"/>
    <x v="17"/>
    <x v="207"/>
    <n v="23.170999526977539"/>
    <n v="26.040000915527344"/>
    <n v="23.170000076293945"/>
    <n v="24.059999465942383"/>
    <n v="23.688024520874023"/>
    <n v="4.4999999999999998E-2"/>
    <n v="7329300"/>
    <x v="0"/>
    <n v="0.95741081237792969"/>
    <n v="4.0207537350596123E-2"/>
    <n v="0.88899993896484375"/>
    <n v="2.8690013885498047"/>
    <x v="5"/>
  </r>
  <r>
    <s v="LAND20241019"/>
    <x v="1"/>
    <x v="18"/>
    <x v="207"/>
    <n v="24"/>
    <n v="24.360000610351563"/>
    <n v="22.950000762939453"/>
    <n v="23.319999694824219"/>
    <n v="23.000410079956055"/>
    <n v="4.4999999999999998E-2"/>
    <n v="4219800"/>
    <x v="0"/>
    <n v="-0.68761444091796875"/>
    <n v="-3.0756433397500893E-2"/>
    <n v="-0.68000030517578125"/>
    <n v="0.3600006103515625"/>
    <x v="6"/>
  </r>
  <r>
    <s v="LAND20241019"/>
    <x v="1"/>
    <x v="19"/>
    <x v="207"/>
    <n v="23.870000839233398"/>
    <n v="23.97599983215332"/>
    <n v="22.409999847412109"/>
    <n v="23.549999237060547"/>
    <n v="23.271669387817383"/>
    <n v="4.5100000000000001E-2"/>
    <n v="3703400"/>
    <x v="0"/>
    <n v="0.27125930786132813"/>
    <n v="9.8627592301117062E-3"/>
    <n v="-0.32000160217285156"/>
    <n v="0.10599899291992188"/>
    <x v="2"/>
  </r>
  <r>
    <s v="LAND20241019"/>
    <x v="1"/>
    <x v="20"/>
    <x v="207"/>
    <n v="23.871999740600586"/>
    <n v="24.569999694824219"/>
    <n v="21.610000610351563"/>
    <n v="22.770000457763672"/>
    <n v="22.544303894042969"/>
    <n v="4.5100000000000001E-2"/>
    <n v="4996400"/>
    <x v="0"/>
    <n v="-0.72736549377441406"/>
    <n v="-3.3120968346758706E-2"/>
    <n v="-1.1019992828369141"/>
    <n v="0.69799995422363281"/>
    <x v="0"/>
  </r>
  <r>
    <s v="LAND20241019"/>
    <x v="1"/>
    <x v="21"/>
    <x v="207"/>
    <n v="22.829999923706055"/>
    <n v="23.600000381469727"/>
    <n v="21.972000122070313"/>
    <n v="22.139999389648438"/>
    <n v="21.964712142944336"/>
    <n v="4.5199999999999997E-2"/>
    <n v="7240700"/>
    <x v="0"/>
    <n v="-0.57959175109863281"/>
    <n v="-2.7668030542372213E-2"/>
    <n v="-0.69000053405761719"/>
    <n v="0.77000045776367188"/>
    <x v="3"/>
  </r>
  <r>
    <s v="LAND20241019"/>
    <x v="1"/>
    <x v="22"/>
    <x v="207"/>
    <n v="22.25"/>
    <n v="29.040000915527344"/>
    <n v="21.860000610351563"/>
    <n v="28.569999694824219"/>
    <n v="28.399421691894531"/>
    <n v="4.5199999999999997E-2"/>
    <n v="7945800"/>
    <x v="0"/>
    <n v="6.4347095489501953"/>
    <n v="0.29042459270265963"/>
    <n v="6.3199996948242188"/>
    <n v="6.7900009155273438"/>
    <x v="4"/>
  </r>
  <r>
    <s v="LAND20241019"/>
    <x v="1"/>
    <x v="23"/>
    <x v="207"/>
    <n v="28.969999313354492"/>
    <n v="34"/>
    <n v="28.379999160766602"/>
    <n v="33.759998321533203"/>
    <n v="33.612232208251953"/>
    <n v="4.5199999999999997E-2"/>
    <n v="7843900"/>
    <x v="0"/>
    <n v="5.2128105163574219"/>
    <n v="0.1816590368269837"/>
    <n v="4.7899990081787109"/>
    <n v="5.0300006866455078"/>
    <x v="0"/>
  </r>
  <r>
    <s v="LAND20241019"/>
    <x v="1"/>
    <x v="24"/>
    <x v="207"/>
    <n v="34.180000305175781"/>
    <n v="35.080001831054688"/>
    <n v="28.263999938964844"/>
    <n v="30.479999542236328"/>
    <n v="30.390914916992188"/>
    <n v="4.53E-2"/>
    <n v="7107300"/>
    <x v="0"/>
    <n v="-3.2213172912597656"/>
    <n v="-9.715636677638062E-2"/>
    <n v="-3.7000007629394531"/>
    <n v="0.90000152587890625"/>
    <x v="1"/>
  </r>
  <r>
    <s v="LAND20241019"/>
    <x v="1"/>
    <x v="25"/>
    <x v="207"/>
    <n v="30.649999618530273"/>
    <n v="32.139999389648438"/>
    <n v="27.299999237060547"/>
    <n v="29.889999389648438"/>
    <n v="29.845779418945313"/>
    <n v="4.53E-2"/>
    <n v="4973000"/>
    <x v="0"/>
    <n v="-0.545135498046875"/>
    <n v="-1.9356960677454182E-2"/>
    <n v="-0.76000022888183594"/>
    <n v="1.4899997711181641"/>
    <x v="5"/>
  </r>
  <r>
    <s v="LAND20241019"/>
    <x v="1"/>
    <x v="26"/>
    <x v="207"/>
    <n v="29.739999771118164"/>
    <n v="37.830001831054688"/>
    <n v="29.450000762939453"/>
    <n v="36.419998168945313"/>
    <n v="36.419998168945313"/>
    <n v="0"/>
    <n v="8233400"/>
    <x v="0"/>
    <n v="6.57421875"/>
    <n v="0.21846767857607774"/>
    <n v="6.6799983978271484"/>
    <n v="8.0900020599365234"/>
    <x v="5"/>
  </r>
  <r>
    <s v="LAND20241019"/>
    <x v="1"/>
    <x v="27"/>
    <x v="207"/>
    <n v="36.560001373291016"/>
    <n v="42.099998474121094"/>
    <n v="36.255001068115234"/>
    <n v="36.400001525878906"/>
    <n v="36.400001525878906"/>
    <n v="0"/>
    <n v="6490900"/>
    <x v="0"/>
    <n v="-1.999664306640625E-2"/>
    <n v="-5.4905667412852299E-4"/>
    <n v="-0.15999984741210938"/>
    <n v="5.5399971008300781"/>
    <x v="3"/>
  </r>
  <r>
    <s v="LAND20241019"/>
    <x v="1"/>
    <x v="28"/>
    <x v="207"/>
    <n v="36.569999694824219"/>
    <n v="37.5"/>
    <n v="22.790000915527344"/>
    <n v="26.840000152587891"/>
    <n v="26.840000152587891"/>
    <n v="0"/>
    <n v="10396500"/>
    <x v="0"/>
    <n v="-9.5600013732910156"/>
    <n v="-0.26263738935544401"/>
    <n v="-9.7299995422363281"/>
    <n v="0.93000030517578125"/>
    <x v="2"/>
  </r>
  <r>
    <s v="LAND20241019"/>
    <x v="1"/>
    <x v="29"/>
    <x v="207"/>
    <n v="26.899999618530273"/>
    <n v="27.104999542236328"/>
    <n v="21.225000381469727"/>
    <n v="22.159999847412109"/>
    <n v="22.159999847412109"/>
    <n v="0"/>
    <n v="6271800"/>
    <x v="0"/>
    <n v="-4.6800003051757813"/>
    <n v="-0.17436662736846298"/>
    <n v="-4.7399997711181641"/>
    <n v="0.20499992370605469"/>
    <x v="0"/>
  </r>
  <r>
    <s v="LAND20241019"/>
    <x v="1"/>
    <x v="30"/>
    <x v="207"/>
    <n v="22.200000762939453"/>
    <n v="27.450000762939453"/>
    <n v="21.510000228881836"/>
    <n v="27.110000610351563"/>
    <n v="27.110000610351563"/>
    <n v="0"/>
    <n v="5169800"/>
    <x v="0"/>
    <n v="4.9500007629394531"/>
    <n v="0.22337548723031797"/>
    <n v="4.9099998474121094"/>
    <n v="5.25"/>
    <x v="3"/>
  </r>
  <r>
    <s v="LAND20241019"/>
    <x v="1"/>
    <x v="31"/>
    <x v="207"/>
    <n v="27.069999694824219"/>
    <n v="27.159999847412109"/>
    <n v="22.819999694824219"/>
    <n v="23.510000228881836"/>
    <n v="23.510000228881836"/>
    <n v="0"/>
    <n v="5331900"/>
    <x v="0"/>
    <n v="-3.6000003814697266"/>
    <n v="-0.13279233863591722"/>
    <n v="-3.5599994659423828"/>
    <n v="9.0000152587890625E-2"/>
    <x v="4"/>
  </r>
  <r>
    <s v="LAND20241019"/>
    <x v="1"/>
    <x v="32"/>
    <x v="207"/>
    <n v="23.25"/>
    <n v="23.989999771118164"/>
    <n v="17.309999465942383"/>
    <n v="18.100000381469727"/>
    <n v="18.100000381469727"/>
    <n v="0"/>
    <n v="6127300"/>
    <x v="0"/>
    <n v="-5.4099998474121094"/>
    <n v="-0.23011483601629112"/>
    <n v="-5.1499996185302734"/>
    <n v="0.73999977111816406"/>
    <x v="6"/>
  </r>
  <r>
    <s v="LAND20241019"/>
    <x v="1"/>
    <x v="33"/>
    <x v="207"/>
    <n v="18.430000305175781"/>
    <n v="20.639999389648438"/>
    <n v="17.283000946044922"/>
    <n v="20.350000381469727"/>
    <n v="20.350000381469727"/>
    <n v="0"/>
    <n v="3850600"/>
    <x v="0"/>
    <n v="2.25"/>
    <n v="0.12430938964528893"/>
    <n v="1.9200000762939453"/>
    <n v="2.2099990844726563"/>
    <x v="1"/>
  </r>
  <r>
    <s v="LAND20241019"/>
    <x v="1"/>
    <x v="34"/>
    <x v="207"/>
    <n v="20.659999847412109"/>
    <n v="22.131000518798828"/>
    <n v="19.100000381469727"/>
    <n v="20.540000915527344"/>
    <n v="20.540000915527344"/>
    <n v="0"/>
    <n v="4239100"/>
    <x v="0"/>
    <n v="0.19000053405761719"/>
    <n v="9.3366354052075717E-3"/>
    <n v="-0.11999893188476563"/>
    <n v="1.4710006713867188"/>
    <x v="5"/>
  </r>
  <r>
    <s v="LAND20241019"/>
    <x v="1"/>
    <x v="35"/>
    <x v="207"/>
    <n v="20.600000381469727"/>
    <n v="20.920000076293945"/>
    <n v="18"/>
    <n v="18.350000381469727"/>
    <n v="18.350000381469727"/>
    <n v="0"/>
    <n v="4121800"/>
    <x v="0"/>
    <n v="-2.1900005340576172"/>
    <n v="-0.10662124812283102"/>
    <n v="-2.25"/>
    <n v="0.31999969482421875"/>
    <x v="6"/>
  </r>
  <r>
    <s v="LAND20241019"/>
    <x v="1"/>
    <x v="36"/>
    <x v="207"/>
    <n v="18.549999237060547"/>
    <n v="20.549999237060547"/>
    <n v="18.399999618530273"/>
    <n v="19.540000915527344"/>
    <n v="19.540000915527344"/>
    <n v="0"/>
    <n v="3621100"/>
    <x v="0"/>
    <n v="1.1900005340576172"/>
    <n v="6.4850163995599175E-2"/>
    <n v="0.99000167846679688"/>
    <n v="2"/>
    <x v="2"/>
  </r>
  <r>
    <s v="LAND20241019"/>
    <x v="1"/>
    <x v="37"/>
    <x v="207"/>
    <n v="19.510000228881836"/>
    <n v="20"/>
    <n v="17"/>
    <n v="17.600000381469727"/>
    <n v="17.600000381469727"/>
    <n v="0"/>
    <n v="4580700"/>
    <x v="0"/>
    <n v="-1.9400005340576172"/>
    <n v="-9.928354366227321E-2"/>
    <n v="-1.9099998474121094"/>
    <n v="0.48999977111816406"/>
    <x v="0"/>
  </r>
  <r>
    <s v="LAND20241019"/>
    <x v="1"/>
    <x v="38"/>
    <x v="207"/>
    <n v="17.600000381469727"/>
    <n v="18.190000534057617"/>
    <n v="14.989999771118164"/>
    <n v="16.649999618530273"/>
    <n v="16.649999618530273"/>
    <n v="0"/>
    <n v="6038300"/>
    <x v="0"/>
    <n v="-0.95000076293945313"/>
    <n v="-5.397731490617852E-2"/>
    <n v="-0.95000076293945313"/>
    <n v="0.59000015258789063"/>
    <x v="0"/>
  </r>
  <r>
    <s v="LAND20241019"/>
    <x v="1"/>
    <x v="39"/>
    <x v="207"/>
    <n v="16.879999160766602"/>
    <n v="17.149999618530273"/>
    <n v="15.680000305175781"/>
    <n v="16.110000610351563"/>
    <n v="16.110000610351563"/>
    <n v="0"/>
    <n v="3314600"/>
    <x v="0"/>
    <n v="-0.53999900817871094"/>
    <n v="-3.2432373606647413E-2"/>
    <n v="-0.76999855041503906"/>
    <n v="0.27000045776367188"/>
    <x v="1"/>
  </r>
  <r>
    <s v="LAND20241019"/>
    <x v="1"/>
    <x v="40"/>
    <x v="207"/>
    <n v="16.059999465942383"/>
    <n v="16.249000549316406"/>
    <n v="14.949999809265137"/>
    <n v="15.810000419616699"/>
    <n v="15.810000419616699"/>
    <n v="0"/>
    <n v="4352100"/>
    <x v="0"/>
    <n v="-0.30000019073486328"/>
    <n v="-1.8621985063246749E-2"/>
    <n v="-0.24999904632568359"/>
    <n v="0.18900108337402344"/>
    <x v="4"/>
  </r>
  <r>
    <s v="LAND20241019"/>
    <x v="1"/>
    <x v="41"/>
    <x v="207"/>
    <n v="15.850000381469727"/>
    <n v="17.479999542236328"/>
    <n v="15.619999885559082"/>
    <n v="16.270000457763672"/>
    <n v="16.270000457763672"/>
    <n v="0"/>
    <n v="4275200"/>
    <x v="0"/>
    <n v="0.46000003814697266"/>
    <n v="2.9095510812018333E-2"/>
    <n v="0.42000007629394531"/>
    <n v="1.6299991607666016"/>
    <x v="6"/>
  </r>
  <r>
    <s v="LAND20241019"/>
    <x v="1"/>
    <x v="42"/>
    <x v="207"/>
    <n v="16.209999084472656"/>
    <n v="17.440000534057617"/>
    <n v="15.859999656677246"/>
    <n v="16.739999771118164"/>
    <n v="16.739999771118164"/>
    <n v="0"/>
    <n v="2641000"/>
    <x v="0"/>
    <n v="0.46999931335449219"/>
    <n v="2.8887480032627755E-2"/>
    <n v="0.53000068664550781"/>
    <n v="1.2300014495849609"/>
    <x v="1"/>
  </r>
  <r>
    <s v="LAND20241019"/>
    <x v="1"/>
    <x v="43"/>
    <x v="207"/>
    <n v="16.629999160766602"/>
    <n v="17.090000152587891"/>
    <n v="15.109999656677246"/>
    <n v="15.729999542236328"/>
    <n v="15.729999542236328"/>
    <n v="0"/>
    <n v="2869700"/>
    <x v="0"/>
    <n v="-1.0100002288818359"/>
    <n v="-6.0334542574152716E-2"/>
    <n v="-0.89999961853027344"/>
    <n v="0.46000099182128906"/>
    <x v="5"/>
  </r>
  <r>
    <s v="LAND20241019"/>
    <x v="1"/>
    <x v="44"/>
    <x v="207"/>
    <n v="15.789999961853027"/>
    <n v="15.958000183105469"/>
    <n v="13.859999656677246"/>
    <n v="14.229999542236328"/>
    <n v="14.229999542236328"/>
    <n v="0"/>
    <n v="3238100"/>
    <x v="0"/>
    <n v="-1.5"/>
    <n v="-9.5359189043354942E-2"/>
    <n v="-1.5600004196166992"/>
    <n v="0.16800022125244141"/>
    <x v="3"/>
  </r>
  <r>
    <s v="LAND20241019"/>
    <x v="1"/>
    <x v="45"/>
    <x v="207"/>
    <n v="14.149999618530273"/>
    <n v="14.470000267028809"/>
    <n v="13.350000381469727"/>
    <n v="13.659999847412109"/>
    <n v="13.659999847412109"/>
    <n v="0"/>
    <n v="3072300"/>
    <x v="0"/>
    <n v="-0.56999969482421875"/>
    <n v="-4.0056199097715517E-2"/>
    <n v="-0.48999977111816406"/>
    <n v="0.32000064849853516"/>
    <x v="2"/>
  </r>
  <r>
    <s v="LAND20241019"/>
    <x v="1"/>
    <x v="46"/>
    <x v="207"/>
    <n v="13.710000038146973"/>
    <n v="15.090000152587891"/>
    <n v="13.564999580383301"/>
    <n v="14.350000381469727"/>
    <n v="14.350000381469727"/>
    <n v="0"/>
    <n v="3321500"/>
    <x v="0"/>
    <n v="0.69000053405761719"/>
    <n v="5.0512484755872E-2"/>
    <n v="0.64000034332275391"/>
    <n v="1.380000114440918"/>
    <x v="0"/>
  </r>
  <r>
    <s v="LAND20241019"/>
    <x v="1"/>
    <x v="47"/>
    <x v="207"/>
    <n v="14.310000419616699"/>
    <n v="14.960000038146973"/>
    <n v="13.699999809265137"/>
    <n v="14.449999809265137"/>
    <n v="14.449999809265137"/>
    <n v="0"/>
    <n v="4836200"/>
    <x v="0"/>
    <n v="9.9999427795410156E-2"/>
    <n v="6.9686010548501987E-3"/>
    <n v="0.1399993896484375"/>
    <n v="0.64999961853027344"/>
    <x v="3"/>
  </r>
  <r>
    <s v="LH20241019"/>
    <x v="1"/>
    <x v="0"/>
    <x v="208"/>
    <n v="146.01374816894531"/>
    <n v="156.11683654785156"/>
    <n v="141.03952026367188"/>
    <n v="150.68728637695313"/>
    <n v="150.68728637695313"/>
    <m/>
    <n v="17289006"/>
    <x v="0"/>
    <n v="0"/>
    <n v="0"/>
    <n v="4.6735382080078125"/>
    <n v="10.10308837890625"/>
    <x v="0"/>
  </r>
  <r>
    <s v="LH20241019"/>
    <x v="1"/>
    <x v="1"/>
    <x v="208"/>
    <n v="151.67526245117188"/>
    <n v="168.69415283203125"/>
    <n v="146.98454284667969"/>
    <n v="150.93643188476563"/>
    <n v="150.93643188476563"/>
    <m/>
    <n v="16805134"/>
    <x v="0"/>
    <n v="0.2491455078125"/>
    <n v="1.6533943493364234E-3"/>
    <n v="-0.73883056640625"/>
    <n v="17.018890380859375"/>
    <x v="1"/>
  </r>
  <r>
    <s v="LH20241019"/>
    <x v="1"/>
    <x v="2"/>
    <x v="208"/>
    <n v="151.71821594238281"/>
    <n v="167.14776611328125"/>
    <n v="84.209625244140625"/>
    <n v="108.58247375488281"/>
    <n v="108.58247375488281"/>
    <m/>
    <n v="38436908"/>
    <x v="0"/>
    <n v="-42.353958129882813"/>
    <n v="-0.28060791951288799"/>
    <n v="-43.1357421875"/>
    <n v="15.429550170898438"/>
    <x v="2"/>
  </r>
  <r>
    <s v="LH20241019"/>
    <x v="1"/>
    <x v="3"/>
    <x v="208"/>
    <n v="102.92955017089844"/>
    <n v="161.25430297851563"/>
    <n v="94.845359802246094"/>
    <n v="141.28007507324219"/>
    <n v="141.28007507324219"/>
    <m/>
    <n v="34395966"/>
    <x v="0"/>
    <n v="32.697601318359375"/>
    <n v="0.30113148271213519"/>
    <n v="38.35052490234375"/>
    <n v="58.324752807617188"/>
    <x v="0"/>
  </r>
  <r>
    <s v="LH20241019"/>
    <x v="1"/>
    <x v="4"/>
    <x v="208"/>
    <n v="138.10137939453125"/>
    <n v="153.92611694335938"/>
    <n v="132.06185913085938"/>
    <n v="150.61856079101563"/>
    <n v="150.61856079101563"/>
    <m/>
    <n v="20882858"/>
    <x v="0"/>
    <n v="9.3384857177734375"/>
    <n v="6.6099099345269918E-2"/>
    <n v="12.517181396484375"/>
    <n v="15.824737548828125"/>
    <x v="3"/>
  </r>
  <r>
    <s v="LH20241019"/>
    <x v="1"/>
    <x v="5"/>
    <x v="208"/>
    <n v="149.544677734375"/>
    <n v="159.63917541503906"/>
    <n v="133.71992492675781"/>
    <n v="142.70619201660156"/>
    <n v="142.70619201660156"/>
    <m/>
    <n v="21199465"/>
    <x v="0"/>
    <n v="-7.9123687744140625"/>
    <n v="-5.2532494885491166E-2"/>
    <n v="-6.8384857177734375"/>
    <n v="10.094497680664063"/>
    <x v="4"/>
  </r>
  <r>
    <s v="LH20241019"/>
    <x v="1"/>
    <x v="6"/>
    <x v="208"/>
    <n v="142.59449768066406"/>
    <n v="177.61167907714844"/>
    <n v="140.2491455078125"/>
    <n v="165.73883056640625"/>
    <n v="165.73883056640625"/>
    <m/>
    <n v="21244748"/>
    <x v="0"/>
    <n v="23.032638549804688"/>
    <n v="0.16139901306542614"/>
    <n v="23.144332885742188"/>
    <n v="35.017181396484375"/>
    <x v="0"/>
  </r>
  <r>
    <s v="LH20241019"/>
    <x v="1"/>
    <x v="7"/>
    <x v="208"/>
    <n v="165.31787109375"/>
    <n v="170.14604187011719"/>
    <n v="146.091064453125"/>
    <n v="150.98797607421875"/>
    <n v="150.98797607421875"/>
    <m/>
    <n v="19830601"/>
    <x v="0"/>
    <n v="-14.7508544921875"/>
    <n v="-8.9000594741600381E-2"/>
    <n v="-14.32989501953125"/>
    <n v="4.8281707763671875"/>
    <x v="1"/>
  </r>
  <r>
    <s v="LH20241019"/>
    <x v="1"/>
    <x v="8"/>
    <x v="208"/>
    <n v="150.90206909179688"/>
    <n v="163.09278869628906"/>
    <n v="147.06185913085938"/>
    <n v="161.74398803710938"/>
    <n v="161.74398803710938"/>
    <m/>
    <n v="16562672"/>
    <x v="0"/>
    <n v="10.756011962890625"/>
    <n v="7.1237539852865295E-2"/>
    <n v="10.8419189453125"/>
    <n v="12.190719604492188"/>
    <x v="5"/>
  </r>
  <r>
    <s v="LH20241019"/>
    <x v="1"/>
    <x v="9"/>
    <x v="208"/>
    <n v="162.47422790527344"/>
    <n v="182.53436279296875"/>
    <n v="157.5687255859375"/>
    <n v="171.62371826171875"/>
    <n v="171.62371826171875"/>
    <m/>
    <n v="15329763"/>
    <x v="0"/>
    <n v="9.879730224609375"/>
    <n v="6.1082519013582415E-2"/>
    <n v="9.1494903564453125"/>
    <n v="20.060134887695313"/>
    <x v="6"/>
  </r>
  <r>
    <s v="LH20241019"/>
    <x v="1"/>
    <x v="10"/>
    <x v="208"/>
    <n v="175.59278869628906"/>
    <n v="187.94673156738281"/>
    <n v="165.62715148925781"/>
    <n v="171.68385314941406"/>
    <n v="171.68385314941406"/>
    <m/>
    <n v="15979392"/>
    <x v="0"/>
    <n v="6.01348876953125E-2"/>
    <n v="3.5038797844721969E-4"/>
    <n v="-3.908935546875"/>
    <n v="12.35394287109375"/>
    <x v="2"/>
  </r>
  <r>
    <s v="LH20241019"/>
    <x v="1"/>
    <x v="11"/>
    <x v="208"/>
    <n v="172.83505249023438"/>
    <n v="178.95188903808594"/>
    <n v="168.28178405761719"/>
    <n v="174.87113952636719"/>
    <n v="174.87113952636719"/>
    <m/>
    <n v="16461171"/>
    <x v="0"/>
    <n v="3.187286376953125"/>
    <n v="1.8564858130130979E-2"/>
    <n v="2.0360870361328125"/>
    <n v="6.1168365478515625"/>
    <x v="5"/>
  </r>
  <r>
    <s v="LH20241019"/>
    <x v="1"/>
    <x v="12"/>
    <x v="208"/>
    <n v="174.66494750976563"/>
    <n v="201.28866577148438"/>
    <n v="172.40550231933594"/>
    <n v="196.6580810546875"/>
    <n v="196.6580810546875"/>
    <m/>
    <n v="15848558"/>
    <x v="0"/>
    <n v="21.786941528320313"/>
    <n v="0.12458854895856186"/>
    <n v="21.993133544921875"/>
    <n v="26.62371826171875"/>
    <x v="3"/>
  </r>
  <r>
    <s v="LH20241019"/>
    <x v="1"/>
    <x v="13"/>
    <x v="208"/>
    <n v="197.31959533691406"/>
    <n v="216.88143920898438"/>
    <n v="191.89002990722656"/>
    <n v="206.10824584960938"/>
    <n v="206.10824584960938"/>
    <m/>
    <n v="19611070"/>
    <x v="0"/>
    <n v="9.450164794921875"/>
    <n v="4.8053783217247625E-2"/>
    <n v="8.7886505126953125"/>
    <n v="19.561843872070313"/>
    <x v="4"/>
  </r>
  <r>
    <s v="LH20241019"/>
    <x v="1"/>
    <x v="14"/>
    <x v="208"/>
    <n v="207.90377807617188"/>
    <n v="222.75773620605469"/>
    <n v="198.35910034179688"/>
    <n v="219.09793090820313"/>
    <n v="219.09793090820313"/>
    <m/>
    <n v="18329856"/>
    <x v="0"/>
    <n v="12.98968505859375"/>
    <n v="6.3023606867586901E-2"/>
    <n v="11.19415283203125"/>
    <n v="14.853958129882813"/>
    <x v="4"/>
  </r>
  <r>
    <s v="LH20241019"/>
    <x v="1"/>
    <x v="15"/>
    <x v="208"/>
    <n v="219.08074951171875"/>
    <n v="231.91580200195313"/>
    <n v="214.51890563964844"/>
    <n v="228.41065979003906"/>
    <n v="228.41065979003906"/>
    <m/>
    <n v="12605423"/>
    <x v="0"/>
    <n v="9.3127288818359375"/>
    <n v="4.2504869138804136E-2"/>
    <n v="9.3299102783203125"/>
    <n v="12.835052490234375"/>
    <x v="6"/>
  </r>
  <r>
    <s v="LH20241019"/>
    <x v="1"/>
    <x v="16"/>
    <x v="208"/>
    <n v="230.24055480957031"/>
    <n v="241.14260864257813"/>
    <n v="225.15463256835938"/>
    <n v="235.80755615234375"/>
    <n v="235.80755615234375"/>
    <m/>
    <n v="16171918"/>
    <x v="0"/>
    <n v="7.3968963623046875"/>
    <n v="3.2384199446313433E-2"/>
    <n v="5.5670013427734375"/>
    <n v="10.902053833007813"/>
    <x v="1"/>
  </r>
  <r>
    <s v="LH20241019"/>
    <x v="1"/>
    <x v="17"/>
    <x v="208"/>
    <n v="234.66494750976563"/>
    <n v="237.86082458496094"/>
    <n v="220.62715148925781"/>
    <n v="236.98454284667969"/>
    <n v="236.98454284667969"/>
    <m/>
    <n v="18498402"/>
    <x v="0"/>
    <n v="1.1769866943359375"/>
    <n v="4.9913018630138861E-3"/>
    <n v="2.3195953369140625"/>
    <n v="3.1958770751953125"/>
    <x v="5"/>
  </r>
  <r>
    <s v="LH20241019"/>
    <x v="1"/>
    <x v="18"/>
    <x v="208"/>
    <n v="237.82646179199219"/>
    <n v="256.77835083007813"/>
    <n v="233.21305847167969"/>
    <n v="254.42439270019531"/>
    <n v="254.42439270019531"/>
    <m/>
    <n v="14998605"/>
    <x v="0"/>
    <n v="17.439849853515625"/>
    <n v="7.3590663948064128E-2"/>
    <n v="16.597930908203125"/>
    <n v="18.951889038085938"/>
    <x v="6"/>
  </r>
  <r>
    <s v="LH20241019"/>
    <x v="1"/>
    <x v="19"/>
    <x v="208"/>
    <n v="255.00859069824219"/>
    <n v="264.20101928710938"/>
    <n v="253.14433288574219"/>
    <n v="260.6357421875"/>
    <n v="260.6357421875"/>
    <m/>
    <n v="16403090"/>
    <x v="0"/>
    <n v="6.2113494873046875"/>
    <n v="2.4413341116328979E-2"/>
    <n v="5.6271514892578125"/>
    <n v="9.1924285888671875"/>
    <x v="2"/>
  </r>
  <r>
    <s v="LH20241019"/>
    <x v="1"/>
    <x v="20"/>
    <x v="208"/>
    <n v="260.30926513671875"/>
    <n v="265.9793701171875"/>
    <n v="241.57215881347656"/>
    <n v="241.78694152832031"/>
    <n v="241.78694152832031"/>
    <m/>
    <n v="14752185"/>
    <x v="0"/>
    <n v="-18.848800659179688"/>
    <n v="-7.2318556545556079E-2"/>
    <n v="-18.522323608398438"/>
    <n v="5.67010498046875"/>
    <x v="0"/>
  </r>
  <r>
    <s v="LH20241019"/>
    <x v="1"/>
    <x v="21"/>
    <x v="208"/>
    <n v="241.36598205566406"/>
    <n v="246.89862060546875"/>
    <n v="231.33161926269531"/>
    <n v="246.58074951171875"/>
    <n v="246.58074951171875"/>
    <m/>
    <n v="13506128"/>
    <x v="0"/>
    <n v="4.7938079833984375"/>
    <n v="1.9826579355762819E-2"/>
    <n v="5.2147674560546875"/>
    <n v="5.5326385498046875"/>
    <x v="3"/>
  </r>
  <r>
    <s v="LH20241019"/>
    <x v="1"/>
    <x v="22"/>
    <x v="208"/>
    <n v="246.69244384765625"/>
    <n v="257.001708984375"/>
    <n v="234.66494750976563"/>
    <n v="245.12886047363281"/>
    <n v="245.12886047363281"/>
    <m/>
    <n v="15016533"/>
    <x v="0"/>
    <n v="-1.4518890380859375"/>
    <n v="-5.8880875370886931E-3"/>
    <n v="-1.5635833740234375"/>
    <n v="10.30926513671875"/>
    <x v="4"/>
  </r>
  <r>
    <s v="LH20241019"/>
    <x v="1"/>
    <x v="23"/>
    <x v="208"/>
    <n v="245.22337341308594"/>
    <n v="272.48281860351563"/>
    <n v="241.89002990722656"/>
    <n v="269.93984985351563"/>
    <n v="269.93984985351563"/>
    <m/>
    <n v="22677628"/>
    <x v="0"/>
    <n v="24.810989379882813"/>
    <n v="0.10121610867012376"/>
    <n v="24.716476440429688"/>
    <n v="27.259445190429688"/>
    <x v="0"/>
  </r>
  <r>
    <s v="LH20241019"/>
    <x v="1"/>
    <x v="24"/>
    <x v="208"/>
    <n v="268.98626708984375"/>
    <n v="269.7508544921875"/>
    <n v="223.83161926269531"/>
    <n v="233.12715148925781"/>
    <n v="233.12715148925781"/>
    <m/>
    <n v="21905781"/>
    <x v="0"/>
    <n v="-36.812698364257813"/>
    <n v="-0.13637370838071683"/>
    <n v="-35.859115600585938"/>
    <n v="0.76458740234375"/>
    <x v="1"/>
  </r>
  <r>
    <s v="LH20241019"/>
    <x v="1"/>
    <x v="25"/>
    <x v="208"/>
    <n v="234.53608703613281"/>
    <n v="249.31271362304688"/>
    <n v="224.45875549316406"/>
    <n v="233.04124450683594"/>
    <n v="233.04124450683594"/>
    <m/>
    <n v="23137642"/>
    <x v="0"/>
    <n v="-8.5906982421875E-2"/>
    <n v="-3.6849840043551296E-4"/>
    <n v="-1.494842529296875"/>
    <n v="14.776626586914063"/>
    <x v="5"/>
  </r>
  <r>
    <s v="LH20241019"/>
    <x v="1"/>
    <x v="26"/>
    <x v="208"/>
    <n v="232.31098937988281"/>
    <n v="241.59793090820313"/>
    <n v="222.25944519042969"/>
    <n v="226.51202392578125"/>
    <n v="226.51202392578125"/>
    <m/>
    <n v="22576944"/>
    <x v="0"/>
    <n v="-6.5292205810546875"/>
    <n v="-2.8017446417572534E-2"/>
    <n v="-5.7989654541015625"/>
    <n v="9.2869415283203125"/>
    <x v="5"/>
  </r>
  <r>
    <s v="LH20241019"/>
    <x v="1"/>
    <x v="27"/>
    <x v="208"/>
    <n v="227.13058471679688"/>
    <n v="241.16838073730469"/>
    <n v="199.32130432128906"/>
    <n v="206.42611694335938"/>
    <n v="206.42611694335938"/>
    <m/>
    <n v="20444378"/>
    <x v="0"/>
    <n v="-20.085906982421875"/>
    <n v="-8.8674793656884243E-2"/>
    <n v="-20.7044677734375"/>
    <n v="14.037796020507813"/>
    <x v="3"/>
  </r>
  <r>
    <s v="LH20241019"/>
    <x v="1"/>
    <x v="28"/>
    <x v="208"/>
    <n v="205.93643188476563"/>
    <n v="222.22508239746094"/>
    <n v="203.03263854980469"/>
    <n v="211.95875549316406"/>
    <n v="211.95875549316406"/>
    <m/>
    <n v="20622239"/>
    <x v="0"/>
    <n v="5.5326385498046875"/>
    <n v="2.6802027920346694E-2"/>
    <n v="6.0223236083984375"/>
    <n v="16.288650512695313"/>
    <x v="2"/>
  </r>
  <r>
    <s v="LH20241019"/>
    <x v="1"/>
    <x v="29"/>
    <x v="208"/>
    <n v="210.59278869628906"/>
    <n v="214.04638671875"/>
    <n v="182.47422790527344"/>
    <n v="201.3402099609375"/>
    <n v="201.3402099609375"/>
    <m/>
    <n v="22939528"/>
    <x v="0"/>
    <n v="-10.618545532226563"/>
    <n v="-5.0097225318767369E-2"/>
    <n v="-9.2525787353515625"/>
    <n v="3.4535980224609375"/>
    <x v="0"/>
  </r>
  <r>
    <s v="LH20241019"/>
    <x v="1"/>
    <x v="30"/>
    <x v="208"/>
    <n v="202.16494750976563"/>
    <n v="226.05670166015625"/>
    <n v="201.92439270019531"/>
    <n v="225.2491455078125"/>
    <n v="225.2491455078125"/>
    <m/>
    <n v="13808649"/>
    <x v="0"/>
    <n v="23.908935546875"/>
    <n v="0.1187489352053106"/>
    <n v="23.084197998046875"/>
    <n v="23.891754150390625"/>
    <x v="3"/>
  </r>
  <r>
    <s v="LH20241019"/>
    <x v="1"/>
    <x v="31"/>
    <x v="208"/>
    <n v="224.11512756347656"/>
    <n v="225.68728637695313"/>
    <n v="191.61512756347656"/>
    <n v="193.53092956542969"/>
    <n v="193.53092956542969"/>
    <m/>
    <n v="14166692"/>
    <x v="0"/>
    <n v="-31.718215942382813"/>
    <n v="-0.14081392349292043"/>
    <n v="-30.584197998046875"/>
    <n v="1.5721588134765625"/>
    <x v="4"/>
  </r>
  <r>
    <s v="LH20241019"/>
    <x v="1"/>
    <x v="32"/>
    <x v="208"/>
    <n v="193.17869567871094"/>
    <n v="207.64604187011719"/>
    <n v="175.76460266113281"/>
    <n v="175.95361328125"/>
    <n v="175.95361328125"/>
    <m/>
    <n v="14489589"/>
    <x v="0"/>
    <n v="-17.577316284179688"/>
    <n v="-9.082432623895953E-2"/>
    <n v="-17.225082397460938"/>
    <n v="14.46734619140625"/>
    <x v="6"/>
  </r>
  <r>
    <s v="LH20241019"/>
    <x v="1"/>
    <x v="33"/>
    <x v="208"/>
    <n v="177.75773620605469"/>
    <n v="199.93986511230469"/>
    <n v="172.09622192382813"/>
    <n v="190.60137939453125"/>
    <n v="190.60137939453125"/>
    <m/>
    <n v="21130791"/>
    <x v="0"/>
    <n v="14.64776611328125"/>
    <n v="8.3247884713045339E-2"/>
    <n v="12.843643188476563"/>
    <n v="22.18212890625"/>
    <x v="1"/>
  </r>
  <r>
    <s v="LH20241019"/>
    <x v="1"/>
    <x v="34"/>
    <x v="208"/>
    <n v="191.81271362304688"/>
    <n v="215.22337341308594"/>
    <n v="188.84880065917969"/>
    <n v="206.78694152832031"/>
    <n v="206.78694152832031"/>
    <m/>
    <n v="21126136"/>
    <x v="0"/>
    <n v="16.185562133789063"/>
    <n v="8.4918389285557616E-2"/>
    <n v="14.974227905273438"/>
    <n v="23.410659790039063"/>
    <x v="5"/>
  </r>
  <r>
    <s v="LH20241019"/>
    <x v="1"/>
    <x v="35"/>
    <x v="208"/>
    <n v="209.00343322753906"/>
    <n v="210.455322265625"/>
    <n v="191.4776611328125"/>
    <n v="202.30239868164063"/>
    <n v="202.30239868164063"/>
    <m/>
    <n v="15497031"/>
    <x v="0"/>
    <n v="-4.4845428466796875"/>
    <n v="-2.168677970444044E-2"/>
    <n v="-6.7010345458984375"/>
    <n v="1.4518890380859375"/>
    <x v="6"/>
  </r>
  <r>
    <s v="LH20241019"/>
    <x v="1"/>
    <x v="36"/>
    <x v="208"/>
    <n v="203.17869567871094"/>
    <n v="222.42268371582031"/>
    <n v="201.42611694335938"/>
    <n v="216.59793090820313"/>
    <n v="216.59793090820313"/>
    <m/>
    <n v="12599951"/>
    <x v="0"/>
    <n v="14.2955322265625"/>
    <n v="7.0664175609005619E-2"/>
    <n v="13.419235229492188"/>
    <n v="19.243988037109375"/>
    <x v="2"/>
  </r>
  <r>
    <s v="LH20241019"/>
    <x v="1"/>
    <x v="37"/>
    <x v="208"/>
    <n v="214.93986511230469"/>
    <n v="221.87284851074219"/>
    <n v="203.11856079101563"/>
    <n v="205.6357421875"/>
    <n v="205.6357421875"/>
    <m/>
    <n v="16698979"/>
    <x v="0"/>
    <n v="-10.962188720703125"/>
    <n v="-5.0610773033418432E-2"/>
    <n v="-9.3041229248046875"/>
    <n v="6.9329833984375"/>
    <x v="0"/>
  </r>
  <r>
    <s v="LH20241019"/>
    <x v="1"/>
    <x v="38"/>
    <x v="208"/>
    <n v="204.69071960449219"/>
    <n v="207.39691162109375"/>
    <n v="182.31959533691406"/>
    <n v="197.09622192382813"/>
    <n v="197.09622192382813"/>
    <m/>
    <n v="15585611"/>
    <x v="0"/>
    <n v="-8.539520263671875"/>
    <n v="-4.1527412369224637E-2"/>
    <n v="-7.5944976806640625"/>
    <n v="2.7061920166015625"/>
    <x v="0"/>
  </r>
  <r>
    <s v="LH20241019"/>
    <x v="1"/>
    <x v="39"/>
    <x v="208"/>
    <n v="197.61167907714844"/>
    <n v="201.88143920898438"/>
    <n v="186.73539733886719"/>
    <n v="194.76803588867188"/>
    <n v="194.76803588867188"/>
    <m/>
    <n v="12564913"/>
    <x v="0"/>
    <n v="-2.32818603515625"/>
    <n v="-1.1812433604414974E-2"/>
    <n v="-2.8436431884765625"/>
    <n v="4.2697601318359375"/>
    <x v="1"/>
  </r>
  <r>
    <s v="LH20241019"/>
    <x v="1"/>
    <x v="40"/>
    <x v="208"/>
    <n v="195.29209899902344"/>
    <n v="197.7491455078125"/>
    <n v="179.58763122558594"/>
    <n v="182.58590698242188"/>
    <n v="182.58590698242188"/>
    <m/>
    <n v="15023865"/>
    <x v="0"/>
    <n v="-12.18212890625"/>
    <n v="-6.2546859142807332E-2"/>
    <n v="-12.706192016601563"/>
    <n v="2.4570465087890625"/>
    <x v="4"/>
  </r>
  <r>
    <s v="LH20241019"/>
    <x v="1"/>
    <x v="41"/>
    <x v="208"/>
    <n v="183.26460266113281"/>
    <n v="209.02061462402344"/>
    <n v="181.726806640625"/>
    <n v="207.32818603515625"/>
    <n v="207.32818603515625"/>
    <m/>
    <n v="15817131"/>
    <x v="0"/>
    <n v="24.742279052734375"/>
    <n v="0.13551034393424666"/>
    <n v="24.063583374023438"/>
    <n v="25.756011962890625"/>
    <x v="6"/>
  </r>
  <r>
    <s v="LH20241019"/>
    <x v="1"/>
    <x v="42"/>
    <x v="208"/>
    <n v="206.14999389648438"/>
    <n v="222.33000183105469"/>
    <n v="204.74000549316406"/>
    <n v="213.92999267578125"/>
    <n v="213.92999267578125"/>
    <m/>
    <n v="15150000"/>
    <x v="0"/>
    <n v="6.601806640625"/>
    <n v="3.1842301651670013E-2"/>
    <n v="7.779998779296875"/>
    <n v="16.180007934570313"/>
    <x v="1"/>
  </r>
  <r>
    <s v="LH20241019"/>
    <x v="1"/>
    <x v="43"/>
    <x v="208"/>
    <n v="211.82000732421875"/>
    <n v="219.30999755859375"/>
    <n v="207.91000366210938"/>
    <n v="208.10000610351563"/>
    <n v="208.10000610351563"/>
    <m/>
    <n v="17389100"/>
    <x v="0"/>
    <n v="-5.829986572265625"/>
    <n v="-2.7251842994737041E-2"/>
    <n v="-3.720001220703125"/>
    <n v="7.489990234375"/>
    <x v="5"/>
  </r>
  <r>
    <s v="LH20241019"/>
    <x v="1"/>
    <x v="44"/>
    <x v="208"/>
    <n v="208.80000305175781"/>
    <n v="209.8699951171875"/>
    <n v="198.69000244140625"/>
    <n v="201.05000305175781"/>
    <n v="201.05000305175781"/>
    <m/>
    <n v="17235200"/>
    <x v="0"/>
    <n v="-7.0500030517578125"/>
    <n v="-3.3877956967723111E-2"/>
    <n v="-7.75"/>
    <n v="1.0699920654296875"/>
    <x v="3"/>
  </r>
  <r>
    <s v="LH20241019"/>
    <x v="1"/>
    <x v="45"/>
    <x v="208"/>
    <n v="199.99000549316406"/>
    <n v="207.78999328613281"/>
    <n v="195.00999450683594"/>
    <n v="199.72999572753906"/>
    <n v="199.72999572753906"/>
    <m/>
    <n v="18135400"/>
    <x v="0"/>
    <n v="-1.32000732421875"/>
    <n v="-6.5655672926248076E-3"/>
    <n v="-0.260009765625"/>
    <n v="7.79998779296875"/>
    <x v="2"/>
  </r>
  <r>
    <s v="LH20241019"/>
    <x v="1"/>
    <x v="46"/>
    <x v="208"/>
    <n v="199.02000427246094"/>
    <n v="216.97999572753906"/>
    <n v="198.25999450683594"/>
    <n v="216.91000366210938"/>
    <n v="216.91000366210938"/>
    <m/>
    <n v="16345100"/>
    <x v="0"/>
    <n v="17.180007934570313"/>
    <n v="8.6016163330851603E-2"/>
    <n v="17.889999389648438"/>
    <n v="17.959991455078125"/>
    <x v="0"/>
  </r>
  <r>
    <s v="LH20241019"/>
    <x v="1"/>
    <x v="47"/>
    <x v="208"/>
    <n v="217.22999572753906"/>
    <n v="227.83999633789063"/>
    <n v="214.78999328613281"/>
    <n v="227.28999328613281"/>
    <n v="227.28999328613281"/>
    <m/>
    <n v="14864900"/>
    <x v="0"/>
    <n v="10.379989624023438"/>
    <n v="4.7853899998973048E-2"/>
    <n v="10.05999755859375"/>
    <n v="10.610000610351563"/>
    <x v="3"/>
  </r>
  <r>
    <s v="LIN20241019"/>
    <x v="1"/>
    <x v="48"/>
    <x v="209"/>
    <n v="153.52999877929688"/>
    <n v="163.75"/>
    <n v="151.92999267578125"/>
    <n v="163.00999450683594"/>
    <n v="155.01348876953125"/>
    <n v="0"/>
    <n v="37853300"/>
    <x v="0"/>
    <n v="0"/>
    <n v="0"/>
    <n v="9.4799957275390625"/>
    <n v="10.220001220703125"/>
    <x v="5"/>
  </r>
  <r>
    <s v="LIN20241019"/>
    <x v="1"/>
    <x v="49"/>
    <x v="209"/>
    <n v="163.91000366210938"/>
    <n v="175.1199951171875"/>
    <n v="159.08000183105469"/>
    <n v="173.24000549316406"/>
    <n v="164.74163818359375"/>
    <n v="0"/>
    <n v="32034800"/>
    <x v="0"/>
    <n v="9.7281494140625"/>
    <n v="6.2756955592064179E-2"/>
    <n v="9.3300018310546875"/>
    <n v="11.209991455078125"/>
    <x v="3"/>
  </r>
  <r>
    <s v="LIN20241019"/>
    <x v="1"/>
    <x v="50"/>
    <x v="209"/>
    <n v="176.36000061035156"/>
    <n v="176.96000671386719"/>
    <n v="166.07000732421875"/>
    <n v="175.92999267578125"/>
    <n v="167.29965209960938"/>
    <n v="0.875"/>
    <n v="33872400"/>
    <x v="0"/>
    <n v="2.558013916015625"/>
    <n v="1.5527517301558547E-2"/>
    <n v="-0.4300079345703125"/>
    <n v="0.600006103515625"/>
    <x v="3"/>
  </r>
  <r>
    <s v="LIN20241019"/>
    <x v="1"/>
    <x v="51"/>
    <x v="209"/>
    <n v="176.83999633789063"/>
    <n v="185.91999816894531"/>
    <n v="174.91999816894531"/>
    <n v="180.25999450683594"/>
    <n v="172.30873107910156"/>
    <n v="0"/>
    <n v="34327800"/>
    <x v="0"/>
    <n v="5.0090789794921875"/>
    <n v="2.4612073047910465E-2"/>
    <n v="3.4199981689453125"/>
    <n v="9.0800018310546875"/>
    <x v="4"/>
  </r>
  <r>
    <s v="LIN20241019"/>
    <x v="1"/>
    <x v="52"/>
    <x v="209"/>
    <n v="179.88999938964844"/>
    <n v="189.72000122070313"/>
    <n v="171.60000610351563"/>
    <n v="180.55000305175781"/>
    <n v="172.58595275878906"/>
    <n v="0.875"/>
    <n v="34138700"/>
    <x v="0"/>
    <n v="0.2772216796875"/>
    <n v="1.6088347595666352E-3"/>
    <n v="0.660003662109375"/>
    <n v="9.8300018310546875"/>
    <x v="0"/>
  </r>
  <r>
    <s v="LIN20241019"/>
    <x v="1"/>
    <x v="53"/>
    <x v="209"/>
    <n v="181.47000122070313"/>
    <n v="204.75999450683594"/>
    <n v="181.19999694824219"/>
    <n v="200.80000305175781"/>
    <n v="192.86280822753906"/>
    <n v="0"/>
    <n v="48777200"/>
    <x v="0"/>
    <n v="20.27685546875"/>
    <n v="0.1121572952518588"/>
    <n v="19.330001831054688"/>
    <n v="23.289993286132813"/>
    <x v="1"/>
  </r>
  <r>
    <s v="LIN20241019"/>
    <x v="1"/>
    <x v="54"/>
    <x v="209"/>
    <n v="203.02000427246094"/>
    <n v="206.82000732421875"/>
    <n v="188.99000549316406"/>
    <n v="191.27999877929688"/>
    <n v="183.7191162109375"/>
    <n v="0"/>
    <n v="30633100"/>
    <x v="0"/>
    <n v="-9.1436920166015625"/>
    <n v="-4.7410379122390101E-2"/>
    <n v="-11.740005493164063"/>
    <n v="3.8000030517578125"/>
    <x v="4"/>
  </r>
  <r>
    <s v="LIN20241019"/>
    <x v="1"/>
    <x v="55"/>
    <x v="209"/>
    <n v="189.61000061035156"/>
    <n v="195.61000061035156"/>
    <n v="181.60000610351563"/>
    <n v="188.91000366210938"/>
    <n v="181.44279479980469"/>
    <n v="0.875"/>
    <n v="40280500"/>
    <x v="0"/>
    <n v="-2.2763214111328125"/>
    <n v="-1.2390187851904266E-2"/>
    <n v="-0.6999969482421875"/>
    <n v="6"/>
    <x v="6"/>
  </r>
  <r>
    <s v="LIN20241019"/>
    <x v="1"/>
    <x v="56"/>
    <x v="209"/>
    <n v="187.27000427246094"/>
    <n v="196.25"/>
    <n v="183.25999450683594"/>
    <n v="193.72000122070313"/>
    <n v="186.93429565429688"/>
    <n v="0"/>
    <n v="29579700"/>
    <x v="0"/>
    <n v="5.4915008544921875"/>
    <n v="2.546184672780516E-2"/>
    <n v="6.4499969482421875"/>
    <n v="8.9799957275390625"/>
    <x v="2"/>
  </r>
  <r>
    <s v="LIN20241019"/>
    <x v="1"/>
    <x v="57"/>
    <x v="209"/>
    <n v="193.92999267578125"/>
    <n v="201.30999755859375"/>
    <n v="182.05999755859375"/>
    <n v="198.35000610351563"/>
    <n v="191.40211486816406"/>
    <n v="0"/>
    <n v="30813400"/>
    <x v="0"/>
    <n v="4.4678192138671875"/>
    <n v="2.3900499967154154E-2"/>
    <n v="4.420013427734375"/>
    <n v="7.3800048828125"/>
    <x v="5"/>
  </r>
  <r>
    <s v="LIN20241019"/>
    <x v="1"/>
    <x v="58"/>
    <x v="209"/>
    <n v="198.8800048828125"/>
    <n v="210.5"/>
    <n v="198.3800048828125"/>
    <n v="206.21000671386719"/>
    <n v="198.98678588867188"/>
    <n v="0"/>
    <n v="23914400"/>
    <x v="0"/>
    <n v="7.5846710205078125"/>
    <n v="3.962692396515255E-2"/>
    <n v="7.3300018310546875"/>
    <n v="11.6199951171875"/>
    <x v="3"/>
  </r>
  <r>
    <s v="LIN20241019"/>
    <x v="1"/>
    <x v="59"/>
    <x v="209"/>
    <n v="202.85000610351563"/>
    <n v="214.25999450683594"/>
    <n v="199.61000061035156"/>
    <n v="212.89999389648438"/>
    <n v="205.44242858886719"/>
    <n v="0.875"/>
    <n v="25727100"/>
    <x v="0"/>
    <n v="6.4556427001953125"/>
    <n v="3.2442592332098119E-2"/>
    <n v="10.04998779296875"/>
    <n v="11.409988403320313"/>
    <x v="2"/>
  </r>
  <r>
    <s v="LIN20241019"/>
    <x v="1"/>
    <x v="0"/>
    <x v="209"/>
    <n v="213.58000183105469"/>
    <n v="214.44999694824219"/>
    <n v="202.97000122070313"/>
    <n v="203.1300048828125"/>
    <n v="196.84994506835938"/>
    <n v="0"/>
    <n v="34481000"/>
    <x v="0"/>
    <n v="-8.5924835205078125"/>
    <n v="-4.5890038956141077E-2"/>
    <n v="-10.449996948242188"/>
    <n v="0.8699951171875"/>
    <x v="0"/>
  </r>
  <r>
    <s v="LIN20241019"/>
    <x v="1"/>
    <x v="1"/>
    <x v="209"/>
    <n v="203.77000427246094"/>
    <n v="227.85000610351563"/>
    <n v="185.94999694824219"/>
    <n v="191.00999450683594"/>
    <n v="185.10466003417969"/>
    <n v="0"/>
    <n v="42077100"/>
    <x v="0"/>
    <n v="-11.745285034179688"/>
    <n v="-5.9666273246873125E-2"/>
    <n v="-12.760009765625"/>
    <n v="24.080001831054688"/>
    <x v="1"/>
  </r>
  <r>
    <s v="LIN20241019"/>
    <x v="1"/>
    <x v="2"/>
    <x v="209"/>
    <n v="191.30000305175781"/>
    <n v="205.75"/>
    <n v="146.71000671386719"/>
    <n v="173"/>
    <n v="167.65144348144531"/>
    <n v="0.96299999999999997"/>
    <n v="92970700"/>
    <x v="0"/>
    <n v="-17.453216552734375"/>
    <n v="-9.4288231112385046E-2"/>
    <n v="-18.300003051757813"/>
    <n v="14.449996948242188"/>
    <x v="2"/>
  </r>
  <r>
    <s v="LIN20241019"/>
    <x v="1"/>
    <x v="3"/>
    <x v="209"/>
    <n v="165.6199951171875"/>
    <n v="190.91000366210938"/>
    <n v="159.41000366210938"/>
    <n v="183.99000549316406"/>
    <n v="179.14105224609375"/>
    <n v="0"/>
    <n v="47435900"/>
    <x v="0"/>
    <n v="11.489608764648438"/>
    <n v="6.3526043313087088E-2"/>
    <n v="18.370010375976563"/>
    <n v="25.290008544921875"/>
    <x v="0"/>
  </r>
  <r>
    <s v="LIN20241019"/>
    <x v="1"/>
    <x v="4"/>
    <x v="209"/>
    <n v="184.25"/>
    <n v="203.1199951171875"/>
    <n v="172.75999450683594"/>
    <n v="202.33999633789063"/>
    <n v="197.00743103027344"/>
    <n v="0"/>
    <n v="38066700"/>
    <x v="0"/>
    <n v="17.866378784179688"/>
    <n v="9.9733628441075028E-2"/>
    <n v="18.089996337890625"/>
    <n v="18.8699951171875"/>
    <x v="3"/>
  </r>
  <r>
    <s v="LIN20241019"/>
    <x v="1"/>
    <x v="5"/>
    <x v="209"/>
    <n v="202.49000549316406"/>
    <n v="224.32000732421875"/>
    <n v="197.25999450683594"/>
    <n v="212.11000061035156"/>
    <n v="206.51997375488281"/>
    <n v="0.96299999999999997"/>
    <n v="47304100"/>
    <x v="0"/>
    <n v="9.512542724609375"/>
    <n v="4.8285086731670424E-2"/>
    <n v="9.6199951171875"/>
    <n v="21.830001831054688"/>
    <x v="4"/>
  </r>
  <r>
    <s v="LIN20241019"/>
    <x v="1"/>
    <x v="6"/>
    <x v="209"/>
    <n v="211.55000305175781"/>
    <n v="248.8800048828125"/>
    <n v="210.72999572753906"/>
    <n v="245.11000061035156"/>
    <n v="239.77545166015625"/>
    <n v="0"/>
    <n v="46178700"/>
    <x v="0"/>
    <n v="33.255477905273438"/>
    <n v="0.15557965161963949"/>
    <n v="33.55999755859375"/>
    <n v="37.330001831054688"/>
    <x v="0"/>
  </r>
  <r>
    <s v="LIN20241019"/>
    <x v="1"/>
    <x v="7"/>
    <x v="209"/>
    <n v="247.60000610351563"/>
    <n v="254.25"/>
    <n v="240.24000549316406"/>
    <n v="249.74000549316406"/>
    <n v="244.30467224121094"/>
    <n v="0"/>
    <n v="31897900"/>
    <x v="0"/>
    <n v="4.5292205810546875"/>
    <n v="1.8889498067329979E-2"/>
    <n v="2.1399993896484375"/>
    <n v="6.649993896484375"/>
    <x v="1"/>
  </r>
  <r>
    <s v="LIN20241019"/>
    <x v="1"/>
    <x v="8"/>
    <x v="209"/>
    <n v="249.97000122070313"/>
    <n v="260.489990234375"/>
    <n v="228.47000122070313"/>
    <n v="238.1300048828125"/>
    <n v="232.94734191894531"/>
    <n v="0.96299999999999997"/>
    <n v="40380600"/>
    <x v="0"/>
    <n v="-11.357330322265625"/>
    <n v="-4.6488349303209109E-2"/>
    <n v="-11.839996337890625"/>
    <n v="10.519989013671875"/>
    <x v="5"/>
  </r>
  <r>
    <s v="LIN20241019"/>
    <x v="1"/>
    <x v="9"/>
    <x v="209"/>
    <n v="236.69000244140625"/>
    <n v="242.83000183105469"/>
    <n v="214.13999938964844"/>
    <n v="220.33999633789063"/>
    <n v="216.35540771484375"/>
    <n v="0"/>
    <n v="39790300"/>
    <x v="0"/>
    <n v="-16.591934204101563"/>
    <n v="-7.4707127116033223E-2"/>
    <n v="-16.350006103515625"/>
    <n v="6.1399993896484375"/>
    <x v="6"/>
  </r>
  <r>
    <s v="LIN20241019"/>
    <x v="1"/>
    <x v="10"/>
    <x v="209"/>
    <n v="225.1199951171875"/>
    <n v="269.77999877929688"/>
    <n v="224.05000305175781"/>
    <n v="256.42001342773438"/>
    <n v="251.78297424316406"/>
    <n v="0"/>
    <n v="36846400"/>
    <x v="0"/>
    <n v="35.427566528320313"/>
    <n v="0.16374701683536008"/>
    <n v="31.300018310546875"/>
    <n v="44.660003662109375"/>
    <x v="2"/>
  </r>
  <r>
    <s v="LIN20241019"/>
    <x v="1"/>
    <x v="11"/>
    <x v="209"/>
    <n v="260.79000854492188"/>
    <n v="263.82998657226563"/>
    <n v="244.77000427246094"/>
    <n v="263.510009765625"/>
    <n v="258.7447509765625"/>
    <n v="0.96299999999999997"/>
    <n v="34315000"/>
    <x v="0"/>
    <n v="6.9617767333984375"/>
    <n v="2.7649933572321483E-2"/>
    <n v="2.720001220703125"/>
    <n v="3.03997802734375"/>
    <x v="5"/>
  </r>
  <r>
    <s v="LIN20241019"/>
    <x v="1"/>
    <x v="12"/>
    <x v="209"/>
    <n v="266.70999145507813"/>
    <n v="274.57998657226563"/>
    <n v="240.80000305175781"/>
    <n v="245.39999389648438"/>
    <n v="241.86184692382813"/>
    <n v="0"/>
    <n v="35193700"/>
    <x v="0"/>
    <n v="-16.882904052734375"/>
    <n v="-6.872610222757114E-2"/>
    <n v="-21.30999755859375"/>
    <n v="7.8699951171875"/>
    <x v="3"/>
  </r>
  <r>
    <s v="LIN20241019"/>
    <x v="1"/>
    <x v="13"/>
    <x v="209"/>
    <n v="248.25"/>
    <n v="259.98001098632813"/>
    <n v="244.17999267578125"/>
    <n v="244.27000427246094"/>
    <n v="240.74813842773438"/>
    <n v="0"/>
    <n v="38408000"/>
    <x v="0"/>
    <n v="-1.11370849609375"/>
    <n v="-4.6046848089983383E-3"/>
    <n v="-3.9799957275390625"/>
    <n v="11.730010986328125"/>
    <x v="4"/>
  </r>
  <r>
    <s v="LIN20241019"/>
    <x v="1"/>
    <x v="14"/>
    <x v="209"/>
    <n v="247.42999267578125"/>
    <n v="283.25"/>
    <n v="241.8800048828125"/>
    <n v="280.1400146484375"/>
    <n v="276.10098266601563"/>
    <n v="1.06"/>
    <n v="44860800"/>
    <x v="0"/>
    <n v="35.35284423828125"/>
    <n v="0.14684574343383905"/>
    <n v="32.71002197265625"/>
    <n v="35.82000732421875"/>
    <x v="4"/>
  </r>
  <r>
    <s v="LIN20241019"/>
    <x v="1"/>
    <x v="15"/>
    <x v="209"/>
    <n v="279.1300048828125"/>
    <n v="292.489990234375"/>
    <n v="277.17001342773438"/>
    <n v="285.83999633789063"/>
    <n v="282.9302978515625"/>
    <n v="0"/>
    <n v="31703400"/>
    <x v="0"/>
    <n v="6.829315185546875"/>
    <n v="2.0346902946393852E-2"/>
    <n v="6.709991455078125"/>
    <n v="13.3599853515625"/>
    <x v="6"/>
  </r>
  <r>
    <s v="LIN20241019"/>
    <x v="1"/>
    <x v="16"/>
    <x v="209"/>
    <n v="287.33999633789063"/>
    <n v="303.8699951171875"/>
    <n v="281.95001220703125"/>
    <n v="300.60000610351563"/>
    <n v="297.5400390625"/>
    <n v="0"/>
    <n v="31812600"/>
    <x v="0"/>
    <n v="14.6097412109375"/>
    <n v="5.1637314423196523E-2"/>
    <n v="13.260009765625"/>
    <n v="16.529998779296875"/>
    <x v="1"/>
  </r>
  <r>
    <s v="LIN20241019"/>
    <x v="1"/>
    <x v="17"/>
    <x v="209"/>
    <n v="305.17001342773438"/>
    <n v="305.70999145507813"/>
    <n v="281.989990234375"/>
    <n v="289.10000610351563"/>
    <n v="286.1571044921875"/>
    <n v="1.06"/>
    <n v="66488000"/>
    <x v="0"/>
    <n v="-11.3829345703125"/>
    <n v="-3.8256818917162039E-2"/>
    <n v="-16.07000732421875"/>
    <n v="0.53997802734375"/>
    <x v="5"/>
  </r>
  <r>
    <s v="LIN20241019"/>
    <x v="1"/>
    <x v="18"/>
    <x v="209"/>
    <n v="289.69000244140625"/>
    <n v="308.79998779296875"/>
    <n v="282.75"/>
    <n v="307.3900146484375"/>
    <n v="305.3316650390625"/>
    <n v="0"/>
    <n v="29274000"/>
    <x v="0"/>
    <n v="19.174560546875"/>
    <n v="6.3265334343759694E-2"/>
    <n v="17.70001220703125"/>
    <n v="19.1099853515625"/>
    <x v="6"/>
  </r>
  <r>
    <s v="LIN20241019"/>
    <x v="1"/>
    <x v="19"/>
    <x v="209"/>
    <n v="308.73001098632813"/>
    <n v="316.29000854492188"/>
    <n v="300.04998779296875"/>
    <n v="314.58999633789063"/>
    <n v="312.48345947265625"/>
    <n v="0"/>
    <n v="26131500"/>
    <x v="0"/>
    <n v="7.15179443359375"/>
    <n v="2.3422952426375154E-2"/>
    <n v="5.8599853515625"/>
    <n v="7.55999755859375"/>
    <x v="2"/>
  </r>
  <r>
    <s v="LIN20241019"/>
    <x v="1"/>
    <x v="20"/>
    <x v="209"/>
    <n v="313.489990234375"/>
    <n v="317.02999877929688"/>
    <n v="293.29998779296875"/>
    <n v="293.3800048828125"/>
    <n v="291.41549682617188"/>
    <n v="1.06"/>
    <n v="32838200"/>
    <x v="0"/>
    <n v="-21.067962646484375"/>
    <n v="-6.7421061387779146E-2"/>
    <n v="-20.1099853515625"/>
    <n v="3.540008544921875"/>
    <x v="0"/>
  </r>
  <r>
    <s v="LIN20241019"/>
    <x v="1"/>
    <x v="21"/>
    <x v="209"/>
    <n v="295.54000854492188"/>
    <n v="322.72000122070313"/>
    <n v="290.26998901367188"/>
    <n v="319.20001220703125"/>
    <n v="318.13699340820313"/>
    <n v="0"/>
    <n v="26486900"/>
    <x v="0"/>
    <n v="26.72149658203125"/>
    <n v="8.8008749384717921E-2"/>
    <n v="23.660003662109375"/>
    <n v="27.17999267578125"/>
    <x v="3"/>
  </r>
  <r>
    <s v="LIN20241019"/>
    <x v="1"/>
    <x v="22"/>
    <x v="209"/>
    <n v="321.42001342773438"/>
    <n v="340.16000366210938"/>
    <n v="315.79998779296875"/>
    <n v="318.1400146484375"/>
    <n v="317.08050537109375"/>
    <n v="0"/>
    <n v="33032000"/>
    <x v="0"/>
    <n v="-1.056488037109375"/>
    <n v="-3.3207942295009341E-3"/>
    <n v="-3.279998779296875"/>
    <n v="18.739990234375"/>
    <x v="4"/>
  </r>
  <r>
    <s v="LIN20241019"/>
    <x v="1"/>
    <x v="23"/>
    <x v="209"/>
    <n v="321.70001220703125"/>
    <n v="346.97000122070313"/>
    <n v="318.239990234375"/>
    <n v="346.42999267578125"/>
    <n v="345.27627563476563"/>
    <n v="1.06"/>
    <n v="31902900"/>
    <x v="0"/>
    <n v="28.195770263671875"/>
    <n v="8.8923042449110756E-2"/>
    <n v="24.72998046875"/>
    <n v="25.269989013671875"/>
    <x v="0"/>
  </r>
  <r>
    <s v="LIN20241019"/>
    <x v="1"/>
    <x v="24"/>
    <x v="209"/>
    <n v="346.42001342773438"/>
    <n v="352.17999267578125"/>
    <n v="304.1300048828125"/>
    <n v="318.67999267578125"/>
    <n v="318.67999267578125"/>
    <n v="0"/>
    <n v="36265400"/>
    <x v="0"/>
    <n v="-26.596282958984375"/>
    <n v="-8.0102764156366857E-2"/>
    <n v="-27.740020751953125"/>
    <n v="5.759979248046875"/>
    <x v="1"/>
  </r>
  <r>
    <s v="LIN20241019"/>
    <x v="1"/>
    <x v="25"/>
    <x v="209"/>
    <n v="320.44000244140625"/>
    <n v="324.510009765625"/>
    <n v="276.75"/>
    <n v="293.239990234375"/>
    <n v="293.239990234375"/>
    <n v="0"/>
    <n v="47322600"/>
    <x v="0"/>
    <n v="-25.44000244140625"/>
    <n v="-7.9829305341074241E-2"/>
    <n v="-27.20001220703125"/>
    <n v="4.07000732421875"/>
    <x v="5"/>
  </r>
  <r>
    <s v="LIN20241019"/>
    <x v="1"/>
    <x v="26"/>
    <x v="209"/>
    <n v="292"/>
    <n v="329"/>
    <n v="267.510009765625"/>
    <n v="319.42999267578125"/>
    <n v="319.42999267578125"/>
    <n v="0"/>
    <n v="60980200"/>
    <x v="0"/>
    <n v="26.19000244140625"/>
    <n v="8.9312519825395009E-2"/>
    <n v="27.42999267578125"/>
    <n v="37"/>
    <x v="5"/>
  </r>
  <r>
    <s v="LIN20241019"/>
    <x v="1"/>
    <x v="27"/>
    <x v="209"/>
    <n v="320.8900146484375"/>
    <n v="332.30999755859375"/>
    <n v="303.01998901367188"/>
    <n v="311.95999145507813"/>
    <n v="311.95999145507813"/>
    <n v="0"/>
    <n v="37176300"/>
    <x v="0"/>
    <n v="-7.470001220703125"/>
    <n v="-2.3385409610816033E-2"/>
    <n v="-8.930023193359375"/>
    <n v="11.41998291015625"/>
    <x v="3"/>
  </r>
  <r>
    <s v="LIN20241019"/>
    <x v="1"/>
    <x v="28"/>
    <x v="209"/>
    <n v="314.55999755859375"/>
    <n v="329.80999755859375"/>
    <n v="296.32000732421875"/>
    <n v="324.67999267578125"/>
    <n v="324.67999267578125"/>
    <n v="0"/>
    <n v="42403900"/>
    <x v="0"/>
    <n v="12.720001220703125"/>
    <n v="4.0774463293748342E-2"/>
    <n v="10.1199951171875"/>
    <n v="15.25"/>
    <x v="2"/>
  </r>
  <r>
    <s v="LIN20241019"/>
    <x v="1"/>
    <x v="29"/>
    <x v="209"/>
    <n v="323.52999877929688"/>
    <n v="337.989990234375"/>
    <n v="282.5"/>
    <n v="287.52999877929688"/>
    <n v="287.52999877929688"/>
    <n v="0"/>
    <n v="72953800"/>
    <x v="0"/>
    <n v="-37.149993896484375"/>
    <n v="-0.11442033612949354"/>
    <n v="-36"/>
    <n v="14.459991455078125"/>
    <x v="0"/>
  </r>
  <r>
    <s v="LIN20241019"/>
    <x v="1"/>
    <x v="30"/>
    <x v="209"/>
    <n v="283.51998901367188"/>
    <n v="303.14999389648438"/>
    <n v="265.1199951171875"/>
    <n v="302"/>
    <n v="302"/>
    <n v="0"/>
    <n v="45668000"/>
    <x v="0"/>
    <n v="14.470001220703125"/>
    <n v="5.0325187918252912E-2"/>
    <n v="18.480010986328125"/>
    <n v="19.6300048828125"/>
    <x v="3"/>
  </r>
  <r>
    <s v="LIN20241019"/>
    <x v="1"/>
    <x v="31"/>
    <x v="209"/>
    <n v="300.42999267578125"/>
    <n v="313.48001098632813"/>
    <n v="282.30999755859375"/>
    <n v="282.8599853515625"/>
    <n v="282.8599853515625"/>
    <n v="0"/>
    <n v="31506300"/>
    <x v="0"/>
    <n v="-19.1400146484375"/>
    <n v="-6.3377531948468513E-2"/>
    <n v="-17.57000732421875"/>
    <n v="13.050018310546875"/>
    <x v="4"/>
  </r>
  <r>
    <s v="LIN20241019"/>
    <x v="1"/>
    <x v="32"/>
    <x v="209"/>
    <n v="277.82998657226563"/>
    <n v="295.17999267578125"/>
    <n v="262.47000122070313"/>
    <n v="269.58999633789063"/>
    <n v="269.58999633789063"/>
    <n v="0"/>
    <n v="39967700"/>
    <x v="0"/>
    <n v="-13.269989013671875"/>
    <n v="-4.6913631128060795E-2"/>
    <n v="-8.239990234375"/>
    <n v="17.350006103515625"/>
    <x v="6"/>
  </r>
  <r>
    <s v="LIN20241019"/>
    <x v="1"/>
    <x v="33"/>
    <x v="209"/>
    <n v="272.52999877929688"/>
    <n v="303"/>
    <n v="266.22000122070313"/>
    <n v="297.35000610351563"/>
    <n v="297.35000610351563"/>
    <n v="0"/>
    <n v="42638400"/>
    <x v="0"/>
    <n v="27.760009765625"/>
    <n v="0.10297121607892312"/>
    <n v="24.82000732421875"/>
    <n v="30.470001220703125"/>
    <x v="1"/>
  </r>
  <r>
    <s v="LIN20241019"/>
    <x v="1"/>
    <x v="34"/>
    <x v="209"/>
    <n v="304.01998901367188"/>
    <n v="344.92999267578125"/>
    <n v="289.94000244140625"/>
    <n v="336.48001098632813"/>
    <n v="336.48001098632813"/>
    <n v="0"/>
    <n v="38246100"/>
    <x v="0"/>
    <n v="39.1300048828125"/>
    <n v="0.1315957762892741"/>
    <n v="32.46002197265625"/>
    <n v="40.910003662109375"/>
    <x v="5"/>
  </r>
  <r>
    <s v="LIN20241019"/>
    <x v="1"/>
    <x v="35"/>
    <x v="209"/>
    <n v="337.29000854492188"/>
    <n v="347.60000610351563"/>
    <n v="323.04998779296875"/>
    <n v="326.17999267578125"/>
    <n v="326.17999267578125"/>
    <n v="0"/>
    <n v="30700700"/>
    <x v="0"/>
    <n v="-10.300018310546875"/>
    <n v="-3.0611085277708727E-2"/>
    <n v="-11.110015869140625"/>
    <n v="10.30999755859375"/>
    <x v="6"/>
  </r>
  <r>
    <s v="LIN20241019"/>
    <x v="1"/>
    <x v="36"/>
    <x v="209"/>
    <n v="317.67001342773438"/>
    <n v="336.30999755859375"/>
    <n v="302.17001342773438"/>
    <n v="330.94000244140625"/>
    <n v="330.94000244140625"/>
    <n v="0"/>
    <n v="41810600"/>
    <x v="0"/>
    <n v="4.760009765625"/>
    <n v="1.459319968271755E-2"/>
    <n v="13.269989013671875"/>
    <n v="18.639984130859375"/>
    <x v="2"/>
  </r>
  <r>
    <s v="LIN20241019"/>
    <x v="1"/>
    <x v="37"/>
    <x v="209"/>
    <n v="330.73001098632813"/>
    <n v="351.14999389648438"/>
    <n v="318.8800048828125"/>
    <n v="348.3699951171875"/>
    <n v="348.3699951171875"/>
    <n v="0"/>
    <n v="69270000"/>
    <x v="0"/>
    <n v="17.42999267578125"/>
    <n v="5.2668134849812365E-2"/>
    <n v="17.639984130859375"/>
    <n v="20.41998291015625"/>
    <x v="0"/>
  </r>
  <r>
    <s v="LIN20241019"/>
    <x v="1"/>
    <x v="38"/>
    <x v="209"/>
    <n v="350.10000610351563"/>
    <n v="362.739990234375"/>
    <n v="324.1099853515625"/>
    <n v="355.44000244140625"/>
    <n v="355.44000244140625"/>
    <n v="0"/>
    <n v="52695000"/>
    <x v="0"/>
    <n v="7.07000732421875"/>
    <n v="2.0294535761727905E-2"/>
    <n v="5.339996337890625"/>
    <n v="12.639984130859375"/>
    <x v="0"/>
  </r>
  <r>
    <s v="LIN20241019"/>
    <x v="1"/>
    <x v="39"/>
    <x v="209"/>
    <n v="353.45001220703125"/>
    <n v="370.54000854492188"/>
    <n v="352.010009765625"/>
    <n v="369.45001220703125"/>
    <n v="369.45001220703125"/>
    <n v="0"/>
    <n v="29900700"/>
    <x v="0"/>
    <n v="14.010009765625"/>
    <n v="3.9415962382946867E-2"/>
    <n v="16"/>
    <n v="17.089996337890625"/>
    <x v="1"/>
  </r>
  <r>
    <s v="LIN20241019"/>
    <x v="1"/>
    <x v="40"/>
    <x v="209"/>
    <n v="370.79998779296875"/>
    <n v="373.57998657226563"/>
    <n v="350.60000610351563"/>
    <n v="353.66000366210938"/>
    <n v="353.66000366210938"/>
    <n v="0"/>
    <n v="32052600"/>
    <x v="0"/>
    <n v="-15.790008544921875"/>
    <n v="-4.273922864583235E-2"/>
    <n v="-17.139984130859375"/>
    <n v="2.779998779296875"/>
    <x v="4"/>
  </r>
  <r>
    <s v="LIN20241019"/>
    <x v="1"/>
    <x v="41"/>
    <x v="209"/>
    <n v="355.27999877929688"/>
    <n v="383.57998657226563"/>
    <n v="353.23001098632813"/>
    <n v="381.07998657226563"/>
    <n v="381.07998657226563"/>
    <n v="0"/>
    <n v="32829400"/>
    <x v="0"/>
    <n v="27.41998291015625"/>
    <n v="7.7532043845007781E-2"/>
    <n v="25.79998779296875"/>
    <n v="28.29998779296875"/>
    <x v="6"/>
  </r>
  <r>
    <s v="LIN20241019"/>
    <x v="1"/>
    <x v="42"/>
    <x v="209"/>
    <n v="382.010009765625"/>
    <n v="391.6099853515625"/>
    <n v="358.3699951171875"/>
    <n v="390.67001342773438"/>
    <n v="390.67001342773438"/>
    <n v="0"/>
    <n v="29848500"/>
    <x v="0"/>
    <n v="9.59002685546875"/>
    <n v="2.5165390976652935E-2"/>
    <n v="8.660003662109375"/>
    <n v="9.5999755859375"/>
    <x v="1"/>
  </r>
  <r>
    <s v="LIN20241019"/>
    <x v="1"/>
    <x v="43"/>
    <x v="209"/>
    <n v="389.83999633789063"/>
    <n v="393.67001342773438"/>
    <n v="373.47000122070313"/>
    <n v="387.04000854492188"/>
    <n v="387.04000854492188"/>
    <n v="0"/>
    <n v="24848100"/>
    <x v="0"/>
    <n v="-3.6300048828125"/>
    <n v="-9.2917417719442508E-3"/>
    <n v="-2.79998779296875"/>
    <n v="3.83001708984375"/>
    <x v="5"/>
  </r>
  <r>
    <s v="LIN20241019"/>
    <x v="1"/>
    <x v="44"/>
    <x v="209"/>
    <n v="389.14999389648438"/>
    <n v="393.42001342773438"/>
    <n v="368.97000122070313"/>
    <n v="372.35000610351563"/>
    <n v="372.35000610351563"/>
    <n v="0"/>
    <n v="25417300"/>
    <x v="0"/>
    <n v="-14.69000244140625"/>
    <n v="-3.7954738830834001E-2"/>
    <n v="-16.79998779296875"/>
    <n v="4.27001953125"/>
    <x v="3"/>
  </r>
  <r>
    <s v="LIN20241019"/>
    <x v="1"/>
    <x v="45"/>
    <x v="209"/>
    <n v="370.94000244140625"/>
    <n v="384.32000732421875"/>
    <n v="361.01998901367188"/>
    <n v="382.16000366210938"/>
    <n v="382.16000366210938"/>
    <n v="0"/>
    <n v="32069300"/>
    <x v="0"/>
    <n v="9.80999755859375"/>
    <n v="2.6346172681051439E-2"/>
    <n v="11.220001220703125"/>
    <n v="13.3800048828125"/>
    <x v="2"/>
  </r>
  <r>
    <s v="LIN20241019"/>
    <x v="1"/>
    <x v="46"/>
    <x v="209"/>
    <n v="382.26998901367188"/>
    <n v="416.19000244140625"/>
    <n v="381.05999755859375"/>
    <n v="413.76998901367188"/>
    <n v="413.76998901367188"/>
    <n v="0"/>
    <n v="32189400"/>
    <x v="0"/>
    <n v="31.6099853515625"/>
    <n v="8.2714007349421026E-2"/>
    <n v="31.5"/>
    <n v="33.920013427734375"/>
    <x v="0"/>
  </r>
  <r>
    <s v="LIN20241019"/>
    <x v="1"/>
    <x v="47"/>
    <x v="209"/>
    <n v="412.45001220703125"/>
    <n v="434.20999145507813"/>
    <n v="397.3800048828125"/>
    <n v="410.70999145507813"/>
    <n v="410.70999145507813"/>
    <n v="0"/>
    <n v="40645200"/>
    <x v="0"/>
    <n v="-3.05999755859375"/>
    <n v="-7.3954072065208765E-3"/>
    <n v="-1.740020751953125"/>
    <n v="21.759979248046875"/>
    <x v="3"/>
  </r>
  <r>
    <s v="LLAP20241019"/>
    <x v="1"/>
    <x v="15"/>
    <x v="210"/>
    <n v="9.8299999237060547"/>
    <n v="9.9899997711181641"/>
    <n v="9.8199996948242188"/>
    <n v="9.8900003433227539"/>
    <n v="9.8900003433227539"/>
    <m/>
    <n v="7000"/>
    <x v="0"/>
    <n v="0"/>
    <n v="0"/>
    <n v="6.0000419616699219E-2"/>
    <n v="0.15999984741210938"/>
    <x v="6"/>
  </r>
  <r>
    <s v="LLAP20241019"/>
    <x v="1"/>
    <x v="16"/>
    <x v="210"/>
    <n v="9.8900003433227539"/>
    <n v="9.8999996185302734"/>
    <n v="9.6499996185302734"/>
    <n v="9.7399997711181641"/>
    <n v="9.7399997711181641"/>
    <m/>
    <n v="71100"/>
    <x v="0"/>
    <n v="-0.15000057220458984"/>
    <n v="-1.5166892517436859E-2"/>
    <n v="-0.15000057220458984"/>
    <n v="9.9992752075195313E-3"/>
    <x v="1"/>
  </r>
  <r>
    <s v="LLAP20241019"/>
    <x v="1"/>
    <x v="17"/>
    <x v="210"/>
    <n v="9.7399997711181641"/>
    <n v="9.7899999618530273"/>
    <n v="9.630000114440918"/>
    <n v="9.6599998474121094"/>
    <n v="9.6599998474121094"/>
    <m/>
    <n v="565000"/>
    <x v="0"/>
    <n v="-7.9999923706054688E-2"/>
    <n v="-8.2135447213538271E-3"/>
    <n v="-7.9999923706054688E-2"/>
    <n v="5.0000190734863281E-2"/>
    <x v="5"/>
  </r>
  <r>
    <s v="LLAP20241019"/>
    <x v="1"/>
    <x v="18"/>
    <x v="210"/>
    <n v="9.6999998092651367"/>
    <n v="9.7899999618530273"/>
    <n v="9.619999885559082"/>
    <n v="9.75"/>
    <n v="9.75"/>
    <m/>
    <n v="1414500"/>
    <x v="0"/>
    <n v="9.0000152587890625E-2"/>
    <n v="9.316786129349941E-3"/>
    <n v="5.0000190734863281E-2"/>
    <n v="9.0000152587890625E-2"/>
    <x v="6"/>
  </r>
  <r>
    <s v="LLAP20241019"/>
    <x v="1"/>
    <x v="19"/>
    <x v="210"/>
    <n v="9.7399997711181641"/>
    <n v="9.9499998092651367"/>
    <n v="9.619999885559082"/>
    <n v="9.9499998092651367"/>
    <n v="9.9499998092651367"/>
    <m/>
    <n v="95300"/>
    <x v="0"/>
    <n v="0.19999980926513672"/>
    <n v="2.0512800950270416E-2"/>
    <n v="0.21000003814697266"/>
    <n v="0.21000003814697266"/>
    <x v="2"/>
  </r>
  <r>
    <s v="LLAP20241019"/>
    <x v="1"/>
    <x v="20"/>
    <x v="210"/>
    <n v="9.75"/>
    <n v="9.7740001678466797"/>
    <n v="9.6700000762939453"/>
    <n v="9.7299995422363281"/>
    <n v="9.7299995422363281"/>
    <m/>
    <n v="661400"/>
    <x v="0"/>
    <n v="-0.22000026702880859"/>
    <n v="-2.211058002473032E-2"/>
    <n v="-2.0000457763671875E-2"/>
    <n v="2.4000167846679688E-2"/>
    <x v="0"/>
  </r>
  <r>
    <s v="LLAP20241019"/>
    <x v="1"/>
    <x v="21"/>
    <x v="210"/>
    <n v="9.75"/>
    <n v="10.100000381469727"/>
    <n v="9.6599998474121094"/>
    <n v="9.8900003433227539"/>
    <n v="9.8900003433227539"/>
    <m/>
    <n v="9835000"/>
    <x v="0"/>
    <n v="0.16000080108642578"/>
    <n v="1.6444070772242858E-2"/>
    <n v="0.14000034332275391"/>
    <n v="0.35000038146972656"/>
    <x v="3"/>
  </r>
  <r>
    <s v="LLAP20241019"/>
    <x v="1"/>
    <x v="22"/>
    <x v="210"/>
    <n v="9.9200000762939453"/>
    <n v="10"/>
    <n v="9.8400001525878906"/>
    <n v="9.8900003433227539"/>
    <n v="9.8900003433227539"/>
    <m/>
    <n v="8038500"/>
    <x v="0"/>
    <n v="0"/>
    <n v="0"/>
    <n v="-2.9999732971191406E-2"/>
    <n v="7.9999923706054688E-2"/>
    <x v="4"/>
  </r>
  <r>
    <s v="LLAP20241019"/>
    <x v="1"/>
    <x v="23"/>
    <x v="210"/>
    <n v="9.9399995803833008"/>
    <n v="9.9399995803833008"/>
    <n v="9.8400001525878906"/>
    <n v="9.8900003433227539"/>
    <n v="9.8900003433227539"/>
    <m/>
    <n v="2868900"/>
    <x v="0"/>
    <n v="0"/>
    <n v="0"/>
    <n v="-4.9999237060546875E-2"/>
    <n v="0"/>
    <x v="0"/>
  </r>
  <r>
    <s v="LLAP20241019"/>
    <x v="1"/>
    <x v="24"/>
    <x v="210"/>
    <n v="9.8999996185302734"/>
    <n v="9.9200000762939453"/>
    <n v="9.7600002288818359"/>
    <n v="9.8900003433227539"/>
    <n v="9.8900003433227539"/>
    <m/>
    <n v="1490900"/>
    <x v="0"/>
    <n v="0"/>
    <n v="0"/>
    <n v="-9.9992752075195313E-3"/>
    <n v="2.0000457763671875E-2"/>
    <x v="1"/>
  </r>
  <r>
    <s v="LLAP20241019"/>
    <x v="1"/>
    <x v="25"/>
    <x v="210"/>
    <n v="9.8999996185302734"/>
    <n v="9.9499998092651367"/>
    <n v="9.880000114440918"/>
    <n v="9.9200000762939453"/>
    <n v="9.9200000762939453"/>
    <m/>
    <n v="5672300"/>
    <x v="0"/>
    <n v="2.9999732971191406E-2"/>
    <n v="3.0333399322322041E-3"/>
    <n v="2.0000457763671875E-2"/>
    <n v="5.0000190734863281E-2"/>
    <x v="5"/>
  </r>
  <r>
    <s v="LLAP20241019"/>
    <x v="1"/>
    <x v="26"/>
    <x v="210"/>
    <n v="9.9200000762939453"/>
    <n v="12.689999580383301"/>
    <n v="6.7100000381469727"/>
    <n v="6.880000114440918"/>
    <n v="6.880000114440918"/>
    <m/>
    <n v="11079800"/>
    <x v="0"/>
    <n v="-3.0399999618530273"/>
    <n v="-0.30645160670086946"/>
    <n v="-3.0399999618530273"/>
    <n v="2.7699995040893555"/>
    <x v="5"/>
  </r>
  <r>
    <s v="LLAP20241019"/>
    <x v="1"/>
    <x v="27"/>
    <x v="210"/>
    <n v="6.8899998664855957"/>
    <n v="8.0299997329711914"/>
    <n v="3.7999999523162842"/>
    <n v="4.6100001335144043"/>
    <n v="4.6100001335144043"/>
    <m/>
    <n v="40385200"/>
    <x v="0"/>
    <n v="-2.2699999809265137"/>
    <n v="-0.32994185220460248"/>
    <n v="-2.2799997329711914"/>
    <n v="1.1399998664855957"/>
    <x v="3"/>
  </r>
  <r>
    <s v="LLAP20241019"/>
    <x v="1"/>
    <x v="28"/>
    <x v="210"/>
    <n v="4.5799999237060547"/>
    <n v="5.8400001525878906"/>
    <n v="3.6349999904632568"/>
    <n v="5.190000057220459"/>
    <n v="5.190000057220459"/>
    <m/>
    <n v="9114300"/>
    <x v="0"/>
    <n v="0.57999992370605469"/>
    <n v="0.12581342883040114"/>
    <n v="0.6100001335144043"/>
    <n v="1.2600002288818359"/>
    <x v="2"/>
  </r>
  <r>
    <s v="LLAP20241019"/>
    <x v="1"/>
    <x v="29"/>
    <x v="210"/>
    <n v="5.0999999046325684"/>
    <n v="6.679999828338623"/>
    <n v="3.9000000953674316"/>
    <n v="4.5799999237060547"/>
    <n v="4.5799999237060547"/>
    <m/>
    <n v="15429200"/>
    <x v="0"/>
    <n v="-0.6100001335144043"/>
    <n v="-0.11753374311928122"/>
    <n v="-0.51999998092651367"/>
    <n v="1.5799999237060547"/>
    <x v="0"/>
  </r>
  <r>
    <s v="LLAP20241019"/>
    <x v="1"/>
    <x v="30"/>
    <x v="210"/>
    <n v="4.5900001525878906"/>
    <n v="5.25"/>
    <n v="4.070000171661377"/>
    <n v="4.2399997711181641"/>
    <n v="4.2399997711181641"/>
    <m/>
    <n v="4000100"/>
    <x v="0"/>
    <n v="-0.34000015258789063"/>
    <n v="-7.4235842413020947E-2"/>
    <n v="-0.35000038146972656"/>
    <n v="0.65999984741210938"/>
    <x v="3"/>
  </r>
  <r>
    <s v="LLAP20241019"/>
    <x v="1"/>
    <x v="31"/>
    <x v="210"/>
    <n v="4.2800002098083496"/>
    <n v="4.679999828338623"/>
    <n v="3.8499999046325684"/>
    <n v="4.1999998092651367"/>
    <n v="4.1999998092651367"/>
    <m/>
    <n v="4267300"/>
    <x v="0"/>
    <n v="-3.9999961853027344E-2"/>
    <n v="-9.4339537764830395E-3"/>
    <n v="-8.0000400543212891E-2"/>
    <n v="0.39999961853027344"/>
    <x v="4"/>
  </r>
  <r>
    <s v="LLAP20241019"/>
    <x v="1"/>
    <x v="32"/>
    <x v="210"/>
    <n v="4.1999998092651367"/>
    <n v="4.4099998474121094"/>
    <n v="1.7400000095367432"/>
    <n v="1.7699999809265137"/>
    <n v="1.7699999809265137"/>
    <m/>
    <n v="11046900"/>
    <x v="0"/>
    <n v="-2.429999828338623"/>
    <n v="-0.57857141397437206"/>
    <n v="-2.429999828338623"/>
    <n v="0.21000003814697266"/>
    <x v="6"/>
  </r>
  <r>
    <s v="LLAP20241019"/>
    <x v="1"/>
    <x v="33"/>
    <x v="210"/>
    <n v="1.8200000524520874"/>
    <n v="3.4100000858306885"/>
    <n v="1.690000057220459"/>
    <n v="2.619999885559082"/>
    <n v="2.619999885559082"/>
    <m/>
    <n v="36517800"/>
    <x v="0"/>
    <n v="0.84999990463256836"/>
    <n v="0.48022593999556573"/>
    <n v="0.79999983310699463"/>
    <n v="1.5900000333786011"/>
    <x v="1"/>
  </r>
  <r>
    <s v="LLAP20241019"/>
    <x v="1"/>
    <x v="34"/>
    <x v="210"/>
    <n v="2.619999885559082"/>
    <n v="2.9500000476837158"/>
    <n v="2.2400000095367432"/>
    <n v="2.3599998950958252"/>
    <n v="2.3599998950958252"/>
    <m/>
    <n v="19214300"/>
    <x v="0"/>
    <n v="-0.25999999046325684"/>
    <n v="-9.9236641916026436E-2"/>
    <n v="-0.25999999046325684"/>
    <n v="0.33000016212463379"/>
    <x v="5"/>
  </r>
  <r>
    <s v="LLAP20241019"/>
    <x v="1"/>
    <x v="35"/>
    <x v="210"/>
    <n v="2.369999885559082"/>
    <n v="2.3889999389648438"/>
    <n v="1.2899999618530273"/>
    <n v="1.5800000429153442"/>
    <n v="1.5800000429153442"/>
    <m/>
    <n v="20191700"/>
    <x v="0"/>
    <n v="-0.77999985218048096"/>
    <n v="-0.33050842663228586"/>
    <n v="-0.78999984264373779"/>
    <n v="1.9000053405761719E-2"/>
    <x v="6"/>
  </r>
  <r>
    <s v="LLAP20241019"/>
    <x v="1"/>
    <x v="36"/>
    <x v="210"/>
    <n v="1.6200000047683716"/>
    <n v="2.0699999332427979"/>
    <n v="1.309999942779541"/>
    <n v="1.940000057220459"/>
    <n v="1.940000057220459"/>
    <m/>
    <n v="13901900"/>
    <x v="0"/>
    <n v="0.36000001430511475"/>
    <n v="0.22784810413097145"/>
    <n v="0.3200000524520874"/>
    <n v="0.44999992847442627"/>
    <x v="2"/>
  </r>
  <r>
    <s v="LLAP20241019"/>
    <x v="1"/>
    <x v="37"/>
    <x v="210"/>
    <n v="1.9600000381469727"/>
    <n v="3.4500000476837158"/>
    <n v="1.690000057220459"/>
    <n v="2.6600000858306885"/>
    <n v="2.6600000858306885"/>
    <m/>
    <n v="288850800"/>
    <x v="0"/>
    <n v="0.72000002861022949"/>
    <n v="0.37113402441946919"/>
    <n v="0.70000004768371582"/>
    <n v="1.4900000095367432"/>
    <x v="0"/>
  </r>
  <r>
    <s v="LLAP20241019"/>
    <x v="1"/>
    <x v="38"/>
    <x v="210"/>
    <n v="2.6500000953674316"/>
    <n v="2.6800000667572021"/>
    <n v="1.4900000095367432"/>
    <n v="1.8400000333786011"/>
    <n v="1.8400000333786011"/>
    <m/>
    <n v="96062600"/>
    <x v="0"/>
    <n v="-0.8200000524520874"/>
    <n v="-0.30827068646353462"/>
    <n v="-0.81000006198883057"/>
    <n v="2.9999971389770508E-2"/>
    <x v="0"/>
  </r>
  <r>
    <s v="LLAP20241019"/>
    <x v="1"/>
    <x v="39"/>
    <x v="210"/>
    <n v="1.8700000047683716"/>
    <n v="2.0399999618530273"/>
    <n v="1.5850000381469727"/>
    <n v="1.7799999713897705"/>
    <n v="1.7799999713897705"/>
    <m/>
    <n v="45113900"/>
    <x v="0"/>
    <n v="-6.0000061988830566E-2"/>
    <n v="-3.2608728750215699E-2"/>
    <n v="-9.0000033378601074E-2"/>
    <n v="0.16999995708465576"/>
    <x v="1"/>
  </r>
  <r>
    <s v="LLAP20241019"/>
    <x v="1"/>
    <x v="40"/>
    <x v="210"/>
    <n v="1.7999999523162842"/>
    <n v="1.9500000476837158"/>
    <n v="1.1100000143051147"/>
    <n v="1.1699999570846558"/>
    <n v="1.1699999570846558"/>
    <m/>
    <n v="61286700"/>
    <x v="0"/>
    <n v="-0.61000001430511475"/>
    <n v="-0.34269664275828338"/>
    <n v="-0.62999999523162842"/>
    <n v="0.15000009536743164"/>
    <x v="4"/>
  </r>
  <r>
    <s v="LLAP20241019"/>
    <x v="1"/>
    <x v="41"/>
    <x v="210"/>
    <n v="1.1699999570846558"/>
    <n v="1.5700000524520874"/>
    <n v="1.1499999761581421"/>
    <n v="1.5"/>
    <n v="1.5"/>
    <m/>
    <n v="53316500"/>
    <x v="0"/>
    <n v="0.33000004291534424"/>
    <n v="0.28205132907664465"/>
    <n v="0.33000004291534424"/>
    <n v="0.40000009536743164"/>
    <x v="6"/>
  </r>
  <r>
    <s v="LLAP20241019"/>
    <x v="1"/>
    <x v="42"/>
    <x v="210"/>
    <n v="1.5299999713897705"/>
    <n v="1.8400000333786011"/>
    <n v="1.315000057220459"/>
    <n v="1.5"/>
    <n v="1.5"/>
    <m/>
    <n v="55058000"/>
    <x v="0"/>
    <n v="0"/>
    <n v="0"/>
    <n v="-2.9999971389770508E-2"/>
    <n v="0.31000006198883057"/>
    <x v="1"/>
  </r>
  <r>
    <s v="LLAP20241019"/>
    <x v="1"/>
    <x v="43"/>
    <x v="210"/>
    <n v="1.4900000095367432"/>
    <n v="1.5099999904632568"/>
    <n v="1.0800000429153442"/>
    <n v="1.2200000286102295"/>
    <n v="1.2200000286102295"/>
    <m/>
    <n v="53680000"/>
    <x v="0"/>
    <n v="-0.27999997138977051"/>
    <n v="-0.1866666475931803"/>
    <n v="-0.26999998092651367"/>
    <n v="1.9999980926513672E-2"/>
    <x v="5"/>
  </r>
  <r>
    <s v="LLAP20241019"/>
    <x v="1"/>
    <x v="44"/>
    <x v="210"/>
    <n v="1.2200000286102295"/>
    <n v="1.5800000429153442"/>
    <n v="0.79000002145767212"/>
    <n v="0.8320000171661377"/>
    <n v="0.8320000171661377"/>
    <m/>
    <n v="75133100"/>
    <x v="0"/>
    <n v="-0.3880000114440918"/>
    <n v="-0.31803278880745955"/>
    <n v="-0.3880000114440918"/>
    <n v="0.36000001430511475"/>
    <x v="3"/>
  </r>
  <r>
    <s v="LLAP20241019"/>
    <x v="1"/>
    <x v="45"/>
    <x v="210"/>
    <n v="0.83600002527236938"/>
    <n v="0.9100000262260437"/>
    <n v="0.62000000476837158"/>
    <n v="0.79900002479553223"/>
    <n v="0.79900002479553223"/>
    <m/>
    <n v="112701200"/>
    <x v="0"/>
    <n v="-3.2999992370605469E-2"/>
    <n v="-3.966345155016493E-2"/>
    <n v="-3.7000000476837158E-2"/>
    <n v="7.4000000953674316E-2"/>
    <x v="2"/>
  </r>
  <r>
    <s v="LLAP20241019"/>
    <x v="1"/>
    <x v="46"/>
    <x v="210"/>
    <n v="0.80000001192092896"/>
    <n v="0.97200000286102295"/>
    <n v="0.67100000381469727"/>
    <n v="0.81000000238418579"/>
    <n v="0.81000000238418579"/>
    <m/>
    <n v="51893000"/>
    <x v="0"/>
    <n v="1.0999977588653564E-2"/>
    <n v="1.3767180534779655E-2"/>
    <n v="9.9999904632568359E-3"/>
    <n v="0.17199999094009399"/>
    <x v="0"/>
  </r>
  <r>
    <s v="LLAP20241019"/>
    <x v="1"/>
    <x v="47"/>
    <x v="210"/>
    <n v="0.80099999904632568"/>
    <n v="1.3200000524520874"/>
    <n v="0.68000000715255737"/>
    <n v="1.1399999856948853"/>
    <n v="1.1399999856948853"/>
    <m/>
    <n v="95882600"/>
    <x v="0"/>
    <n v="0.32999998331069946"/>
    <n v="0.40740738560415379"/>
    <n v="0.33899998664855957"/>
    <n v="0.51900005340576172"/>
    <x v="3"/>
  </r>
  <r>
    <s v="LMT20241019"/>
    <x v="1"/>
    <x v="48"/>
    <x v="211"/>
    <n v="258.3599853515625"/>
    <n v="293.989990234375"/>
    <n v="256.79000854492188"/>
    <n v="289.69000244140625"/>
    <n v="265.4154052734375"/>
    <n v="0"/>
    <n v="30270000"/>
    <x v="0"/>
    <n v="0"/>
    <n v="0"/>
    <n v="31.33001708984375"/>
    <n v="35.6300048828125"/>
    <x v="5"/>
  </r>
  <r>
    <s v="LMT20241019"/>
    <x v="1"/>
    <x v="49"/>
    <x v="211"/>
    <n v="290.85000610351563"/>
    <n v="311.75"/>
    <n v="289.20001220703125"/>
    <n v="309.41000366210938"/>
    <n v="283.48297119140625"/>
    <n v="2.2000000000000002"/>
    <n v="20388400"/>
    <x v="0"/>
    <n v="18.06756591796875"/>
    <n v="6.8072771081189698E-2"/>
    <n v="18.55999755859375"/>
    <n v="20.899993896484375"/>
    <x v="3"/>
  </r>
  <r>
    <s v="LMT20241019"/>
    <x v="1"/>
    <x v="50"/>
    <x v="211"/>
    <n v="311.55999755859375"/>
    <n v="311.77999877929688"/>
    <n v="292.52999877929688"/>
    <n v="300.16000366210938"/>
    <n v="276.98928833007813"/>
    <n v="0"/>
    <n v="26948300"/>
    <x v="0"/>
    <n v="-6.493682861328125"/>
    <n v="-2.9895607415788117E-2"/>
    <n v="-11.399993896484375"/>
    <n v="0.220001220703125"/>
    <x v="3"/>
  </r>
  <r>
    <s v="LMT20241019"/>
    <x v="1"/>
    <x v="51"/>
    <x v="211"/>
    <n v="302.55999755859375"/>
    <n v="337.32000732421875"/>
    <n v="296.1400146484375"/>
    <n v="333.32998657226563"/>
    <n v="307.5987548828125"/>
    <n v="0"/>
    <n v="24656200"/>
    <x v="0"/>
    <n v="30.609466552734375"/>
    <n v="0.11050767092705582"/>
    <n v="30.769989013671875"/>
    <n v="34.760009765625"/>
    <x v="4"/>
  </r>
  <r>
    <s v="LMT20241019"/>
    <x v="1"/>
    <x v="52"/>
    <x v="211"/>
    <n v="334.25"/>
    <n v="344.79998779296875"/>
    <n v="328.239990234375"/>
    <n v="338.54000854492188"/>
    <n v="312.40655517578125"/>
    <n v="2.2000000000000002"/>
    <n v="27727300"/>
    <x v="0"/>
    <n v="4.80780029296875"/>
    <n v="1.563022284983262E-2"/>
    <n v="4.290008544921875"/>
    <n v="10.54998779296875"/>
    <x v="0"/>
  </r>
  <r>
    <s v="LMT20241019"/>
    <x v="1"/>
    <x v="53"/>
    <x v="211"/>
    <n v="338.07998657226563"/>
    <n v="363.75"/>
    <n v="337.89999389648438"/>
    <n v="363.54000854492188"/>
    <n v="337.64898681640625"/>
    <n v="0"/>
    <n v="24630200"/>
    <x v="0"/>
    <n v="25.242431640625"/>
    <n v="7.384651553431576E-2"/>
    <n v="25.46002197265625"/>
    <n v="25.670013427734375"/>
    <x v="1"/>
  </r>
  <r>
    <s v="LMT20241019"/>
    <x v="1"/>
    <x v="54"/>
    <x v="211"/>
    <n v="365.41000366210938"/>
    <n v="373.3699951171875"/>
    <n v="350.80999755859375"/>
    <n v="362.17001342773438"/>
    <n v="336.37655639648438"/>
    <n v="0"/>
    <n v="24931000"/>
    <x v="0"/>
    <n v="-1.272430419921875"/>
    <n v="-3.7684851322717927E-3"/>
    <n v="-3.239990234375"/>
    <n v="7.959991455078125"/>
    <x v="4"/>
  </r>
  <r>
    <s v="LMT20241019"/>
    <x v="1"/>
    <x v="55"/>
    <x v="211"/>
    <n v="361.72000122070313"/>
    <n v="386.92999267578125"/>
    <n v="353.97000122070313"/>
    <n v="384.1099853515625"/>
    <n v="356.75396728515625"/>
    <n v="2.2000000000000002"/>
    <n v="21805700"/>
    <x v="0"/>
    <n v="20.377410888671875"/>
    <n v="6.0579206202575175E-2"/>
    <n v="22.389984130859375"/>
    <n v="25.209991455078125"/>
    <x v="6"/>
  </r>
  <r>
    <s v="LMT20241019"/>
    <x v="1"/>
    <x v="56"/>
    <x v="211"/>
    <n v="380.989990234375"/>
    <n v="399.95999145507813"/>
    <n v="370.45999145507813"/>
    <n v="390.05999755859375"/>
    <n v="364.36538696289063"/>
    <n v="0"/>
    <n v="21798500"/>
    <x v="0"/>
    <n v="7.611419677734375"/>
    <n v="1.5490386696366265E-2"/>
    <n v="9.07000732421875"/>
    <n v="18.970001220703125"/>
    <x v="2"/>
  </r>
  <r>
    <s v="LMT20241019"/>
    <x v="1"/>
    <x v="57"/>
    <x v="211"/>
    <n v="391.42999267578125"/>
    <n v="392.48001098632813"/>
    <n v="363"/>
    <n v="376.67999267578125"/>
    <n v="351.86676025390625"/>
    <n v="0"/>
    <n v="26344900"/>
    <x v="0"/>
    <n v="-12.498626708984375"/>
    <n v="-3.4302427745881769E-2"/>
    <n v="-14.75"/>
    <n v="1.050018310546875"/>
    <x v="5"/>
  </r>
  <r>
    <s v="LMT20241019"/>
    <x v="1"/>
    <x v="58"/>
    <x v="211"/>
    <n v="378.1099853515625"/>
    <n v="395.95001220703125"/>
    <n v="371.30999755859375"/>
    <n v="391.02999877929688"/>
    <n v="365.27151489257813"/>
    <n v="2.4"/>
    <n v="19631300"/>
    <x v="0"/>
    <n v="13.404754638671875"/>
    <n v="3.8096013546084606E-2"/>
    <n v="12.920013427734375"/>
    <n v="17.84002685546875"/>
    <x v="3"/>
  </r>
  <r>
    <s v="LMT20241019"/>
    <x v="1"/>
    <x v="59"/>
    <x v="211"/>
    <n v="390.70999145507813"/>
    <n v="394.69000244140625"/>
    <n v="379.66000366210938"/>
    <n v="389.3800048828125"/>
    <n v="365.9580078125"/>
    <n v="0"/>
    <n v="19347600"/>
    <x v="0"/>
    <n v="0.686492919921875"/>
    <n v="-4.2196094970596842E-3"/>
    <n v="-1.329986572265625"/>
    <n v="3.980010986328125"/>
    <x v="2"/>
  </r>
  <r>
    <s v="LMT20241019"/>
    <x v="1"/>
    <x v="0"/>
    <x v="211"/>
    <n v="392.8599853515625"/>
    <n v="438.989990234375"/>
    <n v="390.95001220703125"/>
    <n v="428.1199951171875"/>
    <n v="402.36770629882813"/>
    <n v="0"/>
    <n v="28599300"/>
    <x v="0"/>
    <n v="36.409698486328125"/>
    <n v="9.9491472979035267E-2"/>
    <n v="35.260009765625"/>
    <n v="46.1300048828125"/>
    <x v="0"/>
  </r>
  <r>
    <s v="LMT20241019"/>
    <x v="1"/>
    <x v="1"/>
    <x v="211"/>
    <n v="429.51998901367188"/>
    <n v="442.52999877929688"/>
    <n v="360.33999633789063"/>
    <n v="369.8699951171875"/>
    <n v="347.62158203125"/>
    <n v="2.4"/>
    <n v="24227400"/>
    <x v="0"/>
    <n v="-54.746124267578125"/>
    <n v="-0.13605998473408254"/>
    <n v="-59.649993896484375"/>
    <n v="13.010009765625"/>
    <x v="1"/>
  </r>
  <r>
    <s v="LMT20241019"/>
    <x v="1"/>
    <x v="2"/>
    <x v="211"/>
    <n v="371.35000610351563"/>
    <n v="402.95999145507813"/>
    <n v="266.1099853515625"/>
    <n v="338.95001220703125"/>
    <n v="320.56182861328125"/>
    <n v="0"/>
    <n v="60682600"/>
    <x v="0"/>
    <n v="-27.05975341796875"/>
    <n v="-8.35968943638149E-2"/>
    <n v="-32.399993896484375"/>
    <n v="31.6099853515625"/>
    <x v="2"/>
  </r>
  <r>
    <s v="LMT20241019"/>
    <x v="1"/>
    <x v="3"/>
    <x v="211"/>
    <n v="324.82998657226563"/>
    <n v="402.45001220703125"/>
    <n v="322.010009765625"/>
    <n v="389.05999755859375"/>
    <n v="367.95339965820313"/>
    <n v="0"/>
    <n v="33800800"/>
    <x v="0"/>
    <n v="47.391571044921875"/>
    <n v="0.14783886575273297"/>
    <n v="64.230010986328125"/>
    <n v="77.620025634765625"/>
    <x v="0"/>
  </r>
  <r>
    <s v="LMT20241019"/>
    <x v="1"/>
    <x v="4"/>
    <x v="211"/>
    <n v="385.6400146484375"/>
    <n v="404.260009765625"/>
    <n v="352.260009765625"/>
    <n v="388.44000244140625"/>
    <n v="367.36697387695313"/>
    <n v="2.4"/>
    <n v="28180100"/>
    <x v="0"/>
    <n v="-0.58642578125"/>
    <n v="-1.5935719968078743E-3"/>
    <n v="2.79998779296875"/>
    <n v="18.6199951171875"/>
    <x v="3"/>
  </r>
  <r>
    <s v="LMT20241019"/>
    <x v="1"/>
    <x v="5"/>
    <x v="211"/>
    <n v="388.94000244140625"/>
    <n v="417.6199951171875"/>
    <n v="353.32998657226563"/>
    <n v="364.92001342773438"/>
    <n v="347.21441650390625"/>
    <n v="0"/>
    <n v="36810600"/>
    <x v="0"/>
    <n v="-20.152557373046875"/>
    <n v="-6.054986321142275E-2"/>
    <n v="-24.019989013671875"/>
    <n v="28.67999267578125"/>
    <x v="4"/>
  </r>
  <r>
    <s v="LMT20241019"/>
    <x v="1"/>
    <x v="6"/>
    <x v="211"/>
    <n v="366.33999633789063"/>
    <n v="394.67001342773438"/>
    <n v="339.17999267578125"/>
    <n v="378.97000122070313"/>
    <n v="360.58273315429688"/>
    <n v="0"/>
    <n v="32063600"/>
    <x v="0"/>
    <n v="13.368316650390625"/>
    <n v="3.8501554521484405E-2"/>
    <n v="12.6300048828125"/>
    <n v="28.33001708984375"/>
    <x v="0"/>
  </r>
  <r>
    <s v="LMT20241019"/>
    <x v="1"/>
    <x v="7"/>
    <x v="211"/>
    <n v="376.83999633789063"/>
    <n v="402.3800048828125"/>
    <n v="371.44000244140625"/>
    <n v="390.260009765625"/>
    <n v="371.324951171875"/>
    <n v="2.4"/>
    <n v="19163800"/>
    <x v="0"/>
    <n v="10.742218017578125"/>
    <n v="2.9791298806120636E-2"/>
    <n v="13.420013427734375"/>
    <n v="25.540008544921875"/>
    <x v="1"/>
  </r>
  <r>
    <s v="LMT20241019"/>
    <x v="1"/>
    <x v="8"/>
    <x v="211"/>
    <n v="387.82000732421875"/>
    <n v="401.8800048828125"/>
    <n v="375.10000610351563"/>
    <n v="383.27999877929688"/>
    <n v="366.90960693359375"/>
    <n v="0"/>
    <n v="25222700"/>
    <x v="0"/>
    <n v="-4.41534423828125"/>
    <n v="-1.7885539926368654E-2"/>
    <n v="-4.540008544921875"/>
    <n v="14.05999755859375"/>
    <x v="5"/>
  </r>
  <r>
    <s v="LMT20241019"/>
    <x v="1"/>
    <x v="9"/>
    <x v="211"/>
    <n v="384"/>
    <n v="395.45999145507813"/>
    <n v="345.64999389648438"/>
    <n v="350.1300048828125"/>
    <n v="335.17547607421875"/>
    <n v="0"/>
    <n v="25140100"/>
    <x v="0"/>
    <n v="-31.734130859375"/>
    <n v="-8.6490278652847308E-2"/>
    <n v="-33.8699951171875"/>
    <n v="11.459991455078125"/>
    <x v="6"/>
  </r>
  <r>
    <s v="LMT20241019"/>
    <x v="1"/>
    <x v="10"/>
    <x v="211"/>
    <n v="356.1199951171875"/>
    <n v="383.47000122070313"/>
    <n v="350.72000122070313"/>
    <n v="365"/>
    <n v="349.41036987304688"/>
    <n v="2.6"/>
    <n v="25858000"/>
    <x v="0"/>
    <n v="14.234893798828125"/>
    <n v="4.2469925198682867E-2"/>
    <n v="8.8800048828125"/>
    <n v="27.350006103515625"/>
    <x v="2"/>
  </r>
  <r>
    <s v="LMT20241019"/>
    <x v="1"/>
    <x v="11"/>
    <x v="211"/>
    <n v="368.47000122070313"/>
    <n v="373.29000854492188"/>
    <n v="346.60000610351563"/>
    <n v="354.98001098632813"/>
    <n v="342.19509887695313"/>
    <n v="0"/>
    <n v="35167700"/>
    <x v="0"/>
    <n v="-7.21527099609375"/>
    <n v="-2.7452024694991417E-2"/>
    <n v="-13.489990234375"/>
    <n v="4.82000732421875"/>
    <x v="5"/>
  </r>
  <r>
    <s v="LMT20241019"/>
    <x v="1"/>
    <x v="12"/>
    <x v="211"/>
    <n v="354.98001098632813"/>
    <n v="354.98001098632813"/>
    <n v="321.72000122070313"/>
    <n v="321.82000732421875"/>
    <n v="310.2293701171875"/>
    <n v="0"/>
    <n v="41345200"/>
    <x v="0"/>
    <n v="-31.965728759765625"/>
    <n v="-9.3413720873952277E-2"/>
    <n v="-33.160003662109375"/>
    <n v="0"/>
    <x v="3"/>
  </r>
  <r>
    <s v="LMT20241019"/>
    <x v="1"/>
    <x v="13"/>
    <x v="211"/>
    <n v="324.8800048828125"/>
    <n v="350.29998779296875"/>
    <n v="319.80999755859375"/>
    <n v="330.25"/>
    <n v="318.355712890625"/>
    <n v="2.6"/>
    <n v="33880600"/>
    <x v="0"/>
    <n v="8.1263427734375"/>
    <n v="2.6194743906299278E-2"/>
    <n v="5.3699951171875"/>
    <n v="25.41998291015625"/>
    <x v="4"/>
  </r>
  <r>
    <s v="LMT20241019"/>
    <x v="1"/>
    <x v="14"/>
    <x v="211"/>
    <n v="334"/>
    <n v="374.239990234375"/>
    <n v="332.67001342773438"/>
    <n v="369.5"/>
    <n v="358.92324829101563"/>
    <n v="0"/>
    <n v="47908300"/>
    <x v="0"/>
    <n v="40.567535400390625"/>
    <n v="0.11884935654806972"/>
    <n v="35.5"/>
    <n v="40.239990234375"/>
    <x v="4"/>
  </r>
  <r>
    <s v="LMT20241019"/>
    <x v="1"/>
    <x v="15"/>
    <x v="211"/>
    <n v="368.989990234375"/>
    <n v="394.33999633789063"/>
    <n v="368.33999633789063"/>
    <n v="380.55999755859375"/>
    <n v="369.6666259765625"/>
    <n v="0"/>
    <n v="27784600"/>
    <x v="0"/>
    <n v="10.743377685546875"/>
    <n v="2.9932334394029203E-2"/>
    <n v="11.57000732421875"/>
    <n v="25.350006103515625"/>
    <x v="6"/>
  </r>
  <r>
    <s v="LMT20241019"/>
    <x v="1"/>
    <x v="16"/>
    <x v="211"/>
    <n v="379.76998901367188"/>
    <n v="396.989990234375"/>
    <n v="379.05999755859375"/>
    <n v="382.20001220703125"/>
    <n v="371.25973510742188"/>
    <n v="2.6"/>
    <n v="25647900"/>
    <x v="0"/>
    <n v="1.593109130859375"/>
    <n v="4.3094772413250215E-3"/>
    <n v="2.430023193359375"/>
    <n v="17.220001220703125"/>
    <x v="1"/>
  </r>
  <r>
    <s v="LMT20241019"/>
    <x v="1"/>
    <x v="17"/>
    <x v="211"/>
    <n v="384.23001098632813"/>
    <n v="395.72000122070313"/>
    <n v="373.25"/>
    <n v="378.35000610351563"/>
    <n v="370.00323486328125"/>
    <n v="0"/>
    <n v="25986000"/>
    <x v="0"/>
    <n v="-1.256500244140625"/>
    <n v="-1.007327572095984E-2"/>
    <n v="-5.8800048828125"/>
    <n v="11.489990234375"/>
    <x v="5"/>
  </r>
  <r>
    <s v="LMT20241019"/>
    <x v="1"/>
    <x v="18"/>
    <x v="211"/>
    <n v="377.30999755859375"/>
    <n v="384.70001220703125"/>
    <n v="366.39999389648438"/>
    <n v="371.67001342773438"/>
    <n v="363.47061157226563"/>
    <n v="0"/>
    <n v="20627900"/>
    <x v="0"/>
    <n v="-6.532623291015625"/>
    <n v="-1.7655590241892671E-2"/>
    <n v="-5.639984130859375"/>
    <n v="7.3900146484375"/>
    <x v="6"/>
  </r>
  <r>
    <s v="LMT20241019"/>
    <x v="1"/>
    <x v="19"/>
    <x v="211"/>
    <n v="372.29998779296875"/>
    <n v="375.04000854492188"/>
    <n v="353.57000732421875"/>
    <n v="359.79998779296875"/>
    <n v="351.86245727539063"/>
    <n v="2.6"/>
    <n v="23647300"/>
    <x v="0"/>
    <n v="-11.608154296875"/>
    <n v="-3.1937001119068165E-2"/>
    <n v="-12.5"/>
    <n v="2.740020751953125"/>
    <x v="2"/>
  </r>
  <r>
    <s v="LMT20241019"/>
    <x v="1"/>
    <x v="20"/>
    <x v="211"/>
    <n v="358.29998779296875"/>
    <n v="359.510009765625"/>
    <n v="335.10000610351563"/>
    <n v="345.10000610351563"/>
    <n v="339.92788696289063"/>
    <n v="0"/>
    <n v="30204900"/>
    <x v="0"/>
    <n v="-11.9345703125"/>
    <n v="-4.0855981623633575E-2"/>
    <n v="-13.199981689453125"/>
    <n v="1.21002197265625"/>
    <x v="0"/>
  </r>
  <r>
    <s v="LMT20241019"/>
    <x v="1"/>
    <x v="21"/>
    <x v="211"/>
    <n v="347.30999755859375"/>
    <n v="378.10000610351563"/>
    <n v="325.1400146484375"/>
    <n v="332.32000732421875"/>
    <n v="327.33944702148438"/>
    <n v="0"/>
    <n v="33874800"/>
    <x v="0"/>
    <n v="-12.58843994140625"/>
    <n v="-3.7032739939921622E-2"/>
    <n v="-14.989990234375"/>
    <n v="30.790008544921875"/>
    <x v="3"/>
  </r>
  <r>
    <s v="LMT20241019"/>
    <x v="1"/>
    <x v="22"/>
    <x v="211"/>
    <n v="330.47000122070313"/>
    <n v="348.08999633789063"/>
    <n v="324.23001098632813"/>
    <n v="333.32000732421875"/>
    <n v="328.324462890625"/>
    <n v="2.8"/>
    <n v="33487500"/>
    <x v="0"/>
    <n v="0.985015869140625"/>
    <n v="3.0091477430198577E-3"/>
    <n v="2.850006103515625"/>
    <n v="17.6199951171875"/>
    <x v="4"/>
  </r>
  <r>
    <s v="LMT20241019"/>
    <x v="1"/>
    <x v="23"/>
    <x v="211"/>
    <n v="335"/>
    <n v="357.82998657226563"/>
    <n v="328.20001220703125"/>
    <n v="355.41000366210938"/>
    <n v="352.97979736328125"/>
    <n v="0"/>
    <n v="33234500"/>
    <x v="0"/>
    <n v="24.65533447265625"/>
    <n v="6.6272638463024558E-2"/>
    <n v="20.410003662109375"/>
    <n v="22.829986572265625"/>
    <x v="0"/>
  </r>
  <r>
    <s v="LMT20241019"/>
    <x v="1"/>
    <x v="24"/>
    <x v="211"/>
    <n v="354.67999267578125"/>
    <n v="395.60000610351563"/>
    <n v="353.02999877929688"/>
    <n v="389.1300048828125"/>
    <n v="386.46920776367188"/>
    <n v="0"/>
    <n v="43289100"/>
    <x v="0"/>
    <n v="33.489410400390625"/>
    <n v="9.4876342458725338E-2"/>
    <n v="34.45001220703125"/>
    <n v="40.920013427734375"/>
    <x v="1"/>
  </r>
  <r>
    <s v="LMT20241019"/>
    <x v="1"/>
    <x v="25"/>
    <x v="211"/>
    <n v="390.22000122070313"/>
    <n v="433.89999389648438"/>
    <n v="378.32000732421875"/>
    <n v="433.79998779296875"/>
    <n v="430.83377075195313"/>
    <n v="2.8"/>
    <n v="43090400"/>
    <x v="0"/>
    <n v="44.36456298828125"/>
    <n v="0.11479449631135163"/>
    <n v="43.579986572265625"/>
    <n v="43.67999267578125"/>
    <x v="5"/>
  </r>
  <r>
    <s v="LMT20241019"/>
    <x v="1"/>
    <x v="26"/>
    <x v="211"/>
    <n v="435"/>
    <n v="479.989990234375"/>
    <n v="411.3599853515625"/>
    <n v="441.39999389648438"/>
    <n v="441.39999389648438"/>
    <n v="0"/>
    <n v="73002900"/>
    <x v="0"/>
    <n v="10.56622314453125"/>
    <n v="1.7519608845961265E-2"/>
    <n v="6.399993896484375"/>
    <n v="44.989990234375"/>
    <x v="5"/>
  </r>
  <r>
    <s v="LMT20241019"/>
    <x v="1"/>
    <x v="27"/>
    <x v="211"/>
    <n v="442.22000122070313"/>
    <n v="475.5"/>
    <n v="430.3800048828125"/>
    <n v="432.1199951171875"/>
    <n v="432.1199951171875"/>
    <n v="0"/>
    <n v="32351000"/>
    <x v="0"/>
    <n v="-9.279998779296875"/>
    <n v="-2.1024012024506655E-2"/>
    <n v="-10.100006103515625"/>
    <n v="33.279998779296875"/>
    <x v="3"/>
  </r>
  <r>
    <s v="LMT20241019"/>
    <x v="1"/>
    <x v="28"/>
    <x v="211"/>
    <n v="429.60000610351563"/>
    <n v="454.05999755859375"/>
    <n v="417.29000854492188"/>
    <n v="440.1099853515625"/>
    <n v="440.1099853515625"/>
    <n v="0"/>
    <n v="26365900"/>
    <x v="0"/>
    <n v="7.989990234375"/>
    <n v="1.8490211803802836E-2"/>
    <n v="10.509979248046875"/>
    <n v="24.459991455078125"/>
    <x v="2"/>
  </r>
  <r>
    <s v="LMT20241019"/>
    <x v="1"/>
    <x v="29"/>
    <x v="211"/>
    <n v="443.02999877929688"/>
    <n v="456.67001342773438"/>
    <n v="394.66000366210938"/>
    <n v="429.95999145507813"/>
    <n v="429.95999145507813"/>
    <n v="0"/>
    <n v="27065300"/>
    <x v="0"/>
    <n v="-10.149993896484375"/>
    <n v="-2.3062403113568331E-2"/>
    <n v="-13.07000732421875"/>
    <n v="13.6400146484375"/>
    <x v="0"/>
  </r>
  <r>
    <s v="LMT20241019"/>
    <x v="1"/>
    <x v="30"/>
    <x v="211"/>
    <n v="429.739990234375"/>
    <n v="434.95999145507813"/>
    <n v="373.67001342773438"/>
    <n v="413.80999755859375"/>
    <n v="413.80999755859375"/>
    <n v="0"/>
    <n v="25167800"/>
    <x v="0"/>
    <n v="-16.149993896484375"/>
    <n v="-3.7561620191286393E-2"/>
    <n v="-15.92999267578125"/>
    <n v="5.220001220703125"/>
    <x v="3"/>
  </r>
  <r>
    <s v="LMT20241019"/>
    <x v="1"/>
    <x v="31"/>
    <x v="211"/>
    <n v="418.239990234375"/>
    <n v="445.489990234375"/>
    <n v="416.6400146484375"/>
    <n v="420.1099853515625"/>
    <n v="420.1099853515625"/>
    <n v="0"/>
    <n v="24176000"/>
    <x v="0"/>
    <n v="6.29998779296875"/>
    <n v="1.5224348928584597E-2"/>
    <n v="1.8699951171875"/>
    <n v="27.25"/>
    <x v="4"/>
  </r>
  <r>
    <s v="LMT20241019"/>
    <x v="1"/>
    <x v="32"/>
    <x v="211"/>
    <n v="418.239990234375"/>
    <n v="433.79000854492188"/>
    <n v="381.54998779296875"/>
    <n v="386.29000854492188"/>
    <n v="386.29000854492188"/>
    <n v="0"/>
    <n v="26713100"/>
    <x v="0"/>
    <n v="-33.819976806640625"/>
    <n v="-8.0502673075811049E-2"/>
    <n v="-31.949981689453125"/>
    <n v="15.550018310546875"/>
    <x v="6"/>
  </r>
  <r>
    <s v="LMT20241019"/>
    <x v="1"/>
    <x v="33"/>
    <x v="211"/>
    <n v="389.739990234375"/>
    <n v="491.1400146484375"/>
    <n v="388.10000610351563"/>
    <n v="486.67999267578125"/>
    <n v="486.67999267578125"/>
    <n v="0"/>
    <n v="32646500"/>
    <x v="0"/>
    <n v="100.38998413085938"/>
    <n v="0.25988242488851476"/>
    <n v="96.94000244140625"/>
    <n v="101.4000244140625"/>
    <x v="1"/>
  </r>
  <r>
    <s v="LMT20241019"/>
    <x v="1"/>
    <x v="34"/>
    <x v="211"/>
    <n v="486.02999877929688"/>
    <n v="494.66000366210938"/>
    <n v="458.04998779296875"/>
    <n v="485.19000244140625"/>
    <n v="485.19000244140625"/>
    <n v="0"/>
    <n v="30772000"/>
    <x v="0"/>
    <n v="-1.489990234375"/>
    <n v="-3.0615399375326646E-3"/>
    <n v="-0.839996337890625"/>
    <n v="8.6300048828125"/>
    <x v="5"/>
  </r>
  <r>
    <s v="LMT20241019"/>
    <x v="1"/>
    <x v="35"/>
    <x v="211"/>
    <n v="486.51998901367188"/>
    <n v="498.95001220703125"/>
    <n v="473.67001342773438"/>
    <n v="486.489990234375"/>
    <n v="486.489990234375"/>
    <n v="0"/>
    <n v="23687600"/>
    <x v="0"/>
    <n v="1.29998779296875"/>
    <n v="2.6793375511189321E-3"/>
    <n v="-2.9998779296875E-2"/>
    <n v="12.430023193359375"/>
    <x v="6"/>
  </r>
  <r>
    <s v="LMT20241019"/>
    <x v="1"/>
    <x v="36"/>
    <x v="211"/>
    <n v="483.3900146484375"/>
    <n v="488"/>
    <n v="437.6199951171875"/>
    <n v="463.260009765625"/>
    <n v="463.260009765625"/>
    <n v="0"/>
    <n v="34505600"/>
    <x v="0"/>
    <n v="-23.22998046875"/>
    <n v="-4.7750171504163053E-2"/>
    <n v="-20.1300048828125"/>
    <n v="4.6099853515625"/>
    <x v="2"/>
  </r>
  <r>
    <s v="LMT20241019"/>
    <x v="1"/>
    <x v="37"/>
    <x v="211"/>
    <n v="462.510009765625"/>
    <n v="489.5"/>
    <n v="453.92001342773438"/>
    <n v="474.260009765625"/>
    <n v="474.260009765625"/>
    <n v="0"/>
    <n v="23119100"/>
    <x v="0"/>
    <n v="11"/>
    <n v="2.3744764858000922E-2"/>
    <n v="11.75"/>
    <n v="26.989990234375"/>
    <x v="0"/>
  </r>
  <r>
    <s v="LMT20241019"/>
    <x v="1"/>
    <x v="38"/>
    <x v="211"/>
    <n v="473.26998901367188"/>
    <n v="487.6400146484375"/>
    <n v="463.29000854492188"/>
    <n v="472.73001098632813"/>
    <n v="472.73001098632813"/>
    <n v="0"/>
    <n v="34410200"/>
    <x v="0"/>
    <n v="-1.529998779296875"/>
    <n v="-3.2260758819893098E-3"/>
    <n v="-0.53997802734375"/>
    <n v="14.370025634765625"/>
    <x v="0"/>
  </r>
  <r>
    <s v="LMT20241019"/>
    <x v="1"/>
    <x v="39"/>
    <x v="211"/>
    <n v="473"/>
    <n v="508.10000610351563"/>
    <n v="459.60000610351563"/>
    <n v="464.45001220703125"/>
    <n v="464.45001220703125"/>
    <n v="0"/>
    <n v="23175700"/>
    <x v="0"/>
    <n v="-8.279998779296875"/>
    <n v="-1.7515280576371861E-2"/>
    <n v="-8.54998779296875"/>
    <n v="35.100006103515625"/>
    <x v="1"/>
  </r>
  <r>
    <s v="LMT20241019"/>
    <x v="1"/>
    <x v="40"/>
    <x v="211"/>
    <n v="465.04000854492188"/>
    <n v="471.07998657226563"/>
    <n v="439.70001220703125"/>
    <n v="444.010009765625"/>
    <n v="444.010009765625"/>
    <n v="0"/>
    <n v="21555700"/>
    <x v="0"/>
    <n v="-20.44000244140625"/>
    <n v="-4.4009047053905515E-2"/>
    <n v="-21.029998779296875"/>
    <n v="6.03997802734375"/>
    <x v="4"/>
  </r>
  <r>
    <s v="LMT20241019"/>
    <x v="1"/>
    <x v="41"/>
    <x v="211"/>
    <n v="445.60000610351563"/>
    <n v="467.17001342773438"/>
    <n v="443.42001342773438"/>
    <n v="460.3800048828125"/>
    <n v="460.3800048828125"/>
    <n v="0"/>
    <n v="19690200"/>
    <x v="0"/>
    <n v="16.3699951171875"/>
    <n v="3.6868527188899547E-2"/>
    <n v="14.779998779296875"/>
    <n v="21.57000732421875"/>
    <x v="6"/>
  </r>
  <r>
    <s v="LMT20241019"/>
    <x v="1"/>
    <x v="42"/>
    <x v="211"/>
    <n v="460"/>
    <n v="479.5"/>
    <n v="444.6300048828125"/>
    <n v="446.3699951171875"/>
    <n v="446.3699951171875"/>
    <n v="0"/>
    <n v="24009000"/>
    <x v="0"/>
    <n v="-14.010009765625"/>
    <n v="-3.0431403660094225E-2"/>
    <n v="-13.6300048828125"/>
    <n v="19.5"/>
    <x v="1"/>
  </r>
  <r>
    <s v="LMT20241019"/>
    <x v="1"/>
    <x v="43"/>
    <x v="211"/>
    <n v="447.02999877929688"/>
    <n v="457.67001342773438"/>
    <n v="442.29998779296875"/>
    <n v="448.35000610351563"/>
    <n v="448.35000610351563"/>
    <n v="0"/>
    <n v="19348300"/>
    <x v="0"/>
    <n v="1.980010986328125"/>
    <n v="4.4358066357221837E-3"/>
    <n v="1.32000732421875"/>
    <n v="10.6400146484375"/>
    <x v="5"/>
  </r>
  <r>
    <s v="LMT20241019"/>
    <x v="1"/>
    <x v="44"/>
    <x v="211"/>
    <n v="450.32000732421875"/>
    <n v="451.8900146484375"/>
    <n v="405.72000122070313"/>
    <n v="408.95999145507813"/>
    <n v="408.95999145507813"/>
    <n v="0"/>
    <n v="23734800"/>
    <x v="0"/>
    <n v="-39.3900146484375"/>
    <n v="-8.7855501532753566E-2"/>
    <n v="-41.360015869140625"/>
    <n v="1.57000732421875"/>
    <x v="3"/>
  </r>
  <r>
    <s v="LMT20241019"/>
    <x v="1"/>
    <x v="45"/>
    <x v="211"/>
    <n v="408.95999145507813"/>
    <n v="455.1300048828125"/>
    <n v="393.76998901367188"/>
    <n v="454.6400146484375"/>
    <n v="454.6400146484375"/>
    <n v="0"/>
    <n v="37176800"/>
    <x v="0"/>
    <n v="45.680023193359375"/>
    <n v="0.11169802461808076"/>
    <n v="45.680023193359375"/>
    <n v="46.170013427734375"/>
    <x v="2"/>
  </r>
  <r>
    <s v="LMT20241019"/>
    <x v="1"/>
    <x v="46"/>
    <x v="211"/>
    <n v="456.32998657226563"/>
    <n v="458.22000122070313"/>
    <n v="439.67999267578125"/>
    <n v="447.76998901367188"/>
    <n v="447.76998901367188"/>
    <n v="0"/>
    <n v="25202500"/>
    <x v="0"/>
    <n v="-6.870025634765625"/>
    <n v="-1.5110912839640944E-2"/>
    <n v="-8.55999755859375"/>
    <n v="1.8900146484375"/>
    <x v="0"/>
  </r>
  <r>
    <s v="LMT20241019"/>
    <x v="1"/>
    <x v="47"/>
    <x v="211"/>
    <n v="448.39999389648438"/>
    <n v="454.19000244140625"/>
    <n v="438.70999145507813"/>
    <n v="453.239990234375"/>
    <n v="453.239990234375"/>
    <n v="0"/>
    <n v="22109700"/>
    <x v="0"/>
    <n v="5.470001220703125"/>
    <n v="1.2216096109415986E-2"/>
    <n v="4.839996337890625"/>
    <n v="5.790008544921875"/>
    <x v="3"/>
  </r>
  <r>
    <s v="LNT20241019"/>
    <x v="1"/>
    <x v="48"/>
    <x v="212"/>
    <n v="42.159999847412109"/>
    <n v="44.549999237060547"/>
    <n v="40.75"/>
    <n v="44.470001220703125"/>
    <n v="41.048820495605469"/>
    <n v="0.35499999999999998"/>
    <n v="38412700"/>
    <x v="0"/>
    <n v="0"/>
    <n v="0"/>
    <n v="2.3100013732910156"/>
    <n v="2.3899993896484375"/>
    <x v="5"/>
  </r>
  <r>
    <s v="LNT20241019"/>
    <x v="1"/>
    <x v="49"/>
    <x v="212"/>
    <n v="44.349998474121094"/>
    <n v="45.990001678466797"/>
    <n v="43.119998931884766"/>
    <n v="45.869998931884766"/>
    <n v="42.693252563476563"/>
    <n v="0"/>
    <n v="30094100"/>
    <x v="0"/>
    <n v="1.6444320678710938"/>
    <n v="3.1481845575706213E-2"/>
    <n v="1.5200004577636719"/>
    <n v="1.6400032043457031"/>
    <x v="3"/>
  </r>
  <r>
    <s v="LNT20241019"/>
    <x v="1"/>
    <x v="50"/>
    <x v="212"/>
    <n v="46"/>
    <n v="47.909999847412109"/>
    <n v="45.369998931884766"/>
    <n v="47.130001068115234"/>
    <n v="43.865982055664063"/>
    <n v="0"/>
    <n v="34765000"/>
    <x v="0"/>
    <n v="1.1727294921875"/>
    <n v="2.7468981154796346E-2"/>
    <n v="1.1300010681152344"/>
    <n v="1.9099998474121094"/>
    <x v="3"/>
  </r>
  <r>
    <s v="LNT20241019"/>
    <x v="1"/>
    <x v="51"/>
    <x v="212"/>
    <n v="47.130001068115234"/>
    <n v="47.409999847412109"/>
    <n v="45.720001220703125"/>
    <n v="47.229999542236328"/>
    <n v="43.959060668945313"/>
    <n v="0.35499999999999998"/>
    <n v="23337600"/>
    <x v="0"/>
    <n v="9.307861328125E-2"/>
    <n v="2.1217583673840412E-3"/>
    <n v="9.999847412109375E-2"/>
    <n v="0.279998779296875"/>
    <x v="4"/>
  </r>
  <r>
    <s v="LNT20241019"/>
    <x v="1"/>
    <x v="52"/>
    <x v="212"/>
    <n v="46.990001678466797"/>
    <n v="49.080001831054688"/>
    <n v="46.009998321533203"/>
    <n v="47.459999084472656"/>
    <n v="44.509464263916016"/>
    <n v="0"/>
    <n v="22767800"/>
    <x v="0"/>
    <n v="0.55040359497070313"/>
    <n v="4.8697765078453692E-3"/>
    <n v="0.46999740600585938"/>
    <n v="2.0900001525878906"/>
    <x v="0"/>
  </r>
  <r>
    <s v="LNT20241019"/>
    <x v="1"/>
    <x v="53"/>
    <x v="212"/>
    <n v="47.610000610351563"/>
    <n v="50.169998168945313"/>
    <n v="46.840000152587891"/>
    <n v="49.080001831054688"/>
    <n v="46.028751373291016"/>
    <n v="0"/>
    <n v="24391100"/>
    <x v="0"/>
    <n v="1.519287109375"/>
    <n v="3.4134066115311779E-2"/>
    <n v="1.470001220703125"/>
    <n v="2.55999755859375"/>
    <x v="1"/>
  </r>
  <r>
    <s v="LNT20241019"/>
    <x v="1"/>
    <x v="54"/>
    <x v="212"/>
    <n v="49.450000762939453"/>
    <n v="50.950000762939453"/>
    <n v="48.479999542236328"/>
    <n v="49.540000915527344"/>
    <n v="46.460151672363281"/>
    <n v="0.35499999999999998"/>
    <n v="19882100"/>
    <x v="0"/>
    <n v="0.43140029907226563"/>
    <n v="9.3724341342953377E-3"/>
    <n v="9.0000152587890625E-2"/>
    <n v="1.5"/>
    <x v="4"/>
  </r>
  <r>
    <s v="LNT20241019"/>
    <x v="1"/>
    <x v="55"/>
    <x v="212"/>
    <n v="49.450000762939453"/>
    <n v="53"/>
    <n v="48.770000457763672"/>
    <n v="52.450000762939453"/>
    <n v="49.539924621582031"/>
    <n v="0"/>
    <n v="26258200"/>
    <x v="0"/>
    <n v="3.07977294921875"/>
    <n v="5.8740407622803081E-2"/>
    <n v="3"/>
    <n v="3.5499992370605469"/>
    <x v="6"/>
  </r>
  <r>
    <s v="LNT20241019"/>
    <x v="1"/>
    <x v="56"/>
    <x v="212"/>
    <n v="52.75"/>
    <n v="54.590000152587891"/>
    <n v="50.360000610351563"/>
    <n v="53.930000305175781"/>
    <n v="50.93780517578125"/>
    <n v="0"/>
    <n v="27473400"/>
    <x v="0"/>
    <n v="1.3978805541992188"/>
    <n v="2.8217340718936335E-2"/>
    <n v="1.1800003051757813"/>
    <n v="1.8400001525878906"/>
    <x v="2"/>
  </r>
  <r>
    <s v="LNT20241019"/>
    <x v="1"/>
    <x v="57"/>
    <x v="212"/>
    <n v="53.659999847412109"/>
    <n v="54.430000305175781"/>
    <n v="51.580001831054688"/>
    <n v="53.340000152587891"/>
    <n v="50.380546569824219"/>
    <n v="0.35499999999999998"/>
    <n v="26548500"/>
    <x v="0"/>
    <n v="-0.55725860595703125"/>
    <n v="-1.0940110314282103E-2"/>
    <n v="-0.31999969482421875"/>
    <n v="0.77000045776367188"/>
    <x v="5"/>
  </r>
  <r>
    <s v="LNT20241019"/>
    <x v="1"/>
    <x v="58"/>
    <x v="212"/>
    <n v="53.349998474121094"/>
    <n v="53.669998168945313"/>
    <n v="50.930000305175781"/>
    <n v="53"/>
    <n v="50.40008544921875"/>
    <n v="0"/>
    <n v="32511800"/>
    <x v="0"/>
    <n v="1.953887939453125E-2"/>
    <n v="-6.3742060670277656E-3"/>
    <n v="-0.34999847412109375"/>
    <n v="0.31999969482421875"/>
    <x v="3"/>
  </r>
  <r>
    <s v="LNT20241019"/>
    <x v="1"/>
    <x v="59"/>
    <x v="212"/>
    <n v="52.770000457763672"/>
    <n v="55.400001525878906"/>
    <n v="52.240001678466797"/>
    <n v="54.720001220703125"/>
    <n v="52.03570556640625"/>
    <n v="0"/>
    <n v="32850500"/>
    <x v="0"/>
    <n v="1.6356201171875"/>
    <n v="3.2452853220813704E-2"/>
    <n v="1.9500007629394531"/>
    <n v="2.6300010681152344"/>
    <x v="2"/>
  </r>
  <r>
    <s v="LNT20241019"/>
    <x v="1"/>
    <x v="0"/>
    <x v="212"/>
    <n v="54.680000305175781"/>
    <n v="59.740001678466797"/>
    <n v="53.319999694824219"/>
    <n v="59.360000610351563"/>
    <n v="56.448089599609375"/>
    <n v="0.38"/>
    <n v="30879600"/>
    <x v="0"/>
    <n v="4.412384033203125"/>
    <n v="8.4795308591713026E-2"/>
    <n v="4.6800003051757813"/>
    <n v="5.0600013732910156"/>
    <x v="0"/>
  </r>
  <r>
    <s v="LNT20241019"/>
    <x v="1"/>
    <x v="1"/>
    <x v="212"/>
    <n v="59.580001831054688"/>
    <n v="60.279998779296875"/>
    <n v="51.25"/>
    <n v="52.119998931884766"/>
    <n v="49.884105682373047"/>
    <n v="0"/>
    <n v="30462700"/>
    <x v="0"/>
    <n v="-6.5639839172363281"/>
    <n v="-0.1219676820084844"/>
    <n v="-7.4600028991699219"/>
    <n v="0.6999969482421875"/>
    <x v="1"/>
  </r>
  <r>
    <s v="LNT20241019"/>
    <x v="1"/>
    <x v="2"/>
    <x v="212"/>
    <n v="52.209999084472656"/>
    <n v="58.150001525878906"/>
    <n v="37.659999847412109"/>
    <n v="48.290000915527344"/>
    <n v="46.218402862548828"/>
    <n v="0"/>
    <n v="62593700"/>
    <x v="0"/>
    <n v="-3.6657028198242188"/>
    <n v="-7.3484230522775307E-2"/>
    <n v="-3.9199981689453125"/>
    <n v="5.94000244140625"/>
    <x v="2"/>
  </r>
  <r>
    <s v="LNT20241019"/>
    <x v="1"/>
    <x v="3"/>
    <x v="212"/>
    <n v="46.459999084472656"/>
    <n v="54.450000762939453"/>
    <n v="43.610000610351563"/>
    <n v="48.549999237060547"/>
    <n v="46.467247009277344"/>
    <n v="0.38"/>
    <n v="28805200"/>
    <x v="0"/>
    <n v="0.24884414672851563"/>
    <n v="5.3841026424499283E-3"/>
    <n v="2.0900001525878906"/>
    <n v="7.9900016784667969"/>
    <x v="0"/>
  </r>
  <r>
    <s v="LNT20241019"/>
    <x v="1"/>
    <x v="4"/>
    <x v="212"/>
    <n v="48.180000305175781"/>
    <n v="49.720001220703125"/>
    <n v="44.360000610351563"/>
    <n v="49.360000610351563"/>
    <n v="47.599620819091797"/>
    <n v="0"/>
    <n v="28500200"/>
    <x v="0"/>
    <n v="1.1323738098144531"/>
    <n v="1.6683859650253208E-2"/>
    <n v="1.1800003051757813"/>
    <n v="1.5400009155273438"/>
    <x v="3"/>
  </r>
  <r>
    <s v="LNT20241019"/>
    <x v="1"/>
    <x v="5"/>
    <x v="212"/>
    <n v="49.319999694824219"/>
    <n v="52.470001220703125"/>
    <n v="46.150001525878906"/>
    <n v="47.840000152587891"/>
    <n v="46.133827209472656"/>
    <n v="0"/>
    <n v="35225700"/>
    <x v="0"/>
    <n v="-1.4657936096191406"/>
    <n v="-3.079417420924635E-2"/>
    <n v="-1.4799995422363281"/>
    <n v="3.1500015258789063"/>
    <x v="4"/>
  </r>
  <r>
    <s v="LNT20241019"/>
    <x v="1"/>
    <x v="6"/>
    <x v="212"/>
    <n v="47.770000457763672"/>
    <n v="54.110000610351563"/>
    <n v="47.520000457763672"/>
    <n v="53.849998474121094"/>
    <n v="51.929481506347656"/>
    <n v="0.38"/>
    <n v="28133000"/>
    <x v="0"/>
    <n v="5.795654296875"/>
    <n v="0.12562705481530179"/>
    <n v="6.0799980163574219"/>
    <n v="6.3400001525878906"/>
    <x v="0"/>
  </r>
  <r>
    <s v="LNT20241019"/>
    <x v="1"/>
    <x v="7"/>
    <x v="212"/>
    <n v="53.729999542236328"/>
    <n v="55.599998474121094"/>
    <n v="52.220001220703125"/>
    <n v="54.150001525878906"/>
    <n v="52.588787078857422"/>
    <n v="0"/>
    <n v="22166200"/>
    <x v="0"/>
    <n v="0.65930557250976563"/>
    <n v="5.5710874699836932E-3"/>
    <n v="0.42000198364257813"/>
    <n v="1.8699989318847656"/>
    <x v="1"/>
  </r>
  <r>
    <s v="LNT20241019"/>
    <x v="1"/>
    <x v="8"/>
    <x v="212"/>
    <n v="54.009998321533203"/>
    <n v="55.150001525878906"/>
    <n v="48.889999389648438"/>
    <n v="51.650001525878906"/>
    <n v="50.160865783691406"/>
    <n v="0"/>
    <n v="35499400"/>
    <x v="0"/>
    <n v="-2.4279212951660156"/>
    <n v="-4.6168050407260353E-2"/>
    <n v="-2.3599967956542969"/>
    <n v="1.1400032043457031"/>
    <x v="5"/>
  </r>
  <r>
    <s v="LNT20241019"/>
    <x v="1"/>
    <x v="9"/>
    <x v="212"/>
    <n v="51.569999694824219"/>
    <n v="57.520000457763672"/>
    <n v="51.569999694824219"/>
    <n v="55.279998779296875"/>
    <n v="53.686206817626953"/>
    <n v="0.38"/>
    <n v="25768800"/>
    <x v="0"/>
    <n v="3.5253410339355469"/>
    <n v="7.0280680468115309E-2"/>
    <n v="3.7099990844726563"/>
    <n v="5.9500007629394531"/>
    <x v="6"/>
  </r>
  <r>
    <s v="LNT20241019"/>
    <x v="1"/>
    <x v="10"/>
    <x v="212"/>
    <n v="56.060001373291016"/>
    <n v="58.099998474121094"/>
    <n v="52.110000610351563"/>
    <n v="52.599998474121094"/>
    <n v="51.435516357421875"/>
    <n v="0"/>
    <n v="25442200"/>
    <x v="0"/>
    <n v="-2.2506904602050781"/>
    <n v="-4.8480469688061523E-2"/>
    <n v="-3.4600028991699219"/>
    <n v="2.0399971008300781"/>
    <x v="2"/>
  </r>
  <r>
    <s v="LNT20241019"/>
    <x v="1"/>
    <x v="11"/>
    <x v="212"/>
    <n v="52.959999084472656"/>
    <n v="53.849998474121094"/>
    <n v="47.610000610351563"/>
    <n v="51.529998779296875"/>
    <n v="50.389205932617188"/>
    <n v="0"/>
    <n v="25712000"/>
    <x v="0"/>
    <n v="-1.0463104248046875"/>
    <n v="-2.0342200111482023E-2"/>
    <n v="-1.4300003051757813"/>
    <n v="0.8899993896484375"/>
    <x v="5"/>
  </r>
  <r>
    <s v="LNT20241019"/>
    <x v="1"/>
    <x v="12"/>
    <x v="212"/>
    <n v="51.529998779296875"/>
    <n v="51.540000915527344"/>
    <n v="47.209999084472656"/>
    <n v="48.650001525878906"/>
    <n v="47.572967529296875"/>
    <n v="0.40300000000000002"/>
    <n v="24507700"/>
    <x v="0"/>
    <n v="-2.8162384033203125"/>
    <n v="-5.5889720971137757E-2"/>
    <n v="-2.8799972534179688"/>
    <n v="1.000213623046875E-2"/>
    <x v="3"/>
  </r>
  <r>
    <s v="LNT20241019"/>
    <x v="1"/>
    <x v="13"/>
    <x v="212"/>
    <n v="48.740001678466797"/>
    <n v="50"/>
    <n v="45.990001678466797"/>
    <n v="46.159999847412109"/>
    <n v="45.512561798095703"/>
    <n v="0"/>
    <n v="22705100"/>
    <x v="0"/>
    <n v="-2.0604057312011719"/>
    <n v="-5.1181944509133603E-2"/>
    <n v="-2.5800018310546875"/>
    <n v="1.2599983215332031"/>
    <x v="4"/>
  </r>
  <r>
    <s v="LNT20241019"/>
    <x v="1"/>
    <x v="14"/>
    <x v="212"/>
    <n v="46.549999237060547"/>
    <n v="54.900001525878906"/>
    <n v="46.060001373291016"/>
    <n v="54.159999847412109"/>
    <n v="53.400352478027344"/>
    <n v="0"/>
    <n v="42027600"/>
    <x v="0"/>
    <n v="7.8877906799316406"/>
    <n v="0.17331022587619249"/>
    <n v="7.6100006103515625"/>
    <n v="8.3500022888183594"/>
    <x v="4"/>
  </r>
  <r>
    <s v="LNT20241019"/>
    <x v="1"/>
    <x v="15"/>
    <x v="212"/>
    <n v="53.869998931884766"/>
    <n v="57.810001373291016"/>
    <n v="53.590000152587891"/>
    <n v="56.169998168945313"/>
    <n v="55.382160186767578"/>
    <n v="0.40300000000000002"/>
    <n v="24684300"/>
    <x v="0"/>
    <n v="1.9818077087402344"/>
    <n v="3.7112229084122594E-2"/>
    <n v="2.2999992370605469"/>
    <n v="3.94000244140625"/>
    <x v="6"/>
  </r>
  <r>
    <s v="LNT20241019"/>
    <x v="1"/>
    <x v="16"/>
    <x v="212"/>
    <n v="56.080001831054688"/>
    <n v="58.529998779296875"/>
    <n v="54.880001068115234"/>
    <n v="57.150001525878906"/>
    <n v="56.762069702148438"/>
    <n v="0"/>
    <n v="36893900"/>
    <x v="0"/>
    <n v="1.3799095153808594"/>
    <n v="1.7447096116791627E-2"/>
    <n v="1.0699996948242188"/>
    <n v="2.4499969482421875"/>
    <x v="1"/>
  </r>
  <r>
    <s v="LNT20241019"/>
    <x v="1"/>
    <x v="17"/>
    <x v="212"/>
    <n v="57.270000457763672"/>
    <n v="59.099998474121094"/>
    <n v="55.330001831054688"/>
    <n v="55.759998321533203"/>
    <n v="55.381500244140625"/>
    <n v="0"/>
    <n v="25302600"/>
    <x v="0"/>
    <n v="-1.3805694580078125"/>
    <n v="-2.432201517468513E-2"/>
    <n v="-1.5100021362304688"/>
    <n v="1.8299980163574219"/>
    <x v="5"/>
  </r>
  <r>
    <s v="LNT20241019"/>
    <x v="1"/>
    <x v="18"/>
    <x v="212"/>
    <n v="56.119998931884766"/>
    <n v="59.909999847412109"/>
    <n v="55.169998168945313"/>
    <n v="58.529998779296875"/>
    <n v="58.132698059082031"/>
    <n v="0.40300000000000002"/>
    <n v="21657500"/>
    <x v="0"/>
    <n v="2.7511978149414063"/>
    <n v="4.9677197653249516E-2"/>
    <n v="2.4099998474121094"/>
    <n v="3.7900009155273438"/>
    <x v="6"/>
  </r>
  <r>
    <s v="LNT20241019"/>
    <x v="1"/>
    <x v="19"/>
    <x v="212"/>
    <n v="58.560001373291016"/>
    <n v="62.349998474121094"/>
    <n v="58.419998168945313"/>
    <n v="60.790000915527344"/>
    <n v="60.790000915527344"/>
    <n v="0"/>
    <n v="21169000"/>
    <x v="0"/>
    <n v="2.6573028564453125"/>
    <n v="3.8612714562876072E-2"/>
    <n v="2.2299995422363281"/>
    <n v="3.7899971008300781"/>
    <x v="2"/>
  </r>
  <r>
    <s v="LNT20241019"/>
    <x v="1"/>
    <x v="20"/>
    <x v="212"/>
    <n v="60.970001220703125"/>
    <n v="62.159999847412109"/>
    <n v="55.540000915527344"/>
    <n v="55.979999542236328"/>
    <n v="55.979999542236328"/>
    <n v="0"/>
    <n v="20965900"/>
    <x v="0"/>
    <n v="-4.8100013732910156"/>
    <n v="-7.9124877460931553E-2"/>
    <n v="-4.9900016784667969"/>
    <n v="1.1899986267089844"/>
    <x v="0"/>
  </r>
  <r>
    <s v="LNT20241019"/>
    <x v="1"/>
    <x v="21"/>
    <x v="212"/>
    <n v="56.409999847412109"/>
    <n v="57.720001220703125"/>
    <n v="54.459999084472656"/>
    <n v="56.569999694824219"/>
    <n v="56.569999694824219"/>
    <n v="0"/>
    <n v="22241400"/>
    <x v="0"/>
    <n v="0.59000015258789063"/>
    <n v="1.0539481197078926E-2"/>
    <n v="0.15999984741210938"/>
    <n v="1.3100013732910156"/>
    <x v="3"/>
  </r>
  <r>
    <s v="LNT20241019"/>
    <x v="1"/>
    <x v="22"/>
    <x v="212"/>
    <n v="56.520000457763672"/>
    <n v="58.270000457763672"/>
    <n v="54.529998779296875"/>
    <n v="54.790000915527344"/>
    <n v="54.790000915527344"/>
    <n v="0"/>
    <n v="28521400"/>
    <x v="0"/>
    <n v="-1.779998779296875"/>
    <n v="-3.146541963760574E-2"/>
    <n v="-1.7299995422363281"/>
    <n v="1.75"/>
    <x v="4"/>
  </r>
  <r>
    <s v="LNT20241019"/>
    <x v="1"/>
    <x v="23"/>
    <x v="212"/>
    <n v="55.290000915527344"/>
    <n v="61.75"/>
    <n v="55.009998321533203"/>
    <n v="61.470001220703125"/>
    <n v="61.470001220703125"/>
    <n v="0"/>
    <n v="20834100"/>
    <x v="0"/>
    <n v="6.6800003051757813"/>
    <n v="0.12192006193748184"/>
    <n v="6.1800003051757813"/>
    <n v="6.4599990844726563"/>
    <x v="0"/>
  </r>
  <r>
    <s v="LNT20241019"/>
    <x v="1"/>
    <x v="24"/>
    <x v="212"/>
    <n v="61.369998931884766"/>
    <n v="61.919998168945313"/>
    <n v="57.169998168945313"/>
    <n v="59.860000610351563"/>
    <n v="59.860000610351563"/>
    <n v="0"/>
    <n v="21807500"/>
    <x v="0"/>
    <n v="-1.6100006103515625"/>
    <n v="-2.6191647606626622E-2"/>
    <n v="-1.5099983215332031"/>
    <n v="0.54999923706054688"/>
    <x v="1"/>
  </r>
  <r>
    <s v="LNT20241019"/>
    <x v="1"/>
    <x v="25"/>
    <x v="212"/>
    <n v="59.700000762939453"/>
    <n v="60.240001678466797"/>
    <n v="54.799999237060547"/>
    <n v="58.400001525878906"/>
    <n v="58.400001525878906"/>
    <n v="0"/>
    <n v="21186900"/>
    <x v="0"/>
    <n v="-1.4599990844726563"/>
    <n v="-2.4390228359272292E-2"/>
    <n v="-1.2999992370605469"/>
    <n v="0.54000091552734375"/>
    <x v="5"/>
  </r>
  <r>
    <s v="LNT20241019"/>
    <x v="1"/>
    <x v="26"/>
    <x v="212"/>
    <n v="58.130001068115234"/>
    <n v="63.240001678466797"/>
    <n v="56.799999237060547"/>
    <n v="62.479999542236328"/>
    <n v="62.479999542236328"/>
    <n v="0"/>
    <n v="26764400"/>
    <x v="0"/>
    <n v="4.0799980163574219"/>
    <n v="6.9862977906763213E-2"/>
    <n v="4.3499984741210938"/>
    <n v="5.1100006103515625"/>
    <x v="5"/>
  </r>
  <r>
    <s v="LNT20241019"/>
    <x v="1"/>
    <x v="27"/>
    <x v="212"/>
    <n v="62.590000152587891"/>
    <n v="65.370002746582031"/>
    <n v="58.650001525878906"/>
    <n v="58.810001373291016"/>
    <n v="58.810001373291016"/>
    <n v="0"/>
    <n v="26226500"/>
    <x v="0"/>
    <n v="-3.6699981689453125"/>
    <n v="-5.8738767538953018E-2"/>
    <n v="-3.779998779296875"/>
    <n v="2.7800025939941406"/>
    <x v="3"/>
  </r>
  <r>
    <s v="LNT20241019"/>
    <x v="1"/>
    <x v="28"/>
    <x v="212"/>
    <n v="58.930000305175781"/>
    <n v="63.889999389648438"/>
    <n v="57.169998168945313"/>
    <n v="63.819999694824219"/>
    <n v="63.819999694824219"/>
    <n v="0"/>
    <n v="51877300"/>
    <x v="0"/>
    <n v="5.0099983215332031"/>
    <n v="8.5189563076740971E-2"/>
    <n v="4.8899993896484375"/>
    <n v="4.9599990844726563"/>
    <x v="2"/>
  </r>
  <r>
    <s v="LNT20241019"/>
    <x v="1"/>
    <x v="29"/>
    <x v="212"/>
    <n v="63.889999389648438"/>
    <n v="63.889999389648438"/>
    <n v="54.200000762939453"/>
    <n v="58.610000610351563"/>
    <n v="58.610000610351563"/>
    <n v="0"/>
    <n v="33931300"/>
    <x v="0"/>
    <n v="-5.2099990844726563"/>
    <n v="-8.163583687536724E-2"/>
    <n v="-5.279998779296875"/>
    <n v="0"/>
    <x v="0"/>
  </r>
  <r>
    <s v="LNT20241019"/>
    <x v="1"/>
    <x v="30"/>
    <x v="212"/>
    <n v="58.729999542236328"/>
    <n v="61.270000457763672"/>
    <n v="56.049999237060547"/>
    <n v="60.930000305175781"/>
    <n v="60.930000305175781"/>
    <n v="0"/>
    <n v="22499900"/>
    <x v="0"/>
    <n v="2.3199996948242188"/>
    <n v="3.9583683171203754E-2"/>
    <n v="2.2000007629394531"/>
    <n v="2.5400009155273438"/>
    <x v="3"/>
  </r>
  <r>
    <s v="LNT20241019"/>
    <x v="1"/>
    <x v="31"/>
    <x v="212"/>
    <n v="60.740001678466797"/>
    <n v="64.620002746582031"/>
    <n v="59.229999542236328"/>
    <n v="61.040000915527344"/>
    <n v="61.040000915527344"/>
    <n v="0"/>
    <n v="29886100"/>
    <x v="0"/>
    <n v="0.1100006103515625"/>
    <n v="1.8053604103169807E-3"/>
    <n v="0.29999923706054688"/>
    <n v="3.8800010681152344"/>
    <x v="4"/>
  </r>
  <r>
    <s v="LNT20241019"/>
    <x v="1"/>
    <x v="32"/>
    <x v="212"/>
    <n v="61.180000305175781"/>
    <n v="63.599998474121094"/>
    <n v="52.810001373291016"/>
    <n v="52.990001678466797"/>
    <n v="52.990001678466797"/>
    <n v="0"/>
    <n v="29205600"/>
    <x v="0"/>
    <n v="-8.0499992370605469"/>
    <n v="-0.13188071946789226"/>
    <n v="-8.1899986267089844"/>
    <n v="2.4199981689453125"/>
    <x v="6"/>
  </r>
  <r>
    <s v="LNT20241019"/>
    <x v="1"/>
    <x v="33"/>
    <x v="212"/>
    <n v="53.75"/>
    <n v="55.509998321533203"/>
    <n v="47.189998626708984"/>
    <n v="52.169998168945313"/>
    <n v="52.169998168945313"/>
    <n v="0"/>
    <n v="43799700"/>
    <x v="0"/>
    <n v="-0.82000350952148438"/>
    <n v="-1.5474683592144545E-2"/>
    <n v="-1.5800018310546875"/>
    <n v="1.7599983215332031"/>
    <x v="1"/>
  </r>
  <r>
    <s v="LNT20241019"/>
    <x v="1"/>
    <x v="34"/>
    <x v="212"/>
    <n v="52.430000305175781"/>
    <n v="56.669998168945313"/>
    <n v="50.830001831054688"/>
    <n v="56.299999237060547"/>
    <n v="56.299999237060547"/>
    <n v="0"/>
    <n v="33294100"/>
    <x v="0"/>
    <n v="4.1300010681152344"/>
    <n v="7.9164293905872762E-2"/>
    <n v="3.8699989318847656"/>
    <n v="4.2399978637695313"/>
    <x v="5"/>
  </r>
  <r>
    <s v="LNT20241019"/>
    <x v="1"/>
    <x v="35"/>
    <x v="212"/>
    <n v="56.860000610351563"/>
    <n v="57.520000457763672"/>
    <n v="53.700000762939453"/>
    <n v="55.209999084472656"/>
    <n v="55.209999084472656"/>
    <n v="0"/>
    <n v="27349000"/>
    <x v="0"/>
    <n v="-1.0900001525878906"/>
    <n v="-1.9360571356284773E-2"/>
    <n v="-1.6500015258789063"/>
    <n v="0.65999984741210938"/>
    <x v="6"/>
  </r>
  <r>
    <s v="LNT20241019"/>
    <x v="1"/>
    <x v="36"/>
    <x v="212"/>
    <n v="55.240001678466797"/>
    <n v="56.259998321533203"/>
    <n v="52.409999847412109"/>
    <n v="54.029998779296875"/>
    <n v="54.029998779296875"/>
    <n v="0"/>
    <n v="23981500"/>
    <x v="0"/>
    <n v="-1.1800003051757813"/>
    <n v="-2.1372945566804913E-2"/>
    <n v="-1.2100028991699219"/>
    <n v="1.0199966430664063"/>
    <x v="2"/>
  </r>
  <r>
    <s v="LNT20241019"/>
    <x v="1"/>
    <x v="37"/>
    <x v="212"/>
    <n v="53.790000915527344"/>
    <n v="55.549999237060547"/>
    <n v="50.759998321533203"/>
    <n v="51.270000457763672"/>
    <n v="51.270000457763672"/>
    <n v="0"/>
    <n v="30213100"/>
    <x v="0"/>
    <n v="-2.7599983215332031"/>
    <n v="-5.1082701904312744E-2"/>
    <n v="-2.5200004577636719"/>
    <n v="1.7599983215332031"/>
    <x v="0"/>
  </r>
  <r>
    <s v="LNT20241019"/>
    <x v="1"/>
    <x v="38"/>
    <x v="212"/>
    <n v="51.139999389648438"/>
    <n v="54.009998321533203"/>
    <n v="49.659999847412109"/>
    <n v="53.400001525878906"/>
    <n v="53.400001525878906"/>
    <n v="0"/>
    <n v="41922500"/>
    <x v="0"/>
    <n v="2.1300010681152344"/>
    <n v="4.1544783481520131E-2"/>
    <n v="2.2600021362304688"/>
    <n v="2.8699989318847656"/>
    <x v="0"/>
  </r>
  <r>
    <s v="LNT20241019"/>
    <x v="1"/>
    <x v="39"/>
    <x v="212"/>
    <n v="53.169998168945313"/>
    <n v="55.950000762939453"/>
    <n v="52.479999542236328"/>
    <n v="55.139999389648438"/>
    <n v="55.139999389648438"/>
    <n v="0"/>
    <n v="26221500"/>
    <x v="0"/>
    <n v="1.7399978637695313"/>
    <n v="3.2584228727527087E-2"/>
    <n v="1.970001220703125"/>
    <n v="2.7800025939941406"/>
    <x v="1"/>
  </r>
  <r>
    <s v="LNT20241019"/>
    <x v="1"/>
    <x v="40"/>
    <x v="212"/>
    <n v="54.979999542236328"/>
    <n v="55.830001831054688"/>
    <n v="50.450000762939453"/>
    <n v="51.459999084472656"/>
    <n v="51.459999084472656"/>
    <n v="0"/>
    <n v="29082200"/>
    <x v="0"/>
    <n v="-3.6800003051757813"/>
    <n v="-6.6739215558762499E-2"/>
    <n v="-3.5200004577636719"/>
    <n v="0.85000228881835938"/>
    <x v="4"/>
  </r>
  <r>
    <s v="LNT20241019"/>
    <x v="1"/>
    <x v="41"/>
    <x v="212"/>
    <n v="51.700000762939453"/>
    <n v="54.369998931884766"/>
    <n v="50.279998779296875"/>
    <n v="52.479999542236328"/>
    <n v="52.479999542236328"/>
    <n v="0"/>
    <n v="31547700"/>
    <x v="0"/>
    <n v="1.0200004577636719"/>
    <n v="1.9821229613496971E-2"/>
    <n v="0.779998779296875"/>
    <n v="2.6699981689453125"/>
    <x v="6"/>
  </r>
  <r>
    <s v="LNT20241019"/>
    <x v="1"/>
    <x v="42"/>
    <x v="212"/>
    <n v="52.430000305175781"/>
    <n v="56.259998321533203"/>
    <n v="51.619998931884766"/>
    <n v="53.740001678466797"/>
    <n v="53.740001678466797"/>
    <n v="0"/>
    <n v="24068800"/>
    <x v="0"/>
    <n v="1.2600021362304688"/>
    <n v="2.400918725649781E-2"/>
    <n v="1.3100013732910156"/>
    <n v="3.8299980163574219"/>
    <x v="1"/>
  </r>
  <r>
    <s v="LNT20241019"/>
    <x v="1"/>
    <x v="43"/>
    <x v="212"/>
    <n v="53.759998321533203"/>
    <n v="54.110000610351563"/>
    <n v="49.830001831054688"/>
    <n v="50.169998168945313"/>
    <n v="50.169998168945313"/>
    <n v="0"/>
    <n v="34530600"/>
    <x v="0"/>
    <n v="-3.5700035095214844"/>
    <n v="-6.6431027130986475E-2"/>
    <n v="-3.5900001525878906"/>
    <n v="0.35000228881835938"/>
    <x v="5"/>
  </r>
  <r>
    <s v="LNT20241019"/>
    <x v="1"/>
    <x v="44"/>
    <x v="212"/>
    <n v="50.270000457763672"/>
    <n v="52.540000915527344"/>
    <n v="47.799999237060547"/>
    <n v="48.450000762939453"/>
    <n v="48.450000762939453"/>
    <n v="0"/>
    <n v="33617500"/>
    <x v="0"/>
    <n v="-1.7199974060058594"/>
    <n v="-3.4283385863675742E-2"/>
    <n v="-1.8199996948242188"/>
    <n v="2.2700004577636719"/>
    <x v="3"/>
  </r>
  <r>
    <s v="LNT20241019"/>
    <x v="1"/>
    <x v="45"/>
    <x v="212"/>
    <n v="48.270000457763672"/>
    <n v="50.590000152587891"/>
    <n v="45.150001525878906"/>
    <n v="48.790000915527344"/>
    <n v="48.790000915527344"/>
    <n v="0"/>
    <n v="37101600"/>
    <x v="0"/>
    <n v="0.34000015258789063"/>
    <n v="7.0175468985331779E-3"/>
    <n v="0.52000045776367188"/>
    <n v="2.3199996948242188"/>
    <x v="2"/>
  </r>
  <r>
    <s v="LNT20241019"/>
    <x v="1"/>
    <x v="46"/>
    <x v="212"/>
    <n v="48.919998168945313"/>
    <n v="52.790000915527344"/>
    <n v="47.580001831054688"/>
    <n v="50.569999694824219"/>
    <n v="50.569999694824219"/>
    <n v="0"/>
    <n v="41191400"/>
    <x v="0"/>
    <n v="1.779998779296875"/>
    <n v="3.6482860133138395E-2"/>
    <n v="1.6500015258789063"/>
    <n v="3.8700027465820313"/>
    <x v="0"/>
  </r>
  <r>
    <s v="LNT20241019"/>
    <x v="1"/>
    <x v="47"/>
    <x v="212"/>
    <n v="50.720001220703125"/>
    <n v="53.849998474121094"/>
    <n v="49.919998168945313"/>
    <n v="51.299999237060547"/>
    <n v="51.299999237060547"/>
    <n v="0"/>
    <n v="35842100"/>
    <x v="0"/>
    <n v="0.72999954223632813"/>
    <n v="1.4435427064300344E-2"/>
    <n v="0.57999801635742188"/>
    <n v="3.1299972534179688"/>
    <x v="3"/>
  </r>
  <r>
    <s v="LOCO20241019"/>
    <x v="1"/>
    <x v="48"/>
    <x v="213"/>
    <n v="14.920000076293945"/>
    <n v="18.469999313354492"/>
    <n v="14.399999618530273"/>
    <n v="16.489999771118164"/>
    <n v="16.489999771118164"/>
    <m/>
    <n v="10709000"/>
    <x v="0"/>
    <n v="0"/>
    <n v="0"/>
    <n v="1.5699996948242188"/>
    <n v="3.5499992370605469"/>
    <x v="5"/>
  </r>
  <r>
    <s v="LOCO20241019"/>
    <x v="1"/>
    <x v="49"/>
    <x v="213"/>
    <n v="16.479999542236328"/>
    <n v="16.709999084472656"/>
    <n v="14.310000419616699"/>
    <n v="15.130000114440918"/>
    <n v="15.130000114440918"/>
    <m/>
    <n v="10288500"/>
    <x v="0"/>
    <n v="-1.3599996566772461"/>
    <n v="-8.2474207128811039E-2"/>
    <n v="-1.3499994277954102"/>
    <n v="0.22999954223632813"/>
    <x v="3"/>
  </r>
  <r>
    <s v="LOCO20241019"/>
    <x v="1"/>
    <x v="50"/>
    <x v="213"/>
    <n v="15.229999542236328"/>
    <n v="15.350000381469727"/>
    <n v="12.319999694824219"/>
    <n v="13.010000228881836"/>
    <n v="13.010000228881836"/>
    <m/>
    <n v="14404100"/>
    <x v="0"/>
    <n v="-2.119999885559082"/>
    <n v="-0.14011896031221016"/>
    <n v="-2.2199993133544922"/>
    <n v="0.12000083923339844"/>
    <x v="3"/>
  </r>
  <r>
    <s v="LOCO20241019"/>
    <x v="1"/>
    <x v="51"/>
    <x v="213"/>
    <n v="13.039999961853027"/>
    <n v="13.048999786376953"/>
    <n v="12.069999694824219"/>
    <n v="12.779999732971191"/>
    <n v="12.779999732971191"/>
    <m/>
    <n v="7908500"/>
    <x v="0"/>
    <n v="-0.23000049591064453"/>
    <n v="-1.7678746492259867E-2"/>
    <n v="-0.26000022888183594"/>
    <n v="8.9998245239257813E-3"/>
    <x v="4"/>
  </r>
  <r>
    <s v="LOCO20241019"/>
    <x v="1"/>
    <x v="52"/>
    <x v="213"/>
    <n v="12.810000419616699"/>
    <n v="13.460000038146973"/>
    <n v="10.020000457763672"/>
    <n v="10.479999542236328"/>
    <n v="10.479999542236328"/>
    <m/>
    <n v="11755000"/>
    <x v="0"/>
    <n v="-2.3000001907348633"/>
    <n v="-0.17996871978025786"/>
    <n v="-2.3300008773803711"/>
    <n v="0.64999961853027344"/>
    <x v="0"/>
  </r>
  <r>
    <s v="LOCO20241019"/>
    <x v="1"/>
    <x v="53"/>
    <x v="213"/>
    <n v="10.409999847412109"/>
    <n v="11.409999847412109"/>
    <n v="10.229999542236328"/>
    <n v="10.659999847412109"/>
    <n v="10.659999847412109"/>
    <m/>
    <n v="6797300"/>
    <x v="0"/>
    <n v="0.18000030517578125"/>
    <n v="1.7175602389136291E-2"/>
    <n v="0.25"/>
    <n v="1"/>
    <x v="1"/>
  </r>
  <r>
    <s v="LOCO20241019"/>
    <x v="1"/>
    <x v="54"/>
    <x v="213"/>
    <n v="10.720000267028809"/>
    <n v="10.789999961853027"/>
    <n v="9.6000003814697266"/>
    <n v="9.8400001525878906"/>
    <n v="9.8400001525878906"/>
    <m/>
    <n v="7862800"/>
    <x v="0"/>
    <n v="-0.81999969482421875"/>
    <n v="-7.6923049396036114E-2"/>
    <n v="-0.88000011444091797"/>
    <n v="6.999969482421875E-2"/>
    <x v="4"/>
  </r>
  <r>
    <s v="LOCO20241019"/>
    <x v="1"/>
    <x v="55"/>
    <x v="213"/>
    <n v="9.8400001525878906"/>
    <n v="11.399999618530273"/>
    <n v="9.7100000381469727"/>
    <n v="10.210000038146973"/>
    <n v="10.210000038146973"/>
    <m/>
    <n v="11552000"/>
    <x v="0"/>
    <n v="0.36999988555908203"/>
    <n v="3.7601613803001088E-2"/>
    <n v="0.36999988555908203"/>
    <n v="1.5599994659423828"/>
    <x v="6"/>
  </r>
  <r>
    <s v="LOCO20241019"/>
    <x v="1"/>
    <x v="56"/>
    <x v="213"/>
    <n v="10.170000076293945"/>
    <n v="12.020000457763672"/>
    <n v="9.9700002670288086"/>
    <n v="10.960000038146973"/>
    <n v="10.960000038146973"/>
    <m/>
    <n v="7804500"/>
    <x v="0"/>
    <n v="0.75"/>
    <n v="7.3457394436613477E-2"/>
    <n v="0.78999996185302734"/>
    <n v="1.8500003814697266"/>
    <x v="2"/>
  </r>
  <r>
    <s v="LOCO20241019"/>
    <x v="1"/>
    <x v="57"/>
    <x v="213"/>
    <n v="10.979999542236328"/>
    <n v="12.289999961853027"/>
    <n v="10.789999961853027"/>
    <n v="11.619999885559082"/>
    <n v="11.619999885559082"/>
    <m/>
    <n v="6228100"/>
    <x v="0"/>
    <n v="0.65999984741210938"/>
    <n v="6.0218963970340988E-2"/>
    <n v="0.64000034332275391"/>
    <n v="1.3100004196166992"/>
    <x v="5"/>
  </r>
  <r>
    <s v="LOCO20241019"/>
    <x v="1"/>
    <x v="58"/>
    <x v="213"/>
    <n v="13"/>
    <n v="16.649999618530273"/>
    <n v="12.840000152587891"/>
    <n v="16.120000839233398"/>
    <n v="16.120000839233398"/>
    <m/>
    <n v="12067500"/>
    <x v="0"/>
    <n v="4.5000009536743164"/>
    <n v="0.38726342495637689"/>
    <n v="3.1200008392333984"/>
    <n v="3.6499996185302734"/>
    <x v="3"/>
  </r>
  <r>
    <s v="LOCO20241019"/>
    <x v="1"/>
    <x v="59"/>
    <x v="213"/>
    <n v="16.139999389648438"/>
    <n v="16.319999694824219"/>
    <n v="14.75"/>
    <n v="15.140000343322754"/>
    <n v="15.140000343322754"/>
    <m/>
    <n v="7635500"/>
    <x v="0"/>
    <n v="-0.98000049591064453"/>
    <n v="-6.0794072263661847E-2"/>
    <n v="-0.99999904632568359"/>
    <n v="0.18000030517578125"/>
    <x v="2"/>
  </r>
  <r>
    <s v="LOCO20241019"/>
    <x v="1"/>
    <x v="0"/>
    <x v="213"/>
    <n v="15.159999847412109"/>
    <n v="15.430000305175781"/>
    <n v="13.616000175476074"/>
    <n v="13.779999732971191"/>
    <n v="13.779999732971191"/>
    <m/>
    <n v="5862400"/>
    <x v="0"/>
    <n v="-1.3600006103515625"/>
    <n v="-8.9828307761655291E-2"/>
    <n v="-1.380000114440918"/>
    <n v="0.27000045776367188"/>
    <x v="0"/>
  </r>
  <r>
    <s v="LOCO20241019"/>
    <x v="1"/>
    <x v="1"/>
    <x v="213"/>
    <n v="13.770000457763672"/>
    <n v="15.420000076293945"/>
    <n v="12.539999961853027"/>
    <n v="12.899999618530273"/>
    <n v="12.899999618530273"/>
    <m/>
    <n v="5058100"/>
    <x v="0"/>
    <n v="-0.88000011444091797"/>
    <n v="-6.3860677176600711E-2"/>
    <n v="-0.87000083923339844"/>
    <n v="1.6499996185302734"/>
    <x v="1"/>
  </r>
  <r>
    <s v="LOCO20241019"/>
    <x v="1"/>
    <x v="2"/>
    <x v="213"/>
    <n v="12.930000305175781"/>
    <n v="13.369999885559082"/>
    <n v="6.1490001678466797"/>
    <n v="8.4499998092651367"/>
    <n v="8.4499998092651367"/>
    <m/>
    <n v="13635900"/>
    <x v="0"/>
    <n v="-4.4499998092651367"/>
    <n v="-0.34496123572538018"/>
    <n v="-4.4800004959106445"/>
    <n v="0.43999958038330078"/>
    <x v="2"/>
  </r>
  <r>
    <s v="LOCO20241019"/>
    <x v="1"/>
    <x v="3"/>
    <x v="213"/>
    <n v="8.619999885559082"/>
    <n v="12.645000457763672"/>
    <n v="7.380000114440918"/>
    <n v="12.229999542236328"/>
    <n v="12.229999542236328"/>
    <m/>
    <n v="8505500"/>
    <x v="0"/>
    <n v="3.7799997329711914"/>
    <n v="0.44733725660284041"/>
    <n v="3.6099996566772461"/>
    <n v="4.0250005722045898"/>
    <x v="0"/>
  </r>
  <r>
    <s v="LOCO20241019"/>
    <x v="1"/>
    <x v="4"/>
    <x v="213"/>
    <n v="12.819999694824219"/>
    <n v="14.699999809265137"/>
    <n v="11.960000038146973"/>
    <n v="13.869999885559082"/>
    <n v="13.869999885559082"/>
    <m/>
    <n v="8446300"/>
    <x v="0"/>
    <n v="1.6400003433227539"/>
    <n v="0.1340965171469557"/>
    <n v="1.0500001907348633"/>
    <n v="1.880000114440918"/>
    <x v="3"/>
  </r>
  <r>
    <s v="LOCO20241019"/>
    <x v="1"/>
    <x v="5"/>
    <x v="213"/>
    <n v="13.989999771118164"/>
    <n v="16.579999923706055"/>
    <n v="13.699999809265137"/>
    <n v="14.760000228881836"/>
    <n v="14.760000228881836"/>
    <m/>
    <n v="8191100"/>
    <x v="0"/>
    <n v="0.89000034332275391"/>
    <n v="6.4167292766122319E-2"/>
    <n v="0.77000045776367188"/>
    <n v="2.5900001525878906"/>
    <x v="4"/>
  </r>
  <r>
    <s v="LOCO20241019"/>
    <x v="1"/>
    <x v="6"/>
    <x v="213"/>
    <n v="14.789999961853027"/>
    <n v="19.829999923706055"/>
    <n v="14.060000419616699"/>
    <n v="19.760000228881836"/>
    <n v="19.760000228881836"/>
    <m/>
    <n v="8076100"/>
    <x v="0"/>
    <n v="5"/>
    <n v="0.3387533822808606"/>
    <n v="4.9700002670288086"/>
    <n v="5.0399999618530273"/>
    <x v="0"/>
  </r>
  <r>
    <s v="LOCO20241019"/>
    <x v="1"/>
    <x v="7"/>
    <x v="213"/>
    <n v="19.780000686645508"/>
    <n v="19.899999618530273"/>
    <n v="16.559999465942383"/>
    <n v="17.870000839233398"/>
    <n v="17.870000839233398"/>
    <m/>
    <n v="6874700"/>
    <x v="0"/>
    <n v="-1.8899993896484375"/>
    <n v="-9.5647741283218957E-2"/>
    <n v="-1.9099998474121094"/>
    <n v="0.11999893188476563"/>
    <x v="1"/>
  </r>
  <r>
    <s v="LOCO20241019"/>
    <x v="1"/>
    <x v="8"/>
    <x v="213"/>
    <n v="17.760000228881836"/>
    <n v="18.555000305175781"/>
    <n v="14.850000381469727"/>
    <n v="16.200000762939453"/>
    <n v="16.200000762939453"/>
    <m/>
    <n v="6231000"/>
    <x v="0"/>
    <n v="-1.6700000762939453"/>
    <n v="-9.3452713926430175E-2"/>
    <n v="-1.5599994659423828"/>
    <n v="0.79500007629394531"/>
    <x v="5"/>
  </r>
  <r>
    <s v="LOCO20241019"/>
    <x v="1"/>
    <x v="9"/>
    <x v="213"/>
    <n v="16.219999313354492"/>
    <n v="18.379999160766602"/>
    <n v="14"/>
    <n v="14.119999885559082"/>
    <n v="14.119999885559082"/>
    <m/>
    <n v="6309000"/>
    <x v="0"/>
    <n v="-2.0800008773803711"/>
    <n v="-0.12839510984090596"/>
    <n v="-2.0999994277954102"/>
    <n v="2.1599998474121094"/>
    <x v="6"/>
  </r>
  <r>
    <s v="LOCO20241019"/>
    <x v="1"/>
    <x v="10"/>
    <x v="213"/>
    <n v="14.270000457763672"/>
    <n v="16.459999084472656"/>
    <n v="13.954999923706055"/>
    <n v="15.670000076293945"/>
    <n v="15.670000076293945"/>
    <m/>
    <n v="5553100"/>
    <x v="0"/>
    <n v="1.5500001907348633"/>
    <n v="0.10977338550265081"/>
    <n v="1.3999996185302734"/>
    <n v="2.1899986267089844"/>
    <x v="2"/>
  </r>
  <r>
    <s v="LOCO20241019"/>
    <x v="1"/>
    <x v="11"/>
    <x v="213"/>
    <n v="15.810000419616699"/>
    <n v="18.77400016784668"/>
    <n v="15.520000457763672"/>
    <n v="18.100000381469727"/>
    <n v="18.100000381469727"/>
    <m/>
    <n v="5038300"/>
    <x v="0"/>
    <n v="2.4300003051757813"/>
    <n v="0.1550734073608564"/>
    <n v="2.2899999618530273"/>
    <n v="2.9639997482299805"/>
    <x v="5"/>
  </r>
  <r>
    <s v="LOCO20241019"/>
    <x v="1"/>
    <x v="12"/>
    <x v="213"/>
    <n v="18.360000610351563"/>
    <n v="21.959999084472656"/>
    <n v="18.040000915527344"/>
    <n v="20.350000381469727"/>
    <n v="20.350000381469727"/>
    <m/>
    <n v="5109300"/>
    <x v="0"/>
    <n v="2.25"/>
    <n v="0.12430938964528893"/>
    <n v="1.9899997711181641"/>
    <n v="3.5999984741210938"/>
    <x v="3"/>
  </r>
  <r>
    <s v="LOCO20241019"/>
    <x v="1"/>
    <x v="13"/>
    <x v="213"/>
    <n v="20.360000610351563"/>
    <n v="21.25"/>
    <n v="18.110000610351563"/>
    <n v="18.329999923706055"/>
    <n v="18.329999923706055"/>
    <m/>
    <n v="4144300"/>
    <x v="0"/>
    <n v="-2.0200004577636719"/>
    <n v="-9.9262919896701329E-2"/>
    <n v="-2.0300006866455078"/>
    <n v="0.8899993896484375"/>
    <x v="4"/>
  </r>
  <r>
    <s v="LOCO20241019"/>
    <x v="1"/>
    <x v="14"/>
    <x v="213"/>
    <n v="18.569999694824219"/>
    <n v="20.340000152587891"/>
    <n v="16"/>
    <n v="16.120000839233398"/>
    <n v="16.120000839233398"/>
    <m/>
    <n v="6682400"/>
    <x v="0"/>
    <n v="-2.2099990844726563"/>
    <n v="-0.12056732644141921"/>
    <n v="-2.4499988555908203"/>
    <n v="1.7700004577636719"/>
    <x v="4"/>
  </r>
  <r>
    <s v="LOCO20241019"/>
    <x v="1"/>
    <x v="15"/>
    <x v="213"/>
    <n v="16.110000610351563"/>
    <n v="17.829999923706055"/>
    <n v="16.110000610351563"/>
    <n v="16.940000534057617"/>
    <n v="16.940000534057617"/>
    <m/>
    <n v="4182400"/>
    <x v="0"/>
    <n v="0.81999969482421875"/>
    <n v="5.086846477256235E-2"/>
    <n v="0.82999992370605469"/>
    <n v="1.7199993133544922"/>
    <x v="6"/>
  </r>
  <r>
    <s v="LOCO20241019"/>
    <x v="1"/>
    <x v="16"/>
    <x v="213"/>
    <n v="16.979999542236328"/>
    <n v="18.469999313354492"/>
    <n v="16.399999618530273"/>
    <n v="16.860000610351563"/>
    <n v="16.860000610351563"/>
    <m/>
    <n v="4014600"/>
    <x v="0"/>
    <n v="-7.9999923706054688E-2"/>
    <n v="-4.7225455244358505E-3"/>
    <n v="-0.11999893188476563"/>
    <n v="1.4899997711181641"/>
    <x v="1"/>
  </r>
  <r>
    <s v="LOCO20241019"/>
    <x v="1"/>
    <x v="17"/>
    <x v="213"/>
    <n v="16.850000381469727"/>
    <n v="18.620000839233398"/>
    <n v="16.329999923706055"/>
    <n v="18.290000915527344"/>
    <n v="18.290000915527344"/>
    <m/>
    <n v="4871700"/>
    <x v="0"/>
    <n v="1.4300003051757813"/>
    <n v="8.4816147888974625E-2"/>
    <n v="1.4400005340576172"/>
    <n v="1.7700004577636719"/>
    <x v="5"/>
  </r>
  <r>
    <s v="LOCO20241019"/>
    <x v="1"/>
    <x v="18"/>
    <x v="213"/>
    <n v="18.399999618530273"/>
    <n v="19.25"/>
    <n v="17.760000228881836"/>
    <n v="18.610000610351563"/>
    <n v="18.610000610351563"/>
    <m/>
    <n v="3556100"/>
    <x v="0"/>
    <n v="0.31999969482421875"/>
    <n v="1.7495881837411797E-2"/>
    <n v="0.21000099182128906"/>
    <n v="0.85000038146972656"/>
    <x v="6"/>
  </r>
  <r>
    <s v="LOCO20241019"/>
    <x v="1"/>
    <x v="19"/>
    <x v="213"/>
    <n v="18.629999160766602"/>
    <n v="18.930000305175781"/>
    <n v="17.540000915527344"/>
    <n v="18.139999389648438"/>
    <n v="18.139999389648438"/>
    <m/>
    <n v="2126400"/>
    <x v="0"/>
    <n v="-0.470001220703125"/>
    <n v="-2.5255303884390679E-2"/>
    <n v="-0.48999977111816406"/>
    <n v="0.30000114440917969"/>
    <x v="2"/>
  </r>
  <r>
    <s v="LOCO20241019"/>
    <x v="1"/>
    <x v="20"/>
    <x v="213"/>
    <n v="18.200000762939453"/>
    <n v="18.485000610351563"/>
    <n v="16.809999465942383"/>
    <n v="16.899999618530273"/>
    <n v="16.899999618530273"/>
    <m/>
    <n v="1808200"/>
    <x v="0"/>
    <n v="-1.2399997711181641"/>
    <n v="-6.83572112921772E-2"/>
    <n v="-1.3000011444091797"/>
    <n v="0.28499984741210938"/>
    <x v="0"/>
  </r>
  <r>
    <s v="LOCO20241019"/>
    <x v="1"/>
    <x v="21"/>
    <x v="213"/>
    <n v="17.010000228881836"/>
    <n v="17.129999160766602"/>
    <n v="14.529000282287598"/>
    <n v="14.699999809265137"/>
    <n v="14.699999809265137"/>
    <m/>
    <n v="2381300"/>
    <x v="0"/>
    <n v="-2.1999998092651367"/>
    <n v="-0.1301775064452021"/>
    <n v="-2.3100004196166992"/>
    <n v="0.11999893188476563"/>
    <x v="3"/>
  </r>
  <r>
    <s v="LOCO20241019"/>
    <x v="1"/>
    <x v="22"/>
    <x v="213"/>
    <n v="14.710000038146973"/>
    <n v="15.640000343322754"/>
    <n v="12.470000267028809"/>
    <n v="12.619999885559082"/>
    <n v="12.619999885559082"/>
    <m/>
    <n v="3542900"/>
    <x v="0"/>
    <n v="-2.0799999237060547"/>
    <n v="-0.14149659528533254"/>
    <n v="-2.0900001525878906"/>
    <n v="0.93000030517578125"/>
    <x v="4"/>
  </r>
  <r>
    <s v="LOCO20241019"/>
    <x v="1"/>
    <x v="23"/>
    <x v="213"/>
    <n v="12.909999847412109"/>
    <n v="14.645000457763672"/>
    <n v="12.060000419616699"/>
    <n v="14.189999580383301"/>
    <n v="14.189999580383301"/>
    <m/>
    <n v="4504400"/>
    <x v="0"/>
    <n v="1.5699996948242188"/>
    <n v="0.12440568217601577"/>
    <n v="1.2799997329711914"/>
    <n v="1.7350006103515625"/>
    <x v="0"/>
  </r>
  <r>
    <s v="LOCO20241019"/>
    <x v="1"/>
    <x v="24"/>
    <x v="213"/>
    <n v="14.199999809265137"/>
    <n v="14.789999961853027"/>
    <n v="12.630000114440918"/>
    <n v="13.340000152587891"/>
    <n v="13.340000152587891"/>
    <m/>
    <n v="4755700"/>
    <x v="0"/>
    <n v="-0.84999942779541016"/>
    <n v="-5.9901300417970149E-2"/>
    <n v="-0.85999965667724609"/>
    <n v="0.59000015258789063"/>
    <x v="1"/>
  </r>
  <r>
    <s v="LOCO20241019"/>
    <x v="1"/>
    <x v="25"/>
    <x v="213"/>
    <n v="13.390000343322754"/>
    <n v="13.590000152587891"/>
    <n v="12.420000076293945"/>
    <n v="13.270000457763672"/>
    <n v="13.270000457763672"/>
    <m/>
    <n v="3028900"/>
    <x v="0"/>
    <n v="-6.999969482421875E-2"/>
    <n v="-5.2473533750776458E-3"/>
    <n v="-0.11999988555908203"/>
    <n v="0.19999980926513672"/>
    <x v="5"/>
  </r>
  <r>
    <s v="LOCO20241019"/>
    <x v="1"/>
    <x v="26"/>
    <x v="213"/>
    <n v="13.199999809265137"/>
    <n v="13.970000267028809"/>
    <n v="10.654999732971191"/>
    <n v="11.619999885559082"/>
    <n v="11.619999885559082"/>
    <m/>
    <n v="4551700"/>
    <x v="0"/>
    <n v="-1.6500005722045898"/>
    <n v="-0.12434065676608552"/>
    <n v="-1.5799999237060547"/>
    <n v="0.77000045776367188"/>
    <x v="5"/>
  </r>
  <r>
    <s v="LOCO20241019"/>
    <x v="1"/>
    <x v="27"/>
    <x v="213"/>
    <n v="11.619999885559082"/>
    <n v="11.770000457763672"/>
    <n v="10.279999732971191"/>
    <n v="10.649999618530273"/>
    <n v="10.649999618530273"/>
    <m/>
    <n v="3963900"/>
    <x v="0"/>
    <n v="-0.97000026702880859"/>
    <n v="-8.3476788001890623E-2"/>
    <n v="-0.97000026702880859"/>
    <n v="0.15000057220458984"/>
    <x v="3"/>
  </r>
  <r>
    <s v="LOCO20241019"/>
    <x v="1"/>
    <x v="28"/>
    <x v="213"/>
    <n v="10.720000267028809"/>
    <n v="11.350000381469727"/>
    <n v="9.7349996566772461"/>
    <n v="10.359999656677246"/>
    <n v="10.359999656677246"/>
    <m/>
    <n v="3979300"/>
    <x v="0"/>
    <n v="-0.28999996185302734"/>
    <n v="-2.7230044341827742E-2"/>
    <n v="-0.3600006103515625"/>
    <n v="0.63000011444091797"/>
    <x v="2"/>
  </r>
  <r>
    <s v="LOCO20241019"/>
    <x v="1"/>
    <x v="29"/>
    <x v="213"/>
    <n v="10.460000038146973"/>
    <n v="10.970000267028809"/>
    <n v="9.4099998474121094"/>
    <n v="9.8400001525878906"/>
    <n v="9.8400001525878906"/>
    <m/>
    <n v="2966800"/>
    <x v="0"/>
    <n v="-0.51999950408935547"/>
    <n v="-5.0193003988586504E-2"/>
    <n v="-0.61999988555908203"/>
    <n v="0.51000022888183594"/>
    <x v="0"/>
  </r>
  <r>
    <s v="LOCO20241019"/>
    <x v="1"/>
    <x v="30"/>
    <x v="213"/>
    <n v="9.9300003051757813"/>
    <n v="10.170000076293945"/>
    <n v="9.0299997329711914"/>
    <n v="9.7200002670288086"/>
    <n v="9.7200002670288086"/>
    <m/>
    <n v="1971200"/>
    <x v="0"/>
    <n v="-0.11999988555908203"/>
    <n v="-1.2195110131936526E-2"/>
    <n v="-0.21000003814697266"/>
    <n v="0.23999977111816406"/>
    <x v="3"/>
  </r>
  <r>
    <s v="LOCO20241019"/>
    <x v="1"/>
    <x v="31"/>
    <x v="213"/>
    <n v="9.6999998092651367"/>
    <n v="10.121000289916992"/>
    <n v="9.0399999618530273"/>
    <n v="9.0500001907348633"/>
    <n v="9.0500001907348633"/>
    <m/>
    <n v="2071400"/>
    <x v="0"/>
    <n v="-0.67000007629394531"/>
    <n v="-6.8930047107781611E-2"/>
    <n v="-0.64999961853027344"/>
    <n v="0.42100048065185547"/>
    <x v="4"/>
  </r>
  <r>
    <s v="LOCO20241019"/>
    <x v="1"/>
    <x v="32"/>
    <x v="213"/>
    <n v="9.0200004577636719"/>
    <n v="9.5100002288818359"/>
    <n v="8.1499996185302734"/>
    <n v="8.9200000762939453"/>
    <n v="8.9200000762939453"/>
    <m/>
    <n v="4030500"/>
    <x v="0"/>
    <n v="-0.13000011444091797"/>
    <n v="-1.436465322663838E-2"/>
    <n v="-0.10000038146972656"/>
    <n v="0.48999977111816406"/>
    <x v="6"/>
  </r>
  <r>
    <s v="LOCO20241019"/>
    <x v="1"/>
    <x v="33"/>
    <x v="213"/>
    <n v="9.0100002288818359"/>
    <n v="11.562000274658203"/>
    <n v="8.75"/>
    <n v="10.039999961853027"/>
    <n v="10.039999961853027"/>
    <m/>
    <n v="6568800"/>
    <x v="0"/>
    <n v="1.119999885559082"/>
    <n v="0.12556052421295671"/>
    <n v="1.0299997329711914"/>
    <n v="2.5520000457763672"/>
    <x v="1"/>
  </r>
  <r>
    <s v="LOCO20241019"/>
    <x v="1"/>
    <x v="34"/>
    <x v="213"/>
    <n v="10.189999580383301"/>
    <n v="11.189000129699707"/>
    <n v="9.6499996185302734"/>
    <n v="10.899999618530273"/>
    <n v="10.899999618530273"/>
    <m/>
    <n v="4245500"/>
    <x v="0"/>
    <n v="0.85999965667724609"/>
    <n v="8.5657336647889881E-2"/>
    <n v="0.71000003814697266"/>
    <n v="0.99900054931640625"/>
    <x v="5"/>
  </r>
  <r>
    <s v="LOCO20241019"/>
    <x v="1"/>
    <x v="35"/>
    <x v="213"/>
    <n v="10.890000343322754"/>
    <n v="11.170000076293945"/>
    <n v="9.9099998474121094"/>
    <n v="9.9600000381469727"/>
    <n v="9.9600000381469727"/>
    <m/>
    <n v="3468000"/>
    <x v="0"/>
    <n v="-0.93999958038330078"/>
    <n v="-8.6238496631254713E-2"/>
    <n v="-0.93000030517578125"/>
    <n v="0.27999973297119141"/>
    <x v="6"/>
  </r>
  <r>
    <s v="LOCO20241019"/>
    <x v="1"/>
    <x v="36"/>
    <x v="213"/>
    <n v="9.869999885559082"/>
    <n v="12.319999694824219"/>
    <n v="9.7399997711181641"/>
    <n v="12.270000457763672"/>
    <n v="12.270000457763672"/>
    <m/>
    <n v="2759000"/>
    <x v="0"/>
    <n v="2.3100004196166992"/>
    <n v="0.23192775208527694"/>
    <n v="2.4000005722045898"/>
    <n v="2.4499998092651367"/>
    <x v="2"/>
  </r>
  <r>
    <s v="LOCO20241019"/>
    <x v="1"/>
    <x v="37"/>
    <x v="213"/>
    <n v="12.25"/>
    <n v="13"/>
    <n v="11.869999885559082"/>
    <n v="11.970000267028809"/>
    <n v="11.970000267028809"/>
    <m/>
    <n v="2876600"/>
    <x v="0"/>
    <n v="-0.30000019073486328"/>
    <n v="-2.4449892383259231E-2"/>
    <n v="-0.27999973297119141"/>
    <n v="0.75"/>
    <x v="0"/>
  </r>
  <r>
    <s v="LOCO20241019"/>
    <x v="1"/>
    <x v="38"/>
    <x v="213"/>
    <n v="11.939999580383301"/>
    <n v="12.289999961853027"/>
    <n v="8.5399999618530273"/>
    <n v="9.5900001525878906"/>
    <n v="9.5900001525878906"/>
    <m/>
    <n v="9962900"/>
    <x v="0"/>
    <n v="-2.380000114440918"/>
    <n v="-0.19883041448182703"/>
    <n v="-2.3499994277954102"/>
    <n v="0.35000038146972656"/>
    <x v="0"/>
  </r>
  <r>
    <s v="LOCO20241019"/>
    <x v="1"/>
    <x v="39"/>
    <x v="213"/>
    <n v="9.6999998092651367"/>
    <n v="9.6999998092651367"/>
    <n v="8.6999998092651367"/>
    <n v="9.3199996948242188"/>
    <n v="9.3199996948242188"/>
    <m/>
    <n v="8414900"/>
    <x v="0"/>
    <n v="-0.27000045776367188"/>
    <n v="-2.8154374709870256E-2"/>
    <n v="-0.38000011444091797"/>
    <n v="0"/>
    <x v="1"/>
  </r>
  <r>
    <s v="LOCO20241019"/>
    <x v="1"/>
    <x v="40"/>
    <x v="213"/>
    <n v="9.3900003433227539"/>
    <n v="10.369999885559082"/>
    <n v="8.880000114440918"/>
    <n v="9.1400003433227539"/>
    <n v="9.1400003433227539"/>
    <m/>
    <n v="9234900"/>
    <x v="0"/>
    <n v="-0.17999935150146484"/>
    <n v="-1.9313235772038251E-2"/>
    <n v="-0.25"/>
    <n v="0.97999954223632813"/>
    <x v="4"/>
  </r>
  <r>
    <s v="LOCO20241019"/>
    <x v="1"/>
    <x v="41"/>
    <x v="213"/>
    <n v="9.1499996185302734"/>
    <n v="10.039999961853027"/>
    <n v="8.3500003814697266"/>
    <n v="8.7700004577636719"/>
    <n v="8.7700004577636719"/>
    <m/>
    <n v="12686700"/>
    <x v="0"/>
    <n v="-0.36999988555908203"/>
    <n v="-4.0481386396159835E-2"/>
    <n v="-0.37999916076660156"/>
    <n v="0.89000034332275391"/>
    <x v="6"/>
  </r>
  <r>
    <s v="LOCO20241019"/>
    <x v="1"/>
    <x v="42"/>
    <x v="213"/>
    <n v="8.7399997711181641"/>
    <n v="10.810000419616699"/>
    <n v="8.7399997711181641"/>
    <n v="10.649999618530273"/>
    <n v="10.649999618530273"/>
    <m/>
    <n v="18751100"/>
    <x v="0"/>
    <n v="1.8799991607666016"/>
    <n v="0.21436705389249155"/>
    <n v="1.9099998474121094"/>
    <n v="2.0700006484985352"/>
    <x v="1"/>
  </r>
  <r>
    <s v="LOCO20241019"/>
    <x v="1"/>
    <x v="43"/>
    <x v="213"/>
    <n v="10.579999923706055"/>
    <n v="11.020000457763672"/>
    <n v="9.4300003051757813"/>
    <n v="9.5100002288818359"/>
    <n v="9.5100002288818359"/>
    <m/>
    <n v="8265800"/>
    <x v="0"/>
    <n v="-1.1399993896484375"/>
    <n v="-0.10704220004523912"/>
    <n v="-1.0699996948242188"/>
    <n v="0.44000053405761719"/>
    <x v="5"/>
  </r>
  <r>
    <s v="LOCO20241019"/>
    <x v="1"/>
    <x v="44"/>
    <x v="213"/>
    <n v="9.5600004196166992"/>
    <n v="9.630000114440918"/>
    <n v="8.8269996643066406"/>
    <n v="8.9499998092651367"/>
    <n v="8.9499998092651367"/>
    <m/>
    <n v="5933600"/>
    <x v="0"/>
    <n v="-0.56000041961669922"/>
    <n v="-5.8885426513027861E-2"/>
    <n v="-0.6100006103515625"/>
    <n v="6.999969482421875E-2"/>
    <x v="3"/>
  </r>
  <r>
    <s v="LOCO20241019"/>
    <x v="1"/>
    <x v="45"/>
    <x v="213"/>
    <n v="8.9499998092651367"/>
    <n v="9.0649995803833008"/>
    <n v="8.1099996566772461"/>
    <n v="8.3500003814697266"/>
    <n v="8.3500003814697266"/>
    <m/>
    <n v="5734400"/>
    <x v="0"/>
    <n v="-0.59999942779541016"/>
    <n v="-6.7039043640457319E-2"/>
    <n v="-0.59999942779541016"/>
    <n v="0.11499977111816406"/>
    <x v="2"/>
  </r>
  <r>
    <s v="LOCO20241019"/>
    <x v="1"/>
    <x v="46"/>
    <x v="213"/>
    <n v="8.3299999237060547"/>
    <n v="9.0150003433227539"/>
    <n v="8.1499996185302734"/>
    <n v="8.3100004196166992"/>
    <n v="8.3100004196166992"/>
    <m/>
    <n v="7638300"/>
    <x v="0"/>
    <n v="-3.9999961853027344E-2"/>
    <n v="-4.7904143743268124E-3"/>
    <n v="-1.9999504089355469E-2"/>
    <n v="0.68500041961669922"/>
    <x v="0"/>
  </r>
  <r>
    <s v="LOCO20241019"/>
    <x v="1"/>
    <x v="47"/>
    <x v="213"/>
    <n v="8.3100004196166992"/>
    <n v="9.255000114440918"/>
    <n v="8.3000001907348633"/>
    <n v="8.8199996948242188"/>
    <n v="8.8199996948242188"/>
    <m/>
    <n v="5147400"/>
    <x v="0"/>
    <n v="0.50999927520751953"/>
    <n v="6.137175083693247E-2"/>
    <n v="0.50999927520751953"/>
    <n v="0.94499969482421875"/>
    <x v="3"/>
  </r>
  <r>
    <s v="LPLA20241019"/>
    <x v="1"/>
    <x v="48"/>
    <x v="214"/>
    <n v="59.810001373291016"/>
    <n v="71.650001525878906"/>
    <n v="59.479999542236328"/>
    <n v="70.370002746582031"/>
    <n v="68.280189514160156"/>
    <n v="0"/>
    <n v="15672500"/>
    <x v="0"/>
    <n v="0"/>
    <n v="0"/>
    <n v="10.560001373291016"/>
    <n v="11.840000152587891"/>
    <x v="5"/>
  </r>
  <r>
    <s v="LPLA20241019"/>
    <x v="1"/>
    <x v="49"/>
    <x v="214"/>
    <n v="71.5"/>
    <n v="79.339996337890625"/>
    <n v="71.459999084472656"/>
    <n v="75.410003662109375"/>
    <n v="73.170516967773438"/>
    <n v="0"/>
    <n v="20379400"/>
    <x v="0"/>
    <n v="4.8903274536132813"/>
    <n v="7.1621439801238918E-2"/>
    <n v="3.910003662109375"/>
    <n v="7.839996337890625"/>
    <x v="3"/>
  </r>
  <r>
    <s v="LPLA20241019"/>
    <x v="1"/>
    <x v="50"/>
    <x v="214"/>
    <n v="76.459999084472656"/>
    <n v="77.580001831054688"/>
    <n v="67.110000610351563"/>
    <n v="69.650001525878906"/>
    <n v="67.581573486328125"/>
    <n v="0.25"/>
    <n v="15687500"/>
    <x v="0"/>
    <n v="-5.5889434814453125"/>
    <n v="-7.6382467265740828E-2"/>
    <n v="-6.80999755859375"/>
    <n v="1.1200027465820313"/>
    <x v="3"/>
  </r>
  <r>
    <s v="LPLA20241019"/>
    <x v="1"/>
    <x v="51"/>
    <x v="214"/>
    <n v="70.330001831054688"/>
    <n v="75.480003356933594"/>
    <n v="69.75"/>
    <n v="74.089996337890625"/>
    <n v="72.132675170898438"/>
    <n v="0"/>
    <n v="10707000"/>
    <x v="0"/>
    <n v="4.5511016845703125"/>
    <n v="6.3747232085300309E-2"/>
    <n v="3.7599945068359375"/>
    <n v="5.1500015258789063"/>
    <x v="4"/>
  </r>
  <r>
    <s v="LPLA20241019"/>
    <x v="1"/>
    <x v="52"/>
    <x v="214"/>
    <n v="73.949996948242188"/>
    <n v="85.580001831054688"/>
    <n v="72.709999084472656"/>
    <n v="80.220001220703125"/>
    <n v="78.100746154785156"/>
    <n v="0.25"/>
    <n v="18399400"/>
    <x v="0"/>
    <n v="5.9680709838867188"/>
    <n v="8.2737281492852865E-2"/>
    <n v="6.2700042724609375"/>
    <n v="11.6300048828125"/>
    <x v="0"/>
  </r>
  <r>
    <s v="LPLA20241019"/>
    <x v="1"/>
    <x v="53"/>
    <x v="214"/>
    <n v="80.050003051757813"/>
    <n v="86.089996337890625"/>
    <n v="76.860000610351563"/>
    <n v="81.569999694824219"/>
    <n v="79.656135559082031"/>
    <n v="0"/>
    <n v="12227300"/>
    <x v="0"/>
    <n v="1.555389404296875"/>
    <n v="1.6828701739943108E-2"/>
    <n v="1.5199966430664063"/>
    <n v="6.0399932861328125"/>
    <x v="1"/>
  </r>
  <r>
    <s v="LPLA20241019"/>
    <x v="1"/>
    <x v="54"/>
    <x v="214"/>
    <n v="83.099998474121094"/>
    <n v="89.889999389648438"/>
    <n v="80.80999755859375"/>
    <n v="83.870002746582031"/>
    <n v="81.902175903320313"/>
    <n v="0"/>
    <n v="13217800"/>
    <x v="0"/>
    <n v="2.2460403442382813"/>
    <n v="2.8196678440146616E-2"/>
    <n v="0.7700042724609375"/>
    <n v="6.7900009155273438"/>
    <x v="4"/>
  </r>
  <r>
    <s v="LPLA20241019"/>
    <x v="1"/>
    <x v="55"/>
    <x v="214"/>
    <n v="84.040000915527344"/>
    <n v="84.980003356933594"/>
    <n v="70.080001831054688"/>
    <n v="74.949996948242188"/>
    <n v="73.19146728515625"/>
    <n v="0.25"/>
    <n v="15134900"/>
    <x v="0"/>
    <n v="-8.7107086181640625"/>
    <n v="-0.10635513897969151"/>
    <n v="-9.0900039672851563"/>
    <n v="0.94000244140625"/>
    <x v="6"/>
  </r>
  <r>
    <s v="LPLA20241019"/>
    <x v="1"/>
    <x v="56"/>
    <x v="214"/>
    <n v="74.529998779296875"/>
    <n v="86.029998779296875"/>
    <n v="72.900001525878906"/>
    <n v="81.900001525878906"/>
    <n v="80.245193481445313"/>
    <n v="0"/>
    <n v="11023800"/>
    <x v="0"/>
    <n v="7.0537261962890625"/>
    <n v="9.2728550508629715E-2"/>
    <n v="7.3700027465820313"/>
    <n v="11.5"/>
    <x v="2"/>
  </r>
  <r>
    <s v="LPLA20241019"/>
    <x v="1"/>
    <x v="57"/>
    <x v="214"/>
    <n v="81.660003662109375"/>
    <n v="83.029998779296875"/>
    <n v="70.139999389648438"/>
    <n v="80.839996337890625"/>
    <n v="79.206626892089844"/>
    <n v="0"/>
    <n v="17417000"/>
    <x v="0"/>
    <n v="-1.0385665893554688"/>
    <n v="-1.2942676046878154E-2"/>
    <n v="-0.82000732421875"/>
    <n v="1.3699951171875"/>
    <x v="5"/>
  </r>
  <r>
    <s v="LPLA20241019"/>
    <x v="1"/>
    <x v="58"/>
    <x v="214"/>
    <n v="81.800003051757813"/>
    <n v="92.870002746582031"/>
    <n v="81.790000915527344"/>
    <n v="92.349998474121094"/>
    <n v="90.484062194824219"/>
    <n v="0.25"/>
    <n v="12438200"/>
    <x v="0"/>
    <n v="11.277435302734375"/>
    <n v="0.14238004277142213"/>
    <n v="10.549995422363281"/>
    <n v="11.069999694824219"/>
    <x v="3"/>
  </r>
  <r>
    <s v="LPLA20241019"/>
    <x v="1"/>
    <x v="59"/>
    <x v="214"/>
    <n v="92.779998779296875"/>
    <n v="94.699996948242188"/>
    <n v="88.55999755859375"/>
    <n v="92.25"/>
    <n v="90.6480712890625"/>
    <n v="0"/>
    <n v="9841700"/>
    <x v="0"/>
    <n v="0.16400909423828125"/>
    <n v="-1.0828205281359082E-3"/>
    <n v="-0.529998779296875"/>
    <n v="1.9199981689453125"/>
    <x v="2"/>
  </r>
  <r>
    <s v="LPLA20241019"/>
    <x v="1"/>
    <x v="0"/>
    <x v="214"/>
    <n v="92.639999389648438"/>
    <n v="99.599998474121094"/>
    <n v="90.5"/>
    <n v="92.129997253417969"/>
    <n v="90.530158996582031"/>
    <n v="0"/>
    <n v="12440200"/>
    <x v="0"/>
    <n v="-0.11791229248046875"/>
    <n v="-1.3008427813769874E-3"/>
    <n v="-0.51000213623046875"/>
    <n v="6.9599990844726563"/>
    <x v="0"/>
  </r>
  <r>
    <s v="LPLA20241019"/>
    <x v="1"/>
    <x v="1"/>
    <x v="214"/>
    <n v="91.930000305175781"/>
    <n v="99.550003051757813"/>
    <n v="77.389999389648438"/>
    <n v="79.480003356933594"/>
    <n v="78.099830627441406"/>
    <n v="0"/>
    <n v="11914500"/>
    <x v="0"/>
    <n v="-12.430328369140625"/>
    <n v="-0.13730591852389384"/>
    <n v="-12.449996948242188"/>
    <n v="7.6200027465820313"/>
    <x v="1"/>
  </r>
  <r>
    <s v="LPLA20241019"/>
    <x v="1"/>
    <x v="2"/>
    <x v="214"/>
    <n v="80.029998779296875"/>
    <n v="82.819999694824219"/>
    <n v="32.009998321533203"/>
    <n v="54.430000305175781"/>
    <n v="53.484813690185547"/>
    <n v="0.25"/>
    <n v="33318100"/>
    <x v="0"/>
    <n v="-24.615016937255859"/>
    <n v="-0.31517365367061889"/>
    <n v="-25.599998474121094"/>
    <n v="2.7900009155273438"/>
    <x v="2"/>
  </r>
  <r>
    <s v="LPLA20241019"/>
    <x v="1"/>
    <x v="3"/>
    <x v="214"/>
    <n v="50.639999389648438"/>
    <n v="62.450000762939453"/>
    <n v="47.569999694824219"/>
    <n v="60.220001220703125"/>
    <n v="59.456592559814453"/>
    <n v="0"/>
    <n v="17750400"/>
    <x v="0"/>
    <n v="5.9717788696289063"/>
    <n v="0.10637517698078658"/>
    <n v="9.5800018310546875"/>
    <n v="11.810001373291016"/>
    <x v="0"/>
  </r>
  <r>
    <s v="LPLA20241019"/>
    <x v="1"/>
    <x v="4"/>
    <x v="214"/>
    <n v="65.629997253417969"/>
    <n v="75.44000244140625"/>
    <n v="57.349998474121094"/>
    <n v="71.389999389648438"/>
    <n v="70.4849853515625"/>
    <n v="0.25"/>
    <n v="18011200"/>
    <x v="0"/>
    <n v="11.028392791748047"/>
    <n v="0.18548651515312753"/>
    <n v="5.7600021362304688"/>
    <n v="9.8100051879882813"/>
    <x v="3"/>
  </r>
  <r>
    <s v="LPLA20241019"/>
    <x v="1"/>
    <x v="5"/>
    <x v="214"/>
    <n v="71.459999084472656"/>
    <n v="86.25"/>
    <n v="70.980003356933594"/>
    <n v="78.400001525878906"/>
    <n v="77.673408508300781"/>
    <n v="0"/>
    <n v="24132600"/>
    <x v="0"/>
    <n v="7.1884231567382813"/>
    <n v="9.8193054995976414E-2"/>
    <n v="6.94000244140625"/>
    <n v="14.790000915527344"/>
    <x v="4"/>
  </r>
  <r>
    <s v="LPLA20241019"/>
    <x v="1"/>
    <x v="6"/>
    <x v="214"/>
    <n v="79.610000610351563"/>
    <n v="81.610000610351563"/>
    <n v="73.730003356933594"/>
    <n v="79.019996643066406"/>
    <n v="78.28765869140625"/>
    <n v="0"/>
    <n v="14655200"/>
    <x v="0"/>
    <n v="0.61425018310546875"/>
    <n v="7.9081008306212119E-3"/>
    <n v="-0.59000396728515625"/>
    <n v="2"/>
    <x v="0"/>
  </r>
  <r>
    <s v="LPLA20241019"/>
    <x v="1"/>
    <x v="7"/>
    <x v="214"/>
    <n v="78.819999694824219"/>
    <n v="85.660003662109375"/>
    <n v="78.540000915527344"/>
    <n v="82.160003662109375"/>
    <n v="81.398574829101563"/>
    <n v="0.25"/>
    <n v="9286800"/>
    <x v="0"/>
    <n v="3.1109161376953125"/>
    <n v="3.9736866014135508E-2"/>
    <n v="3.3400039672851563"/>
    <n v="6.8400039672851563"/>
    <x v="1"/>
  </r>
  <r>
    <s v="LPLA20241019"/>
    <x v="1"/>
    <x v="8"/>
    <x v="214"/>
    <n v="81.910003662109375"/>
    <n v="85.760002136230469"/>
    <n v="73.139999389648438"/>
    <n v="76.669998168945313"/>
    <n v="76.185188293457031"/>
    <n v="0"/>
    <n v="10839300"/>
    <x v="0"/>
    <n v="-5.2133865356445313"/>
    <n v="-6.682090127140472E-2"/>
    <n v="-5.2400054931640625"/>
    <n v="3.8499984741210938"/>
    <x v="5"/>
  </r>
  <r>
    <s v="LPLA20241019"/>
    <x v="1"/>
    <x v="9"/>
    <x v="214"/>
    <n v="76.709999084472656"/>
    <n v="84.75"/>
    <n v="75.139999389648438"/>
    <n v="79.930000305175781"/>
    <n v="79.424575805664063"/>
    <n v="0"/>
    <n v="11622000"/>
    <x v="0"/>
    <n v="3.2393875122070313"/>
    <n v="4.2519919317683064E-2"/>
    <n v="3.220001220703125"/>
    <n v="8.0400009155273438"/>
    <x v="6"/>
  </r>
  <r>
    <s v="LPLA20241019"/>
    <x v="1"/>
    <x v="10"/>
    <x v="214"/>
    <n v="81.220001220703125"/>
    <n v="95.870002746582031"/>
    <n v="76.129997253417969"/>
    <n v="90.769996643066406"/>
    <n v="90.196029663085938"/>
    <n v="0.25"/>
    <n v="15834400"/>
    <x v="0"/>
    <n v="10.771453857421875"/>
    <n v="0.13561861999878788"/>
    <n v="9.5499954223632813"/>
    <n v="14.650001525878906"/>
    <x v="2"/>
  </r>
  <r>
    <s v="LPLA20241019"/>
    <x v="1"/>
    <x v="11"/>
    <x v="214"/>
    <n v="92.730003356933594"/>
    <n v="105.76999664306641"/>
    <n v="91.930000305175781"/>
    <n v="104.22000122070313"/>
    <n v="103.86347961425781"/>
    <n v="0"/>
    <n v="11734200"/>
    <x v="0"/>
    <n v="13.667449951171875"/>
    <n v="0.14817676627802445"/>
    <n v="11.489997863769531"/>
    <n v="13.039993286132813"/>
    <x v="5"/>
  </r>
  <r>
    <s v="LPLA20241019"/>
    <x v="1"/>
    <x v="12"/>
    <x v="214"/>
    <n v="104.48000335693359"/>
    <n v="121.58000183105469"/>
    <n v="101.90000152587891"/>
    <n v="108.33999633789063"/>
    <n v="107.96937561035156"/>
    <n v="0"/>
    <n v="13447700"/>
    <x v="0"/>
    <n v="4.10589599609375"/>
    <n v="3.9531712424976106E-2"/>
    <n v="3.8599929809570313"/>
    <n v="17.099998474121094"/>
    <x v="3"/>
  </r>
  <r>
    <s v="LPLA20241019"/>
    <x v="1"/>
    <x v="13"/>
    <x v="214"/>
    <n v="109.72000122070313"/>
    <n v="137.6300048828125"/>
    <n v="109.51000213623047"/>
    <n v="131.53999328613281"/>
    <n v="131.09001159667969"/>
    <n v="0"/>
    <n v="11163100"/>
    <x v="0"/>
    <n v="23.120635986328125"/>
    <n v="0.21414064733661298"/>
    <n v="21.819992065429688"/>
    <n v="27.910003662109375"/>
    <x v="4"/>
  </r>
  <r>
    <s v="LPLA20241019"/>
    <x v="1"/>
    <x v="14"/>
    <x v="214"/>
    <n v="135"/>
    <n v="147.69000244140625"/>
    <n v="128.25"/>
    <n v="142.16000366210938"/>
    <n v="141.67369079589844"/>
    <n v="0.25"/>
    <n v="15784400"/>
    <x v="0"/>
    <n v="10.58367919921875"/>
    <n v="8.0735980827331799E-2"/>
    <n v="7.160003662109375"/>
    <n v="12.69000244140625"/>
    <x v="4"/>
  </r>
  <r>
    <s v="LPLA20241019"/>
    <x v="1"/>
    <x v="15"/>
    <x v="214"/>
    <n v="142.02999877929688"/>
    <n v="159.74000549316406"/>
    <n v="140.35000610351563"/>
    <n v="156.69999694824219"/>
    <n v="156.43666076660156"/>
    <n v="0"/>
    <n v="9062900"/>
    <x v="0"/>
    <n v="14.762969970703125"/>
    <n v="0.10227907225362731"/>
    <n v="14.669998168945313"/>
    <n v="17.710006713867188"/>
    <x v="6"/>
  </r>
  <r>
    <s v="LPLA20241019"/>
    <x v="1"/>
    <x v="16"/>
    <x v="214"/>
    <n v="155.6300048828125"/>
    <n v="158.10000610351563"/>
    <n v="142.02000427246094"/>
    <n v="147.8800048828125"/>
    <n v="147.63148498535156"/>
    <n v="0.25"/>
    <n v="8945200"/>
    <x v="0"/>
    <n v="-8.80517578125"/>
    <n v="-5.6285847078496931E-2"/>
    <n v="-7.75"/>
    <n v="2.470001220703125"/>
    <x v="1"/>
  </r>
  <r>
    <s v="LPLA20241019"/>
    <x v="1"/>
    <x v="17"/>
    <x v="214"/>
    <n v="149.47000122070313"/>
    <n v="149.5"/>
    <n v="134.33999633789063"/>
    <n v="134.97999572753906"/>
    <n v="134.97999572753906"/>
    <n v="0"/>
    <n v="16856800"/>
    <x v="0"/>
    <n v="-12.6514892578125"/>
    <n v="-8.7232950563506217E-2"/>
    <n v="-14.490005493164063"/>
    <n v="2.9998779296875E-2"/>
    <x v="5"/>
  </r>
  <r>
    <s v="LPLA20241019"/>
    <x v="1"/>
    <x v="18"/>
    <x v="214"/>
    <n v="136.58000183105469"/>
    <n v="147.38999938964844"/>
    <n v="127.02999877929688"/>
    <n v="141.03999328613281"/>
    <n v="141.03999328613281"/>
    <n v="0"/>
    <n v="11335800"/>
    <x v="0"/>
    <n v="6.05999755859375"/>
    <n v="4.4895523413899241E-2"/>
    <n v="4.459991455078125"/>
    <n v="10.80999755859375"/>
    <x v="6"/>
  </r>
  <r>
    <s v="LPLA20241019"/>
    <x v="1"/>
    <x v="19"/>
    <x v="214"/>
    <n v="142.46000671386719"/>
    <n v="151.66999816894531"/>
    <n v="134.97000122070313"/>
    <n v="147.85000610351563"/>
    <n v="147.85000610351563"/>
    <n v="0"/>
    <n v="8279800"/>
    <x v="0"/>
    <n v="6.8100128173828125"/>
    <n v="4.828426787831086E-2"/>
    <n v="5.3899993896484375"/>
    <n v="9.209991455078125"/>
    <x v="2"/>
  </r>
  <r>
    <s v="LPLA20241019"/>
    <x v="1"/>
    <x v="20"/>
    <x v="214"/>
    <n v="147.83999633789063"/>
    <n v="161.8699951171875"/>
    <n v="139.83999633789063"/>
    <n v="156.75999450683594"/>
    <n v="156.75999450683594"/>
    <n v="0"/>
    <n v="9154400"/>
    <x v="0"/>
    <n v="8.9099884033203125"/>
    <n v="6.0263699935744874E-2"/>
    <n v="8.9199981689453125"/>
    <n v="14.029998779296875"/>
    <x v="0"/>
  </r>
  <r>
    <s v="LPLA20241019"/>
    <x v="1"/>
    <x v="21"/>
    <x v="214"/>
    <n v="156.39999389648438"/>
    <n v="176.96000671386719"/>
    <n v="155.52999877929688"/>
    <n v="164.02000427246094"/>
    <n v="164.02000427246094"/>
    <n v="0"/>
    <n v="12436600"/>
    <x v="0"/>
    <n v="7.260009765625"/>
    <n v="4.6312898826418314E-2"/>
    <n v="7.6200103759765625"/>
    <n v="20.560012817382813"/>
    <x v="3"/>
  </r>
  <r>
    <s v="LPLA20241019"/>
    <x v="1"/>
    <x v="22"/>
    <x v="214"/>
    <n v="166.49000549316406"/>
    <n v="173.80999755859375"/>
    <n v="157.02000427246094"/>
    <n v="157.61000061035156"/>
    <n v="157.61000061035156"/>
    <n v="0"/>
    <n v="7680800"/>
    <x v="0"/>
    <n v="-6.410003662109375"/>
    <n v="-3.9080621236062374E-2"/>
    <n v="-8.8800048828125"/>
    <n v="7.3199920654296875"/>
    <x v="4"/>
  </r>
  <r>
    <s v="LPLA20241019"/>
    <x v="1"/>
    <x v="23"/>
    <x v="214"/>
    <n v="162.17999267578125"/>
    <n v="167.19000244140625"/>
    <n v="150.11000061035156"/>
    <n v="160.08999633789063"/>
    <n v="160.08999633789063"/>
    <n v="0"/>
    <n v="7920400"/>
    <x v="0"/>
    <n v="2.4799957275390625"/>
    <n v="1.5735015024016086E-2"/>
    <n v="-2.089996337890625"/>
    <n v="5.010009765625"/>
    <x v="0"/>
  </r>
  <r>
    <s v="LPLA20241019"/>
    <x v="1"/>
    <x v="24"/>
    <x v="214"/>
    <n v="160.64999389648438"/>
    <n v="181.91999816894531"/>
    <n v="151.50999450683594"/>
    <n v="172.32000732421875"/>
    <n v="172.32000732421875"/>
    <n v="0"/>
    <n v="12835400"/>
    <x v="0"/>
    <n v="12.230010986328125"/>
    <n v="7.6394598451455353E-2"/>
    <n v="11.670013427734375"/>
    <n v="21.270004272460938"/>
    <x v="1"/>
  </r>
  <r>
    <s v="LPLA20241019"/>
    <x v="1"/>
    <x v="25"/>
    <x v="214"/>
    <n v="172.8699951171875"/>
    <n v="196.28999328613281"/>
    <n v="166.58000183105469"/>
    <n v="180.94999694824219"/>
    <n v="180.94999694824219"/>
    <n v="0"/>
    <n v="13194800"/>
    <x v="0"/>
    <n v="8.6299896240234375"/>
    <n v="5.0081181854792822E-2"/>
    <n v="8.0800018310546875"/>
    <n v="23.419998168945313"/>
    <x v="5"/>
  </r>
  <r>
    <s v="LPLA20241019"/>
    <x v="1"/>
    <x v="26"/>
    <x v="214"/>
    <n v="179.17999267578125"/>
    <n v="190.97999572753906"/>
    <n v="140.64999389648438"/>
    <n v="182.67999267578125"/>
    <n v="182.67999267578125"/>
    <n v="0"/>
    <n v="15029300"/>
    <x v="0"/>
    <n v="1.7299957275390625"/>
    <n v="9.5606286638065807E-3"/>
    <n v="3.5"/>
    <n v="11.800003051757813"/>
    <x v="5"/>
  </r>
  <r>
    <s v="LPLA20241019"/>
    <x v="1"/>
    <x v="27"/>
    <x v="214"/>
    <n v="182.67999267578125"/>
    <n v="220.80000305175781"/>
    <n v="180.52999877929688"/>
    <n v="187.8699951171875"/>
    <n v="187.8699951171875"/>
    <n v="0"/>
    <n v="25633500"/>
    <x v="0"/>
    <n v="5.19000244140625"/>
    <n v="2.8410349515490818E-2"/>
    <n v="5.19000244140625"/>
    <n v="38.120010375976563"/>
    <x v="3"/>
  </r>
  <r>
    <s v="LPLA20241019"/>
    <x v="1"/>
    <x v="28"/>
    <x v="214"/>
    <n v="187.77000427246094"/>
    <n v="202.10000610351563"/>
    <n v="165.47000122070313"/>
    <n v="196.19000244140625"/>
    <n v="196.19000244140625"/>
    <n v="0"/>
    <n v="23226100"/>
    <x v="0"/>
    <n v="8.32000732421875"/>
    <n v="4.4285982543561531E-2"/>
    <n v="8.4199981689453125"/>
    <n v="14.330001831054688"/>
    <x v="2"/>
  </r>
  <r>
    <s v="LPLA20241019"/>
    <x v="1"/>
    <x v="29"/>
    <x v="214"/>
    <n v="195.99000549316406"/>
    <n v="204.3699951171875"/>
    <n v="174.39999389648438"/>
    <n v="184.47999572753906"/>
    <n v="184.47999572753906"/>
    <n v="0"/>
    <n v="13801300"/>
    <x v="0"/>
    <n v="-11.710006713867188"/>
    <n v="-5.968707155383457E-2"/>
    <n v="-11.510009765625"/>
    <n v="8.3799896240234375"/>
    <x v="0"/>
  </r>
  <r>
    <s v="LPLA20241019"/>
    <x v="1"/>
    <x v="30"/>
    <x v="214"/>
    <n v="182.24000549316406"/>
    <n v="211"/>
    <n v="169.67999267578125"/>
    <n v="209.91999816894531"/>
    <n v="209.91999816894531"/>
    <n v="0"/>
    <n v="10918200"/>
    <x v="0"/>
    <n v="25.44000244140625"/>
    <n v="0.13790114392120278"/>
    <n v="27.67999267578125"/>
    <n v="28.759994506835938"/>
    <x v="3"/>
  </r>
  <r>
    <s v="LPLA20241019"/>
    <x v="1"/>
    <x v="31"/>
    <x v="214"/>
    <n v="207.44999694824219"/>
    <n v="234.94000244140625"/>
    <n v="203.55999755859375"/>
    <n v="221.33000183105469"/>
    <n v="221.33000183105469"/>
    <n v="0"/>
    <n v="16899600"/>
    <x v="0"/>
    <n v="11.410003662109375"/>
    <n v="5.4354057553518631E-2"/>
    <n v="13.8800048828125"/>
    <n v="27.490005493164063"/>
    <x v="4"/>
  </r>
  <r>
    <s v="LPLA20241019"/>
    <x v="1"/>
    <x v="32"/>
    <x v="214"/>
    <n v="219.10000610351563"/>
    <n v="236.58000183105469"/>
    <n v="213.75"/>
    <n v="218.47999572753906"/>
    <n v="218.47999572753906"/>
    <n v="0"/>
    <n v="17849100"/>
    <x v="0"/>
    <n v="-2.850006103515625"/>
    <n v="-1.2876727420311873E-2"/>
    <n v="-0.6200103759765625"/>
    <n v="17.479995727539063"/>
    <x v="6"/>
  </r>
  <r>
    <s v="LPLA20241019"/>
    <x v="1"/>
    <x v="33"/>
    <x v="214"/>
    <n v="219.30000305175781"/>
    <n v="261.47000122070313"/>
    <n v="217.99000549316406"/>
    <n v="255.64999389648438"/>
    <n v="255.64999389648438"/>
    <n v="0"/>
    <n v="22407300"/>
    <x v="0"/>
    <n v="37.169998168945313"/>
    <n v="0.17012998396109036"/>
    <n v="36.349990844726563"/>
    <n v="42.169998168945313"/>
    <x v="1"/>
  </r>
  <r>
    <s v="LPLA20241019"/>
    <x v="1"/>
    <x v="34"/>
    <x v="214"/>
    <n v="262.239990234375"/>
    <n v="271.55999755859375"/>
    <n v="213.32000732421875"/>
    <n v="236.71000671386719"/>
    <n v="236.71000671386719"/>
    <n v="0"/>
    <n v="26687900"/>
    <x v="0"/>
    <n v="-18.939987182617188"/>
    <n v="-7.4085615626050871E-2"/>
    <n v="-25.529983520507813"/>
    <n v="9.32000732421875"/>
    <x v="5"/>
  </r>
  <r>
    <s v="LPLA20241019"/>
    <x v="1"/>
    <x v="35"/>
    <x v="214"/>
    <n v="236.27999877929688"/>
    <n v="239.07000732421875"/>
    <n v="203.89999389648438"/>
    <n v="216.16999816894531"/>
    <n v="216.16999816894531"/>
    <n v="0"/>
    <n v="16292500"/>
    <x v="0"/>
    <n v="-20.540008544921875"/>
    <n v="-8.6772878046302626E-2"/>
    <n v="-20.110000610351563"/>
    <n v="2.790008544921875"/>
    <x v="6"/>
  </r>
  <r>
    <s v="LPLA20241019"/>
    <x v="1"/>
    <x v="36"/>
    <x v="214"/>
    <n v="215.30999755859375"/>
    <n v="237.1300048828125"/>
    <n v="210.38999938964844"/>
    <n v="237.1199951171875"/>
    <n v="237.1199951171875"/>
    <n v="0"/>
    <n v="12207600"/>
    <x v="0"/>
    <n v="20.949996948242188"/>
    <n v="9.6914452170504095E-2"/>
    <n v="21.80999755859375"/>
    <n v="21.82000732421875"/>
    <x v="2"/>
  </r>
  <r>
    <s v="LPLA20241019"/>
    <x v="1"/>
    <x v="37"/>
    <x v="214"/>
    <n v="235.94999694824219"/>
    <n v="254.27999877929688"/>
    <n v="221.61000061035156"/>
    <n v="249.55999755859375"/>
    <n v="249.55999755859375"/>
    <n v="0"/>
    <n v="13843300"/>
    <x v="0"/>
    <n v="12.44000244140625"/>
    <n v="5.2462899365607107E-2"/>
    <n v="13.610000610351563"/>
    <n v="18.330001831054688"/>
    <x v="0"/>
  </r>
  <r>
    <s v="LPLA20241019"/>
    <x v="1"/>
    <x v="38"/>
    <x v="214"/>
    <n v="248.52999877929688"/>
    <n v="257.64999389648438"/>
    <n v="188.52000427246094"/>
    <n v="202.39999389648438"/>
    <n v="202.39999389648438"/>
    <n v="0"/>
    <n v="30938400"/>
    <x v="0"/>
    <n v="-47.160003662109375"/>
    <n v="-0.18897260828445372"/>
    <n v="-46.1300048828125"/>
    <n v="9.1199951171875"/>
    <x v="0"/>
  </r>
  <r>
    <s v="LPLA20241019"/>
    <x v="1"/>
    <x v="39"/>
    <x v="214"/>
    <n v="198.1199951171875"/>
    <n v="209.52000427246094"/>
    <n v="187.63999938964844"/>
    <n v="208.83999633789063"/>
    <n v="208.83999633789063"/>
    <n v="0"/>
    <n v="16708100"/>
    <x v="0"/>
    <n v="6.44000244140625"/>
    <n v="3.1818194839965841E-2"/>
    <n v="10.720001220703125"/>
    <n v="11.400009155273438"/>
    <x v="1"/>
  </r>
  <r>
    <s v="LPLA20241019"/>
    <x v="1"/>
    <x v="40"/>
    <x v="214"/>
    <n v="209.66999816894531"/>
    <n v="212.77999877929688"/>
    <n v="179"/>
    <n v="194.77999877929688"/>
    <n v="194.77999877929688"/>
    <n v="0"/>
    <n v="19355700"/>
    <x v="0"/>
    <n v="-14.05999755859375"/>
    <n v="-6.7324256871971522E-2"/>
    <n v="-14.889999389648438"/>
    <n v="3.1100006103515625"/>
    <x v="4"/>
  </r>
  <r>
    <s v="LPLA20241019"/>
    <x v="1"/>
    <x v="41"/>
    <x v="214"/>
    <n v="195.22000122070313"/>
    <n v="219.17999267578125"/>
    <n v="190.1300048828125"/>
    <n v="217.42999267578125"/>
    <n v="217.42999267578125"/>
    <n v="0"/>
    <n v="15459400"/>
    <x v="0"/>
    <n v="22.649993896484375"/>
    <n v="0.11628500892511484"/>
    <n v="22.209991455078125"/>
    <n v="23.959991455078125"/>
    <x v="6"/>
  </r>
  <r>
    <s v="LPLA20241019"/>
    <x v="1"/>
    <x v="42"/>
    <x v="214"/>
    <n v="219.05000305175781"/>
    <n v="238.55000305175781"/>
    <n v="214.02999877929688"/>
    <n v="229.36000061035156"/>
    <n v="229.36000061035156"/>
    <n v="0"/>
    <n v="15566400"/>
    <x v="0"/>
    <n v="11.930007934570313"/>
    <n v="5.4868271795233126E-2"/>
    <n v="10.30999755859375"/>
    <n v="19.5"/>
    <x v="1"/>
  </r>
  <r>
    <s v="LPLA20241019"/>
    <x v="1"/>
    <x v="43"/>
    <x v="214"/>
    <n v="228.97999572753906"/>
    <n v="239.41000366210938"/>
    <n v="218.60000610351563"/>
    <n v="230.58999633789063"/>
    <n v="230.58999633789063"/>
    <n v="0"/>
    <n v="11896000"/>
    <x v="0"/>
    <n v="1.2299957275390625"/>
    <n v="5.3627298755924979E-3"/>
    <n v="1.6100006103515625"/>
    <n v="10.430007934570313"/>
    <x v="5"/>
  </r>
  <r>
    <s v="LPLA20241019"/>
    <x v="1"/>
    <x v="44"/>
    <x v="214"/>
    <n v="231"/>
    <n v="250.64999389648438"/>
    <n v="229.24000549316406"/>
    <n v="237.64999389648438"/>
    <n v="237.64999389648438"/>
    <n v="0"/>
    <n v="10272400"/>
    <x v="0"/>
    <n v="7.05999755859375"/>
    <n v="3.0617102522732642E-2"/>
    <n v="6.649993896484375"/>
    <n v="19.649993896484375"/>
    <x v="3"/>
  </r>
  <r>
    <s v="LPLA20241019"/>
    <x v="1"/>
    <x v="45"/>
    <x v="214"/>
    <n v="237.78999328613281"/>
    <n v="241.72000122070313"/>
    <n v="200.17999267578125"/>
    <n v="224.52000427246094"/>
    <n v="224.52000427246094"/>
    <n v="0"/>
    <n v="11358200"/>
    <x v="0"/>
    <n v="-13.129989624023438"/>
    <n v="-5.5249273979542379E-2"/>
    <n v="-13.269989013671875"/>
    <n v="3.9300079345703125"/>
    <x v="2"/>
  </r>
  <r>
    <s v="LPLA20241019"/>
    <x v="1"/>
    <x v="46"/>
    <x v="214"/>
    <n v="225.66000366210938"/>
    <n v="231.69000244140625"/>
    <n v="212.78999328613281"/>
    <n v="222.30000305175781"/>
    <n v="222.30000305175781"/>
    <n v="0"/>
    <n v="14807300"/>
    <x v="0"/>
    <n v="-2.220001220703125"/>
    <n v="-9.8877658046411243E-3"/>
    <n v="-3.3600006103515625"/>
    <n v="6.029998779296875"/>
    <x v="0"/>
  </r>
  <r>
    <s v="LPLA20241019"/>
    <x v="1"/>
    <x v="47"/>
    <x v="214"/>
    <n v="220.61000061035156"/>
    <n v="230.1300048828125"/>
    <n v="208.44000244140625"/>
    <n v="227.6199951171875"/>
    <n v="227.6199951171875"/>
    <n v="0"/>
    <n v="15591900"/>
    <x v="0"/>
    <n v="5.3199920654296875"/>
    <n v="2.3931587910014818E-2"/>
    <n v="7.0099945068359375"/>
    <n v="9.5200042724609375"/>
    <x v="3"/>
  </r>
  <r>
    <s v="LPTV20241019"/>
    <x v="1"/>
    <x v="12"/>
    <x v="215"/>
    <n v="8.2799997329711914"/>
    <n v="11.069999694824219"/>
    <n v="7.6500000953674316"/>
    <n v="9.869999885559082"/>
    <n v="9.869999885559082"/>
    <m/>
    <n v="20432"/>
    <x v="0"/>
    <n v="0"/>
    <n v="0"/>
    <n v="1.5900001525878906"/>
    <n v="2.7899999618530273"/>
    <x v="3"/>
  </r>
  <r>
    <s v="LPTV20241019"/>
    <x v="1"/>
    <x v="13"/>
    <x v="215"/>
    <n v="8.4899997711181641"/>
    <n v="10.949999809265137"/>
    <n v="4.6500000953674316"/>
    <n v="7.8000001907348633"/>
    <n v="7.8000001907348633"/>
    <m/>
    <n v="41767"/>
    <x v="0"/>
    <n v="-2.0699996948242188"/>
    <n v="-0.20972641528120595"/>
    <n v="-0.68999958038330078"/>
    <n v="2.4600000381469727"/>
    <x v="4"/>
  </r>
  <r>
    <s v="LPTV20241019"/>
    <x v="1"/>
    <x v="14"/>
    <x v="215"/>
    <n v="8.9700002670288086"/>
    <n v="10.199999809265137"/>
    <n v="3.2999999523162842"/>
    <n v="8.6999998092651367"/>
    <n v="8.6999998092651367"/>
    <m/>
    <n v="45133"/>
    <x v="0"/>
    <n v="0.89999961853027344"/>
    <n v="0.1153845636567199"/>
    <n v="-0.27000045776367188"/>
    <n v="1.2299995422363281"/>
    <x v="4"/>
  </r>
  <r>
    <s v="LPTV20241019"/>
    <x v="1"/>
    <x v="15"/>
    <x v="215"/>
    <n v="9"/>
    <n v="9.9899997711181641"/>
    <n v="6.059999942779541"/>
    <n v="9"/>
    <n v="9"/>
    <m/>
    <n v="33966"/>
    <x v="0"/>
    <n v="0.30000019073486328"/>
    <n v="3.4482781300221976E-2"/>
    <n v="0"/>
    <n v="0.98999977111816406"/>
    <x v="6"/>
  </r>
  <r>
    <s v="LPTV20241019"/>
    <x v="1"/>
    <x v="16"/>
    <x v="215"/>
    <n v="8.8199996948242188"/>
    <n v="9.1800003051757813"/>
    <n v="4.5900001525878906"/>
    <n v="8.5500001907348633"/>
    <n v="8.5500001907348633"/>
    <m/>
    <n v="23001"/>
    <x v="0"/>
    <n v="-0.44999980926513672"/>
    <n v="-4.9999978807237389E-2"/>
    <n v="-0.26999950408935547"/>
    <n v="0.3600006103515625"/>
    <x v="1"/>
  </r>
  <r>
    <s v="LPTV20241019"/>
    <x v="1"/>
    <x v="17"/>
    <x v="215"/>
    <n v="8.8500003814697266"/>
    <n v="9"/>
    <n v="6.8400001525878906"/>
    <n v="7.8000001907348633"/>
    <n v="7.8000001907348633"/>
    <m/>
    <n v="25901"/>
    <x v="0"/>
    <n v="-0.75"/>
    <n v="-8.7719296288756965E-2"/>
    <n v="-1.0500001907348633"/>
    <n v="0.14999961853027344"/>
    <x v="5"/>
  </r>
  <r>
    <s v="LPTV20241019"/>
    <x v="1"/>
    <x v="18"/>
    <x v="215"/>
    <n v="7.5"/>
    <n v="8.6999998092651367"/>
    <n v="6.5999999046325684"/>
    <n v="7.5"/>
    <n v="7.5"/>
    <m/>
    <n v="29499"/>
    <x v="0"/>
    <n v="-0.30000019073486328"/>
    <n v="-3.8461561974218239E-2"/>
    <n v="0"/>
    <n v="1.1999998092651367"/>
    <x v="6"/>
  </r>
  <r>
    <s v="LPTV20241019"/>
    <x v="1"/>
    <x v="19"/>
    <x v="215"/>
    <n v="7.5"/>
    <n v="8.1000003814697266"/>
    <n v="6.630000114440918"/>
    <n v="6.9000000953674316"/>
    <n v="6.9000000953674316"/>
    <m/>
    <n v="19967"/>
    <x v="0"/>
    <n v="-0.59999990463256836"/>
    <n v="-7.9999987284342433E-2"/>
    <n v="-0.59999990463256836"/>
    <n v="0.60000038146972656"/>
    <x v="2"/>
  </r>
  <r>
    <s v="LPTV20241019"/>
    <x v="1"/>
    <x v="20"/>
    <x v="215"/>
    <n v="7.1700000762939453"/>
    <n v="7.8000001907348633"/>
    <n v="6.3299999237060547"/>
    <n v="7.3499999046325684"/>
    <n v="7.3499999046325684"/>
    <m/>
    <n v="18468"/>
    <x v="0"/>
    <n v="0.44999980926513672"/>
    <n v="6.5217362760220832E-2"/>
    <n v="0.17999982833862305"/>
    <n v="0.63000011444091797"/>
    <x v="0"/>
  </r>
  <r>
    <s v="LPTV20241019"/>
    <x v="1"/>
    <x v="21"/>
    <x v="215"/>
    <n v="7.3499999046325684"/>
    <n v="7.6500000953674316"/>
    <n v="5.7600002288818359"/>
    <n v="7.0500001907348633"/>
    <n v="7.0500001907348633"/>
    <m/>
    <n v="21833"/>
    <x v="0"/>
    <n v="-0.29999971389770508"/>
    <n v="-4.0816288134727818E-2"/>
    <n v="-0.29999971389770508"/>
    <n v="0.30000019073486328"/>
    <x v="3"/>
  </r>
  <r>
    <s v="LPTV20241019"/>
    <x v="1"/>
    <x v="22"/>
    <x v="215"/>
    <n v="7.0500001907348633"/>
    <n v="7.8000001907348633"/>
    <n v="6"/>
    <n v="7.1999998092651367"/>
    <n v="7.1999998092651367"/>
    <m/>
    <n v="9200"/>
    <x v="0"/>
    <n v="0.14999961853027344"/>
    <n v="2.1276541059871645E-2"/>
    <n v="0.14999961853027344"/>
    <n v="0.75"/>
    <x v="4"/>
  </r>
  <r>
    <s v="LPTV20241019"/>
    <x v="1"/>
    <x v="23"/>
    <x v="215"/>
    <n v="7.1999998092651367"/>
    <n v="8.5500001907348633"/>
    <n v="6"/>
    <n v="6.75"/>
    <n v="6.75"/>
    <m/>
    <n v="12300"/>
    <x v="0"/>
    <n v="-0.44999980926513672"/>
    <n v="-6.2499975164730714E-2"/>
    <n v="-0.44999980926513672"/>
    <n v="1.3500003814697266"/>
    <x v="0"/>
  </r>
  <r>
    <s v="LPTV20241019"/>
    <x v="1"/>
    <x v="24"/>
    <x v="215"/>
    <n v="7.5"/>
    <n v="7.9499998092651367"/>
    <n v="6.3000001907348633"/>
    <n v="7.5"/>
    <n v="7.5"/>
    <m/>
    <n v="11035"/>
    <x v="0"/>
    <n v="0.75"/>
    <n v="0.11111111111111116"/>
    <n v="0"/>
    <n v="0.44999980926513672"/>
    <x v="1"/>
  </r>
  <r>
    <s v="LPTV20241019"/>
    <x v="1"/>
    <x v="25"/>
    <x v="215"/>
    <n v="7.5"/>
    <n v="9.4499998092651367"/>
    <n v="6.929999828338623"/>
    <n v="7.0500001907348633"/>
    <n v="7.0500001907348633"/>
    <m/>
    <n v="26000"/>
    <x v="0"/>
    <n v="-0.44999980926513672"/>
    <n v="-5.9999974568684888E-2"/>
    <n v="-0.44999980926513672"/>
    <n v="1.9499998092651367"/>
    <x v="5"/>
  </r>
  <r>
    <s v="LPTV20241019"/>
    <x v="1"/>
    <x v="26"/>
    <x v="215"/>
    <n v="7.320000171661377"/>
    <n v="7.8000001907348633"/>
    <n v="6.9000000953674316"/>
    <n v="7.5"/>
    <n v="7.5"/>
    <m/>
    <n v="12165"/>
    <x v="0"/>
    <n v="0.44999980926513672"/>
    <n v="6.3829758452564E-2"/>
    <n v="0.17999982833862305"/>
    <n v="0.48000001907348633"/>
    <x v="5"/>
  </r>
  <r>
    <s v="LPTV20241019"/>
    <x v="1"/>
    <x v="27"/>
    <x v="215"/>
    <n v="7.6500000953674316"/>
    <n v="8.6999998092651367"/>
    <n v="7.5"/>
    <n v="7.6500000953674316"/>
    <n v="7.6500000953674316"/>
    <m/>
    <n v="18766"/>
    <x v="0"/>
    <n v="0.15000009536743164"/>
    <n v="2.0000012715657656E-2"/>
    <n v="0"/>
    <n v="1.0499997138977051"/>
    <x v="3"/>
  </r>
  <r>
    <s v="LPTV20241019"/>
    <x v="1"/>
    <x v="28"/>
    <x v="215"/>
    <n v="7.6500000953674316"/>
    <n v="8.6999998092651367"/>
    <n v="7.5149998664855957"/>
    <n v="7.9499998092651367"/>
    <n v="7.9499998092651367"/>
    <m/>
    <n v="15932"/>
    <x v="0"/>
    <n v="0.29999971389770508"/>
    <n v="3.921564838664171E-2"/>
    <n v="0.29999971389770508"/>
    <n v="1.0499997138977051"/>
    <x v="2"/>
  </r>
  <r>
    <s v="LPTV20241019"/>
    <x v="1"/>
    <x v="29"/>
    <x v="215"/>
    <n v="7.9499998092651367"/>
    <n v="8.6999998092651367"/>
    <n v="7.5"/>
    <n v="8.130000114440918"/>
    <n v="8.130000114440918"/>
    <m/>
    <n v="25867"/>
    <x v="0"/>
    <n v="0.18000030517578125"/>
    <n v="2.2641548364064734E-2"/>
    <n v="0.18000030517578125"/>
    <n v="0.75"/>
    <x v="0"/>
  </r>
  <r>
    <s v="LPTV20241019"/>
    <x v="1"/>
    <x v="30"/>
    <x v="215"/>
    <n v="8.130000114440918"/>
    <n v="8.8199996948242188"/>
    <n v="6.1500000953674316"/>
    <n v="7.8000001907348633"/>
    <n v="7.8000001907348633"/>
    <m/>
    <n v="36802"/>
    <x v="0"/>
    <n v="-0.32999992370605469"/>
    <n v="-4.059039594844438E-2"/>
    <n v="-0.32999992370605469"/>
    <n v="0.68999958038330078"/>
    <x v="3"/>
  </r>
  <r>
    <s v="LPTV20241019"/>
    <x v="1"/>
    <x v="31"/>
    <x v="215"/>
    <n v="7.9499998092651367"/>
    <n v="9.630000114440918"/>
    <n v="6.3600001335144043"/>
    <n v="8.2440004348754883"/>
    <n v="8.2440004348754883"/>
    <m/>
    <n v="57999"/>
    <x v="0"/>
    <n v="0.444000244140625"/>
    <n v="5.6923106831205716E-2"/>
    <n v="0.29400062561035156"/>
    <n v="1.6800003051757813"/>
    <x v="4"/>
  </r>
  <r>
    <s v="LPTV20241019"/>
    <x v="1"/>
    <x v="32"/>
    <x v="215"/>
    <n v="7.7100000381469727"/>
    <n v="14.5"/>
    <n v="4.3000001907348633"/>
    <n v="4.4600000381469727"/>
    <n v="4.4600000381469727"/>
    <m/>
    <n v="2100802"/>
    <x v="0"/>
    <n v="-3.7840003967285156"/>
    <n v="-0.45900050911213552"/>
    <n v="-3.25"/>
    <n v="6.7899999618530273"/>
    <x v="6"/>
  </r>
  <r>
    <s v="LPTV20241019"/>
    <x v="1"/>
    <x v="33"/>
    <x v="215"/>
    <n v="4.7899999618530273"/>
    <n v="4.7899999618530273"/>
    <n v="3.8900001049041748"/>
    <n v="4.0999999046325684"/>
    <n v="4.0999999046325684"/>
    <m/>
    <n v="392800"/>
    <x v="0"/>
    <n v="-0.3600001335144043"/>
    <n v="-8.0717518034815083E-2"/>
    <n v="-0.69000005722045898"/>
    <n v="0"/>
    <x v="1"/>
  </r>
  <r>
    <s v="LPTV20241019"/>
    <x v="1"/>
    <x v="34"/>
    <x v="215"/>
    <n v="4.059999942779541"/>
    <n v="4.9899997711181641"/>
    <n v="3.7599999904632568"/>
    <n v="3.9900000095367432"/>
    <n v="3.9900000095367432"/>
    <m/>
    <n v="305400"/>
    <x v="0"/>
    <n v="-0.1099998950958252"/>
    <n v="-2.6829243330356412E-2"/>
    <n v="-6.9999933242797852E-2"/>
    <n v="0.92999982833862305"/>
    <x v="5"/>
  </r>
  <r>
    <s v="LPTV20241019"/>
    <x v="1"/>
    <x v="35"/>
    <x v="215"/>
    <n v="3.9600000381469727"/>
    <n v="6.8000001907348633"/>
    <n v="3.809999942779541"/>
    <n v="6.619999885559082"/>
    <n v="6.619999885559082"/>
    <m/>
    <n v="2936800"/>
    <x v="0"/>
    <n v="2.6299998760223389"/>
    <n v="0.65914783702662039"/>
    <n v="2.6599998474121094"/>
    <n v="2.8400001525878906"/>
    <x v="6"/>
  </r>
  <r>
    <s v="LPTV20241019"/>
    <x v="1"/>
    <x v="36"/>
    <x v="215"/>
    <n v="6.5999999046325684"/>
    <n v="6.5999999046325684"/>
    <n v="5.3000001907348633"/>
    <n v="6"/>
    <n v="6"/>
    <m/>
    <n v="452600"/>
    <x v="0"/>
    <n v="-0.61999988555908203"/>
    <n v="-9.3655573455757035E-2"/>
    <n v="-0.59999990463256836"/>
    <n v="0"/>
    <x v="2"/>
  </r>
  <r>
    <s v="LPTV20241019"/>
    <x v="1"/>
    <x v="37"/>
    <x v="215"/>
    <n v="6"/>
    <n v="6.25"/>
    <n v="5.429999828338623"/>
    <n v="5.7800002098083496"/>
    <n v="5.7800002098083496"/>
    <m/>
    <n v="448600"/>
    <x v="0"/>
    <n v="-0.21999979019165039"/>
    <n v="-3.6666631698608398E-2"/>
    <n v="-0.21999979019165039"/>
    <n v="0.25"/>
    <x v="0"/>
  </r>
  <r>
    <s v="LPTV20241019"/>
    <x v="1"/>
    <x v="38"/>
    <x v="215"/>
    <n v="5.7300000190734863"/>
    <n v="6.5859999656677246"/>
    <n v="4.9000000953674316"/>
    <n v="5.75"/>
    <n v="5.75"/>
    <m/>
    <n v="1018000"/>
    <x v="0"/>
    <n v="-3.0000209808349609E-2"/>
    <n v="-5.1903475293030299E-3"/>
    <n v="1.9999980926513672E-2"/>
    <n v="0.85599994659423828"/>
    <x v="0"/>
  </r>
  <r>
    <s v="LPTV20241019"/>
    <x v="1"/>
    <x v="39"/>
    <x v="215"/>
    <n v="5.440000057220459"/>
    <n v="5.7399997711181641"/>
    <n v="4.5"/>
    <n v="5.190000057220459"/>
    <n v="5.190000057220459"/>
    <m/>
    <n v="1002300"/>
    <x v="0"/>
    <n v="-0.55999994277954102"/>
    <n v="-9.7391294396441896E-2"/>
    <n v="-0.25"/>
    <n v="0.29999971389770508"/>
    <x v="1"/>
  </r>
  <r>
    <s v="LPTV20241019"/>
    <x v="1"/>
    <x v="40"/>
    <x v="215"/>
    <n v="5.130000114440918"/>
    <n v="5.25"/>
    <n v="3"/>
    <n v="3.2699999809265137"/>
    <n v="3.2699999809265137"/>
    <m/>
    <n v="1812900"/>
    <x v="0"/>
    <n v="-1.9200000762939453"/>
    <n v="-0.36994220715331072"/>
    <n v="-1.8600001335144043"/>
    <n v="0.11999988555908203"/>
    <x v="4"/>
  </r>
  <r>
    <s v="LPTV20241019"/>
    <x v="1"/>
    <x v="41"/>
    <x v="215"/>
    <n v="3.2699999809265137"/>
    <n v="3.5499999523162842"/>
    <n v="2.2100000381469727"/>
    <n v="2.3900001049041748"/>
    <n v="2.3900001049041748"/>
    <m/>
    <n v="10735900"/>
    <x v="0"/>
    <n v="-0.87999987602233887"/>
    <n v="-0.26911311350313893"/>
    <n v="-0.87999987602233887"/>
    <n v="0.27999997138977051"/>
    <x v="6"/>
  </r>
  <r>
    <s v="LPTV20241019"/>
    <x v="1"/>
    <x v="42"/>
    <x v="215"/>
    <n v="2.25"/>
    <n v="3.1500000953674316"/>
    <n v="2.2400000095367432"/>
    <n v="2.2999999523162842"/>
    <n v="2.2999999523162842"/>
    <m/>
    <n v="2069300"/>
    <x v="0"/>
    <n v="-9.0000152587890625E-2"/>
    <n v="-3.7656965957120425E-2"/>
    <n v="4.999995231628418E-2"/>
    <n v="0.90000009536743164"/>
    <x v="1"/>
  </r>
  <r>
    <s v="LPTV20241019"/>
    <x v="1"/>
    <x v="43"/>
    <x v="215"/>
    <n v="2.2699999809265137"/>
    <n v="2.4000000953674316"/>
    <n v="0.81000000238418579"/>
    <n v="0.87099999189376831"/>
    <n v="0.87099999189376831"/>
    <m/>
    <n v="5432300"/>
    <x v="0"/>
    <n v="-1.4289999604225159"/>
    <n v="-0.62130434349939812"/>
    <n v="-1.3989999890327454"/>
    <n v="0.13000011444091797"/>
    <x v="5"/>
  </r>
  <r>
    <s v="LPTV20241019"/>
    <x v="1"/>
    <x v="44"/>
    <x v="215"/>
    <n v="0.86299997568130493"/>
    <n v="0.9089999794960022"/>
    <n v="0.47099998593330383"/>
    <n v="0.49700000882148743"/>
    <n v="0.49700000882148743"/>
    <m/>
    <n v="4374000"/>
    <x v="0"/>
    <n v="-0.37399998307228088"/>
    <n v="-0.42939148857982523"/>
    <n v="-0.3659999668598175"/>
    <n v="4.6000003814697266E-2"/>
    <x v="3"/>
  </r>
  <r>
    <s v="LPTV20241019"/>
    <x v="1"/>
    <x v="45"/>
    <x v="215"/>
    <n v="0.49700000882148743"/>
    <n v="0.51899999380111694"/>
    <n v="0.29899999499320984"/>
    <n v="0.29899999499320984"/>
    <n v="0.29899999499320984"/>
    <m/>
    <n v="2848700"/>
    <x v="0"/>
    <n v="-0.19800001382827759"/>
    <n v="-0.39839036280459161"/>
    <n v="-0.19800001382827759"/>
    <n v="2.1999984979629517E-2"/>
    <x v="2"/>
  </r>
  <r>
    <s v="LPTV20241019"/>
    <x v="1"/>
    <x v="46"/>
    <x v="215"/>
    <n v="0.31000000238418579"/>
    <n v="0.56000000238418579"/>
    <n v="0.25"/>
    <n v="0.44600000977516174"/>
    <n v="0.44600000977516174"/>
    <m/>
    <n v="1977000"/>
    <x v="0"/>
    <n v="0.1470000147819519"/>
    <n v="0.49163885365713877"/>
    <n v="0.13600000739097595"/>
    <n v="0.25"/>
    <x v="0"/>
  </r>
  <r>
    <s v="LPTV20241019"/>
    <x v="1"/>
    <x v="47"/>
    <x v="215"/>
    <n v="0.44999998807907104"/>
    <n v="1.7100000381469727"/>
    <n v="0.43999999761581421"/>
    <n v="1"/>
    <n v="1"/>
    <m/>
    <n v="7542200"/>
    <x v="0"/>
    <n v="0.55399999022483826"/>
    <n v="1.2421524172255549"/>
    <n v="0.55000001192092896"/>
    <n v="1.2600000500679016"/>
    <x v="3"/>
  </r>
  <r>
    <s v="LSEA20241019"/>
    <x v="1"/>
    <x v="48"/>
    <x v="216"/>
    <n v="9.7799997329711914"/>
    <n v="9.9600000381469727"/>
    <n v="9.6599998474121094"/>
    <n v="9.9600000381469727"/>
    <n v="9.9600000381469727"/>
    <m/>
    <n v="749100"/>
    <x v="0"/>
    <n v="0"/>
    <n v="0"/>
    <n v="0.18000030517578125"/>
    <n v="0.18000030517578125"/>
    <x v="5"/>
  </r>
  <r>
    <s v="LSEA20241019"/>
    <x v="1"/>
    <x v="49"/>
    <x v="216"/>
    <n v="9.9399995803833008"/>
    <n v="10.100000381469727"/>
    <n v="9.8839998245239258"/>
    <n v="9.9700002670288086"/>
    <n v="9.9700002670288086"/>
    <m/>
    <n v="164800"/>
    <x v="0"/>
    <n v="1.0000228881835938E-2"/>
    <n v="1.004039040515492E-3"/>
    <n v="3.0000686645507813E-2"/>
    <n v="0.16000080108642578"/>
    <x v="3"/>
  </r>
  <r>
    <s v="LSEA20241019"/>
    <x v="1"/>
    <x v="50"/>
    <x v="216"/>
    <n v="10"/>
    <n v="10.060000419616699"/>
    <n v="9.9600000381469727"/>
    <n v="10.050000190734863"/>
    <n v="10.050000190734863"/>
    <m/>
    <n v="1493900"/>
    <x v="0"/>
    <n v="7.9999923706054688E-2"/>
    <n v="8.0240643493880714E-3"/>
    <n v="5.0000190734863281E-2"/>
    <n v="6.0000419616699219E-2"/>
    <x v="3"/>
  </r>
  <r>
    <s v="LSEA20241019"/>
    <x v="1"/>
    <x v="51"/>
    <x v="216"/>
    <n v="10.015000343322754"/>
    <n v="10.555000305175781"/>
    <n v="10.015000343322754"/>
    <n v="10.079999923706055"/>
    <n v="10.079999923706055"/>
    <m/>
    <n v="474100"/>
    <x v="0"/>
    <n v="2.9999732971191406E-2"/>
    <n v="2.9850480001829549E-3"/>
    <n v="6.4999580383300781E-2"/>
    <n v="0.53999996185302734"/>
    <x v="4"/>
  </r>
  <r>
    <s v="LSEA20241019"/>
    <x v="1"/>
    <x v="52"/>
    <x v="216"/>
    <n v="10.060000419616699"/>
    <n v="10.109999656677246"/>
    <n v="10.060000419616699"/>
    <n v="10.100000381469727"/>
    <n v="10.100000381469727"/>
    <m/>
    <n v="40500"/>
    <x v="0"/>
    <n v="2.0000457763671875E-2"/>
    <n v="1.9841724122076076E-3"/>
    <n v="3.9999961853027344E-2"/>
    <n v="4.9999237060546875E-2"/>
    <x v="0"/>
  </r>
  <r>
    <s v="LSEA20241019"/>
    <x v="1"/>
    <x v="53"/>
    <x v="216"/>
    <n v="10.100000381469727"/>
    <n v="10.180000305175781"/>
    <n v="10.090000152587891"/>
    <n v="10.180000305175781"/>
    <n v="10.180000305175781"/>
    <m/>
    <n v="965400"/>
    <x v="0"/>
    <n v="7.9999923706054688E-2"/>
    <n v="7.9207842261896921E-3"/>
    <n v="7.9999923706054688E-2"/>
    <n v="7.9999923706054688E-2"/>
    <x v="1"/>
  </r>
  <r>
    <s v="LSEA20241019"/>
    <x v="1"/>
    <x v="54"/>
    <x v="216"/>
    <n v="10.170000076293945"/>
    <n v="10.25"/>
    <n v="10.149999618530273"/>
    <n v="10.199999809265137"/>
    <n v="10.199999809265137"/>
    <m/>
    <n v="773300"/>
    <x v="0"/>
    <n v="1.9999504089355469E-2"/>
    <n v="1.9645877691365499E-3"/>
    <n v="2.9999732971191406E-2"/>
    <n v="7.9999923706054688E-2"/>
    <x v="4"/>
  </r>
  <r>
    <s v="LSEA20241019"/>
    <x v="1"/>
    <x v="55"/>
    <x v="216"/>
    <n v="10.199999809265137"/>
    <n v="10.239999771118164"/>
    <n v="10.130000114440918"/>
    <n v="10.220000267028809"/>
    <n v="10.220000267028809"/>
    <m/>
    <n v="420000"/>
    <x v="0"/>
    <n v="2.0000457763671875E-2"/>
    <n v="1.9608292291832807E-3"/>
    <n v="2.0000457763671875E-2"/>
    <n v="3.9999961853027344E-2"/>
    <x v="6"/>
  </r>
  <r>
    <s v="LSEA20241019"/>
    <x v="1"/>
    <x v="56"/>
    <x v="216"/>
    <n v="10.25"/>
    <n v="10.765999794006348"/>
    <n v="10.140000343322754"/>
    <n v="10.260000228881836"/>
    <n v="10.260000228881836"/>
    <m/>
    <n v="287800"/>
    <x v="0"/>
    <n v="3.9999961853027344E-2"/>
    <n v="3.9138904900104521E-3"/>
    <n v="1.0000228881835938E-2"/>
    <n v="0.51599979400634766"/>
    <x v="2"/>
  </r>
  <r>
    <s v="LSEA20241019"/>
    <x v="1"/>
    <x v="57"/>
    <x v="216"/>
    <n v="10.260000228881836"/>
    <n v="10.279999732971191"/>
    <n v="10.239999771118164"/>
    <n v="10.270000457763672"/>
    <n v="10.270000457763672"/>
    <m/>
    <n v="1703800"/>
    <x v="0"/>
    <n v="1.0000228881835938E-2"/>
    <n v="9.7468115582355352E-4"/>
    <n v="1.0000228881835938E-2"/>
    <n v="1.9999504089355469E-2"/>
    <x v="5"/>
  </r>
  <r>
    <s v="LSEA20241019"/>
    <x v="1"/>
    <x v="58"/>
    <x v="216"/>
    <n v="10.270000457763672"/>
    <n v="10.319999694824219"/>
    <n v="10.25"/>
    <n v="10.279999732971191"/>
    <n v="10.279999732971191"/>
    <m/>
    <n v="734000"/>
    <x v="0"/>
    <n v="9.9992752075195313E-3"/>
    <n v="9.736392173147479E-4"/>
    <n v="9.9992752075195313E-3"/>
    <n v="4.9999237060546875E-2"/>
    <x v="3"/>
  </r>
  <r>
    <s v="LSEA20241019"/>
    <x v="1"/>
    <x v="59"/>
    <x v="216"/>
    <n v="10.289999961853027"/>
    <n v="10.359999656677246"/>
    <n v="10.289999961853027"/>
    <n v="10.359999656677246"/>
    <n v="10.359999656677246"/>
    <m/>
    <n v="17900"/>
    <x v="0"/>
    <n v="7.9999923706054688E-2"/>
    <n v="7.7820939478694395E-3"/>
    <n v="6.999969482421875E-2"/>
    <n v="6.999969482421875E-2"/>
    <x v="2"/>
  </r>
  <r>
    <s v="LSEA20241019"/>
    <x v="1"/>
    <x v="0"/>
    <x v="216"/>
    <n v="10.359999656677246"/>
    <n v="10.449999809265137"/>
    <n v="10.359999656677246"/>
    <n v="10.399999618530273"/>
    <n v="10.399999618530273"/>
    <m/>
    <n v="2389200"/>
    <x v="0"/>
    <n v="3.9999961853027344E-2"/>
    <n v="3.861000306814244E-3"/>
    <n v="3.9999961853027344E-2"/>
    <n v="9.0000152587890625E-2"/>
    <x v="0"/>
  </r>
  <r>
    <s v="LSEA20241019"/>
    <x v="1"/>
    <x v="1"/>
    <x v="216"/>
    <n v="10.399999618530273"/>
    <n v="10.449999809265137"/>
    <n v="10.399999618530273"/>
    <n v="10.399999618530273"/>
    <n v="10.399999618530273"/>
    <m/>
    <n v="1034600"/>
    <x v="0"/>
    <n v="0"/>
    <n v="0"/>
    <n v="0"/>
    <n v="5.0000190734863281E-2"/>
    <x v="1"/>
  </r>
  <r>
    <s v="LSEA20241019"/>
    <x v="1"/>
    <x v="2"/>
    <x v="216"/>
    <n v="10.399999618530273"/>
    <n v="10.446999549865723"/>
    <n v="10.050000190734863"/>
    <n v="10.350000381469727"/>
    <n v="10.350000381469727"/>
    <m/>
    <n v="2585100"/>
    <x v="0"/>
    <n v="-4.9999237060546875E-2"/>
    <n v="-4.807619124471918E-3"/>
    <n v="-4.9999237060546875E-2"/>
    <n v="4.6999931335449219E-2"/>
    <x v="2"/>
  </r>
  <r>
    <s v="LSEA20241019"/>
    <x v="1"/>
    <x v="3"/>
    <x v="216"/>
    <n v="10.189999580383301"/>
    <n v="10.460000038146973"/>
    <n v="10.189999580383301"/>
    <n v="10.409999847412109"/>
    <n v="10.409999847412109"/>
    <m/>
    <n v="1503700"/>
    <x v="0"/>
    <n v="5.9999465942382813E-2"/>
    <n v="5.7970496358439316E-3"/>
    <n v="0.22000026702880859"/>
    <n v="0.27000045776367188"/>
    <x v="0"/>
  </r>
  <r>
    <s v="LSEA20241019"/>
    <x v="1"/>
    <x v="4"/>
    <x v="216"/>
    <n v="10.399999618530273"/>
    <n v="10.5"/>
    <n v="10.390000343322754"/>
    <n v="10.449999809265137"/>
    <n v="10.449999809265137"/>
    <m/>
    <n v="1096500"/>
    <x v="0"/>
    <n v="3.9999961853027344E-2"/>
    <n v="3.8424555657385895E-3"/>
    <n v="5.0000190734863281E-2"/>
    <n v="0.10000038146972656"/>
    <x v="3"/>
  </r>
  <r>
    <s v="LSEA20241019"/>
    <x v="1"/>
    <x v="5"/>
    <x v="216"/>
    <n v="10.449999809265137"/>
    <n v="10.850000381469727"/>
    <n v="10.404999732971191"/>
    <n v="10.699999809265137"/>
    <n v="10.699999809265137"/>
    <m/>
    <n v="868400"/>
    <x v="0"/>
    <n v="0.25"/>
    <n v="2.3923445412730615E-2"/>
    <n v="0.25"/>
    <n v="0.40000057220458984"/>
    <x v="4"/>
  </r>
  <r>
    <s v="LSEA20241019"/>
    <x v="1"/>
    <x v="6"/>
    <x v="216"/>
    <n v="10.699999809265137"/>
    <n v="11.850000381469727"/>
    <n v="10.560000419616699"/>
    <n v="10.590000152587891"/>
    <n v="10.590000152587891"/>
    <m/>
    <n v="3292400"/>
    <x v="0"/>
    <n v="-0.10999965667724609"/>
    <n v="-1.0280341928791237E-2"/>
    <n v="-0.10999965667724609"/>
    <n v="1.1500005722045898"/>
    <x v="0"/>
  </r>
  <r>
    <s v="LSEA20241019"/>
    <x v="1"/>
    <x v="7"/>
    <x v="216"/>
    <n v="10.560000419616699"/>
    <n v="10.659999847412109"/>
    <n v="10.465000152587891"/>
    <n v="10.539999961853027"/>
    <n v="10.539999961853027"/>
    <m/>
    <n v="1925300"/>
    <x v="0"/>
    <n v="-5.0000190734863281E-2"/>
    <n v="-4.7214532591526304E-3"/>
    <n v="-2.0000457763671875E-2"/>
    <n v="9.9999427795410156E-2"/>
    <x v="1"/>
  </r>
  <r>
    <s v="LSEA20241019"/>
    <x v="1"/>
    <x v="8"/>
    <x v="216"/>
    <n v="10.539999961853027"/>
    <n v="10.600000381469727"/>
    <n v="10.510000228881836"/>
    <n v="10.539999961853027"/>
    <n v="10.539999961853027"/>
    <m/>
    <n v="5665600"/>
    <x v="0"/>
    <n v="0"/>
    <n v="0"/>
    <n v="0"/>
    <n v="6.0000419616699219E-2"/>
    <x v="5"/>
  </r>
  <r>
    <s v="LSEA20241019"/>
    <x v="1"/>
    <x v="9"/>
    <x v="216"/>
    <n v="10.590000152587891"/>
    <n v="10.600000381469727"/>
    <n v="10.310000419616699"/>
    <n v="10.449999809265137"/>
    <n v="10.449999809265137"/>
    <m/>
    <n v="1518800"/>
    <x v="0"/>
    <n v="-9.0000152587890625E-2"/>
    <n v="-8.5389139386740087E-3"/>
    <n v="-0.14000034332275391"/>
    <n v="1.0000228881835938E-2"/>
    <x v="6"/>
  </r>
  <r>
    <s v="LSEA20241019"/>
    <x v="1"/>
    <x v="10"/>
    <x v="216"/>
    <n v="10.449999809265137"/>
    <n v="10.619999885559082"/>
    <n v="10.449999809265137"/>
    <n v="10.590999603271484"/>
    <n v="10.590999603271484"/>
    <m/>
    <n v="275000"/>
    <x v="0"/>
    <n v="0.14099979400634766"/>
    <n v="1.3492803500468442E-2"/>
    <n v="0.14099979400634766"/>
    <n v="0.17000007629394531"/>
    <x v="2"/>
  </r>
  <r>
    <s v="LSEA20241019"/>
    <x v="1"/>
    <x v="11"/>
    <x v="216"/>
    <n v="10.579999923706055"/>
    <n v="11.149999618530273"/>
    <n v="10.470000267028809"/>
    <n v="10.619999885559082"/>
    <n v="10.619999885559082"/>
    <m/>
    <n v="13266600"/>
    <x v="0"/>
    <n v="2.9000282287597656E-2"/>
    <n v="2.7382006773599699E-3"/>
    <n v="3.9999961853027344E-2"/>
    <n v="0.56999969482421875"/>
    <x v="5"/>
  </r>
  <r>
    <s v="LSEA20241019"/>
    <x v="1"/>
    <x v="12"/>
    <x v="216"/>
    <n v="10.699999809265137"/>
    <n v="10.789999961853027"/>
    <n v="8.3999996185302734"/>
    <n v="8.9200000762939453"/>
    <n v="8.9200000762939453"/>
    <m/>
    <n v="3974200"/>
    <x v="0"/>
    <n v="-1.6999998092651367"/>
    <n v="-0.16007531333185521"/>
    <n v="-1.7799997329711914"/>
    <n v="9.0000152587890625E-2"/>
    <x v="3"/>
  </r>
  <r>
    <s v="LSEA20241019"/>
    <x v="1"/>
    <x v="13"/>
    <x v="216"/>
    <n v="8.9300003051757813"/>
    <n v="9.5600004196166992"/>
    <n v="8.5200004577636719"/>
    <n v="8.9799995422363281"/>
    <n v="8.9799995422363281"/>
    <m/>
    <n v="3486700"/>
    <x v="0"/>
    <n v="5.9999465942382813E-2"/>
    <n v="6.7263974696412099E-3"/>
    <n v="4.9999237060546875E-2"/>
    <n v="0.63000011444091797"/>
    <x v="4"/>
  </r>
  <r>
    <s v="LSEA20241019"/>
    <x v="1"/>
    <x v="14"/>
    <x v="216"/>
    <n v="8.9799995422363281"/>
    <n v="10.010000228881836"/>
    <n v="8.0450000762939453"/>
    <n v="9.5600004196166992"/>
    <n v="9.5600004196166992"/>
    <m/>
    <n v="3367300"/>
    <x v="0"/>
    <n v="0.58000087738037109"/>
    <n v="6.4588074270205409E-2"/>
    <n v="0.58000087738037109"/>
    <n v="1.0300006866455078"/>
    <x v="4"/>
  </r>
  <r>
    <s v="LSEA20241019"/>
    <x v="1"/>
    <x v="15"/>
    <x v="216"/>
    <n v="9.6000003814697266"/>
    <n v="9.9899997711181641"/>
    <n v="9.0299997329711914"/>
    <n v="9.3599996566772461"/>
    <n v="9.3599996566772461"/>
    <m/>
    <n v="1272100"/>
    <x v="0"/>
    <n v="-0.20000076293945313"/>
    <n v="-2.0920580979166159E-2"/>
    <n v="-0.24000072479248047"/>
    <n v="0.3899993896484375"/>
    <x v="6"/>
  </r>
  <r>
    <s v="LSEA20241019"/>
    <x v="1"/>
    <x v="16"/>
    <x v="216"/>
    <n v="9.4600000381469727"/>
    <n v="9.7600002288818359"/>
    <n v="8.7399997711181641"/>
    <n v="9.0100002288818359"/>
    <n v="9.0100002288818359"/>
    <m/>
    <n v="2071800"/>
    <x v="0"/>
    <n v="-0.34999942779541016"/>
    <n v="-3.7393102631764208E-2"/>
    <n v="-0.44999980926513672"/>
    <n v="0.30000019073486328"/>
    <x v="1"/>
  </r>
  <r>
    <s v="LSEA20241019"/>
    <x v="1"/>
    <x v="17"/>
    <x v="216"/>
    <n v="9.1899995803833008"/>
    <n v="9.3400001525878906"/>
    <n v="7.9200000762939453"/>
    <n v="8.369999885559082"/>
    <n v="8.369999885559082"/>
    <m/>
    <n v="2828700"/>
    <x v="0"/>
    <n v="-0.64000034332275391"/>
    <n v="-7.1032222759685681E-2"/>
    <n v="-0.81999969482421875"/>
    <n v="0.15000057220458984"/>
    <x v="5"/>
  </r>
  <r>
    <s v="LSEA20241019"/>
    <x v="1"/>
    <x v="18"/>
    <x v="216"/>
    <n v="8.3599996566772461"/>
    <n v="8.7899999618530273"/>
    <n v="7.679999828338623"/>
    <n v="8.4099998474121094"/>
    <n v="8.4099998474121094"/>
    <m/>
    <n v="1058900"/>
    <x v="0"/>
    <n v="3.9999961853027344E-2"/>
    <n v="4.7789680286662861E-3"/>
    <n v="5.0000190734863281E-2"/>
    <n v="0.43000030517578125"/>
    <x v="6"/>
  </r>
  <r>
    <s v="LSEA20241019"/>
    <x v="1"/>
    <x v="19"/>
    <x v="216"/>
    <n v="8.3199996948242188"/>
    <n v="9.4399995803833008"/>
    <n v="7.9000000953674316"/>
    <n v="8.7899999618530273"/>
    <n v="8.7899999618530273"/>
    <m/>
    <n v="1616500"/>
    <x v="0"/>
    <n v="0.38000011444091797"/>
    <n v="4.5184318827050873E-2"/>
    <n v="0.47000026702880859"/>
    <n v="1.119999885559082"/>
    <x v="2"/>
  </r>
  <r>
    <s v="LSEA20241019"/>
    <x v="1"/>
    <x v="20"/>
    <x v="216"/>
    <n v="8.5200004577636719"/>
    <n v="9.1499996185302734"/>
    <n v="8.4200000762939453"/>
    <n v="8.6599998474121094"/>
    <n v="8.6599998474121094"/>
    <m/>
    <n v="1307000"/>
    <x v="0"/>
    <n v="-0.13000011444091797"/>
    <n v="-1.4789546644493057E-2"/>
    <n v="0.1399993896484375"/>
    <n v="0.62999916076660156"/>
    <x v="0"/>
  </r>
  <r>
    <s v="LSEA20241019"/>
    <x v="1"/>
    <x v="21"/>
    <x v="216"/>
    <n v="8.6499996185302734"/>
    <n v="9.3500003814697266"/>
    <n v="8.5100002288818359"/>
    <n v="9.0500001907348633"/>
    <n v="9.0500001907348633"/>
    <m/>
    <n v="686900"/>
    <x v="0"/>
    <n v="0.39000034332275391"/>
    <n v="4.5034682470496579E-2"/>
    <n v="0.40000057220458984"/>
    <n v="0.70000076293945313"/>
    <x v="3"/>
  </r>
  <r>
    <s v="LSEA20241019"/>
    <x v="1"/>
    <x v="22"/>
    <x v="216"/>
    <n v="9.1049995422363281"/>
    <n v="9.1800003051757813"/>
    <n v="7.434999942779541"/>
    <n v="7.5900001525878906"/>
    <n v="7.5900001525878906"/>
    <m/>
    <n v="829300"/>
    <x v="0"/>
    <n v="-1.4600000381469727"/>
    <n v="-0.16132596766591012"/>
    <n v="-1.5149993896484375"/>
    <n v="7.5000762939453125E-2"/>
    <x v="4"/>
  </r>
  <r>
    <s v="LSEA20241019"/>
    <x v="1"/>
    <x v="23"/>
    <x v="216"/>
    <n v="7.7699999809265137"/>
    <n v="8.2100000381469727"/>
    <n v="7"/>
    <n v="7.320000171661377"/>
    <n v="7.320000171661377"/>
    <m/>
    <n v="1277600"/>
    <x v="0"/>
    <n v="-0.26999998092651367"/>
    <n v="-3.5573119301513412E-2"/>
    <n v="-0.44999980926513672"/>
    <n v="0.44000005722045898"/>
    <x v="0"/>
  </r>
  <r>
    <s v="LSEA20241019"/>
    <x v="1"/>
    <x v="24"/>
    <x v="216"/>
    <n v="7.3899998664855957"/>
    <n v="8.2299995422363281"/>
    <n v="6.8600001335144043"/>
    <n v="7.2699999809265137"/>
    <n v="7.2699999809265137"/>
    <m/>
    <n v="1657400"/>
    <x v="0"/>
    <n v="-5.0000190734863281E-2"/>
    <n v="-6.8306269893864124E-3"/>
    <n v="-0.11999988555908203"/>
    <n v="0.83999967575073242"/>
    <x v="1"/>
  </r>
  <r>
    <s v="LSEA20241019"/>
    <x v="1"/>
    <x v="25"/>
    <x v="216"/>
    <n v="7.2600002288818359"/>
    <n v="7.3499999046325684"/>
    <n v="6.3000001907348633"/>
    <n v="6.5300002098083496"/>
    <n v="6.5300002098083496"/>
    <m/>
    <n v="2028000"/>
    <x v="0"/>
    <n v="-0.73999977111816406"/>
    <n v="-0.10178813934795305"/>
    <n v="-0.73000001907348633"/>
    <n v="8.9999675750732422E-2"/>
    <x v="5"/>
  </r>
  <r>
    <s v="LSEA20241019"/>
    <x v="1"/>
    <x v="26"/>
    <x v="216"/>
    <n v="6.5199999809265137"/>
    <n v="9.2100000381469727"/>
    <n v="6.190000057220459"/>
    <n v="8.5500001907348633"/>
    <n v="8.5500001907348633"/>
    <m/>
    <n v="3910200"/>
    <x v="0"/>
    <n v="2.0199999809265137"/>
    <n v="0.3093414879056795"/>
    <n v="2.0300002098083496"/>
    <n v="2.690000057220459"/>
    <x v="5"/>
  </r>
  <r>
    <s v="LSEA20241019"/>
    <x v="1"/>
    <x v="27"/>
    <x v="216"/>
    <n v="8.5"/>
    <n v="9.005000114440918"/>
    <n v="7.6999998092651367"/>
    <n v="8.3299999237060547"/>
    <n v="8.3299999237060547"/>
    <m/>
    <n v="2518900"/>
    <x v="0"/>
    <n v="-0.22000026702880859"/>
    <n v="-2.5731024809474312E-2"/>
    <n v="-0.17000007629394531"/>
    <n v="0.50500011444091797"/>
    <x v="3"/>
  </r>
  <r>
    <s v="LSEA20241019"/>
    <x v="1"/>
    <x v="28"/>
    <x v="216"/>
    <n v="8.3000001907348633"/>
    <n v="8.8999996185302734"/>
    <n v="6.6500000953674316"/>
    <n v="7.179999828338623"/>
    <n v="7.179999828338623"/>
    <m/>
    <n v="1810200"/>
    <x v="0"/>
    <n v="-1.1500000953674316"/>
    <n v="-0.13805523480194604"/>
    <n v="-1.1200003623962402"/>
    <n v="0.59999942779541016"/>
    <x v="2"/>
  </r>
  <r>
    <s v="LSEA20241019"/>
    <x v="1"/>
    <x v="29"/>
    <x v="216"/>
    <n v="7.2800002098083496"/>
    <n v="7.9899997711181641"/>
    <n v="6.5500001907348633"/>
    <n v="6.6599998474121094"/>
    <n v="6.6599998474121094"/>
    <m/>
    <n v="2030500"/>
    <x v="0"/>
    <n v="-0.51999998092651367"/>
    <n v="-7.2423397403734491E-2"/>
    <n v="-0.62000036239624023"/>
    <n v="0.70999956130981445"/>
    <x v="0"/>
  </r>
  <r>
    <s v="LSEA20241019"/>
    <x v="1"/>
    <x v="30"/>
    <x v="216"/>
    <n v="6.679999828338623"/>
    <n v="7.4800000190734863"/>
    <n v="6.630000114440918"/>
    <n v="7.3600001335144043"/>
    <n v="7.3600001335144043"/>
    <m/>
    <n v="1006100"/>
    <x v="0"/>
    <n v="0.70000028610229492"/>
    <n v="0.10510515047148172"/>
    <n v="0.68000030517578125"/>
    <n v="0.80000019073486328"/>
    <x v="3"/>
  </r>
  <r>
    <s v="LSEA20241019"/>
    <x v="1"/>
    <x v="31"/>
    <x v="216"/>
    <n v="7.3600001335144043"/>
    <n v="7.630000114440918"/>
    <n v="6.570000171661377"/>
    <n v="6.6999998092651367"/>
    <n v="6.6999998092651367"/>
    <m/>
    <n v="1114000"/>
    <x v="0"/>
    <n v="-0.66000032424926758"/>
    <n v="-8.9673955472350908E-2"/>
    <n v="-0.66000032424926758"/>
    <n v="0.26999998092651367"/>
    <x v="4"/>
  </r>
  <r>
    <s v="LSEA20241019"/>
    <x v="1"/>
    <x v="32"/>
    <x v="216"/>
    <n v="6.7899999618530273"/>
    <n v="6.8400001525878906"/>
    <n v="4.7529997825622559"/>
    <n v="4.7699999809265137"/>
    <n v="4.7699999809265137"/>
    <m/>
    <n v="2211400"/>
    <x v="0"/>
    <n v="-1.929999828338623"/>
    <n v="-0.28805968407188765"/>
    <n v="-2.0199999809265137"/>
    <n v="5.0000190734863281E-2"/>
    <x v="6"/>
  </r>
  <r>
    <s v="LSEA20241019"/>
    <x v="1"/>
    <x v="33"/>
    <x v="216"/>
    <n v="4.809999942779541"/>
    <n v="5.4000000953674316"/>
    <n v="4.4800000190734863"/>
    <n v="4.8600001335144043"/>
    <n v="4.8600001335144043"/>
    <m/>
    <n v="1020200"/>
    <x v="0"/>
    <n v="9.0000152587890625E-2"/>
    <n v="1.8867956592823587E-2"/>
    <n v="5.0000190734863281E-2"/>
    <n v="0.59000015258789063"/>
    <x v="1"/>
  </r>
  <r>
    <s v="LSEA20241019"/>
    <x v="1"/>
    <x v="34"/>
    <x v="216"/>
    <n v="4.9000000953674316"/>
    <n v="5.9730000495910645"/>
    <n v="4.6100001335144043"/>
    <n v="5.4899997711181641"/>
    <n v="5.4899997711181641"/>
    <m/>
    <n v="1252700"/>
    <x v="0"/>
    <n v="0.62999963760375977"/>
    <n v="0.12962955150130595"/>
    <n v="0.58999967575073242"/>
    <n v="1.0729999542236328"/>
    <x v="5"/>
  </r>
  <r>
    <s v="LSEA20241019"/>
    <x v="1"/>
    <x v="35"/>
    <x v="216"/>
    <n v="5.4699997901916504"/>
    <n v="6"/>
    <n v="5.1500000953674316"/>
    <n v="5.2100000381469727"/>
    <n v="5.2100000381469727"/>
    <m/>
    <n v="919700"/>
    <x v="0"/>
    <n v="-0.27999973297119141"/>
    <n v="-5.1001774980796277E-2"/>
    <n v="-0.25999975204467773"/>
    <n v="0.53000020980834961"/>
    <x v="6"/>
  </r>
  <r>
    <s v="LSEA20241019"/>
    <x v="1"/>
    <x v="36"/>
    <x v="216"/>
    <n v="5.2399997711181641"/>
    <n v="6.940000057220459"/>
    <n v="5.1700000762939453"/>
    <n v="6.630000114440918"/>
    <n v="6.630000114440918"/>
    <m/>
    <n v="713300"/>
    <x v="0"/>
    <n v="1.4200000762939453"/>
    <n v="0.27255279575755886"/>
    <n v="1.3900003433227539"/>
    <n v="1.7000002861022949"/>
    <x v="2"/>
  </r>
  <r>
    <s v="LSEA20241019"/>
    <x v="1"/>
    <x v="37"/>
    <x v="216"/>
    <n v="6.6599998474121094"/>
    <n v="7.130000114440918"/>
    <n v="6.2100000381469727"/>
    <n v="6.5349998474121094"/>
    <n v="6.5349998474121094"/>
    <m/>
    <n v="522300"/>
    <x v="0"/>
    <n v="-9.5000267028808594E-2"/>
    <n v="-1.432884847496263E-2"/>
    <n v="-0.125"/>
    <n v="0.47000026702880859"/>
    <x v="0"/>
  </r>
  <r>
    <s v="LSEA20241019"/>
    <x v="1"/>
    <x v="38"/>
    <x v="216"/>
    <n v="6.559999942779541"/>
    <n v="7.0399999618530273"/>
    <n v="5.8000001907348633"/>
    <n v="6.059999942779541"/>
    <n v="6.059999942779541"/>
    <m/>
    <n v="719000"/>
    <x v="0"/>
    <n v="-0.47499990463256836"/>
    <n v="-7.2685526507038967E-2"/>
    <n v="-0.5"/>
    <n v="0.48000001907348633"/>
    <x v="0"/>
  </r>
  <r>
    <s v="LSEA20241019"/>
    <x v="1"/>
    <x v="39"/>
    <x v="216"/>
    <n v="6.059999942779541"/>
    <n v="6.8619999885559082"/>
    <n v="6.0100002288818359"/>
    <n v="6.5999999046325684"/>
    <n v="6.5999999046325684"/>
    <m/>
    <n v="398100"/>
    <x v="0"/>
    <n v="0.53999996185302734"/>
    <n v="8.9108905437603969E-2"/>
    <n v="0.53999996185302734"/>
    <n v="0.80200004577636719"/>
    <x v="1"/>
  </r>
  <r>
    <s v="LSEA20241019"/>
    <x v="1"/>
    <x v="40"/>
    <x v="216"/>
    <n v="6.4899997711181641"/>
    <n v="7.5450000762939453"/>
    <n v="5.7399997711181641"/>
    <n v="7.1999998092651367"/>
    <n v="7.1999998092651367"/>
    <m/>
    <n v="1046500"/>
    <x v="0"/>
    <n v="0.59999990463256836"/>
    <n v="9.0909077773080771E-2"/>
    <n v="0.71000003814697266"/>
    <n v="1.0550003051757813"/>
    <x v="4"/>
  </r>
  <r>
    <s v="LSEA20241019"/>
    <x v="1"/>
    <x v="41"/>
    <x v="216"/>
    <n v="6.8400001525878906"/>
    <n v="9.5299997329711914"/>
    <n v="6.8400001525878906"/>
    <n v="9.3400001525878906"/>
    <n v="9.3400001525878906"/>
    <m/>
    <n v="4513600"/>
    <x v="0"/>
    <n v="2.1400003433227539"/>
    <n v="0.29722227777963961"/>
    <n v="2.5"/>
    <n v="2.6899995803833008"/>
    <x v="6"/>
  </r>
  <r>
    <s v="LSEA20241019"/>
    <x v="1"/>
    <x v="42"/>
    <x v="216"/>
    <n v="9.380000114440918"/>
    <n v="10.75"/>
    <n v="9.380000114440918"/>
    <n v="9.869999885559082"/>
    <n v="9.869999885559082"/>
    <m/>
    <n v="3947600"/>
    <x v="0"/>
    <n v="0.52999973297119141"/>
    <n v="5.6745152495992324E-2"/>
    <n v="0.48999977111816406"/>
    <n v="1.369999885559082"/>
    <x v="1"/>
  </r>
  <r>
    <s v="LSEA20241019"/>
    <x v="1"/>
    <x v="43"/>
    <x v="216"/>
    <n v="10.090000152587891"/>
    <n v="12.449999809265137"/>
    <n v="9.3999996185302734"/>
    <n v="9.6899995803833008"/>
    <n v="9.6899995803833008"/>
    <m/>
    <n v="7896000"/>
    <x v="0"/>
    <n v="-0.18000030517578125"/>
    <n v="-1.823711319785748E-2"/>
    <n v="-0.40000057220458984"/>
    <n v="2.3599996566772461"/>
    <x v="5"/>
  </r>
  <r>
    <s v="LSEA20241019"/>
    <x v="1"/>
    <x v="44"/>
    <x v="216"/>
    <n v="9.7399997711181641"/>
    <n v="10"/>
    <n v="8.9600000381469727"/>
    <n v="8.9899997711181641"/>
    <n v="8.9899997711181641"/>
    <m/>
    <n v="3532100"/>
    <x v="0"/>
    <n v="-0.69999980926513672"/>
    <n v="-7.2239405529205158E-2"/>
    <n v="-0.75"/>
    <n v="0.26000022888183594"/>
    <x v="3"/>
  </r>
  <r>
    <s v="LSEA20241019"/>
    <x v="1"/>
    <x v="45"/>
    <x v="216"/>
    <n v="8.9499998092651367"/>
    <n v="9.0200004577636719"/>
    <n v="7"/>
    <n v="7.440000057220459"/>
    <n v="7.440000057220459"/>
    <m/>
    <n v="3705000"/>
    <x v="0"/>
    <n v="-1.5499997138977051"/>
    <n v="-0.17241376566852995"/>
    <n v="-1.5099997520446777"/>
    <n v="7.0000648498535156E-2"/>
    <x v="2"/>
  </r>
  <r>
    <s v="LSEA20241019"/>
    <x v="1"/>
    <x v="46"/>
    <x v="216"/>
    <n v="7.4099998474121094"/>
    <n v="10.409999847412109"/>
    <n v="7.3670001029968262"/>
    <n v="10.310000419616699"/>
    <n v="10.310000419616699"/>
    <m/>
    <n v="4308600"/>
    <x v="0"/>
    <n v="2.8700003623962402"/>
    <n v="0.38575273391442089"/>
    <n v="2.9000005722045898"/>
    <n v="3"/>
    <x v="0"/>
  </r>
  <r>
    <s v="LSEA20241019"/>
    <x v="1"/>
    <x v="47"/>
    <x v="216"/>
    <n v="10.340000152587891"/>
    <n v="13.600000381469727"/>
    <n v="10.340000152587891"/>
    <n v="13.140000343322754"/>
    <n v="13.140000343322754"/>
    <m/>
    <n v="5239000"/>
    <x v="0"/>
    <n v="2.8299999237060547"/>
    <n v="0.27449076707324394"/>
    <n v="2.8000001907348633"/>
    <n v="3.2600002288818359"/>
    <x v="3"/>
  </r>
  <r>
    <s v="LUMN20241019"/>
    <x v="1"/>
    <x v="0"/>
    <x v="217"/>
    <n v="13.340000152587891"/>
    <n v="15.25"/>
    <n v="12.470000267028809"/>
    <n v="13.659999847412109"/>
    <n v="12.026881217956543"/>
    <n v="0"/>
    <n v="274577300"/>
    <x v="0"/>
    <n v="0"/>
    <n v="0"/>
    <n v="0.31999969482421875"/>
    <n v="1.9099998474121094"/>
    <x v="0"/>
  </r>
  <r>
    <s v="LUMN20241019"/>
    <x v="1"/>
    <x v="1"/>
    <x v="217"/>
    <n v="13.699999809265137"/>
    <n v="15.300000190734863"/>
    <n v="11.539999961853027"/>
    <n v="12.069999694824219"/>
    <n v="10.626972198486328"/>
    <n v="0"/>
    <n v="230871700"/>
    <x v="0"/>
    <n v="-1.3999090194702148"/>
    <n v="-0.11639825551602156"/>
    <n v="-1.630000114440918"/>
    <n v="1.6000003814697266"/>
    <x v="1"/>
  </r>
  <r>
    <s v="LUMN20241019"/>
    <x v="1"/>
    <x v="2"/>
    <x v="217"/>
    <n v="12.130000114440918"/>
    <n v="13.149999618530273"/>
    <n v="8.1599998474121094"/>
    <n v="9.4600000381469727"/>
    <n v="8.329010009765625"/>
    <n v="0.25"/>
    <n v="355533000"/>
    <x v="0"/>
    <n v="-2.2979621887207031"/>
    <n v="-0.21623858514233851"/>
    <n v="-2.6700000762939453"/>
    <n v="1.0199995040893555"/>
    <x v="2"/>
  </r>
  <r>
    <s v="LUMN20241019"/>
    <x v="1"/>
    <x v="3"/>
    <x v="217"/>
    <n v="8.6099996566772461"/>
    <n v="11.100000381469727"/>
    <n v="8.5100002288818359"/>
    <n v="10.619999885559082"/>
    <n v="9.5402202606201172"/>
    <n v="0"/>
    <n v="233364000"/>
    <x v="0"/>
    <n v="1.2112102508544922"/>
    <n v="0.12262154785776613"/>
    <n v="2.0100002288818359"/>
    <n v="2.4900007247924805"/>
    <x v="0"/>
  </r>
  <r>
    <s v="LUMN20241019"/>
    <x v="1"/>
    <x v="4"/>
    <x v="217"/>
    <n v="10.489999771118164"/>
    <n v="10.579999923706055"/>
    <n v="8.7399997711181641"/>
    <n v="9.8299999237060547"/>
    <n v="8.8305416107177734"/>
    <n v="0.25"/>
    <n v="248633800"/>
    <x v="0"/>
    <n v="-0.70967864990234375"/>
    <n v="-7.4387944478912615E-2"/>
    <n v="-0.65999984741210938"/>
    <n v="9.0000152587890625E-2"/>
    <x v="3"/>
  </r>
  <r>
    <s v="LUMN20241019"/>
    <x v="1"/>
    <x v="5"/>
    <x v="217"/>
    <n v="9.8100004196166992"/>
    <n v="11.390000343322754"/>
    <n v="9.4300003051757813"/>
    <n v="10.029999732971191"/>
    <n v="9.237278938293457"/>
    <n v="0"/>
    <n v="267930400"/>
    <x v="0"/>
    <n v="0.40673732757568359"/>
    <n v="2.0345860713876229E-2"/>
    <n v="0.21999931335449219"/>
    <n v="1.5799999237060547"/>
    <x v="4"/>
  </r>
  <r>
    <s v="LUMN20241019"/>
    <x v="1"/>
    <x v="6"/>
    <x v="217"/>
    <n v="9.9700002670288086"/>
    <n v="10.170000076293945"/>
    <n v="9.4600000381469727"/>
    <n v="9.6499996185302734"/>
    <n v="8.8873119354248047"/>
    <n v="0"/>
    <n v="235102800"/>
    <x v="0"/>
    <n v="-0.34996700286865234"/>
    <n v="-3.7886353395579886E-2"/>
    <n v="-0.32000064849853516"/>
    <n v="0.19999980926513672"/>
    <x v="0"/>
  </r>
  <r>
    <s v="LUMN20241019"/>
    <x v="1"/>
    <x v="7"/>
    <x v="217"/>
    <n v="9.6999998092651367"/>
    <n v="11.560000419616699"/>
    <n v="9.5299997329711914"/>
    <n v="10.75"/>
    <n v="9.9003734588623047"/>
    <n v="0.25"/>
    <n v="261400200"/>
    <x v="0"/>
    <n v="1.0130615234375"/>
    <n v="0.11398968134231491"/>
    <n v="1.0500001907348633"/>
    <n v="1.8600006103515625"/>
    <x v="1"/>
  </r>
  <r>
    <s v="LUMN20241019"/>
    <x v="1"/>
    <x v="8"/>
    <x v="217"/>
    <n v="10.779999732971191"/>
    <n v="11.229999542236328"/>
    <n v="9.9200000762939453"/>
    <n v="10.090000152587891"/>
    <n v="9.5020170211791992"/>
    <n v="0"/>
    <n v="191824700"/>
    <x v="0"/>
    <n v="-0.39835643768310547"/>
    <n v="-6.1395334642986965E-2"/>
    <n v="-0.68999958038330078"/>
    <n v="0.44999980926513672"/>
    <x v="5"/>
  </r>
  <r>
    <s v="LUMN20241019"/>
    <x v="1"/>
    <x v="9"/>
    <x v="217"/>
    <n v="10.010000228881836"/>
    <n v="10.260000228881836"/>
    <n v="8.5100002288818359"/>
    <n v="8.619999885559082"/>
    <n v="8.1176795959472656"/>
    <n v="0"/>
    <n v="199857600"/>
    <x v="0"/>
    <n v="-1.3843374252319336"/>
    <n v="-0.14568882505435665"/>
    <n v="-1.3900003433227539"/>
    <n v="0.25"/>
    <x v="6"/>
  </r>
  <r>
    <s v="LUMN20241019"/>
    <x v="1"/>
    <x v="10"/>
    <x v="217"/>
    <n v="8.7299995422363281"/>
    <n v="11.020000457763672"/>
    <n v="8.5900001525878906"/>
    <n v="10.449999809265137"/>
    <n v="9.841038703918457"/>
    <n v="0.25"/>
    <n v="240437100"/>
    <x v="0"/>
    <n v="1.7233591079711914"/>
    <n v="0.21229697772639389"/>
    <n v="1.7200002670288086"/>
    <n v="2.2900009155273438"/>
    <x v="2"/>
  </r>
  <r>
    <s v="LUMN20241019"/>
    <x v="1"/>
    <x v="11"/>
    <x v="217"/>
    <n v="10.520000457763672"/>
    <n v="10.739999771118164"/>
    <n v="9.6599998474121094"/>
    <n v="9.75"/>
    <n v="9.400029182434082"/>
    <n v="0"/>
    <n v="259141200"/>
    <x v="0"/>
    <n v="-0.441009521484375"/>
    <n v="-6.6985628903505456E-2"/>
    <n v="-0.77000045776367188"/>
    <n v="0.21999931335449219"/>
    <x v="5"/>
  </r>
  <r>
    <s v="LUMN20241019"/>
    <x v="1"/>
    <x v="12"/>
    <x v="217"/>
    <n v="9.869999885559082"/>
    <n v="16.600000381469727"/>
    <n v="9.6700000762939453"/>
    <n v="12.380000114440918"/>
    <n v="11.935626983642578"/>
    <n v="0"/>
    <n v="384214200"/>
    <x v="0"/>
    <n v="2.5355978012084961"/>
    <n v="0.26974360148111987"/>
    <n v="2.5100002288818359"/>
    <n v="6.7300004959106445"/>
    <x v="3"/>
  </r>
  <r>
    <s v="LUMN20241019"/>
    <x v="1"/>
    <x v="13"/>
    <x v="217"/>
    <n v="12.539999961853027"/>
    <n v="12.779999732971191"/>
    <n v="11.229999542236328"/>
    <n v="12.289999961853027"/>
    <n v="11.848857879638672"/>
    <n v="0"/>
    <n v="240501400"/>
    <x v="0"/>
    <n v="-8.676910400390625E-2"/>
    <n v="-7.2698022419973585E-3"/>
    <n v="-0.25"/>
    <n v="0.23999977111816406"/>
    <x v="4"/>
  </r>
  <r>
    <s v="LUMN20241019"/>
    <x v="1"/>
    <x v="14"/>
    <x v="217"/>
    <n v="12.449999809265137"/>
    <n v="14.630000114440918"/>
    <n v="12.340000152587891"/>
    <n v="13.350000381469727"/>
    <n v="12.870810508728027"/>
    <n v="0.25"/>
    <n v="307819400"/>
    <x v="0"/>
    <n v="1.0219526290893555"/>
    <n v="8.6249017323583255E-2"/>
    <n v="0.90000057220458984"/>
    <n v="2.1800003051757813"/>
    <x v="4"/>
  </r>
  <r>
    <s v="LUMN20241019"/>
    <x v="1"/>
    <x v="15"/>
    <x v="217"/>
    <n v="13.260000228881836"/>
    <n v="13.770000457763672"/>
    <n v="12.520000457763672"/>
    <n v="12.829999923706055"/>
    <n v="12.604278564453125"/>
    <n v="0"/>
    <n v="197486300"/>
    <x v="0"/>
    <n v="-0.26653194427490234"/>
    <n v="-3.8951344037821189E-2"/>
    <n v="-0.43000030517578125"/>
    <n v="0.51000022888183594"/>
    <x v="6"/>
  </r>
  <r>
    <s v="LUMN20241019"/>
    <x v="1"/>
    <x v="16"/>
    <x v="217"/>
    <n v="12.810000419616699"/>
    <n v="14.810000419616699"/>
    <n v="12.649999618530273"/>
    <n v="13.840000152587891"/>
    <n v="13.596508979797363"/>
    <n v="0.25"/>
    <n v="197490200"/>
    <x v="0"/>
    <n v="0.99223041534423828"/>
    <n v="7.8721764215731183E-2"/>
    <n v="1.0299997329711914"/>
    <n v="2"/>
    <x v="1"/>
  </r>
  <r>
    <s v="LUMN20241019"/>
    <x v="1"/>
    <x v="17"/>
    <x v="217"/>
    <n v="13.939999580383301"/>
    <n v="15.449999809265137"/>
    <n v="13.529999732971191"/>
    <n v="13.590000152587891"/>
    <n v="13.590000152587891"/>
    <n v="0"/>
    <n v="189129200"/>
    <x v="0"/>
    <n v="-6.5088272094726563E-3"/>
    <n v="-1.8063583615875456E-2"/>
    <n v="-0.34999942779541016"/>
    <n v="1.5100002288818359"/>
    <x v="5"/>
  </r>
  <r>
    <s v="LUMN20241019"/>
    <x v="1"/>
    <x v="18"/>
    <x v="217"/>
    <n v="13.649999618530273"/>
    <n v="14.409999847412109"/>
    <n v="12.279999732971191"/>
    <n v="12.470000267028809"/>
    <n v="12.470000267028809"/>
    <n v="0"/>
    <n v="181139000"/>
    <x v="0"/>
    <n v="-1.119999885559082"/>
    <n v="-8.2413530020881143E-2"/>
    <n v="-1.1799993515014648"/>
    <n v="0.76000022888183594"/>
    <x v="6"/>
  </r>
  <r>
    <s v="LUMN20241019"/>
    <x v="1"/>
    <x v="19"/>
    <x v="217"/>
    <n v="12.520000457763672"/>
    <n v="12.779999732971191"/>
    <n v="11.090000152587891"/>
    <n v="12.300000190734863"/>
    <n v="12.300000190734863"/>
    <n v="0"/>
    <n v="289146300"/>
    <x v="0"/>
    <n v="-0.17000007629394531"/>
    <n v="-1.3632724350730929E-2"/>
    <n v="-0.22000026702880859"/>
    <n v="0.25999927520751953"/>
    <x v="2"/>
  </r>
  <r>
    <s v="LUMN20241019"/>
    <x v="1"/>
    <x v="20"/>
    <x v="217"/>
    <n v="12.25"/>
    <n v="13.439999580383301"/>
    <n v="11.890000343322754"/>
    <n v="12.390000343322754"/>
    <n v="12.390000343322754"/>
    <n v="0"/>
    <n v="240731900"/>
    <x v="0"/>
    <n v="9.0000152587890625E-2"/>
    <n v="7.3170854627859772E-3"/>
    <n v="0.14000034332275391"/>
    <n v="1.1899995803833008"/>
    <x v="0"/>
  </r>
  <r>
    <s v="LUMN20241019"/>
    <x v="1"/>
    <x v="21"/>
    <x v="217"/>
    <n v="12.5"/>
    <n v="13.130000114440918"/>
    <n v="11.710000038146973"/>
    <n v="11.859999656677246"/>
    <n v="11.859999656677246"/>
    <n v="0"/>
    <n v="174661300"/>
    <x v="0"/>
    <n v="-0.53000068664550781"/>
    <n v="-4.2776486840949701E-2"/>
    <n v="-0.64000034332275391"/>
    <n v="0.63000011444091797"/>
    <x v="3"/>
  </r>
  <r>
    <s v="LUMN20241019"/>
    <x v="1"/>
    <x v="22"/>
    <x v="217"/>
    <n v="11.939999580383301"/>
    <n v="14.5"/>
    <n v="11.829999923706055"/>
    <n v="12.340000152587891"/>
    <n v="12.340000152587891"/>
    <n v="0"/>
    <n v="256936700"/>
    <x v="0"/>
    <n v="0.48000049591064453"/>
    <n v="4.0472218364728363E-2"/>
    <n v="0.40000057220458984"/>
    <n v="2.5600004196166992"/>
    <x v="4"/>
  </r>
  <r>
    <s v="LUMN20241019"/>
    <x v="1"/>
    <x v="23"/>
    <x v="217"/>
    <n v="12.600000381469727"/>
    <n v="12.930000305175781"/>
    <n v="11.770000457763672"/>
    <n v="12.550000190734863"/>
    <n v="12.550000190734863"/>
    <n v="0"/>
    <n v="237870200"/>
    <x v="0"/>
    <n v="0.21000003814697266"/>
    <n v="1.7017831081868495E-2"/>
    <n v="-5.0000190734863281E-2"/>
    <n v="0.32999992370605469"/>
    <x v="0"/>
  </r>
  <r>
    <s v="LUMN20241019"/>
    <x v="1"/>
    <x v="24"/>
    <x v="217"/>
    <n v="12.609999656677246"/>
    <n v="13.930000305175781"/>
    <n v="11.779999732971191"/>
    <n v="12.359999656677246"/>
    <n v="12.359999656677246"/>
    <n v="0"/>
    <n v="257329200"/>
    <x v="0"/>
    <n v="-0.19000053405761719"/>
    <n v="-1.5139484555377614E-2"/>
    <n v="-0.25"/>
    <n v="1.3200006484985352"/>
    <x v="1"/>
  </r>
  <r>
    <s v="LUMN20241019"/>
    <x v="1"/>
    <x v="25"/>
    <x v="217"/>
    <n v="12.359999656677246"/>
    <n v="12.930000305175781"/>
    <n v="9.3100004196166992"/>
    <n v="10.359999656677246"/>
    <n v="10.359999656677246"/>
    <n v="0"/>
    <n v="418218600"/>
    <x v="0"/>
    <n v="-2"/>
    <n v="-0.16181230222927545"/>
    <n v="-2"/>
    <n v="0.57000064849853516"/>
    <x v="5"/>
  </r>
  <r>
    <s v="LUMN20241019"/>
    <x v="1"/>
    <x v="26"/>
    <x v="217"/>
    <n v="10.350000381469727"/>
    <n v="11.539999961853027"/>
    <n v="10.149999618530273"/>
    <n v="11.270000457763672"/>
    <n v="11.270000457763672"/>
    <n v="0"/>
    <n v="304433400"/>
    <x v="0"/>
    <n v="0.91000080108642578"/>
    <n v="8.7837918073666144E-2"/>
    <n v="0.92000007629394531"/>
    <n v="1.1899995803833008"/>
    <x v="5"/>
  </r>
  <r>
    <s v="LUMN20241019"/>
    <x v="1"/>
    <x v="27"/>
    <x v="217"/>
    <n v="11.340000152587891"/>
    <n v="11.739999771118164"/>
    <n v="10.039999961853027"/>
    <n v="10.060000419616699"/>
    <n v="10.060000419616699"/>
    <n v="0"/>
    <n v="192115300"/>
    <x v="0"/>
    <n v="-1.2100000381469727"/>
    <n v="-0.10736468402833366"/>
    <n v="-1.2799997329711914"/>
    <n v="0.39999961853027344"/>
    <x v="3"/>
  </r>
  <r>
    <s v="LUMN20241019"/>
    <x v="1"/>
    <x v="28"/>
    <x v="217"/>
    <n v="10.100000381469727"/>
    <n v="12.539999961853027"/>
    <n v="10"/>
    <n v="12.239999771118164"/>
    <n v="12.239999771118164"/>
    <n v="0"/>
    <n v="331368900"/>
    <x v="0"/>
    <n v="2.1799993515014648"/>
    <n v="0.21669972769091861"/>
    <n v="2.1399993896484375"/>
    <n v="2.4399995803833008"/>
    <x v="2"/>
  </r>
  <r>
    <s v="LUMN20241019"/>
    <x v="1"/>
    <x v="29"/>
    <x v="217"/>
    <n v="12.220000267028809"/>
    <n v="12.279999732971191"/>
    <n v="10.069999694824219"/>
    <n v="10.909999847412109"/>
    <n v="10.909999847412109"/>
    <n v="0"/>
    <n v="234383500"/>
    <x v="0"/>
    <n v="-1.3299999237060547"/>
    <n v="-0.10866012651767842"/>
    <n v="-1.3100004196166992"/>
    <n v="5.9999465942382813E-2"/>
    <x v="0"/>
  </r>
  <r>
    <s v="LUMN20241019"/>
    <x v="1"/>
    <x v="30"/>
    <x v="217"/>
    <n v="10.920000076293945"/>
    <n v="11.189999580383301"/>
    <n v="10.050000190734863"/>
    <n v="10.890000343322754"/>
    <n v="10.890000343322754"/>
    <n v="0"/>
    <n v="173091100"/>
    <x v="0"/>
    <n v="-1.9999504089355469E-2"/>
    <n v="-1.8331351392364414E-3"/>
    <n v="-2.9999732971191406E-2"/>
    <n v="0.26999950408935547"/>
    <x v="3"/>
  </r>
  <r>
    <s v="LUMN20241019"/>
    <x v="1"/>
    <x v="31"/>
    <x v="217"/>
    <n v="10.899999618530273"/>
    <n v="11.380000114440918"/>
    <n v="9.9399995803833008"/>
    <n v="9.9600000381469727"/>
    <n v="9.9600000381469727"/>
    <n v="0"/>
    <n v="228125700"/>
    <x v="0"/>
    <n v="-0.93000030517578125"/>
    <n v="-8.5399474366960382E-2"/>
    <n v="-0.93999958038330078"/>
    <n v="0.48000049591064453"/>
    <x v="4"/>
  </r>
  <r>
    <s v="LUMN20241019"/>
    <x v="1"/>
    <x v="32"/>
    <x v="217"/>
    <n v="9.8900003433227539"/>
    <n v="10.189999580383301"/>
    <n v="7.2699999809265137"/>
    <n v="7.2800002098083496"/>
    <n v="7.2800002098083496"/>
    <n v="0"/>
    <n v="382120800"/>
    <x v="0"/>
    <n v="-2.679999828338623"/>
    <n v="-0.26907628695523866"/>
    <n v="-2.6100001335144043"/>
    <n v="0.29999923706054688"/>
    <x v="6"/>
  </r>
  <r>
    <s v="LUMN20241019"/>
    <x v="1"/>
    <x v="33"/>
    <x v="217"/>
    <n v="7.5199999809265137"/>
    <n v="8.0600004196166992"/>
    <n v="6.3400001525878906"/>
    <n v="7.3600001335144043"/>
    <n v="7.3600001335144043"/>
    <n v="0"/>
    <n v="408672400"/>
    <x v="0"/>
    <n v="7.9999923706054688E-2"/>
    <n v="1.0989000192372256E-2"/>
    <n v="-0.15999984741210938"/>
    <n v="0.54000043869018555"/>
    <x v="1"/>
  </r>
  <r>
    <s v="LUMN20241019"/>
    <x v="1"/>
    <x v="34"/>
    <x v="217"/>
    <n v="7.5"/>
    <n v="7.5999999046325684"/>
    <n v="5.2899999618530273"/>
    <n v="5.4699997901916504"/>
    <n v="5.4699997901916504"/>
    <n v="0"/>
    <n v="608246200"/>
    <x v="0"/>
    <n v="-1.8900003433227539"/>
    <n v="-0.25679352024960866"/>
    <n v="-2.0300002098083496"/>
    <n v="9.9999904632568359E-2"/>
    <x v="5"/>
  </r>
  <r>
    <s v="LUMN20241019"/>
    <x v="1"/>
    <x v="35"/>
    <x v="217"/>
    <n v="5.5100002288818359"/>
    <n v="5.869999885559082"/>
    <n v="4.9899997711181641"/>
    <n v="5.2199997901916504"/>
    <n v="5.2199997901916504"/>
    <n v="0"/>
    <n v="489815000"/>
    <x v="0"/>
    <n v="-0.25"/>
    <n v="-4.5703840875511381E-2"/>
    <n v="-0.29000043869018555"/>
    <n v="0.35999965667724609"/>
    <x v="6"/>
  </r>
  <r>
    <s v="LUMN20241019"/>
    <x v="1"/>
    <x v="36"/>
    <x v="217"/>
    <n v="5.3000001907348633"/>
    <n v="6.0900001525878906"/>
    <n v="4.9600000381469727"/>
    <n v="5.25"/>
    <n v="5.25"/>
    <n v="0"/>
    <n v="412843300"/>
    <x v="0"/>
    <n v="3.0000209808349609E-2"/>
    <n v="5.7471668609487825E-3"/>
    <n v="-5.0000190734863281E-2"/>
    <n v="0.78999996185302734"/>
    <x v="2"/>
  </r>
  <r>
    <s v="LUMN20241019"/>
    <x v="1"/>
    <x v="37"/>
    <x v="217"/>
    <n v="5.2800002098083496"/>
    <n v="5.7800002098083496"/>
    <n v="3.2999999523162842"/>
    <n v="3.4000000953674316"/>
    <n v="3.4000000953674316"/>
    <n v="0"/>
    <n v="789166600"/>
    <x v="0"/>
    <n v="-1.8499999046325684"/>
    <n v="-0.35238093421572736"/>
    <n v="-1.880000114440918"/>
    <n v="0.5"/>
    <x v="0"/>
  </r>
  <r>
    <s v="LUMN20241019"/>
    <x v="1"/>
    <x v="38"/>
    <x v="217"/>
    <n v="3.4200000762939453"/>
    <n v="3.4700000286102295"/>
    <n v="2.369999885559082"/>
    <n v="2.6500000953674316"/>
    <n v="2.6500000953674316"/>
    <n v="0"/>
    <n v="1003255000"/>
    <x v="0"/>
    <n v="-0.75"/>
    <n v="-0.22058822910678444"/>
    <n v="-0.76999998092651367"/>
    <n v="4.999995231628418E-2"/>
    <x v="0"/>
  </r>
  <r>
    <s v="LUMN20241019"/>
    <x v="1"/>
    <x v="39"/>
    <x v="217"/>
    <n v="2.6500000953674316"/>
    <n v="2.7000000476837158"/>
    <n v="2.059999942779541"/>
    <n v="2.369999885559082"/>
    <n v="2.369999885559082"/>
    <n v="0"/>
    <n v="383563400"/>
    <x v="0"/>
    <n v="-0.28000020980834961"/>
    <n v="-0.10566045272897495"/>
    <n v="-0.28000020980834961"/>
    <n v="4.999995231628418E-2"/>
    <x v="1"/>
  </r>
  <r>
    <s v="LUMN20241019"/>
    <x v="1"/>
    <x v="40"/>
    <x v="217"/>
    <n v="2.3399999141693115"/>
    <n v="2.7000000476837158"/>
    <n v="1.8500000238418579"/>
    <n v="1.9800000190734863"/>
    <n v="1.9800000190734863"/>
    <n v="0"/>
    <n v="443144700"/>
    <x v="0"/>
    <n v="-0.3899998664855957"/>
    <n v="-0.164556913636135"/>
    <n v="-0.3599998950958252"/>
    <n v="0.3600001335144043"/>
    <x v="4"/>
  </r>
  <r>
    <s v="LUMN20241019"/>
    <x v="1"/>
    <x v="41"/>
    <x v="217"/>
    <n v="1.9800000190734863"/>
    <n v="2.3599998950958252"/>
    <n v="1.7400000095367432"/>
    <n v="2.2599999904632568"/>
    <n v="2.2599999904632568"/>
    <n v="0"/>
    <n v="634117200"/>
    <x v="0"/>
    <n v="0.27999997138977051"/>
    <n v="0.14141412560227784"/>
    <n v="0.27999997138977051"/>
    <n v="0.37999987602233887"/>
    <x v="6"/>
  </r>
  <r>
    <s v="LUMN20241019"/>
    <x v="1"/>
    <x v="42"/>
    <x v="217"/>
    <n v="2.25"/>
    <n v="2.3399999141693115"/>
    <n v="1.6100000143051147"/>
    <n v="1.7899999618530273"/>
    <n v="1.7899999618530273"/>
    <n v="0"/>
    <n v="371562400"/>
    <x v="0"/>
    <n v="-0.47000002861022949"/>
    <n v="-0.20796461530687371"/>
    <n v="-0.46000003814697266"/>
    <n v="8.9999914169311523E-2"/>
    <x v="1"/>
  </r>
  <r>
    <s v="LUMN20241019"/>
    <x v="1"/>
    <x v="43"/>
    <x v="217"/>
    <n v="1.8200000524520874"/>
    <n v="2.0799999237060547"/>
    <n v="1.3999999761581421"/>
    <n v="1.5900000333786011"/>
    <n v="1.5900000333786011"/>
    <n v="0"/>
    <n v="506005400"/>
    <x v="0"/>
    <n v="-0.19999992847442627"/>
    <n v="-0.11173180599813204"/>
    <n v="-0.23000001907348633"/>
    <n v="0.25999987125396729"/>
    <x v="5"/>
  </r>
  <r>
    <s v="LUMN20241019"/>
    <x v="1"/>
    <x v="44"/>
    <x v="217"/>
    <n v="1.6000000238418579"/>
    <n v="1.6699999570846558"/>
    <n v="1.2999999523162842"/>
    <n v="1.4199999570846558"/>
    <n v="1.4199999570846558"/>
    <n v="0"/>
    <n v="311563800"/>
    <x v="0"/>
    <n v="-0.17000007629394531"/>
    <n v="-0.10691828473280662"/>
    <n v="-0.18000006675720215"/>
    <n v="6.9999933242797852E-2"/>
    <x v="3"/>
  </r>
  <r>
    <s v="LUMN20241019"/>
    <x v="1"/>
    <x v="45"/>
    <x v="217"/>
    <n v="1.3999999761581421"/>
    <n v="1.559999942779541"/>
    <n v="1.2699999809265137"/>
    <n v="1.4600000381469727"/>
    <n v="1.4600000381469727"/>
    <n v="0"/>
    <n v="234192000"/>
    <x v="0"/>
    <n v="4.0000081062316895E-2"/>
    <n v="2.8169072021973385E-2"/>
    <n v="6.0000061988830566E-2"/>
    <n v="0.15999996662139893"/>
    <x v="2"/>
  </r>
  <r>
    <s v="LUMN20241019"/>
    <x v="1"/>
    <x v="46"/>
    <x v="217"/>
    <n v="1.3799999952316284"/>
    <n v="1.440000057220459"/>
    <n v="0.77999997138977051"/>
    <n v="1.309999942779541"/>
    <n v="1.309999942779541"/>
    <n v="0"/>
    <n v="473218500"/>
    <x v="0"/>
    <n v="-0.15000009536743164"/>
    <n v="-0.10273978866316424"/>
    <n v="-7.0000052452087402E-2"/>
    <n v="6.0000061988830566E-2"/>
    <x v="0"/>
  </r>
  <r>
    <s v="LUMN20241019"/>
    <x v="1"/>
    <x v="47"/>
    <x v="217"/>
    <n v="1.2999999523162842"/>
    <n v="1.8999999761581421"/>
    <n v="1.2400000095367432"/>
    <n v="1.8300000429153442"/>
    <n v="1.8300000429153442"/>
    <n v="0"/>
    <n v="323103600"/>
    <x v="0"/>
    <n v="0.52000010013580322"/>
    <n v="0.39694665866356726"/>
    <n v="0.53000009059906006"/>
    <n v="0.60000002384185791"/>
    <x v="3"/>
  </r>
  <r>
    <s v="LXFR20241019"/>
    <x v="1"/>
    <x v="48"/>
    <x v="218"/>
    <n v="17.549999237060547"/>
    <n v="20.180000305175781"/>
    <n v="17.180000305175781"/>
    <n v="19.909999847412109"/>
    <n v="18.162153244018555"/>
    <n v="0.125"/>
    <n v="3666900"/>
    <x v="0"/>
    <n v="0"/>
    <n v="0"/>
    <n v="2.3600006103515625"/>
    <n v="2.6300010681152344"/>
    <x v="5"/>
  </r>
  <r>
    <s v="LXFR20241019"/>
    <x v="1"/>
    <x v="49"/>
    <x v="218"/>
    <n v="20.020000457763672"/>
    <n v="20.170000076293945"/>
    <n v="18.690000534057617"/>
    <n v="18.809999465942383"/>
    <n v="17.27296257019043"/>
    <n v="0"/>
    <n v="2789700"/>
    <x v="0"/>
    <n v="-0.889190673828125"/>
    <n v="-5.5248638367654479E-2"/>
    <n v="-1.2100009918212891"/>
    <n v="0.14999961853027344"/>
    <x v="3"/>
  </r>
  <r>
    <s v="LXFR20241019"/>
    <x v="1"/>
    <x v="50"/>
    <x v="218"/>
    <n v="18.959999084472656"/>
    <n v="25.100000381469727"/>
    <n v="17.709999084472656"/>
    <n v="24.979999542236328"/>
    <n v="22.938785552978516"/>
    <n v="0"/>
    <n v="5884900"/>
    <x v="0"/>
    <n v="5.6658229827880859"/>
    <n v="0.32801702559670054"/>
    <n v="6.0200004577636719"/>
    <n v="6.1400012969970703"/>
    <x v="3"/>
  </r>
  <r>
    <s v="LXFR20241019"/>
    <x v="1"/>
    <x v="51"/>
    <x v="218"/>
    <n v="25.100000381469727"/>
    <n v="26.209999084472656"/>
    <n v="24.010000228881836"/>
    <n v="24.010000228881836"/>
    <n v="22.048044204711914"/>
    <n v="0.125"/>
    <n v="2127400"/>
    <x v="0"/>
    <n v="-0.89074134826660156"/>
    <n v="-3.8831038075657798E-2"/>
    <n v="-1.0900001525878906"/>
    <n v="1.1099987030029297"/>
    <x v="4"/>
  </r>
  <r>
    <s v="LXFR20241019"/>
    <x v="1"/>
    <x v="52"/>
    <x v="218"/>
    <n v="23.979999542236328"/>
    <n v="26.25"/>
    <n v="22.809999465942383"/>
    <n v="23.969999313354492"/>
    <n v="22.120956420898438"/>
    <n v="0"/>
    <n v="3654600"/>
    <x v="0"/>
    <n v="7.2912216186523438E-2"/>
    <n v="-1.666010626656611E-3"/>
    <n v="-1.0000228881835938E-2"/>
    <n v="2.2700004577636719"/>
    <x v="0"/>
  </r>
  <r>
    <s v="LXFR20241019"/>
    <x v="1"/>
    <x v="53"/>
    <x v="218"/>
    <n v="24.090000152587891"/>
    <n v="24.770000457763672"/>
    <n v="21.180000305175781"/>
    <n v="24.520000457763672"/>
    <n v="22.628530502319336"/>
    <n v="0"/>
    <n v="7362200"/>
    <x v="0"/>
    <n v="0.50757408142089844"/>
    <n v="2.294539675279661E-2"/>
    <n v="0.43000030517578125"/>
    <n v="0.68000030517578125"/>
    <x v="1"/>
  </r>
  <r>
    <s v="LXFR20241019"/>
    <x v="1"/>
    <x v="54"/>
    <x v="218"/>
    <n v="24.860000610351563"/>
    <n v="25.700000762939453"/>
    <n v="19.620000839233398"/>
    <n v="19.819999694824219"/>
    <n v="18.291082382202148"/>
    <n v="0.125"/>
    <n v="4630000"/>
    <x v="0"/>
    <n v="-4.3374481201171875"/>
    <n v="-0.1916802885479274"/>
    <n v="-5.0400009155273438"/>
    <n v="0.84000015258789063"/>
    <x v="4"/>
  </r>
  <r>
    <s v="LXFR20241019"/>
    <x v="1"/>
    <x v="55"/>
    <x v="218"/>
    <n v="19.899999618530273"/>
    <n v="19.899999618530273"/>
    <n v="15.020000457763672"/>
    <n v="15.710000038146973"/>
    <n v="14.582876205444336"/>
    <n v="0"/>
    <n v="4734100"/>
    <x v="0"/>
    <n v="-3.7082061767578125"/>
    <n v="-0.20736628254088862"/>
    <n v="-4.1899995803833008"/>
    <n v="0"/>
    <x v="6"/>
  </r>
  <r>
    <s v="LXFR20241019"/>
    <x v="1"/>
    <x v="56"/>
    <x v="218"/>
    <n v="15.710000038146973"/>
    <n v="17.389999389648438"/>
    <n v="15.340000152587891"/>
    <n v="15.579999923706055"/>
    <n v="14.462203979492188"/>
    <n v="0"/>
    <n v="4566200"/>
    <x v="0"/>
    <n v="-0.12067222595214844"/>
    <n v="-8.274991351066352E-3"/>
    <n v="-0.13000011444091797"/>
    <n v="1.6799993515014648"/>
    <x v="2"/>
  </r>
  <r>
    <s v="LXFR20241019"/>
    <x v="1"/>
    <x v="57"/>
    <x v="218"/>
    <n v="15.670000076293945"/>
    <n v="17.280000686645508"/>
    <n v="14.649999618530273"/>
    <n v="16.860000610351563"/>
    <n v="15.650370597839355"/>
    <n v="0.125"/>
    <n v="2529300"/>
    <x v="0"/>
    <n v="1.188166618347168"/>
    <n v="8.2156655514349364E-2"/>
    <n v="1.1900005340576172"/>
    <n v="1.6100006103515625"/>
    <x v="5"/>
  </r>
  <r>
    <s v="LXFR20241019"/>
    <x v="1"/>
    <x v="58"/>
    <x v="218"/>
    <n v="17.020000457763672"/>
    <n v="18.159999847412109"/>
    <n v="16.729999542236328"/>
    <n v="17.469999313354492"/>
    <n v="16.34461784362793"/>
    <n v="0"/>
    <n v="2934200"/>
    <x v="0"/>
    <n v="0.69424724578857422"/>
    <n v="3.6180230185069329E-2"/>
    <n v="0.44999885559082031"/>
    <n v="1.1399993896484375"/>
    <x v="3"/>
  </r>
  <r>
    <s v="LXFR20241019"/>
    <x v="1"/>
    <x v="59"/>
    <x v="218"/>
    <n v="17.510000228881836"/>
    <n v="19.350000381469727"/>
    <n v="17.149999618530273"/>
    <n v="18.510000228881836"/>
    <n v="17.317625045776367"/>
    <n v="0"/>
    <n v="2169900"/>
    <x v="0"/>
    <n v="0.9730072021484375"/>
    <n v="5.953067867222761E-2"/>
    <n v="1"/>
    <n v="1.8400001525878906"/>
    <x v="2"/>
  </r>
  <r>
    <s v="LXFR20241019"/>
    <x v="1"/>
    <x v="0"/>
    <x v="218"/>
    <n v="18.639999389648438"/>
    <n v="18.840000152587891"/>
    <n v="15.930000305175781"/>
    <n v="15.949999809265137"/>
    <n v="14.92253303527832"/>
    <n v="0.125"/>
    <n v="2094700"/>
    <x v="0"/>
    <n v="-2.3950920104980469"/>
    <n v="-0.13830364062460876"/>
    <n v="-2.6899995803833008"/>
    <n v="0.20000076293945313"/>
    <x v="0"/>
  </r>
  <r>
    <s v="LXFR20241019"/>
    <x v="1"/>
    <x v="1"/>
    <x v="218"/>
    <n v="16.059999465942383"/>
    <n v="17.299999237060547"/>
    <n v="15.050000190734863"/>
    <n v="15.510000228881836"/>
    <n v="14.613731384277344"/>
    <n v="0"/>
    <n v="1917600"/>
    <x v="0"/>
    <n v="-0.30880165100097656"/>
    <n v="-2.7586180918178549E-2"/>
    <n v="-0.54999923706054688"/>
    <n v="1.2399997711181641"/>
    <x v="1"/>
  </r>
  <r>
    <s v="LXFR20241019"/>
    <x v="1"/>
    <x v="2"/>
    <x v="218"/>
    <n v="15.560000419616699"/>
    <n v="16.129999160766602"/>
    <n v="10.270000457763672"/>
    <n v="14.140000343322754"/>
    <n v="13.32289981842041"/>
    <n v="0"/>
    <n v="4218800"/>
    <x v="0"/>
    <n v="-1.2908315658569336"/>
    <n v="-8.8330100924688959E-2"/>
    <n v="-1.4200000762939453"/>
    <n v="0.56999874114990234"/>
    <x v="2"/>
  </r>
  <r>
    <s v="LXFR20241019"/>
    <x v="1"/>
    <x v="3"/>
    <x v="218"/>
    <n v="13.550000190734863"/>
    <n v="16.629999160766602"/>
    <n v="12.510000228881836"/>
    <n v="13.569999694824219"/>
    <n v="12.785836219787598"/>
    <n v="0.125"/>
    <n v="2012100"/>
    <x v="0"/>
    <n v="-0.5370635986328125"/>
    <n v="-4.0311218858470776E-2"/>
    <n v="1.9999504089355469E-2"/>
    <n v="3.0799989700317383"/>
    <x v="0"/>
  </r>
  <r>
    <s v="LXFR20241019"/>
    <x v="1"/>
    <x v="4"/>
    <x v="218"/>
    <n v="13.109999656677246"/>
    <n v="15.220000267028809"/>
    <n v="11.420000076293945"/>
    <n v="13.989999771118164"/>
    <n v="13.301617622375488"/>
    <n v="0"/>
    <n v="2146300"/>
    <x v="0"/>
    <n v="0.51578140258789063"/>
    <n v="3.0950632700024183E-2"/>
    <n v="0.88000011444091797"/>
    <n v="2.1100006103515625"/>
    <x v="3"/>
  </r>
  <r>
    <s v="LXFR20241019"/>
    <x v="1"/>
    <x v="5"/>
    <x v="218"/>
    <n v="13.989999771118164"/>
    <n v="15.930000305175781"/>
    <n v="12.930000305175781"/>
    <n v="14.149999618530273"/>
    <n v="13.453743934631348"/>
    <n v="0"/>
    <n v="3383900"/>
    <x v="0"/>
    <n v="0.15212631225585938"/>
    <n v="1.1436729809132906E-2"/>
    <n v="0.15999984741210938"/>
    <n v="1.9400005340576172"/>
    <x v="4"/>
  </r>
  <r>
    <s v="LXFR20241019"/>
    <x v="1"/>
    <x v="6"/>
    <x v="218"/>
    <n v="14.220000267028809"/>
    <n v="14.25"/>
    <n v="12.380000114440918"/>
    <n v="12.699999809265137"/>
    <n v="12.075093269348145"/>
    <n v="0.125"/>
    <n v="2537400"/>
    <x v="0"/>
    <n v="-1.3786506652832031"/>
    <n v="-0.10247348751630181"/>
    <n v="-1.5200004577636719"/>
    <n v="2.9999732971191406E-2"/>
    <x v="0"/>
  </r>
  <r>
    <s v="LXFR20241019"/>
    <x v="1"/>
    <x v="7"/>
    <x v="218"/>
    <n v="12.770000457763672"/>
    <n v="15.449999809265137"/>
    <n v="12.590000152587891"/>
    <n v="14.220000267028809"/>
    <n v="13.644704818725586"/>
    <n v="0"/>
    <n v="1789300"/>
    <x v="0"/>
    <n v="1.5696115493774414"/>
    <n v="0.11968507721195176"/>
    <n v="1.4499998092651367"/>
    <n v="2.6799993515014648"/>
    <x v="1"/>
  </r>
  <r>
    <s v="LXFR20241019"/>
    <x v="1"/>
    <x v="8"/>
    <x v="218"/>
    <n v="14.079999923706055"/>
    <n v="14.670000076293945"/>
    <n v="11.909999847412109"/>
    <n v="12.550000190734863"/>
    <n v="12.042268753051758"/>
    <n v="0"/>
    <n v="2425600"/>
    <x v="0"/>
    <n v="-1.6024360656738281"/>
    <n v="-0.11744022819507882"/>
    <n v="-1.5299997329711914"/>
    <n v="0.59000015258789063"/>
    <x v="5"/>
  </r>
  <r>
    <s v="LXFR20241019"/>
    <x v="1"/>
    <x v="9"/>
    <x v="218"/>
    <n v="12.649999618530273"/>
    <n v="14.420000076293945"/>
    <n v="12.239999771118164"/>
    <n v="12.420000076293945"/>
    <n v="11.91752815246582"/>
    <n v="0.125"/>
    <n v="1884200"/>
    <x v="0"/>
    <n v="-0.1247406005859375"/>
    <n v="-1.0358574698420497E-2"/>
    <n v="-0.22999954223632813"/>
    <n v="1.7700004577636719"/>
    <x v="6"/>
  </r>
  <r>
    <s v="LXFR20241019"/>
    <x v="1"/>
    <x v="10"/>
    <x v="218"/>
    <n v="12.619999885559082"/>
    <n v="16.290000915527344"/>
    <n v="11.739999771118164"/>
    <n v="15.029999732971191"/>
    <n v="14.561196327209473"/>
    <n v="0"/>
    <n v="1944800"/>
    <x v="0"/>
    <n v="2.6436681747436523"/>
    <n v="0.21014489860261376"/>
    <n v="2.4099998474121094"/>
    <n v="3.6700010299682617"/>
    <x v="2"/>
  </r>
  <r>
    <s v="LXFR20241019"/>
    <x v="1"/>
    <x v="11"/>
    <x v="218"/>
    <n v="15.350000381469727"/>
    <n v="18.309999465942383"/>
    <n v="14.979999542236328"/>
    <n v="16.420000076293945"/>
    <n v="15.907839775085449"/>
    <n v="0"/>
    <n v="2316100"/>
    <x v="0"/>
    <n v="1.3466434478759766"/>
    <n v="9.2481727745711284E-2"/>
    <n v="1.0699996948242188"/>
    <n v="2.9599990844726563"/>
    <x v="5"/>
  </r>
  <r>
    <s v="LXFR20241019"/>
    <x v="1"/>
    <x v="12"/>
    <x v="218"/>
    <n v="16.75"/>
    <n v="18.329999923706055"/>
    <n v="15.319999694824219"/>
    <n v="16.469999313354492"/>
    <n v="15.956280708312988"/>
    <n v="0.125"/>
    <n v="1641900"/>
    <x v="0"/>
    <n v="4.8440933227539063E-2"/>
    <n v="3.0450205132905861E-3"/>
    <n v="-0.28000068664550781"/>
    <n v="1.5799999237060547"/>
    <x v="3"/>
  </r>
  <r>
    <s v="LXFR20241019"/>
    <x v="1"/>
    <x v="13"/>
    <x v="218"/>
    <n v="16.549999237060547"/>
    <n v="20.379999160766602"/>
    <n v="16.260000228881836"/>
    <n v="19.159999847412109"/>
    <n v="18.695764541625977"/>
    <n v="0"/>
    <n v="2280400"/>
    <x v="0"/>
    <n v="2.7394838333129883"/>
    <n v="0.16332730092322856"/>
    <n v="2.6100006103515625"/>
    <n v="3.8299999237060547"/>
    <x v="4"/>
  </r>
  <r>
    <s v="LXFR20241019"/>
    <x v="1"/>
    <x v="14"/>
    <x v="218"/>
    <n v="19.700000762939453"/>
    <n v="22.159999847412109"/>
    <n v="19.030000686645508"/>
    <n v="21.280000686645508"/>
    <n v="20.764400482177734"/>
    <n v="0"/>
    <n v="2675700"/>
    <x v="0"/>
    <n v="2.0686359405517578"/>
    <n v="0.11064722631089907"/>
    <n v="1.5799999237060547"/>
    <n v="2.4599990844726563"/>
    <x v="4"/>
  </r>
  <r>
    <s v="LXFR20241019"/>
    <x v="1"/>
    <x v="15"/>
    <x v="218"/>
    <n v="21.299999237060547"/>
    <n v="22.479999542236328"/>
    <n v="19.790000915527344"/>
    <n v="22.110000610351563"/>
    <n v="21.574289321899414"/>
    <n v="0.125"/>
    <n v="1481500"/>
    <x v="0"/>
    <n v="0.80988883972167969"/>
    <n v="3.9003754554713499E-2"/>
    <n v="0.81000137329101563"/>
    <n v="1.1800003051757813"/>
    <x v="6"/>
  </r>
  <r>
    <s v="LXFR20241019"/>
    <x v="1"/>
    <x v="16"/>
    <x v="218"/>
    <n v="22.450000762939453"/>
    <n v="23.25"/>
    <n v="20.450000762939453"/>
    <n v="22.860000610351563"/>
    <n v="22.442295074462891"/>
    <n v="0"/>
    <n v="1716100"/>
    <x v="0"/>
    <n v="0.86800575256347656"/>
    <n v="3.3921301641613777E-2"/>
    <n v="0.40999984741210938"/>
    <n v="0.79999923706054688"/>
    <x v="1"/>
  </r>
  <r>
    <s v="LXFR20241019"/>
    <x v="1"/>
    <x v="17"/>
    <x v="218"/>
    <n v="23"/>
    <n v="23.909999847412109"/>
    <n v="20.540000915527344"/>
    <n v="22.25"/>
    <n v="21.843441009521484"/>
    <n v="0"/>
    <n v="2505200"/>
    <x v="0"/>
    <n v="-0.59885406494140625"/>
    <n v="-2.6684190466527813E-2"/>
    <n v="-0.75"/>
    <n v="0.90999984741210938"/>
    <x v="5"/>
  </r>
  <r>
    <s v="LXFR20241019"/>
    <x v="1"/>
    <x v="18"/>
    <x v="218"/>
    <n v="22.489999771118164"/>
    <n v="22.5"/>
    <n v="18.930000305175781"/>
    <n v="20.850000381469727"/>
    <n v="20.469022750854492"/>
    <n v="0.125"/>
    <n v="1565100"/>
    <x v="0"/>
    <n v="-1.3744182586669922"/>
    <n v="-6.2921331169899952E-2"/>
    <n v="-1.6399993896484375"/>
    <n v="1.0000228881835938E-2"/>
    <x v="6"/>
  </r>
  <r>
    <s v="LXFR20241019"/>
    <x v="1"/>
    <x v="19"/>
    <x v="218"/>
    <n v="20.979999542236328"/>
    <n v="21.469999313354492"/>
    <n v="19.469999313354492"/>
    <n v="21.350000381469727"/>
    <n v="21.079656600952148"/>
    <n v="0"/>
    <n v="1231100"/>
    <x v="0"/>
    <n v="0.61063385009765625"/>
    <n v="2.3980814908971082E-2"/>
    <n v="0.37000083923339844"/>
    <n v="0.48999977111816406"/>
    <x v="2"/>
  </r>
  <r>
    <s v="LXFR20241019"/>
    <x v="1"/>
    <x v="20"/>
    <x v="218"/>
    <n v="21.459999084472656"/>
    <n v="21.549999237060547"/>
    <n v="18.530000686645508"/>
    <n v="19.629999160766602"/>
    <n v="19.381435394287109"/>
    <n v="0"/>
    <n v="1425700"/>
    <x v="0"/>
    <n v="-1.6982212066650391"/>
    <n v="-8.0562116626281766E-2"/>
    <n v="-1.8299999237060547"/>
    <n v="9.0000152587890625E-2"/>
    <x v="0"/>
  </r>
  <r>
    <s v="LXFR20241019"/>
    <x v="1"/>
    <x v="21"/>
    <x v="218"/>
    <n v="19.819999694824219"/>
    <n v="22.350000381469727"/>
    <n v="19.059999465942383"/>
    <n v="20.110000610351563"/>
    <n v="19.85536003112793"/>
    <n v="0.125"/>
    <n v="2122100"/>
    <x v="0"/>
    <n v="0.47392463684082031"/>
    <n v="2.4452443714022776E-2"/>
    <n v="0.29000091552734375"/>
    <n v="2.5300006866455078"/>
    <x v="3"/>
  </r>
  <r>
    <s v="LXFR20241019"/>
    <x v="1"/>
    <x v="22"/>
    <x v="218"/>
    <n v="20.129999160766602"/>
    <n v="23.709999084472656"/>
    <n v="18.610000610351563"/>
    <n v="18.979999542236328"/>
    <n v="18.852582931518555"/>
    <n v="0"/>
    <n v="1823000"/>
    <x v="0"/>
    <n v="-1.002777099609375"/>
    <n v="-5.6191001184434097E-2"/>
    <n v="-1.1499996185302734"/>
    <n v="3.5799999237060547"/>
    <x v="4"/>
  </r>
  <r>
    <s v="LXFR20241019"/>
    <x v="1"/>
    <x v="23"/>
    <x v="218"/>
    <n v="19.569999694824219"/>
    <n v="20.059999465942383"/>
    <n v="18.030000686645508"/>
    <n v="19.309999465942383"/>
    <n v="19.180366516113281"/>
    <n v="0"/>
    <n v="1567700"/>
    <x v="0"/>
    <n v="0.32778358459472656"/>
    <n v="1.738671926580948E-2"/>
    <n v="-0.26000022888183594"/>
    <n v="0.48999977111816406"/>
    <x v="0"/>
  </r>
  <r>
    <s v="LXFR20241019"/>
    <x v="1"/>
    <x v="24"/>
    <x v="218"/>
    <n v="19.270000457763672"/>
    <n v="20.200000762939453"/>
    <n v="15.550000190734863"/>
    <n v="17.079999923706055"/>
    <n v="16.965337753295898"/>
    <n v="0.125"/>
    <n v="1387400"/>
    <x v="0"/>
    <n v="-2.2150287628173828"/>
    <n v="-0.11548418456300036"/>
    <n v="-2.1900005340576172"/>
    <n v="0.93000030517578125"/>
    <x v="1"/>
  </r>
  <r>
    <s v="LXFR20241019"/>
    <x v="1"/>
    <x v="25"/>
    <x v="218"/>
    <n v="17.549999237060547"/>
    <n v="17.670000076293945"/>
    <n v="15.340000152587891"/>
    <n v="17.420000076293945"/>
    <n v="17.420000076293945"/>
    <n v="0"/>
    <n v="2428500"/>
    <x v="0"/>
    <n v="0.45466232299804688"/>
    <n v="1.9906332207647814E-2"/>
    <n v="-0.12999916076660156"/>
    <n v="0.12000083923339844"/>
    <x v="5"/>
  </r>
  <r>
    <s v="LXFR20241019"/>
    <x v="1"/>
    <x v="26"/>
    <x v="218"/>
    <n v="17.219999313354492"/>
    <n v="20.129999160766602"/>
    <n v="16.729999542236328"/>
    <n v="16.799999237060547"/>
    <n v="16.799999237060547"/>
    <n v="0"/>
    <n v="5697800"/>
    <x v="0"/>
    <n v="-0.62000083923339844"/>
    <n v="-3.559132241779539E-2"/>
    <n v="-0.42000007629394531"/>
    <n v="2.9099998474121094"/>
    <x v="5"/>
  </r>
  <r>
    <s v="LXFR20241019"/>
    <x v="1"/>
    <x v="27"/>
    <x v="218"/>
    <n v="16.799999237060547"/>
    <n v="17.709999084472656"/>
    <n v="15.920000076293945"/>
    <n v="16.139999389648438"/>
    <n v="16.139999389648438"/>
    <n v="0"/>
    <n v="2044100"/>
    <x v="0"/>
    <n v="-0.65999984741210938"/>
    <n v="-3.9285706987186031E-2"/>
    <n v="-0.65999984741210938"/>
    <n v="0.90999984741210938"/>
    <x v="3"/>
  </r>
  <r>
    <s v="LXFR20241019"/>
    <x v="1"/>
    <x v="28"/>
    <x v="218"/>
    <n v="16.239999771118164"/>
    <n v="17.010000228881836"/>
    <n v="14.699999809265137"/>
    <n v="16.700000762939453"/>
    <n v="16.700000762939453"/>
    <n v="0"/>
    <n v="2070000"/>
    <x v="0"/>
    <n v="0.56000137329101563"/>
    <n v="3.4696492841888027E-2"/>
    <n v="0.46000099182128906"/>
    <n v="0.77000045776367188"/>
    <x v="2"/>
  </r>
  <r>
    <s v="LXFR20241019"/>
    <x v="1"/>
    <x v="29"/>
    <x v="218"/>
    <n v="16.690000534057617"/>
    <n v="17.120000839233398"/>
    <n v="14.399999618530273"/>
    <n v="15.119999885559082"/>
    <n v="15.119999885559082"/>
    <n v="0"/>
    <n v="3439500"/>
    <x v="0"/>
    <n v="-1.5800008773803711"/>
    <n v="-9.4610826658565239E-2"/>
    <n v="-1.5700006484985352"/>
    <n v="0.43000030517578125"/>
    <x v="0"/>
  </r>
  <r>
    <s v="LXFR20241019"/>
    <x v="1"/>
    <x v="30"/>
    <x v="218"/>
    <n v="15.159999847412109"/>
    <n v="16.649999618530273"/>
    <n v="14.260000228881836"/>
    <n v="16.340000152587891"/>
    <n v="16.340000152587891"/>
    <n v="0"/>
    <n v="3068300"/>
    <x v="0"/>
    <n v="1.2200002670288086"/>
    <n v="8.0687848959179798E-2"/>
    <n v="1.1800003051757813"/>
    <n v="1.4899997711181641"/>
    <x v="3"/>
  </r>
  <r>
    <s v="LXFR20241019"/>
    <x v="1"/>
    <x v="31"/>
    <x v="218"/>
    <n v="16.389999389648438"/>
    <n v="17.100000381469727"/>
    <n v="16.010000228881836"/>
    <n v="16.450000762939453"/>
    <n v="16.450000762939453"/>
    <n v="0"/>
    <n v="1522600"/>
    <x v="0"/>
    <n v="0.1100006103515625"/>
    <n v="6.7319834347823182E-3"/>
    <n v="6.0001373291015625E-2"/>
    <n v="0.71000099182128906"/>
    <x v="4"/>
  </r>
  <r>
    <s v="LXFR20241019"/>
    <x v="1"/>
    <x v="32"/>
    <x v="218"/>
    <n v="16.319999694824219"/>
    <n v="16.540000915527344"/>
    <n v="14.090000152587891"/>
    <n v="14.5"/>
    <n v="14.5"/>
    <n v="0"/>
    <n v="1564400"/>
    <x v="0"/>
    <n v="-1.9500007629394531"/>
    <n v="-0.11854107431609673"/>
    <n v="-1.8199996948242188"/>
    <n v="0.220001220703125"/>
    <x v="6"/>
  </r>
  <r>
    <s v="LXFR20241019"/>
    <x v="1"/>
    <x v="33"/>
    <x v="218"/>
    <n v="14.739999771118164"/>
    <n v="16.450000762939453"/>
    <n v="14.130000114440918"/>
    <n v="14.470000267028809"/>
    <n v="14.470000267028809"/>
    <n v="0"/>
    <n v="1227000"/>
    <x v="0"/>
    <n v="-2.9999732971191406E-2"/>
    <n v="-2.068947101461438E-3"/>
    <n v="-0.26999950408935547"/>
    <n v="1.7100009918212891"/>
    <x v="1"/>
  </r>
  <r>
    <s v="LXFR20241019"/>
    <x v="1"/>
    <x v="34"/>
    <x v="218"/>
    <n v="14.659999847412109"/>
    <n v="15.779999732971191"/>
    <n v="13.680000305175781"/>
    <n v="14.659999847412109"/>
    <n v="14.659999847412109"/>
    <n v="0"/>
    <n v="1384000"/>
    <x v="0"/>
    <n v="0.18999958038330078"/>
    <n v="1.3130585824260965E-2"/>
    <n v="0"/>
    <n v="1.119999885559082"/>
    <x v="5"/>
  </r>
  <r>
    <s v="LXFR20241019"/>
    <x v="1"/>
    <x v="35"/>
    <x v="218"/>
    <n v="14.699999809265137"/>
    <n v="15.029999732971191"/>
    <n v="12.710000038146973"/>
    <n v="13.720000267028809"/>
    <n v="13.720000267028809"/>
    <n v="0"/>
    <n v="2112900"/>
    <x v="0"/>
    <n v="-0.93999958038330078"/>
    <n v="-6.4120026614409298E-2"/>
    <n v="-0.97999954223632813"/>
    <n v="0.32999992370605469"/>
    <x v="6"/>
  </r>
  <r>
    <s v="LXFR20241019"/>
    <x v="1"/>
    <x v="36"/>
    <x v="218"/>
    <n v="13.789999961853027"/>
    <n v="16.559999465942383"/>
    <n v="13.75"/>
    <n v="16.549999237060547"/>
    <n v="16.549999237060547"/>
    <n v="0"/>
    <n v="1415600"/>
    <x v="0"/>
    <n v="2.8299989700317383"/>
    <n v="0.20626814248922765"/>
    <n v="2.7599992752075195"/>
    <n v="2.7699995040893555"/>
    <x v="2"/>
  </r>
  <r>
    <s v="LXFR20241019"/>
    <x v="1"/>
    <x v="37"/>
    <x v="218"/>
    <n v="16.510000228881836"/>
    <n v="17.829999923706055"/>
    <n v="16.219999313354492"/>
    <n v="16.569999694824219"/>
    <n v="16.569999694824219"/>
    <n v="0"/>
    <n v="1324300"/>
    <x v="0"/>
    <n v="2.0000457763671875E-2"/>
    <n v="1.2084869296480338E-3"/>
    <n v="5.9999465942382813E-2"/>
    <n v="1.3199996948242188"/>
    <x v="0"/>
  </r>
  <r>
    <s v="LXFR20241019"/>
    <x v="1"/>
    <x v="38"/>
    <x v="218"/>
    <n v="16.180000305175781"/>
    <n v="16.930000305175781"/>
    <n v="14.970000267028809"/>
    <n v="16.899999618530273"/>
    <n v="16.899999618530273"/>
    <n v="0"/>
    <n v="2985600"/>
    <x v="0"/>
    <n v="0.32999992370605469"/>
    <n v="1.9915505720204285E-2"/>
    <n v="0.71999931335449219"/>
    <n v="0.75"/>
    <x v="0"/>
  </r>
  <r>
    <s v="LXFR20241019"/>
    <x v="1"/>
    <x v="39"/>
    <x v="218"/>
    <n v="16.909999847412109"/>
    <n v="17.149999618530273"/>
    <n v="14.5"/>
    <n v="15.25"/>
    <n v="15.25"/>
    <n v="0"/>
    <n v="1814500"/>
    <x v="0"/>
    <n v="-1.6499996185302734"/>
    <n v="-9.7633115726292963E-2"/>
    <n v="-1.6599998474121094"/>
    <n v="0.23999977111816406"/>
    <x v="1"/>
  </r>
  <r>
    <s v="LXFR20241019"/>
    <x v="1"/>
    <x v="40"/>
    <x v="218"/>
    <n v="15.300000190734863"/>
    <n v="15.899999618530273"/>
    <n v="13.869999885559082"/>
    <n v="14.359999656677246"/>
    <n v="14.359999656677246"/>
    <n v="0"/>
    <n v="2969200"/>
    <x v="0"/>
    <n v="-0.89000034332275391"/>
    <n v="-5.8360678250672371E-2"/>
    <n v="-0.94000053405761719"/>
    <n v="0.59999942779541016"/>
    <x v="4"/>
  </r>
  <r>
    <s v="LXFR20241019"/>
    <x v="1"/>
    <x v="41"/>
    <x v="218"/>
    <n v="14.449999809265137"/>
    <n v="16.579999923706055"/>
    <n v="14.189999580383301"/>
    <n v="14.229999542236328"/>
    <n v="14.229999542236328"/>
    <n v="0"/>
    <n v="2583200"/>
    <x v="0"/>
    <n v="-0.13000011444091797"/>
    <n v="-9.0529329769495348E-3"/>
    <n v="-0.22000026702880859"/>
    <n v="2.130000114440918"/>
    <x v="6"/>
  </r>
  <r>
    <s v="LXFR20241019"/>
    <x v="1"/>
    <x v="42"/>
    <x v="218"/>
    <n v="14.119999885559082"/>
    <n v="14.310000419616699"/>
    <n v="12.420000076293945"/>
    <n v="12.659999847412109"/>
    <n v="12.659999847412109"/>
    <n v="0"/>
    <n v="2928100"/>
    <x v="0"/>
    <n v="-1.5699996948242188"/>
    <n v="-0.11033027022694364"/>
    <n v="-1.4600000381469727"/>
    <n v="0.19000053405761719"/>
    <x v="1"/>
  </r>
  <r>
    <s v="LXFR20241019"/>
    <x v="1"/>
    <x v="43"/>
    <x v="218"/>
    <n v="12.630000114440918"/>
    <n v="12.770000457763672"/>
    <n v="11.270000457763672"/>
    <n v="12.029999732971191"/>
    <n v="12.029999732971191"/>
    <n v="0"/>
    <n v="4678000"/>
    <x v="0"/>
    <n v="-0.63000011444091797"/>
    <n v="-4.9763042814704228E-2"/>
    <n v="-0.60000038146972656"/>
    <n v="0.14000034332275391"/>
    <x v="5"/>
  </r>
  <r>
    <s v="LXFR20241019"/>
    <x v="1"/>
    <x v="44"/>
    <x v="218"/>
    <n v="12.079999923706055"/>
    <n v="13.100000381469727"/>
    <n v="11.569999694824219"/>
    <n v="13.050000190734863"/>
    <n v="13.050000190734863"/>
    <n v="0"/>
    <n v="2947900"/>
    <x v="0"/>
    <n v="1.0200004577636719"/>
    <n v="8.4788069859063064E-2"/>
    <n v="0.97000026702880859"/>
    <n v="1.0200004577636719"/>
    <x v="3"/>
  </r>
  <r>
    <s v="LXFR20241019"/>
    <x v="1"/>
    <x v="45"/>
    <x v="218"/>
    <n v="13"/>
    <n v="13.489999771118164"/>
    <n v="8.1000003814697266"/>
    <n v="8.2700004577636719"/>
    <n v="8.2700004577636719"/>
    <n v="0"/>
    <n v="5808200"/>
    <x v="0"/>
    <n v="-4.7799997329711914"/>
    <n v="-0.3662834990887478"/>
    <n v="-4.7299995422363281"/>
    <n v="0.48999977111816406"/>
    <x v="2"/>
  </r>
  <r>
    <s v="LXFR20241019"/>
    <x v="1"/>
    <x v="46"/>
    <x v="218"/>
    <n v="8.4700002670288086"/>
    <n v="8.8999996185302734"/>
    <n v="7.9099998474121094"/>
    <n v="8.25"/>
    <n v="8.25"/>
    <n v="0"/>
    <n v="6671800"/>
    <x v="0"/>
    <n v="-2.0000457763671875E-2"/>
    <n v="-2.418434904062905E-3"/>
    <n v="-0.22000026702880859"/>
    <n v="0.42999935150146484"/>
    <x v="0"/>
  </r>
  <r>
    <s v="LXFR20241019"/>
    <x v="1"/>
    <x v="47"/>
    <x v="218"/>
    <n v="8.3000001907348633"/>
    <n v="9.8299999237060547"/>
    <n v="8.25"/>
    <n v="8.9399995803833008"/>
    <n v="8.9399995803833008"/>
    <n v="0"/>
    <n v="5799500"/>
    <x v="0"/>
    <n v="0.68999958038330078"/>
    <n v="8.3636312773733401E-2"/>
    <n v="0.6399993896484375"/>
    <n v="1.5299997329711914"/>
    <x v="3"/>
  </r>
  <r>
    <s v="LYTS20241019"/>
    <x v="1"/>
    <x v="0"/>
    <x v="219"/>
    <n v="6.0500001907348633"/>
    <n v="6.8499999046325684"/>
    <n v="5.9600000381469727"/>
    <n v="6.6500000953674316"/>
    <n v="6.3871736526489258"/>
    <n v="0"/>
    <n v="2094400"/>
    <x v="0"/>
    <n v="0"/>
    <n v="0"/>
    <n v="0.59999990463256836"/>
    <n v="0.79999971389770508"/>
    <x v="0"/>
  </r>
  <r>
    <s v="LYTS20241019"/>
    <x v="1"/>
    <x v="1"/>
    <x v="219"/>
    <n v="6.6500000953674316"/>
    <n v="7.3000001907348633"/>
    <n v="6"/>
    <n v="6.6399998664855957"/>
    <n v="6.377568244934082"/>
    <n v="0.05"/>
    <n v="3009500"/>
    <x v="0"/>
    <n v="-9.60540771484375E-3"/>
    <n v="-1.5037937952515623E-3"/>
    <n v="-1.0000228881835938E-2"/>
    <n v="0.65000009536743164"/>
    <x v="1"/>
  </r>
  <r>
    <s v="LYTS20241019"/>
    <x v="1"/>
    <x v="2"/>
    <x v="219"/>
    <n v="6.6599998474121094"/>
    <n v="6.8299999237060547"/>
    <n v="2.5"/>
    <n v="3.7799999713897705"/>
    <n v="3.6568365097045898"/>
    <n v="0"/>
    <n v="2922800"/>
    <x v="0"/>
    <n v="-2.7207317352294922"/>
    <n v="-0.43072288442824314"/>
    <n v="-2.8799998760223389"/>
    <n v="0.17000007629394531"/>
    <x v="2"/>
  </r>
  <r>
    <s v="LYTS20241019"/>
    <x v="1"/>
    <x v="3"/>
    <x v="219"/>
    <n v="3.619999885559082"/>
    <n v="6.3400001525878906"/>
    <n v="3.4200000762939453"/>
    <n v="6.1999998092651367"/>
    <n v="5.9979853630065918"/>
    <n v="0"/>
    <n v="4610700"/>
    <x v="0"/>
    <n v="2.341148853302002"/>
    <n v="0.64021160216718709"/>
    <n v="2.5799999237060547"/>
    <n v="2.7200002670288086"/>
    <x v="0"/>
  </r>
  <r>
    <s v="LYTS20241019"/>
    <x v="1"/>
    <x v="4"/>
    <x v="219"/>
    <n v="6.0799999237060547"/>
    <n v="6.3000001907348633"/>
    <n v="5.4499998092651367"/>
    <n v="6.1399998664855957"/>
    <n v="5.9399404525756836"/>
    <n v="0.05"/>
    <n v="2439600"/>
    <x v="0"/>
    <n v="-5.8044910430908203E-2"/>
    <n v="-9.6774104234452762E-3"/>
    <n v="5.9999942779541016E-2"/>
    <n v="0.22000026702880859"/>
    <x v="3"/>
  </r>
  <r>
    <s v="LYTS20241019"/>
    <x v="1"/>
    <x v="5"/>
    <x v="219"/>
    <n v="6.1999998092651367"/>
    <n v="7.0399999618530273"/>
    <n v="5.8400001525878906"/>
    <n v="6.4699997901916504"/>
    <n v="6.3100757598876953"/>
    <n v="0"/>
    <n v="5996900"/>
    <x v="0"/>
    <n v="0.37013530731201172"/>
    <n v="5.3745917081744032E-2"/>
    <n v="0.26999998092651367"/>
    <n v="0.84000015258789063"/>
    <x v="4"/>
  </r>
  <r>
    <s v="LYTS20241019"/>
    <x v="1"/>
    <x v="6"/>
    <x v="219"/>
    <n v="6.4899997711181641"/>
    <n v="6.4899997711181641"/>
    <n v="5.3299999237060547"/>
    <n v="5.8600001335144043"/>
    <n v="5.715153694152832"/>
    <n v="0"/>
    <n v="2572400"/>
    <x v="0"/>
    <n v="-0.59492206573486328"/>
    <n v="-9.4281248293390907E-2"/>
    <n v="-0.62999963760375977"/>
    <n v="0"/>
    <x v="0"/>
  </r>
  <r>
    <s v="LYTS20241019"/>
    <x v="1"/>
    <x v="7"/>
    <x v="219"/>
    <n v="5.9099998474121094"/>
    <n v="7.4499998092651367"/>
    <n v="5.8499999046325684"/>
    <n v="6.8600001335144043"/>
    <n v="6.6904358863830566"/>
    <n v="0.05"/>
    <n v="1898500"/>
    <x v="0"/>
    <n v="0.97528219223022461"/>
    <n v="0.17064846027576319"/>
    <n v="0.95000028610229492"/>
    <n v="1.5399999618530273"/>
    <x v="1"/>
  </r>
  <r>
    <s v="LYTS20241019"/>
    <x v="1"/>
    <x v="8"/>
    <x v="219"/>
    <n v="6.809999942779541"/>
    <n v="7.380000114440918"/>
    <n v="6.1700000762939453"/>
    <n v="6.75"/>
    <n v="6.6305155754089355"/>
    <n v="0"/>
    <n v="2085700"/>
    <x v="0"/>
    <n v="-5.9920310974121094E-2"/>
    <n v="-1.6035004573396572E-2"/>
    <n v="-5.9999942779541016E-2"/>
    <n v="0.57000017166137695"/>
    <x v="5"/>
  </r>
  <r>
    <s v="LYTS20241019"/>
    <x v="1"/>
    <x v="9"/>
    <x v="219"/>
    <n v="6.8000001907348633"/>
    <n v="7.619999885559082"/>
    <n v="6.5399999618530273"/>
    <n v="6.8400001525878906"/>
    <n v="6.7189226150512695"/>
    <n v="0"/>
    <n v="1824800"/>
    <x v="0"/>
    <n v="8.8407039642333984E-2"/>
    <n v="1.33333559389468E-2"/>
    <n v="3.9999961853027344E-2"/>
    <n v="0.81999969482421875"/>
    <x v="6"/>
  </r>
  <r>
    <s v="LYTS20241019"/>
    <x v="1"/>
    <x v="10"/>
    <x v="219"/>
    <n v="6.8299999237060547"/>
    <n v="8.4600000381469727"/>
    <n v="6.7800002098083496"/>
    <n v="7.820000171661377"/>
    <n v="7.6815752983093262"/>
    <n v="0.05"/>
    <n v="1367500"/>
    <x v="0"/>
    <n v="0.96265268325805664"/>
    <n v="0.14327485339349111"/>
    <n v="0.99000024795532227"/>
    <n v="1.630000114440918"/>
    <x v="2"/>
  </r>
  <r>
    <s v="LYTS20241019"/>
    <x v="1"/>
    <x v="11"/>
    <x v="219"/>
    <n v="7.9600000381469727"/>
    <n v="9.0100002288818359"/>
    <n v="7.6700000762939453"/>
    <n v="8.5600004196166992"/>
    <n v="8.4665460586547852"/>
    <n v="0"/>
    <n v="2483000"/>
    <x v="0"/>
    <n v="0.78497076034545898"/>
    <n v="9.4629185640811464E-2"/>
    <n v="0.60000038146972656"/>
    <n v="1.0500001907348633"/>
    <x v="5"/>
  </r>
  <r>
    <s v="LYTS20241019"/>
    <x v="1"/>
    <x v="12"/>
    <x v="219"/>
    <n v="8.6999998092651367"/>
    <n v="11.220000267028809"/>
    <n v="7.7800002098083496"/>
    <n v="9.6099996566772461"/>
    <n v="9.5050821304321289"/>
    <n v="0.05"/>
    <n v="3089700"/>
    <x v="0"/>
    <n v="1.0385360717773438"/>
    <n v="0.12266345626038699"/>
    <n v="0.90999984741210938"/>
    <n v="2.5200004577636719"/>
    <x v="3"/>
  </r>
  <r>
    <s v="LYTS20241019"/>
    <x v="1"/>
    <x v="13"/>
    <x v="219"/>
    <n v="9.6400003433227539"/>
    <n v="10.579999923706055"/>
    <n v="8.8999996185302734"/>
    <n v="9.0200004577636719"/>
    <n v="8.9675588607788086"/>
    <n v="0"/>
    <n v="1881500"/>
    <x v="0"/>
    <n v="-0.53752326965332031"/>
    <n v="-6.1394299686954645E-2"/>
    <n v="-0.61999988555908203"/>
    <n v="0.93999958038330078"/>
    <x v="4"/>
  </r>
  <r>
    <s v="LYTS20241019"/>
    <x v="1"/>
    <x v="14"/>
    <x v="219"/>
    <n v="9.25"/>
    <n v="10.539999961853027"/>
    <n v="7.9499998092651367"/>
    <n v="8.5299997329711914"/>
    <n v="8.4804067611694336"/>
    <n v="0"/>
    <n v="2583700"/>
    <x v="0"/>
    <n v="-0.487152099609375"/>
    <n v="-5.4323802652440967E-2"/>
    <n v="-0.72000026702880859"/>
    <n v="1.2899999618530273"/>
    <x v="4"/>
  </r>
  <r>
    <s v="LYTS20241019"/>
    <x v="1"/>
    <x v="15"/>
    <x v="219"/>
    <n v="8.5600004196166992"/>
    <n v="9.4200000762939453"/>
    <n v="8.1700000762939453"/>
    <n v="8.2200002670288086"/>
    <n v="8.1722097396850586"/>
    <n v="0.05"/>
    <n v="2346300"/>
    <x v="0"/>
    <n v="-0.308197021484375"/>
    <n v="-3.6342259747574768E-2"/>
    <n v="-0.34000015258789063"/>
    <n v="0.85999965667724609"/>
    <x v="6"/>
  </r>
  <r>
    <s v="LYTS20241019"/>
    <x v="1"/>
    <x v="16"/>
    <x v="219"/>
    <n v="8.2299995422363281"/>
    <n v="9.8100004196166992"/>
    <n v="7.4099998474121094"/>
    <n v="9.3000001907348633"/>
    <n v="9.3000001907348633"/>
    <n v="0"/>
    <n v="2365100"/>
    <x v="0"/>
    <n v="1.1277904510498047"/>
    <n v="0.13138684776423126"/>
    <n v="1.0700006484985352"/>
    <n v="1.5800008773803711"/>
    <x v="1"/>
  </r>
  <r>
    <s v="LYTS20241019"/>
    <x v="1"/>
    <x v="17"/>
    <x v="219"/>
    <n v="9.3000001907348633"/>
    <n v="9.3999996185302734"/>
    <n v="7.320000171661377"/>
    <n v="8.0100002288818359"/>
    <n v="8.0100002288818359"/>
    <n v="0"/>
    <n v="8289300"/>
    <x v="0"/>
    <n v="-1.2899999618530273"/>
    <n v="-0.13870967047271587"/>
    <n v="-1.2899999618530273"/>
    <n v="9.9999427795410156E-2"/>
    <x v="5"/>
  </r>
  <r>
    <s v="LYTS20241019"/>
    <x v="1"/>
    <x v="18"/>
    <x v="219"/>
    <n v="8.0699996948242188"/>
    <n v="8.1499996185302734"/>
    <n v="7.0300002098083496"/>
    <n v="7.5300002098083496"/>
    <n v="7.5300002098083496"/>
    <n v="0"/>
    <n v="1724500"/>
    <x v="0"/>
    <n v="-0.48000001907348633"/>
    <n v="-5.9925094301837789E-2"/>
    <n v="-0.53999948501586914"/>
    <n v="7.9999923706054688E-2"/>
    <x v="6"/>
  </r>
  <r>
    <s v="LYTS20241019"/>
    <x v="1"/>
    <x v="19"/>
    <x v="219"/>
    <n v="7.5399999618530273"/>
    <n v="8.5"/>
    <n v="6.9800000190734863"/>
    <n v="8.3000001907348633"/>
    <n v="8.3000001907348633"/>
    <n v="0"/>
    <n v="1425200"/>
    <x v="0"/>
    <n v="0.76999998092651367"/>
    <n v="0.10225763073997474"/>
    <n v="0.76000022888183594"/>
    <n v="0.96000003814697266"/>
    <x v="2"/>
  </r>
  <r>
    <s v="LYTS20241019"/>
    <x v="1"/>
    <x v="20"/>
    <x v="219"/>
    <n v="8.2899999618530273"/>
    <n v="8.2899999618530273"/>
    <n v="7.309999942779541"/>
    <n v="7.75"/>
    <n v="7.75"/>
    <n v="0"/>
    <n v="1395900"/>
    <x v="0"/>
    <n v="-0.55000019073486328"/>
    <n v="-6.6265081698289374E-2"/>
    <n v="-0.53999996185302734"/>
    <n v="0"/>
    <x v="0"/>
  </r>
  <r>
    <s v="LYTS20241019"/>
    <x v="1"/>
    <x v="21"/>
    <x v="219"/>
    <n v="7.75"/>
    <n v="8.369999885559082"/>
    <n v="7.4099998474121094"/>
    <n v="7.440000057220459"/>
    <n v="7.440000057220459"/>
    <n v="0"/>
    <n v="1031500"/>
    <x v="0"/>
    <n v="-0.30999994277954102"/>
    <n v="-3.9999992616714941E-2"/>
    <n v="-0.30999994277954102"/>
    <n v="0.61999988555908203"/>
    <x v="3"/>
  </r>
  <r>
    <s v="LYTS20241019"/>
    <x v="1"/>
    <x v="22"/>
    <x v="219"/>
    <n v="7.4899997711181641"/>
    <n v="8.5699996948242188"/>
    <n v="6.9899997711181641"/>
    <n v="7.0999999046325684"/>
    <n v="7.0999999046325684"/>
    <n v="0"/>
    <n v="1225100"/>
    <x v="0"/>
    <n v="-0.34000015258789063"/>
    <n v="-4.5698944888840853E-2"/>
    <n v="-0.3899998664855957"/>
    <n v="1.0799999237060547"/>
    <x v="4"/>
  </r>
  <r>
    <s v="LYTS20241019"/>
    <x v="1"/>
    <x v="23"/>
    <x v="219"/>
    <n v="7.1700000762939453"/>
    <n v="7.380000114440918"/>
    <n v="6.309999942779541"/>
    <n v="6.8600001335144043"/>
    <n v="6.8600001335144043"/>
    <n v="0"/>
    <n v="1233300"/>
    <x v="0"/>
    <n v="-0.23999977111816406"/>
    <n v="-3.3802785118570267E-2"/>
    <n v="-0.30999994277954102"/>
    <n v="0.21000003814697266"/>
    <x v="0"/>
  </r>
  <r>
    <s v="LYTS20241019"/>
    <x v="1"/>
    <x v="24"/>
    <x v="219"/>
    <n v="6.9099998474121094"/>
    <n v="7.4499998092651367"/>
    <n v="5.9600000381469727"/>
    <n v="7.440000057220459"/>
    <n v="7.440000057220459"/>
    <n v="0"/>
    <n v="1076000"/>
    <x v="0"/>
    <n v="0.57999992370605469"/>
    <n v="8.4548092189164148E-2"/>
    <n v="0.53000020980834961"/>
    <n v="0.53999996185302734"/>
    <x v="1"/>
  </r>
  <r>
    <s v="LYTS20241019"/>
    <x v="1"/>
    <x v="25"/>
    <x v="219"/>
    <n v="7.3899998664855957"/>
    <n v="7.5999999046325684"/>
    <n v="6.4000000953674316"/>
    <n v="6.820000171661377"/>
    <n v="6.820000171661377"/>
    <n v="0"/>
    <n v="894600"/>
    <x v="0"/>
    <n v="-0.61999988555908203"/>
    <n v="-8.3333317310579469E-2"/>
    <n v="-0.56999969482421875"/>
    <n v="0.21000003814697266"/>
    <x v="5"/>
  </r>
  <r>
    <s v="LYTS20241019"/>
    <x v="1"/>
    <x v="26"/>
    <x v="219"/>
    <n v="6.7399997711181641"/>
    <n v="7.119999885559082"/>
    <n v="5.9699997901916504"/>
    <n v="6"/>
    <n v="6"/>
    <n v="0"/>
    <n v="1672900"/>
    <x v="0"/>
    <n v="-0.82000017166137695"/>
    <n v="-0.1202346262495213"/>
    <n v="-0.73999977111816406"/>
    <n v="0.38000011444091797"/>
    <x v="5"/>
  </r>
  <r>
    <s v="LYTS20241019"/>
    <x v="1"/>
    <x v="27"/>
    <x v="219"/>
    <n v="6.0500001907348633"/>
    <n v="7.4600000381469727"/>
    <n v="5.7100000381469727"/>
    <n v="7.190000057220459"/>
    <n v="7.190000057220459"/>
    <n v="0"/>
    <n v="1752600"/>
    <x v="0"/>
    <n v="1.190000057220459"/>
    <n v="0.19833334287007642"/>
    <n v="1.1399998664855957"/>
    <n v="1.4099998474121094"/>
    <x v="3"/>
  </r>
  <r>
    <s v="LYTS20241019"/>
    <x v="1"/>
    <x v="28"/>
    <x v="219"/>
    <n v="7.1399998664855957"/>
    <n v="7.8499999046325684"/>
    <n v="6.2199997901916504"/>
    <n v="6.679999828338623"/>
    <n v="6.679999828338623"/>
    <n v="0"/>
    <n v="963500"/>
    <x v="0"/>
    <n v="-0.51000022888183594"/>
    <n v="-7.0931881060233848E-2"/>
    <n v="-0.46000003814697266"/>
    <n v="0.71000003814697266"/>
    <x v="2"/>
  </r>
  <r>
    <s v="LYTS20241019"/>
    <x v="1"/>
    <x v="29"/>
    <x v="219"/>
    <n v="6.679999828338623"/>
    <n v="7.0900001525878906"/>
    <n v="5.4099998474121094"/>
    <n v="6.1700000762939453"/>
    <n v="6.1700000762939453"/>
    <n v="0"/>
    <n v="871800"/>
    <x v="0"/>
    <n v="-0.50999975204467773"/>
    <n v="-7.6347270232119069E-2"/>
    <n v="-0.50999975204467773"/>
    <n v="0.41000032424926758"/>
    <x v="0"/>
  </r>
  <r>
    <s v="LYTS20241019"/>
    <x v="1"/>
    <x v="30"/>
    <x v="219"/>
    <n v="6.119999885559082"/>
    <n v="6.4499998092651367"/>
    <n v="5.5"/>
    <n v="6.0500001907348633"/>
    <n v="6.0500001907348633"/>
    <n v="0"/>
    <n v="797100"/>
    <x v="0"/>
    <n v="-0.11999988555908203"/>
    <n v="-1.9448927726944398E-2"/>
    <n v="-6.999969482421875E-2"/>
    <n v="0.32999992370605469"/>
    <x v="3"/>
  </r>
  <r>
    <s v="LYTS20241019"/>
    <x v="1"/>
    <x v="31"/>
    <x v="219"/>
    <n v="6.1100001335144043"/>
    <n v="8.8199996948242188"/>
    <n v="5.9499998092651367"/>
    <n v="7.7399997711181641"/>
    <n v="7.7399997711181641"/>
    <n v="0"/>
    <n v="1627900"/>
    <x v="0"/>
    <n v="1.6899995803833008"/>
    <n v="0.27933876481052233"/>
    <n v="1.6299996376037598"/>
    <n v="2.7099995613098145"/>
    <x v="4"/>
  </r>
  <r>
    <s v="LYTS20241019"/>
    <x v="1"/>
    <x v="32"/>
    <x v="219"/>
    <n v="7.7800002098083496"/>
    <n v="8.9300003051757813"/>
    <n v="6.9699997901916504"/>
    <n v="7.690000057220459"/>
    <n v="7.690000057220459"/>
    <n v="0"/>
    <n v="1882500"/>
    <x v="0"/>
    <n v="-4.9999713897705078E-2"/>
    <n v="-6.4599115473206181E-3"/>
    <n v="-9.0000152587890625E-2"/>
    <n v="1.1500000953674316"/>
    <x v="6"/>
  </r>
  <r>
    <s v="LYTS20241019"/>
    <x v="1"/>
    <x v="33"/>
    <x v="219"/>
    <n v="7.6399998664855957"/>
    <n v="8.3900003433227539"/>
    <n v="6.5500001907348633"/>
    <n v="7.679999828338623"/>
    <n v="7.679999828338623"/>
    <n v="0"/>
    <n v="1461400"/>
    <x v="0"/>
    <n v="-1.0000228881835938E-2"/>
    <n v="-1.3004198709265502E-3"/>
    <n v="3.9999961853027344E-2"/>
    <n v="0.7500004768371582"/>
    <x v="1"/>
  </r>
  <r>
    <s v="LYTS20241019"/>
    <x v="1"/>
    <x v="34"/>
    <x v="219"/>
    <n v="7.7300000190734863"/>
    <n v="11.949999809265137"/>
    <n v="7.4899997711181641"/>
    <n v="11.869999885559082"/>
    <n v="11.869999885559082"/>
    <n v="0"/>
    <n v="3280200"/>
    <x v="0"/>
    <n v="4.190000057220459"/>
    <n v="0.54557293631175274"/>
    <n v="4.1399998664855957"/>
    <n v="4.2199997901916504"/>
    <x v="5"/>
  </r>
  <r>
    <s v="LYTS20241019"/>
    <x v="1"/>
    <x v="35"/>
    <x v="219"/>
    <n v="11.880000114440918"/>
    <n v="12.630000114440918"/>
    <n v="11.25"/>
    <n v="12.239999771118164"/>
    <n v="12.239999771118164"/>
    <n v="0"/>
    <n v="3545600"/>
    <x v="0"/>
    <n v="0.36999988555908203"/>
    <n v="3.1171010035915936E-2"/>
    <n v="0.35999965667724609"/>
    <n v="0.75"/>
    <x v="6"/>
  </r>
  <r>
    <s v="LYTS20241019"/>
    <x v="1"/>
    <x v="36"/>
    <x v="219"/>
    <n v="12.380000114440918"/>
    <n v="14.979999542236328"/>
    <n v="11.649999618530273"/>
    <n v="13.729999542236328"/>
    <n v="13.729999542236328"/>
    <n v="0"/>
    <n v="5751000"/>
    <x v="0"/>
    <n v="1.4899997711181641"/>
    <n v="0.12173200972062181"/>
    <n v="1.3499994277954102"/>
    <n v="2.5999994277954102"/>
    <x v="2"/>
  </r>
  <r>
    <s v="LYTS20241019"/>
    <x v="1"/>
    <x v="37"/>
    <x v="219"/>
    <n v="13.829999923706055"/>
    <n v="15.369999885559082"/>
    <n v="13.359999656677246"/>
    <n v="14.520000457763672"/>
    <n v="14.520000457763672"/>
    <n v="0"/>
    <n v="3844800"/>
    <x v="0"/>
    <n v="0.79000091552734375"/>
    <n v="5.7538306035417985E-2"/>
    <n v="0.69000053405761719"/>
    <n v="1.5399999618530273"/>
    <x v="0"/>
  </r>
  <r>
    <s v="LYTS20241019"/>
    <x v="1"/>
    <x v="38"/>
    <x v="219"/>
    <n v="14.510000228881836"/>
    <n v="16"/>
    <n v="12.539999961853027"/>
    <n v="13.930000305175781"/>
    <n v="13.930000305175781"/>
    <n v="0"/>
    <n v="5214400"/>
    <x v="0"/>
    <n v="-0.59000015258789063"/>
    <n v="-4.0633618043202202E-2"/>
    <n v="-0.57999992370605469"/>
    <n v="1.4899997711181641"/>
    <x v="0"/>
  </r>
  <r>
    <s v="LYTS20241019"/>
    <x v="1"/>
    <x v="39"/>
    <x v="219"/>
    <n v="13.930000305175781"/>
    <n v="14.319999694824219"/>
    <n v="11.869999885559082"/>
    <n v="12.689999580383301"/>
    <n v="12.689999580383301"/>
    <n v="0"/>
    <n v="3539200"/>
    <x v="0"/>
    <n v="-1.2400007247924805"/>
    <n v="-8.901656120795276E-2"/>
    <n v="-1.2400007247924805"/>
    <n v="0.3899993896484375"/>
    <x v="1"/>
  </r>
  <r>
    <s v="LYTS20241019"/>
    <x v="1"/>
    <x v="40"/>
    <x v="219"/>
    <n v="12.899999618530273"/>
    <n v="13.640000343322754"/>
    <n v="11.470000267028809"/>
    <n v="11.630000114440918"/>
    <n v="11.630000114440918"/>
    <n v="0"/>
    <n v="4854000"/>
    <x v="0"/>
    <n v="-1.0599994659423828"/>
    <n v="-8.3530299526642371E-2"/>
    <n v="-1.2699995040893555"/>
    <n v="0.74000072479248047"/>
    <x v="4"/>
  </r>
  <r>
    <s v="LYTS20241019"/>
    <x v="1"/>
    <x v="41"/>
    <x v="219"/>
    <n v="11.630000114440918"/>
    <n v="13.300000190734863"/>
    <n v="11.489999771118164"/>
    <n v="12.560000419616699"/>
    <n v="12.560000419616699"/>
    <n v="0"/>
    <n v="7686000"/>
    <x v="0"/>
    <n v="0.93000030517578125"/>
    <n v="7.9965631644405955E-2"/>
    <n v="0.93000030517578125"/>
    <n v="1.6700000762939453"/>
    <x v="6"/>
  </r>
  <r>
    <s v="LYTS20241019"/>
    <x v="1"/>
    <x v="42"/>
    <x v="219"/>
    <n v="12.649999618530273"/>
    <n v="13.25"/>
    <n v="11.810000419616699"/>
    <n v="12.600000381469727"/>
    <n v="12.600000381469727"/>
    <n v="0"/>
    <n v="2849600"/>
    <x v="0"/>
    <n v="3.9999961853027344E-2"/>
    <n v="3.1847102322188903E-3"/>
    <n v="-4.9999237060546875E-2"/>
    <n v="0.60000038146972656"/>
    <x v="1"/>
  </r>
  <r>
    <s v="LYTS20241019"/>
    <x v="1"/>
    <x v="43"/>
    <x v="219"/>
    <n v="12.539999961853027"/>
    <n v="16.319999694824219"/>
    <n v="11.739999771118164"/>
    <n v="15.75"/>
    <n v="15.75"/>
    <n v="0"/>
    <n v="6759600"/>
    <x v="0"/>
    <n v="3.1499996185302734"/>
    <n v="0.24999996215578224"/>
    <n v="3.2100000381469727"/>
    <n v="3.7799997329711914"/>
    <x v="5"/>
  </r>
  <r>
    <s v="LYTS20241019"/>
    <x v="1"/>
    <x v="44"/>
    <x v="219"/>
    <n v="15.840000152587891"/>
    <n v="16.600000381469727"/>
    <n v="14.460000038146973"/>
    <n v="15.880000114440918"/>
    <n v="15.880000114440918"/>
    <n v="0"/>
    <n v="3689300"/>
    <x v="0"/>
    <n v="0.13000011444091797"/>
    <n v="8.2539755200583542E-3"/>
    <n v="3.9999961853027344E-2"/>
    <n v="0.76000022888183594"/>
    <x v="3"/>
  </r>
  <r>
    <s v="LYTS20241019"/>
    <x v="1"/>
    <x v="45"/>
    <x v="219"/>
    <n v="15.920000076293945"/>
    <n v="16.969999313354492"/>
    <n v="14.529999732971191"/>
    <n v="14.880000114440918"/>
    <n v="14.880000114440918"/>
    <n v="0"/>
    <n v="3868300"/>
    <x v="0"/>
    <n v="-1"/>
    <n v="-6.2972291737619202E-2"/>
    <n v="-1.0399999618530273"/>
    <n v="1.0499992370605469"/>
    <x v="2"/>
  </r>
  <r>
    <s v="LYTS20241019"/>
    <x v="1"/>
    <x v="46"/>
    <x v="219"/>
    <n v="14.890000343322754"/>
    <n v="15.479999542236328"/>
    <n v="11.439999580383301"/>
    <n v="13.109999656677246"/>
    <n v="13.109999656677246"/>
    <n v="0"/>
    <n v="5905400"/>
    <x v="0"/>
    <n v="-1.7700004577636719"/>
    <n v="-0.1189516427520656"/>
    <n v="-1.7800006866455078"/>
    <n v="0.58999919891357422"/>
    <x v="0"/>
  </r>
  <r>
    <s v="LYTS20241019"/>
    <x v="1"/>
    <x v="47"/>
    <x v="219"/>
    <n v="13.060000419616699"/>
    <n v="14.420000076293945"/>
    <n v="13.060000419616699"/>
    <n v="14.079999923706055"/>
    <n v="14.079999923706055"/>
    <n v="0"/>
    <n v="3257700"/>
    <x v="0"/>
    <n v="0.97000026702880859"/>
    <n v="7.3989343434861521E-2"/>
    <n v="1.0199995040893555"/>
    <n v="1.3599996566772461"/>
    <x v="3"/>
  </r>
  <r>
    <s v="MAR20241019"/>
    <x v="1"/>
    <x v="48"/>
    <x v="220"/>
    <n v="106.72000122070313"/>
    <n v="115.02999877929688"/>
    <n v="101.56999969482422"/>
    <n v="114.52999877929688"/>
    <n v="112.46100616455078"/>
    <n v="0"/>
    <n v="42280400"/>
    <x v="0"/>
    <n v="0"/>
    <n v="0"/>
    <n v="7.80999755859375"/>
    <n v="8.30999755859375"/>
    <x v="5"/>
  </r>
  <r>
    <s v="MAR20241019"/>
    <x v="1"/>
    <x v="49"/>
    <x v="220"/>
    <n v="114.79000091552734"/>
    <n v="130.16000366210938"/>
    <n v="114.01000213623047"/>
    <n v="125.26999664306641"/>
    <n v="123.00698089599609"/>
    <n v="0.41"/>
    <n v="38575800"/>
    <x v="0"/>
    <n v="10.545974731445313"/>
    <n v="9.377453923199508E-2"/>
    <n v="10.479995727539063"/>
    <n v="15.370002746582031"/>
    <x v="3"/>
  </r>
  <r>
    <s v="MAR20241019"/>
    <x v="1"/>
    <x v="50"/>
    <x v="220"/>
    <n v="125.48999786376953"/>
    <n v="126.72000122070313"/>
    <n v="118.98999786376953"/>
    <n v="125.08999633789063"/>
    <n v="123.22828674316406"/>
    <n v="0"/>
    <n v="48305400"/>
    <x v="0"/>
    <n v="0.22130584716796875"/>
    <n v="-1.4368987786329557E-3"/>
    <n v="-0.40000152587890625"/>
    <n v="1.2300033569335938"/>
    <x v="3"/>
  </r>
  <r>
    <s v="MAR20241019"/>
    <x v="1"/>
    <x v="51"/>
    <x v="220"/>
    <n v="126.23999786376953"/>
    <n v="137.10000610351563"/>
    <n v="125.84999847412109"/>
    <n v="136.41999816894531"/>
    <n v="134.38966369628906"/>
    <n v="0"/>
    <n v="29052100"/>
    <x v="0"/>
    <n v="11.161376953125"/>
    <n v="9.057480344351676E-2"/>
    <n v="10.180000305175781"/>
    <n v="10.860008239746094"/>
    <x v="4"/>
  </r>
  <r>
    <s v="MAR20241019"/>
    <x v="1"/>
    <x v="52"/>
    <x v="220"/>
    <n v="137.80000305175781"/>
    <n v="140.3699951171875"/>
    <n v="122.45999908447266"/>
    <n v="124.83999633789063"/>
    <n v="122.98200988769531"/>
    <n v="0.48"/>
    <n v="40716900"/>
    <x v="0"/>
    <n v="-11.40765380859375"/>
    <n v="-8.4884928796977288E-2"/>
    <n v="-12.960006713867188"/>
    <n v="2.5699920654296875"/>
    <x v="0"/>
  </r>
  <r>
    <s v="MAR20241019"/>
    <x v="1"/>
    <x v="53"/>
    <x v="220"/>
    <n v="124.76000213623047"/>
    <n v="140.46000671386719"/>
    <n v="123.45999908447266"/>
    <n v="140.28999328613281"/>
    <n v="138.72322082519531"/>
    <n v="0"/>
    <n v="31391900"/>
    <x v="0"/>
    <n v="15.7412109375"/>
    <n v="0.12375838995080857"/>
    <n v="15.529991149902344"/>
    <n v="15.700004577636719"/>
    <x v="1"/>
  </r>
  <r>
    <s v="MAR20241019"/>
    <x v="1"/>
    <x v="54"/>
    <x v="220"/>
    <n v="142.41000366210938"/>
    <n v="144.24000549316406"/>
    <n v="135.38999938964844"/>
    <n v="139.05999755859375"/>
    <n v="137.50694274902344"/>
    <n v="0"/>
    <n v="31330900"/>
    <x v="0"/>
    <n v="-1.216278076171875"/>
    <n v="-8.7675228911757719E-3"/>
    <n v="-3.350006103515625"/>
    <n v="1.8300018310546875"/>
    <x v="4"/>
  </r>
  <r>
    <s v="MAR20241019"/>
    <x v="1"/>
    <x v="55"/>
    <x v="220"/>
    <n v="138.99000549316406"/>
    <n v="140.49000549316406"/>
    <n v="124.66000366210938"/>
    <n v="126.05999755859375"/>
    <n v="124.65214538574219"/>
    <n v="0.48"/>
    <n v="39658300"/>
    <x v="0"/>
    <n v="-12.85479736328125"/>
    <n v="-9.3484828334779557E-2"/>
    <n v="-12.930007934570313"/>
    <n v="1.5"/>
    <x v="6"/>
  </r>
  <r>
    <s v="MAR20241019"/>
    <x v="1"/>
    <x v="56"/>
    <x v="220"/>
    <n v="124.94000244140625"/>
    <n v="135.46000671386719"/>
    <n v="120.01999664306641"/>
    <n v="124.37000274658203"/>
    <n v="123.43439483642578"/>
    <n v="0"/>
    <n v="39529500"/>
    <x v="0"/>
    <n v="-1.2177505493164063"/>
    <n v="-1.3406273558161819E-2"/>
    <n v="-0.56999969482421875"/>
    <n v="10.520004272460938"/>
    <x v="2"/>
  </r>
  <r>
    <s v="MAR20241019"/>
    <x v="1"/>
    <x v="57"/>
    <x v="220"/>
    <n v="125.05000305175781"/>
    <n v="127.16999816894531"/>
    <n v="116.84999847412109"/>
    <n v="126.55000305175781"/>
    <n v="125.59799957275391"/>
    <n v="0"/>
    <n v="34169400"/>
    <x v="0"/>
    <n v="2.163604736328125"/>
    <n v="1.7528344914631733E-2"/>
    <n v="1.5"/>
    <n v="2.1199951171875"/>
    <x v="5"/>
  </r>
  <r>
    <s v="MAR20241019"/>
    <x v="1"/>
    <x v="58"/>
    <x v="220"/>
    <n v="128.24000549316406"/>
    <n v="141.75"/>
    <n v="126.94000244140625"/>
    <n v="140.36000061035156"/>
    <n v="139.30412292480469"/>
    <n v="0.48"/>
    <n v="29884700"/>
    <x v="0"/>
    <n v="13.706123352050781"/>
    <n v="0.10912680541734621"/>
    <n v="12.1199951171875"/>
    <n v="13.509994506835938"/>
    <x v="3"/>
  </r>
  <r>
    <s v="MAR20241019"/>
    <x v="1"/>
    <x v="59"/>
    <x v="220"/>
    <n v="140.67999267578125"/>
    <n v="153.38999938964844"/>
    <n v="137.75999450683594"/>
    <n v="151.42999267578125"/>
    <n v="150.82522583007813"/>
    <n v="0"/>
    <n v="25881100"/>
    <x v="0"/>
    <n v="11.521102905273438"/>
    <n v="7.8868566666373097E-2"/>
    <n v="10.75"/>
    <n v="12.710006713867188"/>
    <x v="2"/>
  </r>
  <r>
    <s v="MAR20241019"/>
    <x v="1"/>
    <x v="0"/>
    <x v="220"/>
    <n v="151.5"/>
    <n v="152.60000610351563"/>
    <n v="133.36000061035156"/>
    <n v="140.05999755859375"/>
    <n v="139.50064086914063"/>
    <n v="0"/>
    <n v="34128300"/>
    <x v="0"/>
    <n v="-11.3245849609375"/>
    <n v="-7.5084168705807142E-2"/>
    <n v="-11.44000244140625"/>
    <n v="1.100006103515625"/>
    <x v="0"/>
  </r>
  <r>
    <s v="MAR20241019"/>
    <x v="1"/>
    <x v="1"/>
    <x v="220"/>
    <n v="141.69999694824219"/>
    <n v="150.97000122070313"/>
    <n v="114.45999908447266"/>
    <n v="124"/>
    <n v="123.50478363037109"/>
    <n v="0.48"/>
    <n v="50986700"/>
    <x v="0"/>
    <n v="-15.995857238769531"/>
    <n v="-0.11466512807752327"/>
    <n v="-17.699996948242188"/>
    <n v="9.2700042724609375"/>
    <x v="1"/>
  </r>
  <r>
    <s v="MAR20241019"/>
    <x v="1"/>
    <x v="2"/>
    <x v="220"/>
    <n v="123.06999969482422"/>
    <n v="123.73999786376953"/>
    <n v="46.560001373291016"/>
    <n v="74.80999755859375"/>
    <n v="74.80999755859375"/>
    <n v="0"/>
    <n v="214077000"/>
    <x v="0"/>
    <n v="-48.694786071777344"/>
    <n v="-0.39669356807585687"/>
    <n v="-48.260002136230469"/>
    <n v="0.6699981689453125"/>
    <x v="2"/>
  </r>
  <r>
    <s v="MAR20241019"/>
    <x v="1"/>
    <x v="3"/>
    <x v="220"/>
    <n v="70"/>
    <n v="97.449996948242188"/>
    <n v="57"/>
    <n v="90.94000244140625"/>
    <n v="90.94000244140625"/>
    <n v="0"/>
    <n v="138688600"/>
    <x v="0"/>
    <n v="16.1300048828125"/>
    <n v="0.21561295828380334"/>
    <n v="20.94000244140625"/>
    <n v="27.449996948242188"/>
    <x v="0"/>
  </r>
  <r>
    <s v="MAR20241019"/>
    <x v="1"/>
    <x v="4"/>
    <x v="220"/>
    <n v="87.089996337890625"/>
    <n v="98.980003356933594"/>
    <n v="71.519996643066406"/>
    <n v="88.5"/>
    <n v="88.5"/>
    <n v="0"/>
    <n v="100712900"/>
    <x v="0"/>
    <n v="-2.44000244140625"/>
    <n v="-2.6830903627678815E-2"/>
    <n v="1.410003662109375"/>
    <n v="11.890007019042969"/>
    <x v="3"/>
  </r>
  <r>
    <s v="MAR20241019"/>
    <x v="1"/>
    <x v="5"/>
    <x v="220"/>
    <n v="89.730003356933594"/>
    <n v="118.41000366210938"/>
    <n v="80.260002136230469"/>
    <n v="85.730003356933594"/>
    <n v="85.730003356933594"/>
    <n v="0"/>
    <n v="133908900"/>
    <x v="0"/>
    <n v="-2.7699966430664063"/>
    <n v="-3.1299397096795523E-2"/>
    <n v="-4"/>
    <n v="28.680000305175781"/>
    <x v="4"/>
  </r>
  <r>
    <s v="MAR20241019"/>
    <x v="1"/>
    <x v="6"/>
    <x v="220"/>
    <n v="86.669998168945313"/>
    <n v="94.75"/>
    <n v="82.05999755859375"/>
    <n v="83.830001831054688"/>
    <n v="83.830001831054688"/>
    <n v="0"/>
    <n v="71550000"/>
    <x v="0"/>
    <n v="-1.9000015258789063"/>
    <n v="-2.2162620453522242E-2"/>
    <n v="-2.839996337890625"/>
    <n v="8.0800018310546875"/>
    <x v="0"/>
  </r>
  <r>
    <s v="MAR20241019"/>
    <x v="1"/>
    <x v="7"/>
    <x v="220"/>
    <n v="83.260002136230469"/>
    <n v="106.61000061035156"/>
    <n v="81.300003051757813"/>
    <n v="102.91000366210938"/>
    <n v="102.91000366210938"/>
    <n v="0"/>
    <n v="65198100"/>
    <x v="0"/>
    <n v="19.080001831054688"/>
    <n v="0.22760350011094155"/>
    <n v="19.650001525878906"/>
    <n v="23.349998474121094"/>
    <x v="1"/>
  </r>
  <r>
    <s v="MAR20241019"/>
    <x v="1"/>
    <x v="8"/>
    <x v="220"/>
    <n v="101.48000335693359"/>
    <n v="108.88999938964844"/>
    <n v="90.269996643066406"/>
    <n v="92.580001831054688"/>
    <n v="92.580001831054688"/>
    <n v="0"/>
    <n v="61558600"/>
    <x v="0"/>
    <n v="-10.330001831054688"/>
    <n v="-0.10037898613794438"/>
    <n v="-8.9000015258789063"/>
    <n v="7.4099960327148438"/>
    <x v="5"/>
  </r>
  <r>
    <s v="MAR20241019"/>
    <x v="1"/>
    <x v="9"/>
    <x v="220"/>
    <n v="93.220001220703125"/>
    <n v="102.26999664306641"/>
    <n v="88.919998168945313"/>
    <n v="92.879997253417969"/>
    <n v="92.879997253417969"/>
    <n v="0"/>
    <n v="51594500"/>
    <x v="0"/>
    <n v="0.29999542236328125"/>
    <n v="3.240391190645342E-3"/>
    <n v="-0.34000396728515625"/>
    <n v="9.0499954223632813"/>
    <x v="6"/>
  </r>
  <r>
    <s v="MAR20241019"/>
    <x v="1"/>
    <x v="10"/>
    <x v="220"/>
    <n v="93"/>
    <n v="131.89999389648438"/>
    <n v="91.599998474121094"/>
    <n v="126.87000274658203"/>
    <n v="126.87000274658203"/>
    <n v="0"/>
    <n v="75113500"/>
    <x v="0"/>
    <n v="33.990005493164063"/>
    <n v="0.36595614231581219"/>
    <n v="33.870002746582031"/>
    <n v="38.899993896484375"/>
    <x v="2"/>
  </r>
  <r>
    <s v="MAR20241019"/>
    <x v="1"/>
    <x v="11"/>
    <x v="220"/>
    <n v="129.5"/>
    <n v="135.83999633789063"/>
    <n v="123.77999877929688"/>
    <n v="131.91999816894531"/>
    <n v="131.91999816894531"/>
    <n v="0"/>
    <n v="40918000"/>
    <x v="0"/>
    <n v="5.0499954223632813"/>
    <n v="3.9804487373192865E-2"/>
    <n v="2.4199981689453125"/>
    <n v="6.339996337890625"/>
    <x v="5"/>
  </r>
  <r>
    <s v="MAR20241019"/>
    <x v="1"/>
    <x v="12"/>
    <x v="220"/>
    <n v="131.50999450683594"/>
    <n v="132.19000244140625"/>
    <n v="115.5"/>
    <n v="116.30999755859375"/>
    <n v="116.30999755859375"/>
    <n v="0"/>
    <n v="48300500"/>
    <x v="0"/>
    <n v="-15.610000610351563"/>
    <n v="-0.11832929674817294"/>
    <n v="-15.199996948242188"/>
    <n v="0.6800079345703125"/>
    <x v="3"/>
  </r>
  <r>
    <s v="MAR20241019"/>
    <x v="1"/>
    <x v="13"/>
    <x v="220"/>
    <n v="117.94999694824219"/>
    <n v="159.97999572753906"/>
    <n v="117.08000183105469"/>
    <n v="148.07000732421875"/>
    <n v="148.07000732421875"/>
    <n v="0"/>
    <n v="57607200"/>
    <x v="0"/>
    <n v="31.760009765625"/>
    <n v="0.27306345483865391"/>
    <n v="30.120010375976563"/>
    <n v="42.029998779296875"/>
    <x v="4"/>
  </r>
  <r>
    <s v="MAR20241019"/>
    <x v="1"/>
    <x v="14"/>
    <x v="220"/>
    <n v="151.02999877929688"/>
    <n v="157.63999938964844"/>
    <n v="138.97000122070313"/>
    <n v="148.11000061035156"/>
    <n v="148.11000061035156"/>
    <n v="0"/>
    <n v="64520800"/>
    <x v="0"/>
    <n v="3.99932861328125E-2"/>
    <n v="2.700971442868294E-4"/>
    <n v="-2.9199981689453125"/>
    <n v="6.6100006103515625"/>
    <x v="4"/>
  </r>
  <r>
    <s v="MAR20241019"/>
    <x v="1"/>
    <x v="15"/>
    <x v="220"/>
    <n v="148.27000427246094"/>
    <n v="153.22999572753906"/>
    <n v="140.05000305175781"/>
    <n v="148.52000427246094"/>
    <n v="148.52000427246094"/>
    <n v="0"/>
    <n v="37059000"/>
    <x v="0"/>
    <n v="0.410003662109375"/>
    <n v="2.7682375289972416E-3"/>
    <n v="0.25"/>
    <n v="4.959991455078125"/>
    <x v="6"/>
  </r>
  <r>
    <s v="MAR20241019"/>
    <x v="1"/>
    <x v="16"/>
    <x v="220"/>
    <n v="149.32000732421875"/>
    <n v="150.16000366210938"/>
    <n v="135.35000610351563"/>
    <n v="143.58000183105469"/>
    <n v="143.58000183105469"/>
    <n v="0"/>
    <n v="41817900"/>
    <x v="0"/>
    <n v="-4.94000244140625"/>
    <n v="-3.3261529082262764E-2"/>
    <n v="-5.7400054931640625"/>
    <n v="0.839996337890625"/>
    <x v="1"/>
  </r>
  <r>
    <s v="MAR20241019"/>
    <x v="1"/>
    <x v="17"/>
    <x v="220"/>
    <n v="145.39999389648438"/>
    <n v="146.92999267578125"/>
    <n v="134.41999816894531"/>
    <n v="136.52000427246094"/>
    <n v="136.52000427246094"/>
    <n v="0"/>
    <n v="45281200"/>
    <x v="0"/>
    <n v="-7.05999755859375"/>
    <n v="-4.9171176128699257E-2"/>
    <n v="-8.8799896240234375"/>
    <n v="1.529998779296875"/>
    <x v="5"/>
  </r>
  <r>
    <s v="MAR20241019"/>
    <x v="1"/>
    <x v="18"/>
    <x v="220"/>
    <n v="137.22000122070313"/>
    <n v="149.80000305175781"/>
    <n v="127.23000335693359"/>
    <n v="145.97999572753906"/>
    <n v="145.97999572753906"/>
    <n v="0"/>
    <n v="45786800"/>
    <x v="0"/>
    <n v="9.459991455078125"/>
    <n v="6.9293811595539268E-2"/>
    <n v="8.7599945068359375"/>
    <n v="12.580001831054688"/>
    <x v="6"/>
  </r>
  <r>
    <s v="MAR20241019"/>
    <x v="1"/>
    <x v="19"/>
    <x v="220"/>
    <n v="147.05999755859375"/>
    <n v="148.66999816894531"/>
    <n v="127.58000183105469"/>
    <n v="135.13999938964844"/>
    <n v="135.13999938964844"/>
    <n v="0"/>
    <n v="44219900"/>
    <x v="0"/>
    <n v="-10.839996337890625"/>
    <n v="-7.4256724586584277E-2"/>
    <n v="-11.919998168945313"/>
    <n v="1.6100006103515625"/>
    <x v="2"/>
  </r>
  <r>
    <s v="MAR20241019"/>
    <x v="1"/>
    <x v="20"/>
    <x v="220"/>
    <n v="136.30000305175781"/>
    <n v="155.77999877929688"/>
    <n v="131.66000366210938"/>
    <n v="148.08999633789063"/>
    <n v="148.08999633789063"/>
    <n v="0"/>
    <n v="41148200"/>
    <x v="0"/>
    <n v="12.949996948242188"/>
    <n v="9.5826528094790975E-2"/>
    <n v="11.789993286132813"/>
    <n v="19.479995727539063"/>
    <x v="0"/>
  </r>
  <r>
    <s v="MAR20241019"/>
    <x v="1"/>
    <x v="21"/>
    <x v="220"/>
    <n v="150.75"/>
    <n v="162.30999755859375"/>
    <n v="150.27000427246094"/>
    <n v="160.02000427246094"/>
    <n v="160.02000427246094"/>
    <n v="0"/>
    <n v="41899900"/>
    <x v="0"/>
    <n v="11.930007934570313"/>
    <n v="8.0559175025908702E-2"/>
    <n v="9.2700042724609375"/>
    <n v="11.55999755859375"/>
    <x v="3"/>
  </r>
  <r>
    <s v="MAR20241019"/>
    <x v="1"/>
    <x v="22"/>
    <x v="220"/>
    <n v="160.39999389648438"/>
    <n v="171.67999267578125"/>
    <n v="140.55000305175781"/>
    <n v="147.55999755859375"/>
    <n v="147.55999755859375"/>
    <n v="0"/>
    <n v="47258100"/>
    <x v="0"/>
    <n v="-12.460006713867188"/>
    <n v="-7.7865306719102079E-2"/>
    <n v="-12.839996337890625"/>
    <n v="11.279998779296875"/>
    <x v="4"/>
  </r>
  <r>
    <s v="MAR20241019"/>
    <x v="1"/>
    <x v="23"/>
    <x v="220"/>
    <n v="150.25999450683594"/>
    <n v="167.97999572753906"/>
    <n v="142.11000061035156"/>
    <n v="165.24000549316406"/>
    <n v="165.24000549316406"/>
    <n v="0"/>
    <n v="44789500"/>
    <x v="0"/>
    <n v="17.680007934570313"/>
    <n v="0.11981572395696105"/>
    <n v="14.980010986328125"/>
    <n v="17.720001220703125"/>
    <x v="0"/>
  </r>
  <r>
    <s v="MAR20241019"/>
    <x v="1"/>
    <x v="24"/>
    <x v="220"/>
    <n v="165.07000732421875"/>
    <n v="171.16000366210938"/>
    <n v="150.35000610351563"/>
    <n v="161.1199951171875"/>
    <n v="161.1199951171875"/>
    <n v="0"/>
    <n v="43594600"/>
    <x v="0"/>
    <n v="-4.1200103759765625"/>
    <n v="-2.4933492126681167E-2"/>
    <n v="-3.95001220703125"/>
    <n v="6.089996337890625"/>
    <x v="1"/>
  </r>
  <r>
    <s v="MAR20241019"/>
    <x v="1"/>
    <x v="25"/>
    <x v="220"/>
    <n v="161.1199951171875"/>
    <n v="184.99000549316406"/>
    <n v="158.91999816894531"/>
    <n v="170.13999938964844"/>
    <n v="170.13999938964844"/>
    <n v="0"/>
    <n v="54783800"/>
    <x v="0"/>
    <n v="9.0200042724609375"/>
    <n v="5.5983146386644478E-2"/>
    <n v="9.0200042724609375"/>
    <n v="23.870010375976563"/>
    <x v="5"/>
  </r>
  <r>
    <s v="MAR20241019"/>
    <x v="1"/>
    <x v="26"/>
    <x v="220"/>
    <n v="168.69999694824219"/>
    <n v="179.30000305175781"/>
    <n v="146.07000732421875"/>
    <n v="175.75"/>
    <n v="175.75"/>
    <n v="0"/>
    <n v="56873900"/>
    <x v="0"/>
    <n v="5.6100006103515625"/>
    <n v="3.2972849597252774E-2"/>
    <n v="7.0500030517578125"/>
    <n v="10.600006103515625"/>
    <x v="5"/>
  </r>
  <r>
    <s v="MAR20241019"/>
    <x v="1"/>
    <x v="27"/>
    <x v="220"/>
    <n v="176.91999816894531"/>
    <n v="195.89999389648438"/>
    <n v="161.66000366210938"/>
    <n v="177.52000427246094"/>
    <n v="177.52000427246094"/>
    <n v="0"/>
    <n v="46297900"/>
    <x v="0"/>
    <n v="1.7700042724609375"/>
    <n v="1.0071148065211588E-2"/>
    <n v="0.600006103515625"/>
    <n v="18.979995727539063"/>
    <x v="3"/>
  </r>
  <r>
    <s v="MAR20241019"/>
    <x v="1"/>
    <x v="28"/>
    <x v="220"/>
    <n v="178.94999694824219"/>
    <n v="183.50999450683594"/>
    <n v="149.75999450683594"/>
    <n v="171.58000183105469"/>
    <n v="171.58000183105469"/>
    <n v="0"/>
    <n v="60239900"/>
    <x v="0"/>
    <n v="-5.94000244140625"/>
    <n v="-3.3461031424320109E-2"/>
    <n v="-7.3699951171875"/>
    <n v="4.55999755859375"/>
    <x v="2"/>
  </r>
  <r>
    <s v="MAR20241019"/>
    <x v="1"/>
    <x v="29"/>
    <x v="220"/>
    <n v="172.53999328613281"/>
    <n v="179.24000549316406"/>
    <n v="131.00999450683594"/>
    <n v="136.00999450683594"/>
    <n v="136.00999450683594"/>
    <n v="0"/>
    <n v="52226600"/>
    <x v="0"/>
    <n v="-35.57000732421875"/>
    <n v="-0.20730858459392354"/>
    <n v="-36.529998779296875"/>
    <n v="6.70001220703125"/>
    <x v="0"/>
  </r>
  <r>
    <s v="MAR20241019"/>
    <x v="1"/>
    <x v="30"/>
    <x v="220"/>
    <n v="135.74000549316406"/>
    <n v="159.83000183105469"/>
    <n v="133.53999328613281"/>
    <n v="158.82000732421875"/>
    <n v="158.82000732421875"/>
    <n v="0"/>
    <n v="41006900"/>
    <x v="0"/>
    <n v="22.810012817382813"/>
    <n v="0.16770835775775561"/>
    <n v="23.080001831054688"/>
    <n v="24.089996337890625"/>
    <x v="3"/>
  </r>
  <r>
    <s v="MAR20241019"/>
    <x v="1"/>
    <x v="31"/>
    <x v="220"/>
    <n v="158"/>
    <n v="166.55999755859375"/>
    <n v="153"/>
    <n v="153.74000549316406"/>
    <n v="153.74000549316406"/>
    <n v="0"/>
    <n v="38461500"/>
    <x v="0"/>
    <n v="-5.0800018310546875"/>
    <n v="-3.1985906036915424E-2"/>
    <n v="-4.2599945068359375"/>
    <n v="8.55999755859375"/>
    <x v="4"/>
  </r>
  <r>
    <s v="MAR20241019"/>
    <x v="1"/>
    <x v="32"/>
    <x v="220"/>
    <n v="152.42999267578125"/>
    <n v="166.55000305175781"/>
    <n v="135.89999389648438"/>
    <n v="140.13999938964844"/>
    <n v="140.13999938964844"/>
    <n v="0"/>
    <n v="45611500"/>
    <x v="0"/>
    <n v="-13.600006103515625"/>
    <n v="-8.8461074655811323E-2"/>
    <n v="-12.289993286132813"/>
    <n v="14.120010375976563"/>
    <x v="6"/>
  </r>
  <r>
    <s v="MAR20241019"/>
    <x v="1"/>
    <x v="33"/>
    <x v="220"/>
    <n v="142.08999633789063"/>
    <n v="162.53999328613281"/>
    <n v="137.25"/>
    <n v="160.11000061035156"/>
    <n v="160.11000061035156"/>
    <n v="0"/>
    <n v="40396200"/>
    <x v="0"/>
    <n v="19.970001220703125"/>
    <n v="0.1425003661173001"/>
    <n v="18.020004272460938"/>
    <n v="20.449996948242188"/>
    <x v="1"/>
  </r>
  <r>
    <s v="MAR20241019"/>
    <x v="1"/>
    <x v="34"/>
    <x v="220"/>
    <n v="162.41999816894531"/>
    <n v="165.3699951171875"/>
    <n v="143.91999816894531"/>
    <n v="165.35000610351563"/>
    <n v="165.35000610351563"/>
    <n v="0"/>
    <n v="42645100"/>
    <x v="0"/>
    <n v="5.2400054931640625"/>
    <n v="3.2727534027785721E-2"/>
    <n v="2.9300079345703125"/>
    <n v="2.9499969482421875"/>
    <x v="5"/>
  </r>
  <r>
    <s v="MAR20241019"/>
    <x v="1"/>
    <x v="35"/>
    <x v="220"/>
    <n v="165.6300048828125"/>
    <n v="169.05000305175781"/>
    <n v="145.3699951171875"/>
    <n v="148.88999938964844"/>
    <n v="148.88999938964844"/>
    <n v="0"/>
    <n v="40872900"/>
    <x v="0"/>
    <n v="-16.460006713867188"/>
    <n v="-9.9546453621311426E-2"/>
    <n v="-16.740005493164063"/>
    <n v="3.4199981689453125"/>
    <x v="6"/>
  </r>
  <r>
    <s v="MAR20241019"/>
    <x v="1"/>
    <x v="36"/>
    <x v="220"/>
    <n v="149.85000610351563"/>
    <n v="176.57000732421875"/>
    <n v="147.10000610351563"/>
    <n v="174.17999267578125"/>
    <n v="174.17999267578125"/>
    <n v="0"/>
    <n v="36574200"/>
    <x v="0"/>
    <n v="25.289993286132813"/>
    <n v="0.16985689696960993"/>
    <n v="24.329986572265625"/>
    <n v="26.720001220703125"/>
    <x v="2"/>
  </r>
  <r>
    <s v="MAR20241019"/>
    <x v="1"/>
    <x v="37"/>
    <x v="220"/>
    <n v="173.02000427246094"/>
    <n v="181.55000305175781"/>
    <n v="168.86000061035156"/>
    <n v="169.24000549316406"/>
    <n v="169.24000549316406"/>
    <n v="0"/>
    <n v="34429800"/>
    <x v="0"/>
    <n v="-4.9399871826171875"/>
    <n v="-2.8361392756586445E-2"/>
    <n v="-3.779998779296875"/>
    <n v="8.529998779296875"/>
    <x v="0"/>
  </r>
  <r>
    <s v="MAR20241019"/>
    <x v="1"/>
    <x v="38"/>
    <x v="220"/>
    <n v="169.41999816894531"/>
    <n v="176.99000549316406"/>
    <n v="153.55999755859375"/>
    <n v="166.03999328613281"/>
    <n v="166.03999328613281"/>
    <n v="0"/>
    <n v="44126200"/>
    <x v="0"/>
    <n v="-3.20001220703125"/>
    <n v="-1.8908131075193735E-2"/>
    <n v="-3.3800048828125"/>
    <n v="7.57000732421875"/>
    <x v="0"/>
  </r>
  <r>
    <s v="MAR20241019"/>
    <x v="1"/>
    <x v="39"/>
    <x v="220"/>
    <n v="165.42999267578125"/>
    <n v="175.11000061035156"/>
    <n v="161.00999450683594"/>
    <n v="169.33999633789063"/>
    <n v="169.33999633789063"/>
    <n v="0"/>
    <n v="30397500"/>
    <x v="0"/>
    <n v="3.3000030517578125"/>
    <n v="1.9874748164262934E-2"/>
    <n v="3.910003662109375"/>
    <n v="9.6800079345703125"/>
    <x v="1"/>
  </r>
  <r>
    <s v="MAR20241019"/>
    <x v="1"/>
    <x v="40"/>
    <x v="220"/>
    <n v="168.96000671386719"/>
    <n v="183.27000427246094"/>
    <n v="165.1300048828125"/>
    <n v="167.78999328613281"/>
    <n v="167.78999328613281"/>
    <n v="0"/>
    <n v="37017100"/>
    <x v="0"/>
    <n v="-1.5500030517578125"/>
    <n v="-9.153201164980751E-3"/>
    <n v="-1.170013427734375"/>
    <n v="14.30999755859375"/>
    <x v="4"/>
  </r>
  <r>
    <s v="MAR20241019"/>
    <x v="1"/>
    <x v="41"/>
    <x v="220"/>
    <n v="167.78999328613281"/>
    <n v="184.88999938964844"/>
    <n v="166.83000183105469"/>
    <n v="183.69000244140625"/>
    <n v="183.69000244140625"/>
    <n v="0"/>
    <n v="37757100"/>
    <x v="0"/>
    <n v="15.900009155273438"/>
    <n v="9.4761367134445829E-2"/>
    <n v="15.900009155273438"/>
    <n v="17.100006103515625"/>
    <x v="6"/>
  </r>
  <r>
    <s v="MAR20241019"/>
    <x v="1"/>
    <x v="42"/>
    <x v="220"/>
    <n v="183.41000366210938"/>
    <n v="203.41000366210938"/>
    <n v="178.24000549316406"/>
    <n v="201.80999755859375"/>
    <n v="201.80999755859375"/>
    <n v="0"/>
    <n v="42177400"/>
    <x v="0"/>
    <n v="18.1199951171875"/>
    <n v="9.8644427439470661E-2"/>
    <n v="18.399993896484375"/>
    <n v="20"/>
    <x v="1"/>
  </r>
  <r>
    <s v="MAR20241019"/>
    <x v="1"/>
    <x v="43"/>
    <x v="220"/>
    <n v="199.55000305175781"/>
    <n v="210.97999572753906"/>
    <n v="197.32000732421875"/>
    <n v="203.50999450683594"/>
    <n v="203.50999450683594"/>
    <n v="0"/>
    <n v="48809100"/>
    <x v="0"/>
    <n v="1.6999969482421875"/>
    <n v="8.423749907378042E-3"/>
    <n v="3.959991455078125"/>
    <n v="11.42999267578125"/>
    <x v="5"/>
  </r>
  <r>
    <s v="MAR20241019"/>
    <x v="1"/>
    <x v="44"/>
    <x v="220"/>
    <n v="204.66999816894531"/>
    <n v="208.22999572753906"/>
    <n v="190.55000305175781"/>
    <n v="196.55999755859375"/>
    <n v="196.55999755859375"/>
    <n v="0"/>
    <n v="37412100"/>
    <x v="0"/>
    <n v="-6.9499969482421875"/>
    <n v="-3.415064191360262E-2"/>
    <n v="-8.1100006103515625"/>
    <n v="3.55999755859375"/>
    <x v="3"/>
  </r>
  <r>
    <s v="MAR20241019"/>
    <x v="1"/>
    <x v="45"/>
    <x v="220"/>
    <n v="196"/>
    <n v="201.28999328613281"/>
    <n v="184.11000061035156"/>
    <n v="188.55999755859375"/>
    <n v="188.55999755859375"/>
    <n v="0"/>
    <n v="35487400"/>
    <x v="0"/>
    <n v="-8"/>
    <n v="-4.0700041205562365E-2"/>
    <n v="-7.44000244140625"/>
    <n v="5.2899932861328125"/>
    <x v="2"/>
  </r>
  <r>
    <s v="MAR20241019"/>
    <x v="1"/>
    <x v="46"/>
    <x v="220"/>
    <n v="189.8800048828125"/>
    <n v="210.74000549316406"/>
    <n v="180.75"/>
    <n v="202.69999694824219"/>
    <n v="202.69999694824219"/>
    <n v="0"/>
    <n v="31832300"/>
    <x v="0"/>
    <n v="14.139999389648438"/>
    <n v="7.4989391030589658E-2"/>
    <n v="12.819992065429688"/>
    <n v="20.860000610351563"/>
    <x v="0"/>
  </r>
  <r>
    <s v="MAR20241019"/>
    <x v="1"/>
    <x v="47"/>
    <x v="220"/>
    <n v="202.75"/>
    <n v="226.6300048828125"/>
    <n v="202.24000549316406"/>
    <n v="225.50999450683594"/>
    <n v="225.50999450683594"/>
    <n v="0"/>
    <n v="31418100"/>
    <x v="0"/>
    <n v="22.80999755859375"/>
    <n v="0.11253082339423082"/>
    <n v="22.759994506835938"/>
    <n v="23.8800048828125"/>
    <x v="3"/>
  </r>
  <r>
    <s v="MAT20241019"/>
    <x v="1"/>
    <x v="0"/>
    <x v="221"/>
    <n v="13.680000305175781"/>
    <n v="14.829999923706055"/>
    <n v="13.069999694824219"/>
    <n v="14.630000114440918"/>
    <n v="14.630000114440918"/>
    <m/>
    <n v="74555700"/>
    <x v="0"/>
    <n v="0"/>
    <n v="0"/>
    <n v="0.94999980926513672"/>
    <n v="1.1499996185302734"/>
    <x v="0"/>
  </r>
  <r>
    <s v="MAT20241019"/>
    <x v="1"/>
    <x v="1"/>
    <x v="221"/>
    <n v="14.75"/>
    <n v="14.819999694824219"/>
    <n v="10.920000076293945"/>
    <n v="11.789999961853027"/>
    <n v="11.789999961853027"/>
    <m/>
    <n v="139258600"/>
    <x v="0"/>
    <n v="-2.8400001525878906"/>
    <n v="-0.19412167671718572"/>
    <n v="-2.9600000381469727"/>
    <n v="6.999969482421875E-2"/>
    <x v="1"/>
  </r>
  <r>
    <s v="MAT20241019"/>
    <x v="1"/>
    <x v="2"/>
    <x v="221"/>
    <n v="11.810000419616699"/>
    <n v="12.800000190734863"/>
    <n v="6.5300002098083496"/>
    <n v="8.8100004196166992"/>
    <n v="8.8100004196166992"/>
    <m/>
    <n v="162802600"/>
    <x v="0"/>
    <n v="-2.9799995422363281"/>
    <n v="-0.25275653535862808"/>
    <n v="-3"/>
    <n v="0.98999977111816406"/>
    <x v="2"/>
  </r>
  <r>
    <s v="MAT20241019"/>
    <x v="1"/>
    <x v="3"/>
    <x v="221"/>
    <n v="8.5200004577636719"/>
    <n v="9.630000114440918"/>
    <n v="7.6500000953674316"/>
    <n v="8.7200002670288086"/>
    <n v="8.7200002670288086"/>
    <m/>
    <n v="93707100"/>
    <x v="0"/>
    <n v="-9.0000152587890625E-2"/>
    <n v="-1.0215680851443865E-2"/>
    <n v="0.19999980926513672"/>
    <n v="1.1099996566772461"/>
    <x v="0"/>
  </r>
  <r>
    <s v="MAT20241019"/>
    <x v="1"/>
    <x v="4"/>
    <x v="221"/>
    <n v="8.5299997329711914"/>
    <n v="10.119999885559082"/>
    <n v="7.5399999618530273"/>
    <n v="9.2100000381469727"/>
    <n v="9.2100000381469727"/>
    <m/>
    <n v="109402800"/>
    <x v="0"/>
    <n v="0.48999977111816406"/>
    <n v="5.6192632581778978E-2"/>
    <n v="0.68000030517578125"/>
    <n v="1.5900001525878906"/>
    <x v="3"/>
  </r>
  <r>
    <s v="MAT20241019"/>
    <x v="1"/>
    <x v="5"/>
    <x v="221"/>
    <n v="9.2100000381469727"/>
    <n v="10.970000267028809"/>
    <n v="9.0100002288818359"/>
    <n v="9.6700000762939453"/>
    <n v="9.6700000762939453"/>
    <m/>
    <n v="92114200"/>
    <x v="0"/>
    <n v="0.46000003814697266"/>
    <n v="4.9945715118533629E-2"/>
    <n v="0.46000003814697266"/>
    <n v="1.7600002288818359"/>
    <x v="4"/>
  </r>
  <r>
    <s v="MAT20241019"/>
    <x v="1"/>
    <x v="6"/>
    <x v="221"/>
    <n v="9.6700000762939453"/>
    <n v="11.960000038146973"/>
    <n v="9.5900001525878906"/>
    <n v="11.109999656677246"/>
    <n v="11.109999656677246"/>
    <m/>
    <n v="82408500"/>
    <x v="0"/>
    <n v="1.4399995803833008"/>
    <n v="0.1489141229598816"/>
    <n v="1.4399995803833008"/>
    <n v="2.2899999618530273"/>
    <x v="0"/>
  </r>
  <r>
    <s v="MAT20241019"/>
    <x v="1"/>
    <x v="7"/>
    <x v="221"/>
    <n v="11.109999656677246"/>
    <n v="11.920000076293945"/>
    <n v="10.739999771118164"/>
    <n v="10.75"/>
    <n v="10.75"/>
    <m/>
    <n v="40299800"/>
    <x v="0"/>
    <n v="-0.35999965667724609"/>
    <n v="-3.2403210423222806E-2"/>
    <n v="-0.35999965667724609"/>
    <n v="0.81000041961669922"/>
    <x v="1"/>
  </r>
  <r>
    <s v="MAT20241019"/>
    <x v="1"/>
    <x v="8"/>
    <x v="221"/>
    <n v="10.689999580383301"/>
    <n v="12.119999885559082"/>
    <n v="10.539999961853027"/>
    <n v="11.699999809265137"/>
    <n v="11.699999809265137"/>
    <m/>
    <n v="70018200"/>
    <x v="0"/>
    <n v="0.94999980926513672"/>
    <n v="8.8372075280477747E-2"/>
    <n v="1.0100002288818359"/>
    <n v="1.4300003051757813"/>
    <x v="5"/>
  </r>
  <r>
    <s v="MAT20241019"/>
    <x v="1"/>
    <x v="9"/>
    <x v="221"/>
    <n v="11.729999542236328"/>
    <n v="14.819999694824219"/>
    <n v="11.689999580383301"/>
    <n v="13.770000457763672"/>
    <n v="13.770000457763672"/>
    <m/>
    <n v="136430800"/>
    <x v="0"/>
    <n v="2.0700006484985352"/>
    <n v="0.1769231352345253"/>
    <n v="2.0400009155273438"/>
    <n v="3.0900001525878906"/>
    <x v="6"/>
  </r>
  <r>
    <s v="MAT20241019"/>
    <x v="1"/>
    <x v="10"/>
    <x v="221"/>
    <n v="13.899999618530273"/>
    <n v="16.030000686645508"/>
    <n v="13.399999618530273"/>
    <n v="15.489999771118164"/>
    <n v="15.489999771118164"/>
    <m/>
    <n v="75422000"/>
    <x v="0"/>
    <n v="1.7199993133544922"/>
    <n v="0.12490916893069071"/>
    <n v="1.5900001525878906"/>
    <n v="2.1300010681152344"/>
    <x v="2"/>
  </r>
  <r>
    <s v="MAT20241019"/>
    <x v="1"/>
    <x v="11"/>
    <x v="221"/>
    <n v="15.670000076293945"/>
    <n v="18.389999389648438"/>
    <n v="15.180000305175781"/>
    <n v="17.450000762939453"/>
    <n v="17.450000762939453"/>
    <m/>
    <n v="63551000"/>
    <x v="0"/>
    <n v="1.9600009918212891"/>
    <n v="0.12653331315574334"/>
    <n v="1.7800006866455078"/>
    <n v="2.7199993133544922"/>
    <x v="5"/>
  </r>
  <r>
    <s v="MAT20241019"/>
    <x v="1"/>
    <x v="12"/>
    <x v="221"/>
    <n v="17.600000381469727"/>
    <n v="19.420000076293945"/>
    <n v="16.850000381469727"/>
    <n v="18.120000839233398"/>
    <n v="18.120000839233398"/>
    <m/>
    <n v="40377300"/>
    <x v="0"/>
    <n v="0.67000007629394531"/>
    <n v="3.8395418166221607E-2"/>
    <n v="0.52000045776367188"/>
    <n v="1.8199996948242188"/>
    <x v="3"/>
  </r>
  <r>
    <s v="MAT20241019"/>
    <x v="1"/>
    <x v="13"/>
    <x v="221"/>
    <n v="18.350000381469727"/>
    <n v="20.540000915527344"/>
    <n v="17.549999237060547"/>
    <n v="20.200000762939453"/>
    <n v="20.200000762939453"/>
    <m/>
    <n v="61253700"/>
    <x v="0"/>
    <n v="2.0799999237060547"/>
    <n v="0.11479027744868775"/>
    <n v="1.8500003814697266"/>
    <n v="2.1900005340576172"/>
    <x v="4"/>
  </r>
  <r>
    <s v="MAT20241019"/>
    <x v="1"/>
    <x v="14"/>
    <x v="221"/>
    <n v="20.590000152587891"/>
    <n v="21.870000839233398"/>
    <n v="19.229999542236328"/>
    <n v="19.920000076293945"/>
    <n v="19.920000076293945"/>
    <m/>
    <n v="56563500"/>
    <x v="0"/>
    <n v="-0.28000068664550781"/>
    <n v="-1.3861419607429926E-2"/>
    <n v="-0.67000007629394531"/>
    <n v="1.2800006866455078"/>
    <x v="4"/>
  </r>
  <r>
    <s v="MAT20241019"/>
    <x v="1"/>
    <x v="15"/>
    <x v="221"/>
    <n v="20.090000152587891"/>
    <n v="23.309999465942383"/>
    <n v="19.450000762939453"/>
    <n v="21.459999084472656"/>
    <n v="21.459999084472656"/>
    <m/>
    <n v="59028500"/>
    <x v="0"/>
    <n v="1.5399990081787109"/>
    <n v="7.7309186861470369E-2"/>
    <n v="1.3699989318847656"/>
    <n v="3.2199993133544922"/>
    <x v="6"/>
  </r>
  <r>
    <s v="MAT20241019"/>
    <x v="1"/>
    <x v="16"/>
    <x v="221"/>
    <n v="21.510000228881836"/>
    <n v="22.450000762939453"/>
    <n v="19.649999618530273"/>
    <n v="21.209999084472656"/>
    <n v="21.209999084472656"/>
    <m/>
    <n v="44105800"/>
    <x v="0"/>
    <n v="-0.25"/>
    <n v="-1.1649581112092688E-2"/>
    <n v="-0.30000114440917969"/>
    <n v="0.94000053405761719"/>
    <x v="1"/>
  </r>
  <r>
    <s v="MAT20241019"/>
    <x v="1"/>
    <x v="17"/>
    <x v="221"/>
    <n v="21.319999694824219"/>
    <n v="21.870000839233398"/>
    <n v="18.829999923706055"/>
    <n v="20.100000381469727"/>
    <n v="20.100000381469727"/>
    <m/>
    <n v="51085100"/>
    <x v="0"/>
    <n v="-1.1099987030029297"/>
    <n v="-5.233374591777018E-2"/>
    <n v="-1.2199993133544922"/>
    <n v="0.55000114440917969"/>
    <x v="5"/>
  </r>
  <r>
    <s v="MAT20241019"/>
    <x v="1"/>
    <x v="18"/>
    <x v="221"/>
    <n v="20.190000534057617"/>
    <n v="21.920000076293945"/>
    <n v="18.520000457763672"/>
    <n v="21.719999313354492"/>
    <n v="21.719999313354492"/>
    <m/>
    <n v="59449300"/>
    <x v="0"/>
    <n v="1.6199989318847656"/>
    <n v="8.0596960255694849E-2"/>
    <n v="1.529998779296875"/>
    <n v="1.7299995422363281"/>
    <x v="6"/>
  </r>
  <r>
    <s v="MAT20241019"/>
    <x v="1"/>
    <x v="19"/>
    <x v="221"/>
    <n v="21.739999771118164"/>
    <n v="22.709999084472656"/>
    <n v="20.430000305175781"/>
    <n v="21.350000381469727"/>
    <n v="21.350000381469727"/>
    <m/>
    <n v="49047800"/>
    <x v="0"/>
    <n v="-0.36999893188476563"/>
    <n v="-1.7034942153855037E-2"/>
    <n v="-0.3899993896484375"/>
    <n v="0.96999931335449219"/>
    <x v="2"/>
  </r>
  <r>
    <s v="MAT20241019"/>
    <x v="1"/>
    <x v="20"/>
    <x v="221"/>
    <n v="21.319999694824219"/>
    <n v="21.979999542236328"/>
    <n v="18.530000686645508"/>
    <n v="18.559999465942383"/>
    <n v="18.559999465942383"/>
    <m/>
    <n v="55051200"/>
    <x v="0"/>
    <n v="-2.7900009155273438"/>
    <n v="-0.13067919745560586"/>
    <n v="-2.7600002288818359"/>
    <n v="0.65999984741210938"/>
    <x v="0"/>
  </r>
  <r>
    <s v="MAT20241019"/>
    <x v="1"/>
    <x v="21"/>
    <x v="221"/>
    <n v="18.639999389648438"/>
    <n v="21.950000762939453"/>
    <n v="17.950000762939453"/>
    <n v="21.809999465942383"/>
    <n v="21.809999465942383"/>
    <m/>
    <n v="78831400"/>
    <x v="0"/>
    <n v="3.25"/>
    <n v="0.17510776365935543"/>
    <n v="3.1700000762939453"/>
    <n v="3.3100013732910156"/>
    <x v="3"/>
  </r>
  <r>
    <s v="MAT20241019"/>
    <x v="1"/>
    <x v="22"/>
    <x v="221"/>
    <n v="21.989999771118164"/>
    <n v="23.299999237060547"/>
    <n v="21.129999160766602"/>
    <n v="21.209999084472656"/>
    <n v="21.209999084472656"/>
    <m/>
    <n v="50771000"/>
    <x v="0"/>
    <n v="-0.60000038146972656"/>
    <n v="-2.7510334532866998E-2"/>
    <n v="-0.78000068664550781"/>
    <n v="1.3099994659423828"/>
    <x v="4"/>
  </r>
  <r>
    <s v="MAT20241019"/>
    <x v="1"/>
    <x v="23"/>
    <x v="221"/>
    <n v="21.510000228881836"/>
    <n v="22.180000305175781"/>
    <n v="19.659999847412109"/>
    <n v="21.559999465942383"/>
    <n v="21.559999465942383"/>
    <m/>
    <n v="70426200"/>
    <x v="0"/>
    <n v="0.35000038146972656"/>
    <n v="1.6501668862680674E-2"/>
    <n v="4.9999237060546875E-2"/>
    <n v="0.67000007629394531"/>
    <x v="0"/>
  </r>
  <r>
    <s v="MAT20241019"/>
    <x v="1"/>
    <x v="24"/>
    <x v="221"/>
    <n v="21.639999389648438"/>
    <n v="23.180000305175781"/>
    <n v="19.170000076293945"/>
    <n v="20.920000076293945"/>
    <n v="20.920000076293945"/>
    <m/>
    <n v="72117600"/>
    <x v="0"/>
    <n v="-0.6399993896484375"/>
    <n v="-2.9684573539040304E-2"/>
    <n v="-0.71999931335449219"/>
    <n v="1.5400009155273438"/>
    <x v="1"/>
  </r>
  <r>
    <s v="MAT20241019"/>
    <x v="1"/>
    <x v="25"/>
    <x v="221"/>
    <n v="21"/>
    <n v="25.709999084472656"/>
    <n v="20.719999313354492"/>
    <n v="24.979999542236328"/>
    <n v="24.979999542236328"/>
    <m/>
    <n v="86512900"/>
    <x v="0"/>
    <n v="4.0599994659423828"/>
    <n v="0.19407263150744813"/>
    <n v="3.9799995422363281"/>
    <n v="4.7099990844726563"/>
    <x v="5"/>
  </r>
  <r>
    <s v="MAT20241019"/>
    <x v="1"/>
    <x v="26"/>
    <x v="221"/>
    <n v="25.139999389648438"/>
    <n v="25.559999465942383"/>
    <n v="22.209999084472656"/>
    <n v="22.209999084472656"/>
    <n v="22.209999084472656"/>
    <m/>
    <n v="57168000"/>
    <x v="0"/>
    <n v="-2.7700004577636719"/>
    <n v="-0.11088873132604105"/>
    <n v="-2.9300003051757813"/>
    <n v="0.42000007629394531"/>
    <x v="5"/>
  </r>
  <r>
    <s v="MAT20241019"/>
    <x v="1"/>
    <x v="27"/>
    <x v="221"/>
    <n v="22.25"/>
    <n v="25.120000839233398"/>
    <n v="21.540000915527344"/>
    <n v="24.309999465942383"/>
    <n v="24.309999465942383"/>
    <m/>
    <n v="58334300"/>
    <x v="0"/>
    <n v="2.1000003814697266"/>
    <n v="9.4552024675132351E-2"/>
    <n v="2.0599994659423828"/>
    <n v="2.8700008392333984"/>
    <x v="3"/>
  </r>
  <r>
    <s v="MAT20241019"/>
    <x v="1"/>
    <x v="28"/>
    <x v="221"/>
    <n v="24.25"/>
    <n v="26.989999771118164"/>
    <n v="21.069999694824219"/>
    <n v="25.120000839233398"/>
    <n v="25.120000839233398"/>
    <m/>
    <n v="88157900"/>
    <x v="0"/>
    <n v="0.81000137329101563"/>
    <n v="3.3319678777689932E-2"/>
    <n v="0.87000083923339844"/>
    <n v="2.7399997711181641"/>
    <x v="2"/>
  </r>
  <r>
    <s v="MAT20241019"/>
    <x v="1"/>
    <x v="29"/>
    <x v="221"/>
    <n v="25.299999237060547"/>
    <n v="25.559999465942383"/>
    <n v="21.329999923706055"/>
    <n v="22.329999923706055"/>
    <n v="22.329999923706055"/>
    <m/>
    <n v="52642500"/>
    <x v="0"/>
    <n v="-2.7900009155273438"/>
    <n v="-0.11106691171641248"/>
    <n v="-2.9699993133544922"/>
    <n v="0.26000022888183594"/>
    <x v="0"/>
  </r>
  <r>
    <s v="MAT20241019"/>
    <x v="1"/>
    <x v="30"/>
    <x v="221"/>
    <n v="22.270000457763672"/>
    <n v="24.309999465942383"/>
    <n v="20.940000534057617"/>
    <n v="23.200000762939453"/>
    <n v="23.200000762939453"/>
    <m/>
    <n v="66402500"/>
    <x v="0"/>
    <n v="0.87000083923339844"/>
    <n v="3.8961076677379802E-2"/>
    <n v="0.93000030517578125"/>
    <n v="2.0399990081787109"/>
    <x v="3"/>
  </r>
  <r>
    <s v="MAT20241019"/>
    <x v="1"/>
    <x v="31"/>
    <x v="221"/>
    <n v="23.190000534057617"/>
    <n v="24.379999160766602"/>
    <n v="22.069999694824219"/>
    <n v="22.120000839233398"/>
    <n v="22.120000839233398"/>
    <m/>
    <n v="52191800"/>
    <x v="0"/>
    <n v="-1.0799999237060547"/>
    <n v="-4.6551719318530638E-2"/>
    <n v="-1.0699996948242188"/>
    <n v="1.1899986267089844"/>
    <x v="4"/>
  </r>
  <r>
    <s v="MAT20241019"/>
    <x v="1"/>
    <x v="32"/>
    <x v="221"/>
    <n v="22.120000839233398"/>
    <n v="24.200000762939453"/>
    <n v="18.260000228881836"/>
    <n v="18.940000534057617"/>
    <n v="18.940000534057617"/>
    <m/>
    <n v="57971200"/>
    <x v="0"/>
    <n v="-3.1800003051757813"/>
    <n v="-0.14376131033121553"/>
    <n v="-3.1800003051757813"/>
    <n v="2.0799999237060547"/>
    <x v="6"/>
  </r>
  <r>
    <s v="MAT20241019"/>
    <x v="1"/>
    <x v="33"/>
    <x v="221"/>
    <n v="19.030000686645508"/>
    <n v="20.549999237060547"/>
    <n v="18.069999694824219"/>
    <n v="18.959999084472656"/>
    <n v="18.959999084472656"/>
    <m/>
    <n v="74892200"/>
    <x v="0"/>
    <n v="1.9998550415039063E-2"/>
    <n v="1.055889643671204E-3"/>
    <n v="-7.0001602172851563E-2"/>
    <n v="1.5199985504150391"/>
    <x v="1"/>
  </r>
  <r>
    <s v="MAT20241019"/>
    <x v="1"/>
    <x v="34"/>
    <x v="221"/>
    <n v="18.870000839233398"/>
    <n v="19.190000534057617"/>
    <n v="16.510000228881836"/>
    <n v="18.229999542236328"/>
    <n v="18.229999542236328"/>
    <m/>
    <n v="98741100"/>
    <x v="0"/>
    <n v="-0.72999954223632813"/>
    <n v="-3.8502087420149933E-2"/>
    <n v="-0.64000129699707031"/>
    <n v="0.31999969482421875"/>
    <x v="5"/>
  </r>
  <r>
    <s v="MAT20241019"/>
    <x v="1"/>
    <x v="35"/>
    <x v="221"/>
    <n v="18.25"/>
    <n v="18.639999389648438"/>
    <n v="16.209999084472656"/>
    <n v="17.840000152587891"/>
    <n v="17.840000152587891"/>
    <m/>
    <n v="68535200"/>
    <x v="0"/>
    <n v="-0.3899993896484375"/>
    <n v="-2.1393274791086214E-2"/>
    <n v="-0.40999984741210938"/>
    <n v="0.3899993896484375"/>
    <x v="6"/>
  </r>
  <r>
    <s v="MAT20241019"/>
    <x v="1"/>
    <x v="36"/>
    <x v="221"/>
    <n v="17.889999389648438"/>
    <n v="20.659999847412109"/>
    <n v="17.639999389648438"/>
    <n v="20.459999084472656"/>
    <n v="20.459999084472656"/>
    <m/>
    <n v="60615600"/>
    <x v="0"/>
    <n v="2.6199989318847656"/>
    <n v="0.14686092541903406"/>
    <n v="2.5699996948242188"/>
    <n v="2.7700004577636719"/>
    <x v="2"/>
  </r>
  <r>
    <s v="MAT20241019"/>
    <x v="1"/>
    <x v="37"/>
    <x v="221"/>
    <n v="20.610000610351563"/>
    <n v="21.659999847412109"/>
    <n v="17.930000305175781"/>
    <n v="17.989999771118164"/>
    <n v="17.989999771118164"/>
    <m/>
    <n v="70188500"/>
    <x v="0"/>
    <n v="-2.4699993133544922"/>
    <n v="-0.120723334500489"/>
    <n v="-2.6200008392333984"/>
    <n v="1.0499992370605469"/>
    <x v="0"/>
  </r>
  <r>
    <s v="MAT20241019"/>
    <x v="1"/>
    <x v="38"/>
    <x v="221"/>
    <n v="17.989999771118164"/>
    <n v="18.440000534057617"/>
    <n v="15.359999656677246"/>
    <n v="18.409999847412109"/>
    <n v="18.409999847412109"/>
    <m/>
    <n v="66401500"/>
    <x v="0"/>
    <n v="0.42000007629394531"/>
    <n v="2.3346308039882802E-2"/>
    <n v="0.42000007629394531"/>
    <n v="0.45000076293945313"/>
    <x v="0"/>
  </r>
  <r>
    <s v="MAT20241019"/>
    <x v="1"/>
    <x v="39"/>
    <x v="221"/>
    <n v="18.379999160766602"/>
    <n v="18.430000305175781"/>
    <n v="16.659999847412109"/>
    <n v="18"/>
    <n v="18"/>
    <m/>
    <n v="48810900"/>
    <x v="0"/>
    <n v="-0.40999984741210938"/>
    <n v="-2.2270497056508298E-2"/>
    <n v="-0.37999916076660156"/>
    <n v="5.0001144409179688E-2"/>
    <x v="1"/>
  </r>
  <r>
    <s v="MAT20241019"/>
    <x v="1"/>
    <x v="40"/>
    <x v="221"/>
    <n v="17.909999847412109"/>
    <n v="19.290000915527344"/>
    <n v="17.389999389648438"/>
    <n v="17.409999847412109"/>
    <n v="17.409999847412109"/>
    <m/>
    <n v="52110500"/>
    <x v="0"/>
    <n v="-0.59000015258789063"/>
    <n v="-3.2777786254882813E-2"/>
    <n v="-0.5"/>
    <n v="1.3800010681152344"/>
    <x v="4"/>
  </r>
  <r>
    <s v="MAT20241019"/>
    <x v="1"/>
    <x v="41"/>
    <x v="221"/>
    <n v="17.389999389648438"/>
    <n v="19.739999771118164"/>
    <n v="17.260000228881836"/>
    <n v="19.540000915527344"/>
    <n v="19.540000915527344"/>
    <m/>
    <n v="49609000"/>
    <x v="0"/>
    <n v="2.1300010681152344"/>
    <n v="0.12234354318112439"/>
    <n v="2.1500015258789063"/>
    <n v="2.3500003814697266"/>
    <x v="6"/>
  </r>
  <r>
    <s v="MAT20241019"/>
    <x v="1"/>
    <x v="42"/>
    <x v="221"/>
    <n v="19.629999160766602"/>
    <n v="22.639999389648438"/>
    <n v="19.600000381469727"/>
    <n v="21.299999237060547"/>
    <n v="21.299999237060547"/>
    <m/>
    <n v="101062600"/>
    <x v="0"/>
    <n v="1.7599983215332031"/>
    <n v="9.0071557782509082E-2"/>
    <n v="1.6700000762939453"/>
    <n v="3.0100002288818359"/>
    <x v="1"/>
  </r>
  <r>
    <s v="MAT20241019"/>
    <x v="1"/>
    <x v="43"/>
    <x v="221"/>
    <n v="21.190000534057617"/>
    <n v="22.440000534057617"/>
    <n v="20.309999465942383"/>
    <n v="22.159999847412109"/>
    <n v="22.159999847412109"/>
    <m/>
    <n v="59883800"/>
    <x v="0"/>
    <n v="0.8600006103515625"/>
    <n v="4.0375616955667271E-2"/>
    <n v="0.96999931335449219"/>
    <n v="1.25"/>
    <x v="5"/>
  </r>
  <r>
    <s v="MAT20241019"/>
    <x v="1"/>
    <x v="44"/>
    <x v="221"/>
    <n v="22.219999313354492"/>
    <n v="22.379999160766602"/>
    <n v="20.969999313354492"/>
    <n v="22.030000686645508"/>
    <n v="22.030000686645508"/>
    <m/>
    <n v="56749600"/>
    <x v="0"/>
    <n v="-0.12999916076660156"/>
    <n v="-5.8663881616308755E-3"/>
    <n v="-0.18999862670898438"/>
    <n v="0.15999984741210938"/>
    <x v="3"/>
  </r>
  <r>
    <s v="MAT20241019"/>
    <x v="1"/>
    <x v="45"/>
    <x v="221"/>
    <n v="21.930000305175781"/>
    <n v="21.989999771118164"/>
    <n v="16.200000762939453"/>
    <n v="19.079999923706055"/>
    <n v="19.079999923706055"/>
    <m/>
    <n v="84517000"/>
    <x v="0"/>
    <n v="-2.9500007629394531"/>
    <n v="-0.13390833731238738"/>
    <n v="-2.8500003814697266"/>
    <n v="5.9999465942382813E-2"/>
    <x v="2"/>
  </r>
  <r>
    <s v="MAT20241019"/>
    <x v="1"/>
    <x v="46"/>
    <x v="221"/>
    <n v="19"/>
    <n v="19.909999847412109"/>
    <n v="18.030000686645508"/>
    <n v="19"/>
    <n v="19"/>
    <m/>
    <n v="60489300"/>
    <x v="0"/>
    <n v="-7.9999923706054688E-2"/>
    <n v="-4.1928681355317687E-3"/>
    <n v="0"/>
    <n v="0.90999984741210938"/>
    <x v="0"/>
  </r>
  <r>
    <s v="MAT20241019"/>
    <x v="1"/>
    <x v="47"/>
    <x v="221"/>
    <n v="19"/>
    <n v="19.719999313354492"/>
    <n v="18.190000534057617"/>
    <n v="18.879999160766602"/>
    <n v="18.879999160766602"/>
    <m/>
    <n v="50547800"/>
    <x v="0"/>
    <n v="-0.12000083923339844"/>
    <n v="-6.3158336438631224E-3"/>
    <n v="-0.12000083923339844"/>
    <n v="0.71999931335449219"/>
    <x v="3"/>
  </r>
  <r>
    <s v="MBUU20241019"/>
    <x v="1"/>
    <x v="12"/>
    <x v="222"/>
    <n v="63.770000457763672"/>
    <n v="81.80999755859375"/>
    <n v="60.810001373291016"/>
    <n v="70.110000610351563"/>
    <n v="70.110000610351563"/>
    <m/>
    <n v="4660700"/>
    <x v="0"/>
    <n v="0"/>
    <n v="0"/>
    <n v="6.3400001525878906"/>
    <n v="18.039997100830078"/>
    <x v="3"/>
  </r>
  <r>
    <s v="MBUU20241019"/>
    <x v="1"/>
    <x v="13"/>
    <x v="222"/>
    <n v="72.150001525878906"/>
    <n v="83.084999084472656"/>
    <n v="69.269996643066406"/>
    <n v="74.540000915527344"/>
    <n v="74.540000915527344"/>
    <m/>
    <n v="5524700"/>
    <x v="0"/>
    <n v="4.4300003051757813"/>
    <n v="6.3186425140633995E-2"/>
    <n v="2.3899993896484375"/>
    <n v="10.93499755859375"/>
    <x v="4"/>
  </r>
  <r>
    <s v="MBUU20241019"/>
    <x v="1"/>
    <x v="14"/>
    <x v="222"/>
    <n v="76.470001220703125"/>
    <n v="93"/>
    <n v="73.879997253417969"/>
    <n v="79.680000305175781"/>
    <n v="79.680000305175781"/>
    <m/>
    <n v="4324900"/>
    <x v="0"/>
    <n v="5.1399993896484375"/>
    <n v="6.8956256057379983E-2"/>
    <n v="3.2099990844726563"/>
    <n v="16.529998779296875"/>
    <x v="4"/>
  </r>
  <r>
    <s v="MBUU20241019"/>
    <x v="1"/>
    <x v="15"/>
    <x v="222"/>
    <n v="80.5"/>
    <n v="89.269996643066406"/>
    <n v="77.199996948242188"/>
    <n v="83.360000610351563"/>
    <n v="83.360000610351563"/>
    <m/>
    <n v="2537500"/>
    <x v="0"/>
    <n v="3.6800003051757813"/>
    <n v="4.6184742608952334E-2"/>
    <n v="2.8600006103515625"/>
    <n v="8.7699966430664063"/>
    <x v="6"/>
  </r>
  <r>
    <s v="MBUU20241019"/>
    <x v="1"/>
    <x v="16"/>
    <x v="222"/>
    <n v="84.050003051757813"/>
    <n v="88.989997863769531"/>
    <n v="73.670997619628906"/>
    <n v="78.419998168945313"/>
    <n v="78.419998168945313"/>
    <m/>
    <n v="3520900"/>
    <x v="0"/>
    <n v="-4.94000244140625"/>
    <n v="-5.9261065321930984E-2"/>
    <n v="-5.6300048828125"/>
    <n v="4.9399948120117188"/>
    <x v="1"/>
  </r>
  <r>
    <s v="MBUU20241019"/>
    <x v="1"/>
    <x v="17"/>
    <x v="222"/>
    <n v="79.330001831054688"/>
    <n v="80.389999389648438"/>
    <n v="68.510002136230469"/>
    <n v="73.330001831054688"/>
    <n v="73.330001831054688"/>
    <m/>
    <n v="4891200"/>
    <x v="0"/>
    <n v="-5.089996337890625"/>
    <n v="-6.4906866319033973E-2"/>
    <n v="-6"/>
    <n v="1.05999755859375"/>
    <x v="5"/>
  </r>
  <r>
    <s v="MBUU20241019"/>
    <x v="1"/>
    <x v="18"/>
    <x v="222"/>
    <n v="73.919998168945313"/>
    <n v="83.699996948242188"/>
    <n v="66.544998168945313"/>
    <n v="83.660003662109375"/>
    <n v="83.660003662109375"/>
    <m/>
    <n v="3816500"/>
    <x v="0"/>
    <n v="10.330001831054688"/>
    <n v="0.14087006099978039"/>
    <n v="9.7400054931640625"/>
    <n v="9.779998779296875"/>
    <x v="6"/>
  </r>
  <r>
    <s v="MBUU20241019"/>
    <x v="1"/>
    <x v="19"/>
    <x v="222"/>
    <n v="84.290000915527344"/>
    <n v="86.650001525878906"/>
    <n v="70.410003662109375"/>
    <n v="71.599998474121094"/>
    <n v="71.599998474121094"/>
    <m/>
    <n v="4271900"/>
    <x v="0"/>
    <n v="-12.060005187988281"/>
    <n v="-0.14415496844462128"/>
    <n v="-12.69000244140625"/>
    <n v="2.3600006103515625"/>
    <x v="2"/>
  </r>
  <r>
    <s v="MBUU20241019"/>
    <x v="1"/>
    <x v="20"/>
    <x v="222"/>
    <n v="71.800003051757813"/>
    <n v="74.160003662109375"/>
    <n v="65.5"/>
    <n v="69.980003356933594"/>
    <n v="69.980003356933594"/>
    <m/>
    <n v="4248000"/>
    <x v="0"/>
    <n v="-1.6199951171875"/>
    <n v="-2.2625630610495384E-2"/>
    <n v="-1.8199996948242188"/>
    <n v="2.3600006103515625"/>
    <x v="0"/>
  </r>
  <r>
    <s v="MBUU20241019"/>
    <x v="1"/>
    <x v="21"/>
    <x v="222"/>
    <n v="69.910003662109375"/>
    <n v="73.870002746582031"/>
    <n v="66.739997863769531"/>
    <n v="70.610000610351563"/>
    <n v="70.610000610351563"/>
    <m/>
    <n v="2320300"/>
    <x v="0"/>
    <n v="0.62999725341796875"/>
    <n v="9.0025324835247833E-3"/>
    <n v="0.6999969482421875"/>
    <n v="3.9599990844726563"/>
    <x v="3"/>
  </r>
  <r>
    <s v="MBUU20241019"/>
    <x v="1"/>
    <x v="22"/>
    <x v="222"/>
    <n v="70.889999389648438"/>
    <n v="78.099998474121094"/>
    <n v="68.199996948242188"/>
    <n v="69.470001220703125"/>
    <n v="69.470001220703125"/>
    <m/>
    <n v="3000900"/>
    <x v="0"/>
    <n v="-1.1399993896484375"/>
    <n v="-1.6145013168025857E-2"/>
    <n v="-1.4199981689453125"/>
    <n v="7.2099990844726563"/>
    <x v="4"/>
  </r>
  <r>
    <s v="MBUU20241019"/>
    <x v="1"/>
    <x v="23"/>
    <x v="222"/>
    <n v="71.25"/>
    <n v="73.459999084472656"/>
    <n v="61.569999694824219"/>
    <n v="68.730003356933594"/>
    <n v="68.730003356933594"/>
    <m/>
    <n v="2629700"/>
    <x v="0"/>
    <n v="-0.73999786376953125"/>
    <n v="-1.0652049096970484E-2"/>
    <n v="-2.5199966430664063"/>
    <n v="2.2099990844726563"/>
    <x v="0"/>
  </r>
  <r>
    <s v="MBUU20241019"/>
    <x v="1"/>
    <x v="24"/>
    <x v="222"/>
    <n v="69.360000610351563"/>
    <n v="70.699996948242188"/>
    <n v="55.284000396728516"/>
    <n v="65.660003662109375"/>
    <n v="65.660003662109375"/>
    <m/>
    <n v="3807800"/>
    <x v="0"/>
    <n v="-3.0699996948242188"/>
    <n v="-4.4667533026018891E-2"/>
    <n v="-3.6999969482421875"/>
    <n v="1.339996337890625"/>
    <x v="1"/>
  </r>
  <r>
    <s v="MBUU20241019"/>
    <x v="1"/>
    <x v="25"/>
    <x v="222"/>
    <n v="66.029998779296875"/>
    <n v="72.470001220703125"/>
    <n v="62.25"/>
    <n v="69.669998168945313"/>
    <n v="69.669998168945313"/>
    <m/>
    <n v="3097000"/>
    <x v="0"/>
    <n v="4.0099945068359375"/>
    <n v="6.1072103003094957E-2"/>
    <n v="3.6399993896484375"/>
    <n v="6.44000244140625"/>
    <x v="5"/>
  </r>
  <r>
    <s v="MBUU20241019"/>
    <x v="1"/>
    <x v="26"/>
    <x v="222"/>
    <n v="69.69000244140625"/>
    <n v="71.279998779296875"/>
    <n v="57.240001678466797"/>
    <n v="58.009998321533203"/>
    <n v="58.009998321533203"/>
    <m/>
    <n v="4031700"/>
    <x v="0"/>
    <n v="-11.659999847412109"/>
    <n v="-0.16736041558573533"/>
    <n v="-11.680004119873047"/>
    <n v="1.589996337890625"/>
    <x v="5"/>
  </r>
  <r>
    <s v="MBUU20241019"/>
    <x v="1"/>
    <x v="27"/>
    <x v="222"/>
    <n v="58.180000305175781"/>
    <n v="58.584999084472656"/>
    <n v="48.509998321533203"/>
    <n v="50.290000915527344"/>
    <n v="50.290000915527344"/>
    <m/>
    <n v="4470600"/>
    <x v="0"/>
    <n v="-7.7199974060058594"/>
    <n v="-0.13308046249572481"/>
    <n v="-7.8899993896484375"/>
    <n v="0.404998779296875"/>
    <x v="3"/>
  </r>
  <r>
    <s v="MBUU20241019"/>
    <x v="1"/>
    <x v="28"/>
    <x v="222"/>
    <n v="50.25"/>
    <n v="61.380001068115234"/>
    <n v="49.419998168945313"/>
    <n v="58.599998474121094"/>
    <n v="58.599998474121094"/>
    <m/>
    <n v="4672700"/>
    <x v="0"/>
    <n v="8.30999755859375"/>
    <n v="0.16524154717261075"/>
    <n v="8.3499984741210938"/>
    <n v="11.130001068115234"/>
    <x v="2"/>
  </r>
  <r>
    <s v="MBUU20241019"/>
    <x v="1"/>
    <x v="29"/>
    <x v="222"/>
    <n v="59.419998168945313"/>
    <n v="59.979999542236328"/>
    <n v="48.310001373291016"/>
    <n v="52.709999084472656"/>
    <n v="52.709999084472656"/>
    <m/>
    <n v="3470000"/>
    <x v="0"/>
    <n v="-5.8899993896484375"/>
    <n v="-0.100511937594155"/>
    <n v="-6.7099990844726563"/>
    <n v="0.56000137329101563"/>
    <x v="0"/>
  </r>
  <r>
    <s v="MBUU20241019"/>
    <x v="1"/>
    <x v="30"/>
    <x v="222"/>
    <n v="52.340000152587891"/>
    <n v="62.5"/>
    <n v="51.580001831054688"/>
    <n v="62.450000762939453"/>
    <n v="62.450000762939453"/>
    <m/>
    <n v="2636000"/>
    <x v="0"/>
    <n v="9.7400016784667969"/>
    <n v="0.18478470589342155"/>
    <n v="10.110000610351563"/>
    <n v="10.159999847412109"/>
    <x v="3"/>
  </r>
  <r>
    <s v="MBUU20241019"/>
    <x v="1"/>
    <x v="31"/>
    <x v="222"/>
    <n v="62.110000610351563"/>
    <n v="70.870002746582031"/>
    <n v="59.779998779296875"/>
    <n v="60.029998779296875"/>
    <n v="60.029998779296875"/>
    <m/>
    <n v="3949800"/>
    <x v="0"/>
    <n v="-2.4200019836425781"/>
    <n v="-3.8751032090918902E-2"/>
    <n v="-2.0800018310546875"/>
    <n v="8.7600021362304688"/>
    <x v="4"/>
  </r>
  <r>
    <s v="MBUU20241019"/>
    <x v="1"/>
    <x v="32"/>
    <x v="222"/>
    <n v="59.549999237060547"/>
    <n v="60.014999389648438"/>
    <n v="47.889999389648438"/>
    <n v="47.990001678466797"/>
    <n v="47.990001678466797"/>
    <m/>
    <n v="4043400"/>
    <x v="0"/>
    <n v="-12.039997100830078"/>
    <n v="-0.20056633925807155"/>
    <n v="-11.55999755859375"/>
    <n v="0.46500015258789063"/>
    <x v="6"/>
  </r>
  <r>
    <s v="MBUU20241019"/>
    <x v="1"/>
    <x v="33"/>
    <x v="222"/>
    <n v="48.680000305175781"/>
    <n v="54.349998474121094"/>
    <n v="46.299999237060547"/>
    <n v="52.900001525878906"/>
    <n v="52.900001525878906"/>
    <m/>
    <n v="3252300"/>
    <x v="0"/>
    <n v="4.9099998474121094"/>
    <n v="0.1023129751132148"/>
    <n v="4.220001220703125"/>
    <n v="5.6699981689453125"/>
    <x v="1"/>
  </r>
  <r>
    <s v="MBUU20241019"/>
    <x v="1"/>
    <x v="34"/>
    <x v="222"/>
    <n v="53.490001678466797"/>
    <n v="60.700000762939453"/>
    <n v="49.849998474121094"/>
    <n v="57.709999084472656"/>
    <n v="57.709999084472656"/>
    <m/>
    <n v="2730000"/>
    <x v="0"/>
    <n v="4.80999755859375"/>
    <n v="9.0926227218361744E-2"/>
    <n v="4.2199974060058594"/>
    <n v="7.2099990844726563"/>
    <x v="5"/>
  </r>
  <r>
    <s v="MBUU20241019"/>
    <x v="1"/>
    <x v="35"/>
    <x v="222"/>
    <n v="58.150001525878906"/>
    <n v="59.490001678466797"/>
    <n v="51.740001678466797"/>
    <n v="53.299999237060547"/>
    <n v="53.299999237060547"/>
    <m/>
    <n v="2176700"/>
    <x v="0"/>
    <n v="-4.4099998474121094"/>
    <n v="-7.6416564154800914E-2"/>
    <n v="-4.8500022888183594"/>
    <n v="1.3400001525878906"/>
    <x v="6"/>
  </r>
  <r>
    <s v="MBUU20241019"/>
    <x v="1"/>
    <x v="36"/>
    <x v="222"/>
    <n v="53.990001678466797"/>
    <n v="60.590000152587891"/>
    <n v="53"/>
    <n v="60.590000152587891"/>
    <n v="60.590000152587891"/>
    <m/>
    <n v="1599400"/>
    <x v="0"/>
    <n v="7.2900009155273438"/>
    <n v="0.13677300224909694"/>
    <n v="6.5999984741210938"/>
    <n v="6.5999984741210938"/>
    <x v="2"/>
  </r>
  <r>
    <s v="MBUU20241019"/>
    <x v="1"/>
    <x v="37"/>
    <x v="222"/>
    <n v="60.520000457763672"/>
    <n v="65.449996948242188"/>
    <n v="59.130001068115234"/>
    <n v="59.759998321533203"/>
    <n v="59.759998321533203"/>
    <m/>
    <n v="2755600"/>
    <x v="0"/>
    <n v="-0.8300018310546875"/>
    <n v="-1.3698660322898792E-2"/>
    <n v="-0.76000213623046875"/>
    <n v="4.9299964904785156"/>
    <x v="0"/>
  </r>
  <r>
    <s v="MBUU20241019"/>
    <x v="1"/>
    <x v="38"/>
    <x v="222"/>
    <n v="59.650001525878906"/>
    <n v="61.689998626708984"/>
    <n v="52.540000915527344"/>
    <n v="56.450000762939453"/>
    <n v="56.450000762939453"/>
    <m/>
    <n v="2478500"/>
    <x v="0"/>
    <n v="-3.30999755859375"/>
    <n v="-5.5388180247004204E-2"/>
    <n v="-3.2000007629394531"/>
    <n v="2.0399971008300781"/>
    <x v="0"/>
  </r>
  <r>
    <s v="MBUU20241019"/>
    <x v="1"/>
    <x v="39"/>
    <x v="222"/>
    <n v="56.409999847412109"/>
    <n v="57.580001831054688"/>
    <n v="51.75"/>
    <n v="56.75"/>
    <n v="56.75"/>
    <m/>
    <n v="2429200"/>
    <x v="0"/>
    <n v="0.29999923706054688"/>
    <n v="5.3144239682190175E-3"/>
    <n v="0.34000015258789063"/>
    <n v="1.1700019836425781"/>
    <x v="1"/>
  </r>
  <r>
    <s v="MBUU20241019"/>
    <x v="1"/>
    <x v="40"/>
    <x v="222"/>
    <n v="56.279998779296875"/>
    <n v="60.119998931884766"/>
    <n v="51.549999237060547"/>
    <n v="52.450000762939453"/>
    <n v="52.450000762939453"/>
    <m/>
    <n v="3047000"/>
    <x v="0"/>
    <n v="-4.2999992370605469"/>
    <n v="-7.5770911666265151E-2"/>
    <n v="-3.8299980163574219"/>
    <n v="3.8400001525878906"/>
    <x v="4"/>
  </r>
  <r>
    <s v="MBUU20241019"/>
    <x v="1"/>
    <x v="41"/>
    <x v="222"/>
    <n v="52.450000762939453"/>
    <n v="62.360000610351563"/>
    <n v="51.930000305175781"/>
    <n v="58.659999847412109"/>
    <n v="58.659999847412109"/>
    <m/>
    <n v="3386100"/>
    <x v="0"/>
    <n v="6.2099990844726563"/>
    <n v="0.11839845556037765"/>
    <n v="6.2099990844726563"/>
    <n v="9.9099998474121094"/>
    <x v="6"/>
  </r>
  <r>
    <s v="MBUU20241019"/>
    <x v="1"/>
    <x v="42"/>
    <x v="222"/>
    <n v="58.770000457763672"/>
    <n v="60.715000152587891"/>
    <n v="54"/>
    <n v="59.950000762939453"/>
    <n v="59.950000762939453"/>
    <m/>
    <n v="2516800"/>
    <x v="0"/>
    <n v="1.2900009155273438"/>
    <n v="2.1991151020847699E-2"/>
    <n v="1.1800003051757813"/>
    <n v="1.9449996948242188"/>
    <x v="1"/>
  </r>
  <r>
    <s v="MBUU20241019"/>
    <x v="1"/>
    <x v="43"/>
    <x v="222"/>
    <n v="59.720001220703125"/>
    <n v="60.389999389648438"/>
    <n v="48.490001678466797"/>
    <n v="48.560001373291016"/>
    <n v="48.560001373291016"/>
    <m/>
    <n v="2826500"/>
    <x v="0"/>
    <n v="-11.389999389648438"/>
    <n v="-0.18999164711753647"/>
    <n v="-11.159999847412109"/>
    <n v="0.6699981689453125"/>
    <x v="5"/>
  </r>
  <r>
    <s v="MBUU20241019"/>
    <x v="1"/>
    <x v="44"/>
    <x v="222"/>
    <n v="49.040000915527344"/>
    <n v="50.779998779296875"/>
    <n v="46.569999694824219"/>
    <n v="49.020000457763672"/>
    <n v="49.020000457763672"/>
    <m/>
    <n v="4098000"/>
    <x v="0"/>
    <n v="0.45999908447265625"/>
    <n v="9.4727980120212774E-3"/>
    <n v="-2.0000457763671875E-2"/>
    <n v="1.7399978637695313"/>
    <x v="3"/>
  </r>
  <r>
    <s v="MBUU20241019"/>
    <x v="1"/>
    <x v="45"/>
    <x v="222"/>
    <n v="49.020000457763672"/>
    <n v="51.380001068115234"/>
    <n v="43.099998474121094"/>
    <n v="43.619998931884766"/>
    <n v="43.619998931884766"/>
    <m/>
    <n v="3208600"/>
    <x v="0"/>
    <n v="-5.4000015258789063"/>
    <n v="-0.11015914882603117"/>
    <n v="-5.4000015258789063"/>
    <n v="2.3600006103515625"/>
    <x v="2"/>
  </r>
  <r>
    <s v="MBUU20241019"/>
    <x v="1"/>
    <x v="46"/>
    <x v="222"/>
    <n v="43.119998931884766"/>
    <n v="47.779998779296875"/>
    <n v="42.064998626708984"/>
    <n v="44.240001678466797"/>
    <n v="44.240001678466797"/>
    <m/>
    <n v="3709200"/>
    <x v="0"/>
    <n v="0.62000274658203125"/>
    <n v="1.4213726771295843E-2"/>
    <n v="1.1200027465820313"/>
    <n v="4.6599998474121094"/>
    <x v="0"/>
  </r>
  <r>
    <s v="MBUU20241019"/>
    <x v="1"/>
    <x v="47"/>
    <x v="222"/>
    <n v="44.369998931884766"/>
    <n v="56.029998779296875"/>
    <n v="43.939998626708984"/>
    <n v="54.819999694824219"/>
    <n v="54.819999694824219"/>
    <m/>
    <n v="3833200"/>
    <x v="0"/>
    <n v="10.579998016357422"/>
    <n v="0.23915003650434064"/>
    <n v="10.450000762939453"/>
    <n v="11.659999847412109"/>
    <x v="3"/>
  </r>
  <r>
    <s v="MCD20241019"/>
    <x v="1"/>
    <x v="48"/>
    <x v="223"/>
    <n v="175.41000366210938"/>
    <n v="189.41999816894531"/>
    <n v="174.16999816894531"/>
    <n v="178.77999877929688"/>
    <n v="165.58427429199219"/>
    <n v="0"/>
    <n v="80003700"/>
    <x v="0"/>
    <n v="0"/>
    <n v="0"/>
    <n v="3.3699951171875"/>
    <n v="14.009994506835938"/>
    <x v="5"/>
  </r>
  <r>
    <s v="MCD20241019"/>
    <x v="1"/>
    <x v="49"/>
    <x v="223"/>
    <n v="179.55000305175781"/>
    <n v="184.71000671386719"/>
    <n v="173.41000366210938"/>
    <n v="183.83999633789063"/>
    <n v="170.27078247070313"/>
    <n v="1.1599999999999999"/>
    <n v="76828400"/>
    <x v="0"/>
    <n v="4.6865081787109375"/>
    <n v="2.830292870087936E-2"/>
    <n v="4.2899932861328125"/>
    <n v="5.160003662109375"/>
    <x v="3"/>
  </r>
  <r>
    <s v="MCD20241019"/>
    <x v="1"/>
    <x v="50"/>
    <x v="223"/>
    <n v="184.58999633789063"/>
    <n v="190.52000427246094"/>
    <n v="178.27000427246094"/>
    <n v="189.89999389648438"/>
    <n v="177.00332641601563"/>
    <n v="0"/>
    <n v="63643000"/>
    <x v="0"/>
    <n v="6.7325439453125"/>
    <n v="3.2963433851770363E-2"/>
    <n v="5.30999755859375"/>
    <n v="5.9300079345703125"/>
    <x v="3"/>
  </r>
  <r>
    <s v="MCD20241019"/>
    <x v="1"/>
    <x v="51"/>
    <x v="223"/>
    <n v="190.5"/>
    <n v="200"/>
    <n v="186.69999694824219"/>
    <n v="197.57000732421875"/>
    <n v="184.15240478515625"/>
    <n v="0"/>
    <n v="53512800"/>
    <x v="0"/>
    <n v="7.149078369140625"/>
    <n v="4.0389750785960299E-2"/>
    <n v="7.07000732421875"/>
    <n v="9.5"/>
    <x v="4"/>
  </r>
  <r>
    <s v="MCD20241019"/>
    <x v="1"/>
    <x v="52"/>
    <x v="223"/>
    <n v="195.8699951171875"/>
    <n v="201.14999389648438"/>
    <n v="193.32000732421875"/>
    <n v="198.27000427246094"/>
    <n v="184.80485534667969"/>
    <n v="1.1599999999999999"/>
    <n v="58588900"/>
    <x v="0"/>
    <n v="0.6524505615234375"/>
    <n v="3.5430324557992332E-3"/>
    <n v="2.4000091552734375"/>
    <n v="5.279998779296875"/>
    <x v="0"/>
  </r>
  <r>
    <s v="MCD20241019"/>
    <x v="1"/>
    <x v="53"/>
    <x v="223"/>
    <n v="198.36000061035156"/>
    <n v="207.99000549316406"/>
    <n v="197.32000732421875"/>
    <n v="207.66000366210938"/>
    <n v="194.690673828125"/>
    <n v="0"/>
    <n v="63764100"/>
    <x v="0"/>
    <n v="9.8858184814453125"/>
    <n v="4.7359656969315322E-2"/>
    <n v="9.3000030517578125"/>
    <n v="9.6300048828125"/>
    <x v="1"/>
  </r>
  <r>
    <s v="MCD20241019"/>
    <x v="1"/>
    <x v="54"/>
    <x v="223"/>
    <n v="208.86000061035156"/>
    <n v="218.96000671386719"/>
    <n v="206.19000244140625"/>
    <n v="210.72000122070313"/>
    <n v="197.5595703125"/>
    <n v="0"/>
    <n v="58770700"/>
    <x v="0"/>
    <n v="2.868896484375"/>
    <n v="1.4735613525138858E-2"/>
    <n v="1.8600006103515625"/>
    <n v="10.100006103515625"/>
    <x v="4"/>
  </r>
  <r>
    <s v="MCD20241019"/>
    <x v="1"/>
    <x v="55"/>
    <x v="223"/>
    <n v="211.17999267578125"/>
    <n v="221.92999267578125"/>
    <n v="209.42999267578125"/>
    <n v="217.97000122070313"/>
    <n v="204.35679626464844"/>
    <n v="1.1599999999999999"/>
    <n v="63969900"/>
    <x v="0"/>
    <n v="6.7972259521484375"/>
    <n v="3.4405846421795117E-2"/>
    <n v="6.790008544921875"/>
    <n v="10.75"/>
    <x v="6"/>
  </r>
  <r>
    <s v="MCD20241019"/>
    <x v="1"/>
    <x v="56"/>
    <x v="223"/>
    <n v="217.92999267578125"/>
    <n v="220.83999633789063"/>
    <n v="207.33000183105469"/>
    <n v="214.71000671386719"/>
    <n v="202.36477661132813"/>
    <n v="0"/>
    <n v="64087700"/>
    <x v="0"/>
    <n v="-1.9920196533203125"/>
    <n v="-1.4956161345960006E-2"/>
    <n v="-3.2199859619140625"/>
    <n v="2.910003662109375"/>
    <x v="2"/>
  </r>
  <r>
    <s v="MCD20241019"/>
    <x v="1"/>
    <x v="57"/>
    <x v="223"/>
    <n v="211.1300048828125"/>
    <n v="213.47000122070313"/>
    <n v="191.5"/>
    <n v="196.69999694824219"/>
    <n v="185.39031982421875"/>
    <n v="0"/>
    <n v="99548800"/>
    <x v="0"/>
    <n v="-16.974456787109375"/>
    <n v="-8.3880625972062917E-2"/>
    <n v="-14.430007934570313"/>
    <n v="2.339996337890625"/>
    <x v="5"/>
  </r>
  <r>
    <s v="MCD20241019"/>
    <x v="1"/>
    <x v="58"/>
    <x v="223"/>
    <n v="197.77999877929688"/>
    <n v="197.97000122070313"/>
    <n v="187.55000305175781"/>
    <n v="194.47999572753906"/>
    <n v="183.2979736328125"/>
    <n v="1.25"/>
    <n v="92605700"/>
    <x v="0"/>
    <n v="-2.09234619140625"/>
    <n v="-1.1286229055139652E-2"/>
    <n v="-3.3000030517578125"/>
    <n v="0.19000244140625"/>
    <x v="3"/>
  </r>
  <r>
    <s v="MCD20241019"/>
    <x v="1"/>
    <x v="59"/>
    <x v="223"/>
    <n v="195.3800048828125"/>
    <n v="199"/>
    <n v="192.35000610351563"/>
    <n v="197.61000061035156"/>
    <n v="187.44157409667969"/>
    <n v="0"/>
    <n v="60538400"/>
    <x v="0"/>
    <n v="4.1436004638671875"/>
    <n v="1.609422537831362E-2"/>
    <n v="2.2299957275390625"/>
    <n v="3.6199951171875"/>
    <x v="2"/>
  </r>
  <r>
    <s v="MCD20241019"/>
    <x v="1"/>
    <x v="0"/>
    <x v="223"/>
    <n v="198"/>
    <n v="217.10000610351563"/>
    <n v="197.80999755859375"/>
    <n v="213.97000122070313"/>
    <n v="202.95974731445313"/>
    <n v="0"/>
    <n v="77468400"/>
    <x v="0"/>
    <n v="15.518173217773438"/>
    <n v="8.2789335356616478E-2"/>
    <n v="15.970001220703125"/>
    <n v="19.100006103515625"/>
    <x v="0"/>
  </r>
  <r>
    <s v="MCD20241019"/>
    <x v="1"/>
    <x v="1"/>
    <x v="223"/>
    <n v="214.99000549316406"/>
    <n v="218.38999938964844"/>
    <n v="188.80999755859375"/>
    <n v="194.16999816894531"/>
    <n v="184.1785888671875"/>
    <n v="1.25"/>
    <n v="69371600"/>
    <x v="0"/>
    <n v="-18.781158447265625"/>
    <n v="-9.2536350604282891E-2"/>
    <n v="-20.82000732421875"/>
    <n v="3.399993896484375"/>
    <x v="1"/>
  </r>
  <r>
    <s v="MCD20241019"/>
    <x v="1"/>
    <x v="2"/>
    <x v="223"/>
    <n v="193.80999755859375"/>
    <n v="207.16000366210938"/>
    <n v="124.23000335693359"/>
    <n v="165.35000610351563"/>
    <n v="157.82305908203125"/>
    <n v="0"/>
    <n v="179708700"/>
    <x v="0"/>
    <n v="-26.35552978515625"/>
    <n v="-0.14842659698824179"/>
    <n v="-28.459991455078125"/>
    <n v="13.350006103515625"/>
    <x v="2"/>
  </r>
  <r>
    <s v="MCD20241019"/>
    <x v="1"/>
    <x v="3"/>
    <x v="223"/>
    <n v="160.22000122070313"/>
    <n v="190.41000366210938"/>
    <n v="155"/>
    <n v="187.55999755859375"/>
    <n v="179.02204895019531"/>
    <n v="0"/>
    <n v="106538600"/>
    <x v="0"/>
    <n v="21.198989868164063"/>
    <n v="0.13432108034621892"/>
    <n v="27.339996337890625"/>
    <n v="30.19000244140625"/>
    <x v="0"/>
  </r>
  <r>
    <s v="MCD20241019"/>
    <x v="1"/>
    <x v="4"/>
    <x v="223"/>
    <n v="184"/>
    <n v="190.66000366210938"/>
    <n v="167.85000610351563"/>
    <n v="186.32000732421875"/>
    <n v="177.83848571777344"/>
    <n v="1.25"/>
    <n v="80304100"/>
    <x v="0"/>
    <n v="-1.183563232421875"/>
    <n v="-6.6111657630386622E-3"/>
    <n v="2.32000732421875"/>
    <n v="6.660003662109375"/>
    <x v="3"/>
  </r>
  <r>
    <s v="MCD20241019"/>
    <x v="1"/>
    <x v="5"/>
    <x v="223"/>
    <n v="186.71000671386719"/>
    <n v="202.72999572753906"/>
    <n v="178.8800048828125"/>
    <n v="184.47000122070313"/>
    <n v="177.24665832519531"/>
    <n v="0"/>
    <n v="85778100"/>
    <x v="0"/>
    <n v="-0.591827392578125"/>
    <n v="-9.9291865113357858E-3"/>
    <n v="-2.2400054931640625"/>
    <n v="16.019989013671875"/>
    <x v="4"/>
  </r>
  <r>
    <s v="MCD20241019"/>
    <x v="1"/>
    <x v="6"/>
    <x v="223"/>
    <n v="184.94999694824219"/>
    <n v="202.52000427246094"/>
    <n v="182.6199951171875"/>
    <n v="194.27999877929688"/>
    <n v="186.67251586914063"/>
    <n v="0"/>
    <n v="67343400"/>
    <x v="0"/>
    <n v="9.4258575439453125"/>
    <n v="5.3179365174161219E-2"/>
    <n v="9.3300018310546875"/>
    <n v="17.57000732421875"/>
    <x v="0"/>
  </r>
  <r>
    <s v="MCD20241019"/>
    <x v="1"/>
    <x v="7"/>
    <x v="223"/>
    <n v="194.33000183105469"/>
    <n v="216.71000671386719"/>
    <n v="193.58999633789063"/>
    <n v="213.52000427246094"/>
    <n v="205.15913391113281"/>
    <n v="1.25"/>
    <n v="56770700"/>
    <x v="0"/>
    <n v="18.486618041992188"/>
    <n v="9.9032353376843574E-2"/>
    <n v="19.19000244140625"/>
    <n v="22.3800048828125"/>
    <x v="1"/>
  </r>
  <r>
    <s v="MCD20241019"/>
    <x v="1"/>
    <x v="8"/>
    <x v="223"/>
    <n v="210.83999633789063"/>
    <n v="226.72000122070313"/>
    <n v="210.58000183105469"/>
    <n v="219.49000549316406"/>
    <n v="212.12919616699219"/>
    <n v="0"/>
    <n v="63009500"/>
    <x v="0"/>
    <n v="6.970062255859375"/>
    <n v="2.7959915236256405E-2"/>
    <n v="8.6500091552734375"/>
    <n v="15.8800048828125"/>
    <x v="5"/>
  </r>
  <r>
    <s v="MCD20241019"/>
    <x v="1"/>
    <x v="9"/>
    <x v="223"/>
    <n v="221.58999633789063"/>
    <n v="231.91000366210938"/>
    <n v="209.91000366210938"/>
    <n v="213"/>
    <n v="205.8568115234375"/>
    <n v="0"/>
    <n v="53954900"/>
    <x v="0"/>
    <n v="-6.2723846435546875"/>
    <n v="-2.9568569550954771E-2"/>
    <n v="-8.589996337890625"/>
    <n v="10.32000732421875"/>
    <x v="6"/>
  </r>
  <r>
    <s v="MCD20241019"/>
    <x v="1"/>
    <x v="10"/>
    <x v="223"/>
    <n v="215.8800048828125"/>
    <n v="227.85000610351563"/>
    <n v="207.16999816894531"/>
    <n v="217.44000244140625"/>
    <n v="210.14791870117188"/>
    <n v="1.29"/>
    <n v="69778000"/>
    <x v="0"/>
    <n v="4.291107177734375"/>
    <n v="2.0845081884536487E-2"/>
    <n v="1.55999755859375"/>
    <n v="11.970001220703125"/>
    <x v="2"/>
  </r>
  <r>
    <s v="MCD20241019"/>
    <x v="1"/>
    <x v="11"/>
    <x v="223"/>
    <n v="218.8800048828125"/>
    <n v="218.92999267578125"/>
    <n v="206.19000244140625"/>
    <n v="214.58000183105469"/>
    <n v="208.616455078125"/>
    <n v="0"/>
    <n v="72822200"/>
    <x v="0"/>
    <n v="-1.531463623046875"/>
    <n v="-1.3153056375274086E-2"/>
    <n v="-4.3000030517578125"/>
    <n v="4.998779296875E-2"/>
    <x v="5"/>
  </r>
  <r>
    <s v="MCD20241019"/>
    <x v="1"/>
    <x v="12"/>
    <x v="223"/>
    <n v="214.49000549316406"/>
    <n v="216.1199951171875"/>
    <n v="203.11000061035156"/>
    <n v="207.83999633789063"/>
    <n v="202.06375122070313"/>
    <n v="0"/>
    <n v="64196200"/>
    <x v="0"/>
    <n v="-6.552703857421875"/>
    <n v="-3.1410221994828125E-2"/>
    <n v="-6.6500091552734375"/>
    <n v="1.6299896240234375"/>
    <x v="3"/>
  </r>
  <r>
    <s v="MCD20241019"/>
    <x v="1"/>
    <x v="13"/>
    <x v="223"/>
    <n v="208.47999572753906"/>
    <n v="217.30999755859375"/>
    <n v="206.13999938964844"/>
    <n v="206.13999938964844"/>
    <n v="200.41102600097656"/>
    <n v="1.29"/>
    <n v="57318600"/>
    <x v="0"/>
    <n v="-1.6527252197265625"/>
    <n v="-8.1793542061002755E-3"/>
    <n v="-2.339996337890625"/>
    <n v="8.8300018310546875"/>
    <x v="4"/>
  </r>
  <r>
    <s v="MCD20241019"/>
    <x v="1"/>
    <x v="14"/>
    <x v="223"/>
    <n v="207.35000610351563"/>
    <n v="227.8800048828125"/>
    <n v="202.72999572753906"/>
    <n v="224.13999938964844"/>
    <n v="219.25152587890625"/>
    <n v="0"/>
    <n v="84406200"/>
    <x v="0"/>
    <n v="18.840499877929688"/>
    <n v="8.7319297823301945E-2"/>
    <n v="16.789993286132813"/>
    <n v="20.529998779296875"/>
    <x v="4"/>
  </r>
  <r>
    <s v="MCD20241019"/>
    <x v="1"/>
    <x v="15"/>
    <x v="223"/>
    <n v="224.66999816894531"/>
    <n v="236.28999328613281"/>
    <n v="223.27999877929688"/>
    <n v="236.08000183105469"/>
    <n v="230.93112182617188"/>
    <n v="0"/>
    <n v="52201900"/>
    <x v="0"/>
    <n v="11.679595947265625"/>
    <n v="5.3270288542517363E-2"/>
    <n v="11.410003662109375"/>
    <n v="11.6199951171875"/>
    <x v="6"/>
  </r>
  <r>
    <s v="MCD20241019"/>
    <x v="1"/>
    <x v="16"/>
    <x v="223"/>
    <n v="237.99000549316406"/>
    <n v="238.17999267578125"/>
    <n v="227.57000732421875"/>
    <n v="233.88999938964844"/>
    <n v="228.78887939453125"/>
    <n v="1.29"/>
    <n v="49485700"/>
    <x v="0"/>
    <n v="-2.142242431640625"/>
    <n v="-9.2765267045934463E-3"/>
    <n v="-4.100006103515625"/>
    <n v="0.1899871826171875"/>
    <x v="1"/>
  </r>
  <r>
    <s v="MCD20241019"/>
    <x v="1"/>
    <x v="17"/>
    <x v="223"/>
    <n v="235.97999572753906"/>
    <n v="237.80999755859375"/>
    <n v="228.82000732421875"/>
    <n v="230.99000549316406"/>
    <n v="227.20005798339844"/>
    <n v="0"/>
    <n v="52582400"/>
    <x v="0"/>
    <n v="-1.5888214111328125"/>
    <n v="-1.2398964915353861E-2"/>
    <n v="-4.989990234375"/>
    <n v="1.8300018310546875"/>
    <x v="5"/>
  </r>
  <r>
    <s v="MCD20241019"/>
    <x v="1"/>
    <x v="18"/>
    <x v="223"/>
    <n v="231.41000366210938"/>
    <n v="247.05000305175781"/>
    <n v="226.41999816894531"/>
    <n v="242.71000671386719"/>
    <n v="238.72776794433594"/>
    <n v="0"/>
    <n v="53633300"/>
    <x v="0"/>
    <n v="11.5277099609375"/>
    <n v="5.0738131269709719E-2"/>
    <n v="11.300003051757813"/>
    <n v="15.639999389648438"/>
    <x v="6"/>
  </r>
  <r>
    <s v="MCD20241019"/>
    <x v="1"/>
    <x v="19"/>
    <x v="223"/>
    <n v="244.24000549316406"/>
    <n v="244.67999267578125"/>
    <n v="233.05000305175781"/>
    <n v="237.46000671386719"/>
    <n v="233.56390380859375"/>
    <n v="1.29"/>
    <n v="45210000"/>
    <x v="0"/>
    <n v="-5.1638641357421875"/>
    <n v="-2.1630752151843735E-2"/>
    <n v="-6.779998779296875"/>
    <n v="0.4399871826171875"/>
    <x v="2"/>
  </r>
  <r>
    <s v="MCD20241019"/>
    <x v="1"/>
    <x v="20"/>
    <x v="223"/>
    <n v="237.8800048828125"/>
    <n v="248.89999389648438"/>
    <n v="235.94999694824219"/>
    <n v="241.11000061035156"/>
    <n v="238.45416259765625"/>
    <n v="0"/>
    <n v="55922700"/>
    <x v="0"/>
    <n v="4.8902587890625"/>
    <n v="1.5370983716354925E-2"/>
    <n v="3.2299957275390625"/>
    <n v="11.019989013671875"/>
    <x v="0"/>
  </r>
  <r>
    <s v="MCD20241019"/>
    <x v="1"/>
    <x v="21"/>
    <x v="223"/>
    <n v="243.07000732421875"/>
    <n v="249.94999694824219"/>
    <n v="236.13999938964844"/>
    <n v="245.55000305175781"/>
    <n v="242.84527587890625"/>
    <n v="0"/>
    <n v="57991500"/>
    <x v="0"/>
    <n v="4.39111328125"/>
    <n v="1.8414841483831879E-2"/>
    <n v="2.4799957275390625"/>
    <n v="6.8799896240234375"/>
    <x v="3"/>
  </r>
  <r>
    <s v="MCD20241019"/>
    <x v="1"/>
    <x v="22"/>
    <x v="223"/>
    <n v="245.80000305175781"/>
    <n v="257.79000854492188"/>
    <n v="243.94999694824219"/>
    <n v="244.60000610351563"/>
    <n v="241.90573120117188"/>
    <n v="1.38"/>
    <n v="51361500"/>
    <x v="0"/>
    <n v="-0.939544677734375"/>
    <n v="-3.868853335106448E-3"/>
    <n v="-1.1999969482421875"/>
    <n v="11.990005493164063"/>
    <x v="4"/>
  </r>
  <r>
    <s v="MCD20241019"/>
    <x v="1"/>
    <x v="23"/>
    <x v="223"/>
    <n v="245.75999450683594"/>
    <n v="269.72000122070313"/>
    <n v="244.11000061035156"/>
    <n v="268.07000732421875"/>
    <n v="266.58700561523438"/>
    <n v="0"/>
    <n v="58776500"/>
    <x v="0"/>
    <n v="24.6812744140625"/>
    <n v="9.5952578229987928E-2"/>
    <n v="22.310012817382813"/>
    <n v="23.960006713867188"/>
    <x v="0"/>
  </r>
  <r>
    <s v="MCD20241019"/>
    <x v="1"/>
    <x v="24"/>
    <x v="223"/>
    <n v="269.489990234375"/>
    <n v="271.14999389648438"/>
    <n v="245.25"/>
    <n v="259.45001220703125"/>
    <n v="258.01470947265625"/>
    <n v="0"/>
    <n v="64879700"/>
    <x v="0"/>
    <n v="-8.572296142578125"/>
    <n v="-3.2155761113409453E-2"/>
    <n v="-10.03997802734375"/>
    <n v="1.660003662109375"/>
    <x v="1"/>
  </r>
  <r>
    <s v="MCD20241019"/>
    <x v="1"/>
    <x v="25"/>
    <x v="223"/>
    <n v="259.75"/>
    <n v="262.8800048828125"/>
    <n v="239.61000061035156"/>
    <n v="244.77000427246094"/>
    <n v="243.4158935546875"/>
    <n v="1.38"/>
    <n v="58076100"/>
    <x v="0"/>
    <n v="-14.59881591796875"/>
    <n v="-5.6581257444136224E-2"/>
    <n v="-14.979995727539063"/>
    <n v="3.1300048828125"/>
    <x v="5"/>
  </r>
  <r>
    <s v="MCD20241019"/>
    <x v="1"/>
    <x v="26"/>
    <x v="223"/>
    <n v="242.30000305175781"/>
    <n v="251.35000610351563"/>
    <n v="217.67999267578125"/>
    <n v="247.27999877929688"/>
    <n v="247.27999877929688"/>
    <n v="0"/>
    <n v="92000500"/>
    <x v="0"/>
    <n v="3.864105224609375"/>
    <n v="1.0254502034660939E-2"/>
    <n v="4.9799957275390625"/>
    <n v="9.0500030517578125"/>
    <x v="5"/>
  </r>
  <r>
    <s v="MCD20241019"/>
    <x v="1"/>
    <x v="27"/>
    <x v="223"/>
    <n v="248.1199951171875"/>
    <n v="259.6099853515625"/>
    <n v="242.3800048828125"/>
    <n v="249.16000366210938"/>
    <n v="249.16000366210938"/>
    <n v="0"/>
    <n v="52090000"/>
    <x v="0"/>
    <n v="1.8800048828125"/>
    <n v="7.6027373507487894E-3"/>
    <n v="1.040008544921875"/>
    <n v="11.489990234375"/>
    <x v="3"/>
  </r>
  <r>
    <s v="MCD20241019"/>
    <x v="1"/>
    <x v="28"/>
    <x v="223"/>
    <n v="250.86000061035156"/>
    <n v="254.77999877929688"/>
    <n v="228.33999633789063"/>
    <n v="252.21000671386719"/>
    <n v="252.21000671386719"/>
    <n v="0"/>
    <n v="65038300"/>
    <x v="0"/>
    <n v="3.0500030517578125"/>
    <n v="1.2241142265730476E-2"/>
    <n v="1.350006103515625"/>
    <n v="3.9199981689453125"/>
    <x v="2"/>
  </r>
  <r>
    <s v="MCD20241019"/>
    <x v="1"/>
    <x v="29"/>
    <x v="223"/>
    <n v="253.19000244140625"/>
    <n v="253.41999816894531"/>
    <n v="232.16999816894531"/>
    <n v="246.8800048828125"/>
    <n v="246.8800048828125"/>
    <n v="0"/>
    <n v="60826300"/>
    <x v="0"/>
    <n v="-5.3300018310546875"/>
    <n v="-2.1133189362710691E-2"/>
    <n v="-6.30999755859375"/>
    <n v="0.2299957275390625"/>
    <x v="0"/>
  </r>
  <r>
    <s v="MCD20241019"/>
    <x v="1"/>
    <x v="30"/>
    <x v="223"/>
    <n v="246.35000610351563"/>
    <n v="264.35000610351563"/>
    <n v="246"/>
    <n v="263.3699951171875"/>
    <n v="263.3699951171875"/>
    <n v="0"/>
    <n v="48678500"/>
    <x v="0"/>
    <n v="16.489990234375"/>
    <n v="6.6793543050205129E-2"/>
    <n v="17.019989013671875"/>
    <n v="18"/>
    <x v="3"/>
  </r>
  <r>
    <s v="MCD20241019"/>
    <x v="1"/>
    <x v="31"/>
    <x v="223"/>
    <n v="262.54000854492188"/>
    <n v="267.97000122070313"/>
    <n v="252.19999694824219"/>
    <n v="252.27999877929688"/>
    <n v="252.27999877929688"/>
    <n v="0"/>
    <n v="48194300"/>
    <x v="0"/>
    <n v="-11.089996337890625"/>
    <n v="-4.2108047778776303E-2"/>
    <n v="-10.260009765625"/>
    <n v="5.42999267578125"/>
    <x v="4"/>
  </r>
  <r>
    <s v="MCD20241019"/>
    <x v="1"/>
    <x v="32"/>
    <x v="223"/>
    <n v="251.82000732421875"/>
    <n v="261.39999389648438"/>
    <n v="230.58000183105469"/>
    <n v="230.74000549316406"/>
    <n v="230.74000549316406"/>
    <n v="0"/>
    <n v="59809100"/>
    <x v="0"/>
    <n v="-21.539993286132813"/>
    <n v="-8.5381296140629614E-2"/>
    <n v="-21.080001831054688"/>
    <n v="9.579986572265625"/>
    <x v="6"/>
  </r>
  <r>
    <s v="MCD20241019"/>
    <x v="1"/>
    <x v="33"/>
    <x v="223"/>
    <n v="233.52000427246094"/>
    <n v="274.80999755859375"/>
    <n v="231.71000671386719"/>
    <n v="272.66000366210938"/>
    <n v="272.66000366210938"/>
    <n v="0"/>
    <n v="68886100"/>
    <x v="0"/>
    <n v="41.919998168945313"/>
    <n v="0.18167633340975731"/>
    <n v="39.139999389648438"/>
    <n v="41.289993286132813"/>
    <x v="1"/>
  </r>
  <r>
    <s v="MCD20241019"/>
    <x v="1"/>
    <x v="34"/>
    <x v="223"/>
    <n v="273.69000244140625"/>
    <n v="281.67001342773438"/>
    <n v="266.33999633789063"/>
    <n v="272.79000854492188"/>
    <n v="272.79000854492188"/>
    <n v="0"/>
    <n v="68987800"/>
    <x v="0"/>
    <n v="0.1300048828125"/>
    <n v="4.7680217511336664E-4"/>
    <n v="-0.899993896484375"/>
    <n v="7.980010986328125"/>
    <x v="5"/>
  </r>
  <r>
    <s v="MCD20241019"/>
    <x v="1"/>
    <x v="35"/>
    <x v="223"/>
    <n v="273.16000366210938"/>
    <n v="279.89999389648438"/>
    <n v="261.39999389648438"/>
    <n v="263.52999877929688"/>
    <n v="263.52999877929688"/>
    <n v="0"/>
    <n v="53148200"/>
    <x v="0"/>
    <n v="-9.260009765625"/>
    <n v="-3.3945560598126145E-2"/>
    <n v="-9.6300048828125"/>
    <n v="6.739990234375"/>
    <x v="6"/>
  </r>
  <r>
    <s v="MCD20241019"/>
    <x v="1"/>
    <x v="36"/>
    <x v="223"/>
    <n v="263.52999877929688"/>
    <n v="275.3900146484375"/>
    <n v="259.510009765625"/>
    <n v="267.39999389648438"/>
    <n v="267.39999389648438"/>
    <n v="0"/>
    <n v="54160400"/>
    <x v="0"/>
    <n v="3.8699951171875"/>
    <n v="1.4685216617135843E-2"/>
    <n v="3.8699951171875"/>
    <n v="11.860015869140625"/>
    <x v="2"/>
  </r>
  <r>
    <s v="MCD20241019"/>
    <x v="1"/>
    <x v="37"/>
    <x v="223"/>
    <n v="267.01998901367188"/>
    <n v="270.48001098632813"/>
    <n v="260.19000244140625"/>
    <n v="263.91000366210938"/>
    <n v="263.91000366210938"/>
    <n v="0"/>
    <n v="54146200"/>
    <x v="0"/>
    <n v="-3.489990234375"/>
    <n v="-1.3051571855031696E-2"/>
    <n v="-3.1099853515625"/>
    <n v="3.46002197265625"/>
    <x v="0"/>
  </r>
  <r>
    <s v="MCD20241019"/>
    <x v="1"/>
    <x v="38"/>
    <x v="223"/>
    <n v="262.54000854492188"/>
    <n v="280.6400146484375"/>
    <n v="260.3699951171875"/>
    <n v="279.6099853515625"/>
    <n v="279.6099853515625"/>
    <n v="0"/>
    <n v="61783200"/>
    <x v="0"/>
    <n v="15.699981689453125"/>
    <n v="5.9489907436605538E-2"/>
    <n v="17.069976806640625"/>
    <n v="18.100006103515625"/>
    <x v="0"/>
  </r>
  <r>
    <s v="MCD20241019"/>
    <x v="1"/>
    <x v="39"/>
    <x v="223"/>
    <n v="280.989990234375"/>
    <n v="296.17999267578125"/>
    <n v="279.67999267578125"/>
    <n v="295.75"/>
    <n v="295.75"/>
    <n v="0"/>
    <n v="50749900"/>
    <x v="0"/>
    <n v="16.1400146484375"/>
    <n v="5.7723312807102189E-2"/>
    <n v="14.760009765625"/>
    <n v="15.19000244140625"/>
    <x v="1"/>
  </r>
  <r>
    <s v="MCD20241019"/>
    <x v="1"/>
    <x v="40"/>
    <x v="223"/>
    <n v="295.72000122070313"/>
    <n v="298.8599853515625"/>
    <n v="283.35000610351563"/>
    <n v="285.1099853515625"/>
    <n v="285.1099853515625"/>
    <n v="0"/>
    <n v="51918700"/>
    <x v="0"/>
    <n v="-10.6400146484375"/>
    <n v="-3.5976380890743842E-2"/>
    <n v="-10.610015869140625"/>
    <n v="3.139984130859375"/>
    <x v="4"/>
  </r>
  <r>
    <s v="MCD20241019"/>
    <x v="1"/>
    <x v="41"/>
    <x v="223"/>
    <n v="284.92001342773438"/>
    <n v="299.10000610351563"/>
    <n v="280"/>
    <n v="298.41000366210938"/>
    <n v="298.41000366210938"/>
    <n v="0"/>
    <n v="53050500"/>
    <x v="0"/>
    <n v="13.300018310546875"/>
    <n v="4.6648728539433471E-2"/>
    <n v="13.489990234375"/>
    <n v="14.17999267578125"/>
    <x v="6"/>
  </r>
  <r>
    <s v="MCD20241019"/>
    <x v="1"/>
    <x v="42"/>
    <x v="223"/>
    <n v="297.79000854492188"/>
    <n v="299.35000610351563"/>
    <n v="289.5"/>
    <n v="293.20001220703125"/>
    <n v="293.20001220703125"/>
    <n v="0"/>
    <n v="46827900"/>
    <x v="0"/>
    <n v="-5.209991455078125"/>
    <n v="-1.7459171579842225E-2"/>
    <n v="-4.589996337890625"/>
    <n v="1.55999755859375"/>
    <x v="1"/>
  </r>
  <r>
    <s v="MCD20241019"/>
    <x v="1"/>
    <x v="43"/>
    <x v="223"/>
    <n v="293"/>
    <n v="293.91000366210938"/>
    <n v="278.67999267578125"/>
    <n v="281.14999389648438"/>
    <n v="281.14999389648438"/>
    <n v="0"/>
    <n v="51981100"/>
    <x v="0"/>
    <n v="-12.050018310546875"/>
    <n v="-4.1098287206203232E-2"/>
    <n v="-11.850006103515625"/>
    <n v="0.910003662109375"/>
    <x v="5"/>
  </r>
  <r>
    <s v="MCD20241019"/>
    <x v="1"/>
    <x v="44"/>
    <x v="223"/>
    <n v="282.54000854492188"/>
    <n v="285.60000610351563"/>
    <n v="261.75"/>
    <n v="263.44000244140625"/>
    <n v="263.44000244140625"/>
    <n v="0"/>
    <n v="50636100"/>
    <x v="0"/>
    <n v="-17.709991455078125"/>
    <n v="-6.2991256765236536E-2"/>
    <n v="-19.100006103515625"/>
    <n v="3.05999755859375"/>
    <x v="3"/>
  </r>
  <r>
    <s v="MCD20241019"/>
    <x v="1"/>
    <x v="45"/>
    <x v="223"/>
    <n v="262"/>
    <n v="263.69000244140625"/>
    <n v="245.72999572753906"/>
    <n v="262.17001342773438"/>
    <n v="262.17001342773438"/>
    <n v="0"/>
    <n v="78818300"/>
    <x v="0"/>
    <n v="-1.269989013671875"/>
    <n v="-4.8207903200059299E-3"/>
    <n v="0.170013427734375"/>
    <n v="1.69000244140625"/>
    <x v="2"/>
  </r>
  <r>
    <s v="MCD20241019"/>
    <x v="1"/>
    <x v="46"/>
    <x v="223"/>
    <n v="263"/>
    <n v="283.89999389648438"/>
    <n v="259.82998657226563"/>
    <n v="281.83999633789063"/>
    <n v="281.83999633789063"/>
    <n v="0"/>
    <n v="60944800"/>
    <x v="0"/>
    <n v="19.66998291015625"/>
    <n v="7.5027584783559309E-2"/>
    <n v="18.839996337890625"/>
    <n v="20.899993896484375"/>
    <x v="0"/>
  </r>
  <r>
    <s v="MCD20241019"/>
    <x v="1"/>
    <x v="47"/>
    <x v="223"/>
    <n v="283.25"/>
    <n v="296.85000610351563"/>
    <n v="283"/>
    <n v="296.510009765625"/>
    <n v="296.510009765625"/>
    <n v="0"/>
    <n v="59249200"/>
    <x v="0"/>
    <n v="14.670013427734375"/>
    <n v="5.2050857289065888E-2"/>
    <n v="13.260009765625"/>
    <n v="13.600006103515625"/>
    <x v="3"/>
  </r>
  <r>
    <s v="MCS20241019"/>
    <x v="1"/>
    <x v="60"/>
    <x v="224"/>
    <n v="18.729999542236328"/>
    <n v="19.100000381469727"/>
    <n v="17.440000534057617"/>
    <n v="18.940000534057617"/>
    <n v="17.484830856323242"/>
    <n v="0"/>
    <n v="1666500"/>
    <x v="0"/>
    <n v="0"/>
    <n v="0"/>
    <n v="0.21000099182128906"/>
    <n v="0.37000083923339844"/>
    <x v="3"/>
  </r>
  <r>
    <s v="MCS20241019"/>
    <x v="1"/>
    <x v="61"/>
    <x v="224"/>
    <n v="18.700000762939453"/>
    <n v="19.360000610351563"/>
    <n v="17.780000686645508"/>
    <n v="18.680000305175781"/>
    <n v="17.244804382324219"/>
    <n v="0.113"/>
    <n v="1533200"/>
    <x v="0"/>
    <n v="-0.24002647399902344"/>
    <n v="-1.3727572415550227E-2"/>
    <n v="-2.0000457763671875E-2"/>
    <n v="0.65999984741210938"/>
    <x v="4"/>
  </r>
  <r>
    <s v="MCS20241019"/>
    <x v="1"/>
    <x v="62"/>
    <x v="224"/>
    <n v="18.819999694824219"/>
    <n v="19.649999618530273"/>
    <n v="18.549999237060547"/>
    <n v="18.950000762939453"/>
    <n v="17.600822448730469"/>
    <n v="0"/>
    <n v="1579600"/>
    <x v="0"/>
    <n v="0.35601806640625"/>
    <n v="1.4453985725517482E-2"/>
    <n v="0.13000106811523438"/>
    <n v="0.82999992370605469"/>
    <x v="5"/>
  </r>
  <r>
    <s v="MCS20241019"/>
    <x v="1"/>
    <x v="63"/>
    <x v="224"/>
    <n v="19"/>
    <n v="20"/>
    <n v="18.200000762939453"/>
    <n v="19.350000381469727"/>
    <n v="17.972339630126953"/>
    <n v="0"/>
    <n v="1352400"/>
    <x v="0"/>
    <n v="0.37151718139648438"/>
    <n v="2.1108158439368196E-2"/>
    <n v="0.35000038146972656"/>
    <n v="1"/>
    <x v="3"/>
  </r>
  <r>
    <s v="MCS20241019"/>
    <x v="1"/>
    <x v="64"/>
    <x v="224"/>
    <n v="19.469999313354492"/>
    <n v="20.459999084472656"/>
    <n v="18.569999694824219"/>
    <n v="19.399999618530273"/>
    <n v="18.018781661987305"/>
    <n v="0.113"/>
    <n v="1107800"/>
    <x v="0"/>
    <n v="4.6442031860351563E-2"/>
    <n v="2.5839398488296528E-3"/>
    <n v="-6.999969482421875E-2"/>
    <n v="0.98999977111816406"/>
    <x v="2"/>
  </r>
  <r>
    <s v="MCS20241019"/>
    <x v="1"/>
    <x v="65"/>
    <x v="224"/>
    <n v="19.399999618530273"/>
    <n v="21.360000610351563"/>
    <n v="19.309999465942383"/>
    <n v="21.100000381469727"/>
    <n v="19.714197158813477"/>
    <n v="0"/>
    <n v="1296900"/>
    <x v="0"/>
    <n v="1.6954154968261719"/>
    <n v="8.7628907029238645E-2"/>
    <n v="1.7000007629394531"/>
    <n v="1.9600009918212891"/>
    <x v="0"/>
  </r>
  <r>
    <s v="MCS20241019"/>
    <x v="1"/>
    <x v="66"/>
    <x v="224"/>
    <n v="20.909999847412109"/>
    <n v="22.690000534057617"/>
    <n v="20.899999618530273"/>
    <n v="22.149999618530273"/>
    <n v="20.695236206054688"/>
    <n v="0"/>
    <n v="1374000"/>
    <x v="0"/>
    <n v="0.98103904724121094"/>
    <n v="4.9762996117415748E-2"/>
    <n v="1.2399997711181641"/>
    <n v="1.7800006866455078"/>
    <x v="3"/>
  </r>
  <r>
    <s v="MCS20241019"/>
    <x v="1"/>
    <x v="67"/>
    <x v="224"/>
    <n v="22.180000305175781"/>
    <n v="23.879999160766602"/>
    <n v="21.840000152587891"/>
    <n v="23.600000381469727"/>
    <n v="22.05000114440918"/>
    <n v="0.113"/>
    <n v="1712000"/>
    <x v="0"/>
    <n v="1.3547649383544922"/>
    <n v="6.5462789521965048E-2"/>
    <n v="1.4200000762939453"/>
    <n v="1.6999988555908203"/>
    <x v="4"/>
  </r>
  <r>
    <s v="MCS20241019"/>
    <x v="1"/>
    <x v="68"/>
    <x v="224"/>
    <n v="23.540000915527344"/>
    <n v="25.299999237060547"/>
    <n v="22.819999694824219"/>
    <n v="25.040000915527344"/>
    <n v="23.507463455200195"/>
    <n v="0"/>
    <n v="1191300"/>
    <x v="0"/>
    <n v="1.4574623107910156"/>
    <n v="6.1016970795825909E-2"/>
    <n v="1.5"/>
    <n v="1.7599983215332031"/>
    <x v="6"/>
  </r>
  <r>
    <s v="MCS20241019"/>
    <x v="1"/>
    <x v="69"/>
    <x v="224"/>
    <n v="25.010000228881836"/>
    <n v="27.579999923706055"/>
    <n v="24.770000457763672"/>
    <n v="26.5"/>
    <n v="24.878107070922852"/>
    <n v="0"/>
    <n v="949700"/>
    <x v="0"/>
    <n v="1.3706436157226563"/>
    <n v="5.8306670570739128E-2"/>
    <n v="1.4899997711181641"/>
    <n v="2.5699996948242188"/>
    <x v="1"/>
  </r>
  <r>
    <s v="MCS20241019"/>
    <x v="1"/>
    <x v="70"/>
    <x v="224"/>
    <n v="26.600000381469727"/>
    <n v="31.149999618530273"/>
    <n v="25.450000762939453"/>
    <n v="30"/>
    <n v="28.16389274597168"/>
    <n v="0.113"/>
    <n v="2004900"/>
    <x v="0"/>
    <n v="3.2857856750488281"/>
    <n v="0.13207547169811318"/>
    <n v="3.3999996185302734"/>
    <n v="4.5499992370605469"/>
    <x v="5"/>
  </r>
  <r>
    <s v="MCS20241019"/>
    <x v="1"/>
    <x v="71"/>
    <x v="224"/>
    <n v="30"/>
    <n v="32.150001525878906"/>
    <n v="29.75"/>
    <n v="31.5"/>
    <n v="29.683893203735352"/>
    <n v="0"/>
    <n v="1831300"/>
    <x v="0"/>
    <n v="1.5200004577636719"/>
    <n v="5.0000000000000044E-2"/>
    <n v="1.5"/>
    <n v="2.1500015258789063"/>
    <x v="6"/>
  </r>
  <r>
    <s v="MCS20241019"/>
    <x v="1"/>
    <x v="72"/>
    <x v="224"/>
    <n v="31.850000381469727"/>
    <n v="32.450000762939453"/>
    <n v="29.299999237060547"/>
    <n v="29.649999618530273"/>
    <n v="27.940557479858398"/>
    <n v="0"/>
    <n v="1066100"/>
    <x v="0"/>
    <n v="-1.7433357238769531"/>
    <n v="-5.8730170840308737E-2"/>
    <n v="-2.2000007629394531"/>
    <n v="0.60000038146972656"/>
    <x v="2"/>
  </r>
  <r>
    <s v="MCS20241019"/>
    <x v="1"/>
    <x v="73"/>
    <x v="224"/>
    <n v="29.850000381469727"/>
    <n v="32.599998474121094"/>
    <n v="29.149999618530273"/>
    <n v="31.200000762939453"/>
    <n v="29.401189804077148"/>
    <n v="0"/>
    <n v="1093000"/>
    <x v="0"/>
    <n v="1.46063232421875"/>
    <n v="5.2276599134944979E-2"/>
    <n v="1.3500003814697266"/>
    <n v="2.7499980926513672"/>
    <x v="0"/>
  </r>
  <r>
    <s v="MCS20241019"/>
    <x v="1"/>
    <x v="74"/>
    <x v="224"/>
    <n v="31.700000762939453"/>
    <n v="32.599998474121094"/>
    <n v="30.299999237060547"/>
    <n v="32.099998474121094"/>
    <n v="30.249301910400391"/>
    <n v="0.125"/>
    <n v="1368900"/>
    <x v="0"/>
    <n v="0.84811210632324219"/>
    <n v="2.8846079781212453E-2"/>
    <n v="0.39999771118164063"/>
    <n v="0.89999771118164063"/>
    <x v="0"/>
  </r>
  <r>
    <s v="MCS20241019"/>
    <x v="1"/>
    <x v="75"/>
    <x v="224"/>
    <n v="32.299999237060547"/>
    <n v="34.900001525878906"/>
    <n v="30.159999847412109"/>
    <n v="33.799999237060547"/>
    <n v="31.976985931396484"/>
    <n v="0"/>
    <n v="1299100"/>
    <x v="0"/>
    <n v="1.7276840209960938"/>
    <n v="5.2959527842656673E-2"/>
    <n v="1.5"/>
    <n v="2.6000022888183594"/>
    <x v="1"/>
  </r>
  <r>
    <s v="MCS20241019"/>
    <x v="1"/>
    <x v="76"/>
    <x v="224"/>
    <n v="34"/>
    <n v="34.029998779296875"/>
    <n v="31.139999389648438"/>
    <n v="33"/>
    <n v="31.220136642456055"/>
    <n v="0.125"/>
    <n v="1990100"/>
    <x v="0"/>
    <n v="-0.75684928894042969"/>
    <n v="-2.3668617015333404E-2"/>
    <n v="-1"/>
    <n v="2.9998779296875E-2"/>
    <x v="4"/>
  </r>
  <r>
    <s v="MCS20241019"/>
    <x v="1"/>
    <x v="77"/>
    <x v="224"/>
    <n v="33.049999237060547"/>
    <n v="34.599998474121094"/>
    <n v="30.149999618530273"/>
    <n v="30.200000762939453"/>
    <n v="28.684982299804688"/>
    <n v="0"/>
    <n v="1768500"/>
    <x v="0"/>
    <n v="-2.5351543426513672"/>
    <n v="-8.4848461729107427E-2"/>
    <n v="-2.8499984741210938"/>
    <n v="1.5499992370605469"/>
    <x v="6"/>
  </r>
  <r>
    <s v="MCS20241019"/>
    <x v="1"/>
    <x v="78"/>
    <x v="224"/>
    <n v="30.149999618530273"/>
    <n v="31.25"/>
    <n v="26.950000762939453"/>
    <n v="27.200000762939453"/>
    <n v="25.835483551025391"/>
    <n v="0"/>
    <n v="1723300"/>
    <x v="0"/>
    <n v="-2.8494987487792969"/>
    <n v="-9.9337745834811697E-2"/>
    <n v="-2.9499988555908203"/>
    <n v="1.1000003814697266"/>
    <x v="1"/>
  </r>
  <r>
    <s v="MCS20241019"/>
    <x v="1"/>
    <x v="79"/>
    <x v="224"/>
    <n v="27.25"/>
    <n v="28.149999618530273"/>
    <n v="23.850000381469727"/>
    <n v="24.899999618530273"/>
    <n v="23.650861740112305"/>
    <n v="0.125"/>
    <n v="3113700"/>
    <x v="0"/>
    <n v="-2.1846218109130859"/>
    <n v="-8.4558863231466441E-2"/>
    <n v="-2.3500003814697266"/>
    <n v="0.89999961853027344"/>
    <x v="5"/>
  </r>
  <r>
    <s v="MCS20241019"/>
    <x v="1"/>
    <x v="80"/>
    <x v="224"/>
    <n v="24.899999618530273"/>
    <n v="28.399999618530273"/>
    <n v="24.379999160766602"/>
    <n v="27.700000762939453"/>
    <n v="26.443410873413086"/>
    <n v="0"/>
    <n v="2091100"/>
    <x v="0"/>
    <n v="2.7925491333007813"/>
    <n v="0.11244984687973458"/>
    <n v="2.8000011444091797"/>
    <n v="3.5"/>
    <x v="3"/>
  </r>
  <r>
    <s v="MCS20241019"/>
    <x v="1"/>
    <x v="81"/>
    <x v="224"/>
    <n v="27.649999618530273"/>
    <n v="28.75"/>
    <n v="26.25"/>
    <n v="27.149999618530273"/>
    <n v="25.918357849121094"/>
    <n v="0"/>
    <n v="1959200"/>
    <x v="0"/>
    <n v="-0.52505302429199219"/>
    <n v="-1.9855636435398227E-2"/>
    <n v="-0.5"/>
    <n v="1.1000003814697266"/>
    <x v="2"/>
  </r>
  <r>
    <s v="MCS20241019"/>
    <x v="1"/>
    <x v="82"/>
    <x v="224"/>
    <n v="27.399999618530273"/>
    <n v="29"/>
    <n v="26.100000381469727"/>
    <n v="28.100000381469727"/>
    <n v="26.825265884399414"/>
    <n v="0.125"/>
    <n v="1467900"/>
    <x v="0"/>
    <n v="0.90690803527832031"/>
    <n v="3.4990820489406715E-2"/>
    <n v="0.70000076293945313"/>
    <n v="1.6000003814697266"/>
    <x v="0"/>
  </r>
  <r>
    <s v="MCS20241019"/>
    <x v="1"/>
    <x v="83"/>
    <x v="224"/>
    <n v="28.299999237060547"/>
    <n v="29.549999237060547"/>
    <n v="26.950000762939453"/>
    <n v="27.350000381469727"/>
    <n v="26.226369857788086"/>
    <n v="0"/>
    <n v="1625300"/>
    <x v="0"/>
    <n v="-0.59889602661132813"/>
    <n v="-2.6690391096741095E-2"/>
    <n v="-0.94999885559082031"/>
    <n v="1.25"/>
    <x v="3"/>
  </r>
  <r>
    <s v="MCS20241019"/>
    <x v="1"/>
    <x v="84"/>
    <x v="224"/>
    <n v="27.450000762939453"/>
    <n v="28.25"/>
    <n v="25.75"/>
    <n v="26"/>
    <n v="24.93183708190918"/>
    <n v="0"/>
    <n v="1862700"/>
    <x v="0"/>
    <n v="-1.2945327758789063"/>
    <n v="-4.9360159511529056E-2"/>
    <n v="-1.4500007629394531"/>
    <n v="0.79999923706054688"/>
    <x v="4"/>
  </r>
  <r>
    <s v="MCS20241019"/>
    <x v="1"/>
    <x v="85"/>
    <x v="224"/>
    <n v="25.950000762939453"/>
    <n v="28.25"/>
    <n v="23.549999237060547"/>
    <n v="27"/>
    <n v="25.890750885009766"/>
    <n v="0"/>
    <n v="1436200"/>
    <x v="0"/>
    <n v="0.95891380310058594"/>
    <n v="3.8461538461538547E-2"/>
    <n v="1.0499992370605469"/>
    <n v="2.2999992370605469"/>
    <x v="6"/>
  </r>
  <r>
    <s v="MCS20241019"/>
    <x v="1"/>
    <x v="86"/>
    <x v="224"/>
    <n v="27"/>
    <n v="30.850000381469727"/>
    <n v="26.950000762939453"/>
    <n v="30.350000381469727"/>
    <n v="29.103118896484375"/>
    <n v="0.15"/>
    <n v="2074400"/>
    <x v="0"/>
    <n v="3.2123680114746094"/>
    <n v="0.12407408820258237"/>
    <n v="3.3500003814697266"/>
    <n v="3.8500003814697266"/>
    <x v="6"/>
  </r>
  <r>
    <s v="MCS20241019"/>
    <x v="1"/>
    <x v="87"/>
    <x v="224"/>
    <n v="30.25"/>
    <n v="31.600000381469727"/>
    <n v="29.25"/>
    <n v="29.799999237060547"/>
    <n v="28.733013153076172"/>
    <n v="0"/>
    <n v="1663200"/>
    <x v="0"/>
    <n v="-0.37010574340820313"/>
    <n v="-1.8121948517173192E-2"/>
    <n v="-0.45000076293945313"/>
    <n v="1.3500003814697266"/>
    <x v="2"/>
  </r>
  <r>
    <s v="MCS20241019"/>
    <x v="1"/>
    <x v="88"/>
    <x v="224"/>
    <n v="29.649999618530273"/>
    <n v="32.599998474121094"/>
    <n v="29.450000762939453"/>
    <n v="31.549999237060547"/>
    <n v="30.420354843139648"/>
    <n v="0.15"/>
    <n v="1681500"/>
    <x v="0"/>
    <n v="1.6873416900634766"/>
    <n v="5.8724833718238001E-2"/>
    <n v="1.8999996185302734"/>
    <n v="2.9499988555908203"/>
    <x v="5"/>
  </r>
  <r>
    <s v="MCS20241019"/>
    <x v="1"/>
    <x v="89"/>
    <x v="224"/>
    <n v="31.75"/>
    <n v="33.599998474121094"/>
    <n v="30.950000762939453"/>
    <n v="32.5"/>
    <n v="31.485795974731445"/>
    <n v="0"/>
    <n v="1376200"/>
    <x v="0"/>
    <n v="1.0654411315917969"/>
    <n v="3.0110959933828507E-2"/>
    <n v="0.75"/>
    <n v="1.8499984741210938"/>
    <x v="3"/>
  </r>
  <r>
    <s v="MCS20241019"/>
    <x v="1"/>
    <x v="90"/>
    <x v="224"/>
    <n v="32.349998474121094"/>
    <n v="39.049999237060547"/>
    <n v="32.229999542236328"/>
    <n v="38.549999237060547"/>
    <n v="37.346996307373047"/>
    <n v="0"/>
    <n v="1694700"/>
    <x v="0"/>
    <n v="5.8612003326416016"/>
    <n v="0.186153822678786"/>
    <n v="6.2000007629394531"/>
    <n v="6.7000007629394531"/>
    <x v="2"/>
  </r>
  <r>
    <s v="MCS20241019"/>
    <x v="1"/>
    <x v="91"/>
    <x v="224"/>
    <n v="38.25"/>
    <n v="40.799999237060547"/>
    <n v="36.150001525878906"/>
    <n v="40.599998474121094"/>
    <n v="39.333026885986328"/>
    <n v="0.15"/>
    <n v="2599600"/>
    <x v="0"/>
    <n v="1.9860305786132813"/>
    <n v="5.3177672571514734E-2"/>
    <n v="2.3499984741210938"/>
    <n v="2.5499992370605469"/>
    <x v="0"/>
  </r>
  <r>
    <s v="MCS20241019"/>
    <x v="1"/>
    <x v="92"/>
    <x v="224"/>
    <n v="40.650001525878906"/>
    <n v="42.5"/>
    <n v="39.700000762939453"/>
    <n v="42.049999237060547"/>
    <n v="40.892482757568359"/>
    <n v="0"/>
    <n v="3059600"/>
    <x v="0"/>
    <n v="1.5594558715820313"/>
    <n v="3.5714305848156602E-2"/>
    <n v="1.3999977111816406"/>
    <n v="1.8499984741210938"/>
    <x v="1"/>
  </r>
  <r>
    <s v="MCS20241019"/>
    <x v="1"/>
    <x v="93"/>
    <x v="224"/>
    <n v="42.25"/>
    <n v="44.610000610351563"/>
    <n v="37.880001068115234"/>
    <n v="39.020000457763672"/>
    <n v="37.945888519287109"/>
    <n v="0"/>
    <n v="4009600"/>
    <x v="0"/>
    <n v="-2.94659423828125"/>
    <n v="-7.2057047188395673E-2"/>
    <n v="-3.2299995422363281"/>
    <n v="2.3600006103515625"/>
    <x v="4"/>
  </r>
  <r>
    <s v="MCS20241019"/>
    <x v="1"/>
    <x v="94"/>
    <x v="224"/>
    <n v="39.189998626708984"/>
    <n v="43.490001678466797"/>
    <n v="38.459999084472656"/>
    <n v="42.459999084472656"/>
    <n v="41.291194915771484"/>
    <n v="0.15"/>
    <n v="2788600"/>
    <x v="0"/>
    <n v="3.345306396484375"/>
    <n v="8.8159881761983527E-2"/>
    <n v="3.2700004577636719"/>
    <n v="4.3000030517578125"/>
    <x v="6"/>
  </r>
  <r>
    <s v="MCS20241019"/>
    <x v="1"/>
    <x v="95"/>
    <x v="224"/>
    <n v="43"/>
    <n v="43.25"/>
    <n v="36.740001678466797"/>
    <n v="39.5"/>
    <n v="38.550128936767578"/>
    <n v="0"/>
    <n v="3551600"/>
    <x v="0"/>
    <n v="-2.7410659790039063"/>
    <n v="-6.9712650689978672E-2"/>
    <n v="-3.5"/>
    <n v="0.25"/>
    <x v="1"/>
  </r>
  <r>
    <s v="MCS20241019"/>
    <x v="1"/>
    <x v="48"/>
    <x v="224"/>
    <n v="39.029998779296875"/>
    <n v="45.819999694824219"/>
    <n v="38.909999847412109"/>
    <n v="44.569999694824219"/>
    <n v="43.498203277587891"/>
    <n v="0"/>
    <n v="2887500"/>
    <x v="0"/>
    <n v="4.9480743408203125"/>
    <n v="0.12835442265377761"/>
    <n v="5.5400009155273438"/>
    <n v="6.7900009155273438"/>
    <x v="5"/>
  </r>
  <r>
    <s v="MCS20241019"/>
    <x v="1"/>
    <x v="49"/>
    <x v="224"/>
    <n v="44.759998321533203"/>
    <n v="44.759998321533203"/>
    <n v="38.110000610351563"/>
    <n v="42.389999389648438"/>
    <n v="41.370632171630859"/>
    <n v="0"/>
    <n v="7236200"/>
    <x v="0"/>
    <n v="-2.1275711059570313"/>
    <n v="-4.8911831278942941E-2"/>
    <n v="-2.3699989318847656"/>
    <n v="0"/>
    <x v="3"/>
  </r>
  <r>
    <s v="MCS20241019"/>
    <x v="1"/>
    <x v="50"/>
    <x v="224"/>
    <n v="42.529998779296875"/>
    <n v="43.240001678466797"/>
    <n v="38.680000305175781"/>
    <n v="40.049999237060547"/>
    <n v="39.086894989013672"/>
    <n v="0.16"/>
    <n v="3833900"/>
    <x v="0"/>
    <n v="-2.2837371826171875"/>
    <n v="-5.5201702908241002E-2"/>
    <n v="-2.4799995422363281"/>
    <n v="0.71000289916992188"/>
    <x v="3"/>
  </r>
  <r>
    <s v="MCS20241019"/>
    <x v="1"/>
    <x v="51"/>
    <x v="224"/>
    <n v="40.150001525878906"/>
    <n v="41.810001373291016"/>
    <n v="36.069999694824219"/>
    <n v="37.619998931884766"/>
    <n v="36.854434967041016"/>
    <n v="0"/>
    <n v="3370300"/>
    <x v="0"/>
    <n v="-2.2324600219726563"/>
    <n v="-6.0674166079063618E-2"/>
    <n v="-2.5300025939941406"/>
    <n v="1.6599998474121094"/>
    <x v="4"/>
  </r>
  <r>
    <s v="MCS20241019"/>
    <x v="1"/>
    <x v="52"/>
    <x v="224"/>
    <n v="37.75"/>
    <n v="39.130001068115234"/>
    <n v="34.270000457763672"/>
    <n v="34.959999084472656"/>
    <n v="34.248573303222656"/>
    <n v="0.16"/>
    <n v="4477400"/>
    <x v="0"/>
    <n v="-2.6058616638183594"/>
    <n v="-7.0707068658570127E-2"/>
    <n v="-2.7900009155273438"/>
    <n v="1.3800010681152344"/>
    <x v="0"/>
  </r>
  <r>
    <s v="MCS20241019"/>
    <x v="1"/>
    <x v="53"/>
    <x v="224"/>
    <n v="34.880001068115234"/>
    <n v="35.630001068115234"/>
    <n v="32.130001068115234"/>
    <n v="32.959999084472656"/>
    <n v="32.434307098388672"/>
    <n v="0"/>
    <n v="3973100"/>
    <x v="0"/>
    <n v="-1.8142662048339844"/>
    <n v="-5.7208239484430989E-2"/>
    <n v="-1.9200019836425781"/>
    <n v="0.75"/>
    <x v="1"/>
  </r>
  <r>
    <s v="MCS20241019"/>
    <x v="1"/>
    <x v="54"/>
    <x v="224"/>
    <n v="33.229999542236328"/>
    <n v="35.490001678466797"/>
    <n v="31.899999618530273"/>
    <n v="34.990001678466797"/>
    <n v="34.431934356689453"/>
    <n v="0"/>
    <n v="3401600"/>
    <x v="0"/>
    <n v="1.9976272583007813"/>
    <n v="6.1589886237298774E-2"/>
    <n v="1.7600021362304688"/>
    <n v="2.2600021362304688"/>
    <x v="4"/>
  </r>
  <r>
    <s v="MCS20241019"/>
    <x v="1"/>
    <x v="55"/>
    <x v="224"/>
    <n v="34.909999847412109"/>
    <n v="36.630001068115234"/>
    <n v="32.810001373291016"/>
    <n v="33.560001373291016"/>
    <n v="33.024742126464844"/>
    <n v="0.16"/>
    <n v="4789300"/>
    <x v="0"/>
    <n v="-1.4071922302246094"/>
    <n v="-4.086882642408729E-2"/>
    <n v="-1.3499984741210938"/>
    <n v="1.720001220703125"/>
    <x v="6"/>
  </r>
  <r>
    <s v="MCS20241019"/>
    <x v="1"/>
    <x v="56"/>
    <x v="224"/>
    <n v="33.430000305175781"/>
    <n v="37.549999237060547"/>
    <n v="33.130001068115234"/>
    <n v="37.009998321533203"/>
    <n v="36.589603424072266"/>
    <n v="0"/>
    <n v="2985200"/>
    <x v="0"/>
    <n v="3.5648612976074219"/>
    <n v="0.10280085837505037"/>
    <n v="3.5799980163574219"/>
    <n v="4.1199989318847656"/>
    <x v="2"/>
  </r>
  <r>
    <s v="MCS20241019"/>
    <x v="1"/>
    <x v="57"/>
    <x v="224"/>
    <n v="37.220001220703125"/>
    <n v="37.639999389648438"/>
    <n v="33.319999694824219"/>
    <n v="36.099998474121094"/>
    <n v="35.689937591552734"/>
    <n v="0"/>
    <n v="3483300"/>
    <x v="0"/>
    <n v="-0.89966583251953125"/>
    <n v="-2.458794619514082E-2"/>
    <n v="-1.1200027465820313"/>
    <n v="0.4199981689453125"/>
    <x v="5"/>
  </r>
  <r>
    <s v="MCS20241019"/>
    <x v="1"/>
    <x v="58"/>
    <x v="224"/>
    <n v="36.169998168945313"/>
    <n v="36.880001068115234"/>
    <n v="30.459999084472656"/>
    <n v="31.459999084472656"/>
    <n v="31.102643966674805"/>
    <n v="0.16"/>
    <n v="3657600"/>
    <x v="0"/>
    <n v="-4.5872936248779297"/>
    <n v="-0.12853184448123178"/>
    <n v="-4.7099990844726563"/>
    <n v="0.71000289916992188"/>
    <x v="3"/>
  </r>
  <r>
    <s v="MCS20241019"/>
    <x v="1"/>
    <x v="59"/>
    <x v="224"/>
    <n v="31.450000762939453"/>
    <n v="33.369998931884766"/>
    <n v="31.239999771118164"/>
    <n v="31.770000457763672"/>
    <n v="31.560174942016602"/>
    <n v="0"/>
    <n v="3607000"/>
    <x v="0"/>
    <n v="0.45753097534179688"/>
    <n v="9.8538265197858355E-3"/>
    <n v="0.31999969482421875"/>
    <n v="1.9199981689453125"/>
    <x v="2"/>
  </r>
  <r>
    <s v="MCS20241019"/>
    <x v="1"/>
    <x v="0"/>
    <x v="224"/>
    <n v="32.020000457763672"/>
    <n v="32.360000610351563"/>
    <n v="28.290000915527344"/>
    <n v="29.149999618530273"/>
    <n v="28.957479476928711"/>
    <n v="0"/>
    <n v="4252200"/>
    <x v="0"/>
    <n v="-2.6026954650878906"/>
    <n v="-8.2467762086328333E-2"/>
    <n v="-2.8700008392333984"/>
    <n v="0.34000015258789063"/>
    <x v="0"/>
  </r>
  <r>
    <s v="MCS20241019"/>
    <x v="1"/>
    <x v="1"/>
    <x v="224"/>
    <n v="29.149999618530273"/>
    <n v="33.959999084472656"/>
    <n v="24.989999771118164"/>
    <n v="26.719999313354492"/>
    <n v="26.543527603149414"/>
    <n v="0.17"/>
    <n v="5238800"/>
    <x v="0"/>
    <n v="-2.4139518737792969"/>
    <n v="-8.3361932657833093E-2"/>
    <n v="-2.4300003051757813"/>
    <n v="4.8099994659423828"/>
    <x v="1"/>
  </r>
  <r>
    <s v="MCS20241019"/>
    <x v="1"/>
    <x v="2"/>
    <x v="224"/>
    <n v="26.729999542236328"/>
    <n v="26.809999465942383"/>
    <n v="6.9499998092651367"/>
    <n v="12.319999694824219"/>
    <n v="12.319999694824219"/>
    <n v="0"/>
    <n v="7591900"/>
    <x v="0"/>
    <n v="-14.223527908325195"/>
    <n v="-0.5389221552611807"/>
    <n v="-14.409999847412109"/>
    <n v="7.9999923706054688E-2"/>
    <x v="2"/>
  </r>
  <r>
    <s v="MCS20241019"/>
    <x v="1"/>
    <x v="3"/>
    <x v="224"/>
    <n v="11.640000343322754"/>
    <n v="16.420000076293945"/>
    <n v="9.5600004196166992"/>
    <n v="14.539999961853027"/>
    <n v="14.539999961853027"/>
    <n v="0"/>
    <n v="6752400"/>
    <x v="0"/>
    <n v="2.2200002670288086"/>
    <n v="0.18019483133278458"/>
    <n v="2.8999996185302734"/>
    <n v="4.7799997329711914"/>
    <x v="0"/>
  </r>
  <r>
    <s v="MCS20241019"/>
    <x v="1"/>
    <x v="4"/>
    <x v="224"/>
    <n v="14.079999923706055"/>
    <n v="15.029999732971191"/>
    <n v="9.6000003814697266"/>
    <n v="13.479999542236328"/>
    <n v="13.479999542236328"/>
    <n v="0"/>
    <n v="7092200"/>
    <x v="0"/>
    <n v="-1.0600004196166992"/>
    <n v="-7.2902367427627457E-2"/>
    <n v="-0.60000038146972656"/>
    <n v="0.94999980926513672"/>
    <x v="3"/>
  </r>
  <r>
    <s v="MCS20241019"/>
    <x v="1"/>
    <x v="5"/>
    <x v="224"/>
    <n v="13.510000228881836"/>
    <n v="20.120000839233398"/>
    <n v="11.800000190734863"/>
    <n v="13.270000457763672"/>
    <n v="13.270000457763672"/>
    <n v="0"/>
    <n v="8571100"/>
    <x v="0"/>
    <n v="-0.20999908447265625"/>
    <n v="-1.5578567626406414E-2"/>
    <n v="-0.23999977111816406"/>
    <n v="6.6100006103515625"/>
    <x v="4"/>
  </r>
  <r>
    <s v="MCS20241019"/>
    <x v="1"/>
    <x v="6"/>
    <x v="224"/>
    <n v="13.289999961853027"/>
    <n v="16.75"/>
    <n v="13.189999580383301"/>
    <n v="13.810000419616699"/>
    <n v="13.810000419616699"/>
    <n v="0"/>
    <n v="6078200"/>
    <x v="0"/>
    <n v="0.53999996185302734"/>
    <n v="4.0693288863987709E-2"/>
    <n v="0.52000045776367188"/>
    <n v="3.4600000381469727"/>
    <x v="0"/>
  </r>
  <r>
    <s v="MCS20241019"/>
    <x v="1"/>
    <x v="7"/>
    <x v="224"/>
    <n v="13.760000228881836"/>
    <n v="16.489999771118164"/>
    <n v="12.300000190734863"/>
    <n v="15.670000076293945"/>
    <n v="15.670000076293945"/>
    <n v="0"/>
    <n v="7061400"/>
    <x v="0"/>
    <n v="1.8599996566772461"/>
    <n v="0.13468498190884715"/>
    <n v="1.9099998474121094"/>
    <n v="2.7299995422363281"/>
    <x v="1"/>
  </r>
  <r>
    <s v="MCS20241019"/>
    <x v="1"/>
    <x v="8"/>
    <x v="224"/>
    <n v="15.560000419616699"/>
    <n v="16.579999923706055"/>
    <n v="7.5999999046325684"/>
    <n v="7.7300000190734863"/>
    <n v="7.7300000190734863"/>
    <n v="0"/>
    <n v="22803200"/>
    <x v="0"/>
    <n v="-7.940000057220459"/>
    <n v="-0.50670070316287574"/>
    <n v="-7.8300004005432129"/>
    <n v="1.0199995040893555"/>
    <x v="5"/>
  </r>
  <r>
    <s v="MCS20241019"/>
    <x v="1"/>
    <x v="9"/>
    <x v="224"/>
    <n v="7.7699999809265137"/>
    <n v="8.3599996566772461"/>
    <n v="6.8400001525878906"/>
    <n v="7.3299999237060547"/>
    <n v="7.3299999237060547"/>
    <n v="0"/>
    <n v="21063700"/>
    <x v="0"/>
    <n v="-0.40000009536743164"/>
    <n v="-5.1746454641713679E-2"/>
    <n v="-0.44000005722045898"/>
    <n v="0.58999967575073242"/>
    <x v="6"/>
  </r>
  <r>
    <s v="MCS20241019"/>
    <x v="1"/>
    <x v="10"/>
    <x v="224"/>
    <n v="7.4000000953674316"/>
    <n v="12.869999885559082"/>
    <n v="7.3400001525878906"/>
    <n v="11.739999771118164"/>
    <n v="11.739999771118164"/>
    <n v="0"/>
    <n v="20567000"/>
    <x v="0"/>
    <n v="4.4099998474121094"/>
    <n v="0.6016370932214703"/>
    <n v="4.3399996757507324"/>
    <n v="5.4699997901916504"/>
    <x v="2"/>
  </r>
  <r>
    <s v="MCS20241019"/>
    <x v="1"/>
    <x v="11"/>
    <x v="224"/>
    <n v="12.220000267028809"/>
    <n v="13.869999885559082"/>
    <n v="11.010000228881836"/>
    <n v="13.479999542236328"/>
    <n v="13.479999542236328"/>
    <n v="0"/>
    <n v="19784400"/>
    <x v="0"/>
    <n v="1.7399997711181641"/>
    <n v="0.14821122700519784"/>
    <n v="1.2599992752075195"/>
    <n v="1.6499996185302734"/>
    <x v="5"/>
  </r>
  <r>
    <s v="MCS20241019"/>
    <x v="1"/>
    <x v="12"/>
    <x v="224"/>
    <n v="13.649999618530273"/>
    <n v="19.159999847412109"/>
    <n v="12.300000190734863"/>
    <n v="17.600000381469727"/>
    <n v="17.600000381469727"/>
    <n v="0"/>
    <n v="16686900"/>
    <x v="0"/>
    <n v="4.1200008392333984"/>
    <n v="0.3056380548325961"/>
    <n v="3.9500007629394531"/>
    <n v="5.5100002288818359"/>
    <x v="3"/>
  </r>
  <r>
    <s v="MCS20241019"/>
    <x v="1"/>
    <x v="13"/>
    <x v="224"/>
    <n v="17.719999313354492"/>
    <n v="20.930000305175781"/>
    <n v="16.409999847412109"/>
    <n v="19.639999389648438"/>
    <n v="19.639999389648438"/>
    <n v="0"/>
    <n v="12647900"/>
    <x v="0"/>
    <n v="2.0399990081787109"/>
    <n v="0.11590903204334801"/>
    <n v="1.9200000762939453"/>
    <n v="3.2100009918212891"/>
    <x v="4"/>
  </r>
  <r>
    <s v="MCS20241019"/>
    <x v="1"/>
    <x v="14"/>
    <x v="224"/>
    <n v="20.360000610351563"/>
    <n v="24.709999084472656"/>
    <n v="18.290000915527344"/>
    <n v="19.989999771118164"/>
    <n v="19.989999771118164"/>
    <n v="0"/>
    <n v="13008800"/>
    <x v="0"/>
    <n v="0.35000038146972656"/>
    <n v="1.7820793907671995E-2"/>
    <n v="-0.37000083923339844"/>
    <n v="4.3499984741210938"/>
    <x v="4"/>
  </r>
  <r>
    <s v="MCS20241019"/>
    <x v="1"/>
    <x v="15"/>
    <x v="224"/>
    <n v="20.180000305175781"/>
    <n v="22.290000915527344"/>
    <n v="19.459999084472656"/>
    <n v="19.959999084472656"/>
    <n v="19.959999084472656"/>
    <n v="0"/>
    <n v="6677500"/>
    <x v="0"/>
    <n v="-3.0000686645507813E-2"/>
    <n v="-1.5007847418214704E-3"/>
    <n v="-0.220001220703125"/>
    <n v="2.1100006103515625"/>
    <x v="6"/>
  </r>
  <r>
    <s v="MCS20241019"/>
    <x v="1"/>
    <x v="16"/>
    <x v="224"/>
    <n v="20.25"/>
    <n v="21.5"/>
    <n v="18.040000915527344"/>
    <n v="21.110000610351563"/>
    <n v="21.110000610351563"/>
    <n v="0"/>
    <n v="6766800"/>
    <x v="0"/>
    <n v="1.1500015258789063"/>
    <n v="5.7615309550465899E-2"/>
    <n v="0.8600006103515625"/>
    <n v="1.25"/>
    <x v="1"/>
  </r>
  <r>
    <s v="MCS20241019"/>
    <x v="1"/>
    <x v="17"/>
    <x v="224"/>
    <n v="21.549999237060547"/>
    <n v="22.870000839233398"/>
    <n v="20.180000305175781"/>
    <n v="21.209999084472656"/>
    <n v="21.209999084472656"/>
    <n v="0"/>
    <n v="6370200"/>
    <x v="0"/>
    <n v="9.999847412109375E-2"/>
    <n v="4.7370190066247098E-3"/>
    <n v="-0.34000015258789063"/>
    <n v="1.3200016021728516"/>
    <x v="5"/>
  </r>
  <r>
    <s v="MCS20241019"/>
    <x v="1"/>
    <x v="18"/>
    <x v="224"/>
    <n v="21.299999237060547"/>
    <n v="21.459999084472656"/>
    <n v="15.850000381469727"/>
    <n v="16.069999694824219"/>
    <n v="16.069999694824219"/>
    <n v="0"/>
    <n v="7120200"/>
    <x v="0"/>
    <n v="-5.1399993896484375"/>
    <n v="-0.24233850125016321"/>
    <n v="-5.2299995422363281"/>
    <n v="0.15999984741210938"/>
    <x v="6"/>
  </r>
  <r>
    <s v="MCS20241019"/>
    <x v="1"/>
    <x v="19"/>
    <x v="224"/>
    <n v="16.110000610351563"/>
    <n v="16.809999465942383"/>
    <n v="14.420000076293945"/>
    <n v="15.600000381469727"/>
    <n v="15.600000381469727"/>
    <n v="0"/>
    <n v="8192900"/>
    <x v="0"/>
    <n v="-0.46999931335449219"/>
    <n v="-2.9247002008709999E-2"/>
    <n v="-0.51000022888183594"/>
    <n v="0.69999885559082031"/>
    <x v="2"/>
  </r>
  <r>
    <s v="MCS20241019"/>
    <x v="1"/>
    <x v="20"/>
    <x v="224"/>
    <n v="15.770000457763672"/>
    <n v="17.799999237060547"/>
    <n v="14.659999847412109"/>
    <n v="17.450000762939453"/>
    <n v="17.450000762939453"/>
    <n v="0"/>
    <n v="7181800"/>
    <x v="0"/>
    <n v="1.8500003814697266"/>
    <n v="0.11858976514303343"/>
    <n v="1.6800003051757813"/>
    <n v="2.029998779296875"/>
    <x v="0"/>
  </r>
  <r>
    <s v="MCS20241019"/>
    <x v="1"/>
    <x v="21"/>
    <x v="224"/>
    <n v="17.629999160766602"/>
    <n v="19.200000762939453"/>
    <n v="17.450000762939453"/>
    <n v="18.569999694824219"/>
    <n v="18.569999694824219"/>
    <n v="0"/>
    <n v="4848900"/>
    <x v="0"/>
    <n v="1.1199989318847656"/>
    <n v="6.4183317072594948E-2"/>
    <n v="0.94000053405761719"/>
    <n v="1.5700016021728516"/>
    <x v="3"/>
  </r>
  <r>
    <s v="MCS20241019"/>
    <x v="1"/>
    <x v="22"/>
    <x v="224"/>
    <n v="18.590000152587891"/>
    <n v="22.319999694824219"/>
    <n v="16.819999694824219"/>
    <n v="17.469999313354492"/>
    <n v="17.469999313354492"/>
    <n v="0"/>
    <n v="5916500"/>
    <x v="0"/>
    <n v="-1.1000003814697266"/>
    <n v="-5.9235347310011899E-2"/>
    <n v="-1.1200008392333984"/>
    <n v="3.7299995422363281"/>
    <x v="4"/>
  </r>
  <r>
    <s v="MCS20241019"/>
    <x v="1"/>
    <x v="23"/>
    <x v="224"/>
    <n v="17.979999542236328"/>
    <n v="18.829999923706055"/>
    <n v="16.409999847412109"/>
    <n v="17.860000610351563"/>
    <n v="17.860000610351563"/>
    <n v="0"/>
    <n v="4385200"/>
    <x v="0"/>
    <n v="0.39000129699707031"/>
    <n v="2.2324059091344273E-2"/>
    <n v="-0.11999893188476563"/>
    <n v="0.85000038146972656"/>
    <x v="0"/>
  </r>
  <r>
    <s v="MCS20241019"/>
    <x v="1"/>
    <x v="24"/>
    <x v="224"/>
    <n v="17.959999084472656"/>
    <n v="18.729999542236328"/>
    <n v="15.739999771118164"/>
    <n v="16.850000381469727"/>
    <n v="16.850000381469727"/>
    <n v="0"/>
    <n v="3322800"/>
    <x v="0"/>
    <n v="-1.0100002288818359"/>
    <n v="-5.6550962730451682E-2"/>
    <n v="-1.1099987030029297"/>
    <n v="0.77000045776367188"/>
    <x v="1"/>
  </r>
  <r>
    <s v="MCS20241019"/>
    <x v="1"/>
    <x v="25"/>
    <x v="224"/>
    <n v="17.020000457763672"/>
    <n v="19.239999771118164"/>
    <n v="16.5"/>
    <n v="18.180000305175781"/>
    <n v="18.180000305175781"/>
    <n v="0"/>
    <n v="2958100"/>
    <x v="0"/>
    <n v="1.3299999237060547"/>
    <n v="7.8931744427061412E-2"/>
    <n v="1.1599998474121094"/>
    <n v="2.2199993133544922"/>
    <x v="5"/>
  </r>
  <r>
    <s v="MCS20241019"/>
    <x v="1"/>
    <x v="26"/>
    <x v="224"/>
    <n v="18.110000610351563"/>
    <n v="19.010000228881836"/>
    <n v="16.370000839233398"/>
    <n v="17.700000762939453"/>
    <n v="17.700000762939453"/>
    <n v="0"/>
    <n v="4034300"/>
    <x v="0"/>
    <n v="-0.47999954223632813"/>
    <n v="-2.6402614641303002E-2"/>
    <n v="-0.40999984741210938"/>
    <n v="0.89999961853027344"/>
    <x v="5"/>
  </r>
  <r>
    <s v="MCS20241019"/>
    <x v="1"/>
    <x v="27"/>
    <x v="224"/>
    <n v="17.790000915527344"/>
    <n v="17.950000762939453"/>
    <n v="15.560000419616699"/>
    <n v="15.729999542236328"/>
    <n v="15.729999542236328"/>
    <n v="0"/>
    <n v="3489900"/>
    <x v="0"/>
    <n v="-1.970001220703125"/>
    <n v="-0.11129949919708171"/>
    <n v="-2.0600013732910156"/>
    <n v="0.15999984741210938"/>
    <x v="3"/>
  </r>
  <r>
    <s v="MCS20241019"/>
    <x v="1"/>
    <x v="28"/>
    <x v="224"/>
    <n v="15.630000114440918"/>
    <n v="16.299999237060547"/>
    <n v="13.409999847412109"/>
    <n v="15.670000076293945"/>
    <n v="15.670000076293945"/>
    <n v="0"/>
    <n v="5377100"/>
    <x v="0"/>
    <n v="-5.9999465942382813E-2"/>
    <n v="-3.8143336102000047E-3"/>
    <n v="3.9999961853027344E-2"/>
    <n v="0.66999912261962891"/>
    <x v="2"/>
  </r>
  <r>
    <s v="MCS20241019"/>
    <x v="1"/>
    <x v="29"/>
    <x v="224"/>
    <n v="15.810000419616699"/>
    <n v="15.850000381469727"/>
    <n v="14.149999618530273"/>
    <n v="14.770000457763672"/>
    <n v="14.770000457763672"/>
    <n v="0"/>
    <n v="3165800"/>
    <x v="0"/>
    <n v="-0.89999961853027344"/>
    <n v="-5.7434563761861179E-2"/>
    <n v="-1.0399999618530273"/>
    <n v="3.9999961853027344E-2"/>
    <x v="0"/>
  </r>
  <r>
    <s v="MCS20241019"/>
    <x v="1"/>
    <x v="30"/>
    <x v="224"/>
    <n v="14.810000419616699"/>
    <n v="16.959999084472656"/>
    <n v="14.289999961853027"/>
    <n v="16.430000305175781"/>
    <n v="16.430000305175781"/>
    <n v="0"/>
    <n v="3323600"/>
    <x v="0"/>
    <n v="1.6599998474121094"/>
    <n v="0.11238996587434436"/>
    <n v="1.619999885559082"/>
    <n v="2.149998664855957"/>
    <x v="3"/>
  </r>
  <r>
    <s v="MCS20241019"/>
    <x v="1"/>
    <x v="31"/>
    <x v="224"/>
    <n v="16.260000228881836"/>
    <n v="18.229999542236328"/>
    <n v="15.930000305175781"/>
    <n v="16.090000152587891"/>
    <n v="16.090000152587891"/>
    <n v="0"/>
    <n v="4165100"/>
    <x v="0"/>
    <n v="-0.34000015258789063"/>
    <n v="-2.0693861611237097E-2"/>
    <n v="-0.17000007629394531"/>
    <n v="1.9699993133544922"/>
    <x v="4"/>
  </r>
  <r>
    <s v="MCS20241019"/>
    <x v="1"/>
    <x v="32"/>
    <x v="224"/>
    <n v="16.030000686645508"/>
    <n v="16.940000534057617"/>
    <n v="13.640000343322754"/>
    <n v="13.890000343322754"/>
    <n v="13.890000343322754"/>
    <n v="0"/>
    <n v="6360600"/>
    <x v="0"/>
    <n v="-2.1999998092651367"/>
    <n v="-0.13673087559985464"/>
    <n v="-2.1400003433227539"/>
    <n v="0.90999984741210938"/>
    <x v="6"/>
  </r>
  <r>
    <s v="MCS20241019"/>
    <x v="1"/>
    <x v="33"/>
    <x v="224"/>
    <n v="14.039999961853027"/>
    <n v="15.75"/>
    <n v="13.760000228881836"/>
    <n v="15.039999961853027"/>
    <n v="15.039999961853027"/>
    <n v="0"/>
    <n v="5604200"/>
    <x v="0"/>
    <n v="1.1499996185302734"/>
    <n v="8.2793347019829655E-2"/>
    <n v="1"/>
    <n v="1.7100000381469727"/>
    <x v="1"/>
  </r>
  <r>
    <s v="MCS20241019"/>
    <x v="1"/>
    <x v="34"/>
    <x v="224"/>
    <n v="15.180000305175781"/>
    <n v="16.319999694824219"/>
    <n v="14.220000267028809"/>
    <n v="16.239999771118164"/>
    <n v="16.239999771118164"/>
    <n v="0"/>
    <n v="3565900"/>
    <x v="0"/>
    <n v="1.1999998092651367"/>
    <n v="7.978722156308371E-2"/>
    <n v="1.0599994659423828"/>
    <n v="1.1399993896484375"/>
    <x v="5"/>
  </r>
  <r>
    <s v="MCS20241019"/>
    <x v="1"/>
    <x v="35"/>
    <x v="224"/>
    <n v="16.239999771118164"/>
    <n v="17.040000915527344"/>
    <n v="13.619999885559082"/>
    <n v="14.390000343322754"/>
    <n v="14.390000343322754"/>
    <n v="0"/>
    <n v="5302200"/>
    <x v="0"/>
    <n v="-1.8499994277954102"/>
    <n v="-0.1139162225288648"/>
    <n v="-1.8499994277954102"/>
    <n v="0.80000114440917969"/>
    <x v="6"/>
  </r>
  <r>
    <s v="MCS20241019"/>
    <x v="1"/>
    <x v="36"/>
    <x v="224"/>
    <n v="14.510000228881836"/>
    <n v="15.659999847412109"/>
    <n v="14.159999847412109"/>
    <n v="15.140000343322754"/>
    <n v="15.140000343322754"/>
    <n v="0"/>
    <n v="5612000"/>
    <x v="0"/>
    <n v="0.75"/>
    <n v="5.2119526206127809E-2"/>
    <n v="0.63000011444091797"/>
    <n v="1.1499996185302734"/>
    <x v="2"/>
  </r>
  <r>
    <s v="MCS20241019"/>
    <x v="1"/>
    <x v="37"/>
    <x v="224"/>
    <n v="15.130000114440918"/>
    <n v="16.459999084472656"/>
    <n v="15.020000457763672"/>
    <n v="16.090000152587891"/>
    <n v="16.090000152587891"/>
    <n v="0"/>
    <n v="7317400"/>
    <x v="0"/>
    <n v="0.94999980926513672"/>
    <n v="6.2747674222089378E-2"/>
    <n v="0.96000003814697266"/>
    <n v="1.3299989700317383"/>
    <x v="0"/>
  </r>
  <r>
    <s v="MCS20241019"/>
    <x v="1"/>
    <x v="38"/>
    <x v="224"/>
    <n v="15.970000267028809"/>
    <n v="16.170000076293945"/>
    <n v="14.529999732971191"/>
    <n v="16"/>
    <n v="16"/>
    <n v="0"/>
    <n v="8900700"/>
    <x v="0"/>
    <n v="-9.0000152587890625E-2"/>
    <n v="-5.5935457883395934E-3"/>
    <n v="2.9999732971191406E-2"/>
    <n v="0.19999980926513672"/>
    <x v="0"/>
  </r>
  <r>
    <s v="MCS20241019"/>
    <x v="1"/>
    <x v="39"/>
    <x v="224"/>
    <n v="16"/>
    <n v="18.049999237060547"/>
    <n v="15.939999580383301"/>
    <n v="17.520000457763672"/>
    <n v="17.520000457763672"/>
    <n v="0"/>
    <n v="6481200"/>
    <x v="0"/>
    <n v="1.5200004577636719"/>
    <n v="9.5000028610229492E-2"/>
    <n v="1.5200004577636719"/>
    <n v="2.0499992370605469"/>
    <x v="1"/>
  </r>
  <r>
    <s v="MCS20241019"/>
    <x v="1"/>
    <x v="40"/>
    <x v="224"/>
    <n v="17.5"/>
    <n v="17.840000152587891"/>
    <n v="14.890000343322754"/>
    <n v="15.279999732971191"/>
    <n v="15.279999732971191"/>
    <n v="0"/>
    <n v="7630600"/>
    <x v="0"/>
    <n v="-2.2400007247924805"/>
    <n v="-0.12785391930739731"/>
    <n v="-2.2200002670288086"/>
    <n v="0.34000015258789063"/>
    <x v="4"/>
  </r>
  <r>
    <s v="MCS20241019"/>
    <x v="1"/>
    <x v="41"/>
    <x v="224"/>
    <n v="15.239999771118164"/>
    <n v="16.309999465942383"/>
    <n v="14.350000381469727"/>
    <n v="14.829999923706055"/>
    <n v="14.829999923706055"/>
    <n v="0"/>
    <n v="5245800"/>
    <x v="0"/>
    <n v="-0.44999980926513672"/>
    <n v="-2.9450249812120521E-2"/>
    <n v="-0.40999984741210938"/>
    <n v="1.0699996948242188"/>
    <x v="6"/>
  </r>
  <r>
    <s v="MCS20241019"/>
    <x v="1"/>
    <x v="42"/>
    <x v="224"/>
    <n v="14.689999580383301"/>
    <n v="15.710000038146973"/>
    <n v="14.420000076293945"/>
    <n v="15.600000381469727"/>
    <n v="15.600000381469727"/>
    <n v="0"/>
    <n v="4578600"/>
    <x v="0"/>
    <n v="0.77000045776367188"/>
    <n v="5.1921811309844301E-2"/>
    <n v="0.91000080108642578"/>
    <n v="1.0200004577636719"/>
    <x v="1"/>
  </r>
  <r>
    <s v="MCS20241019"/>
    <x v="1"/>
    <x v="43"/>
    <x v="224"/>
    <n v="15.529999732971191"/>
    <n v="16.75"/>
    <n v="15.140000343322754"/>
    <n v="15.189999580383301"/>
    <n v="15.189999580383301"/>
    <n v="0"/>
    <n v="5007600"/>
    <x v="0"/>
    <n v="-0.41000080108642578"/>
    <n v="-2.6282101991064066E-2"/>
    <n v="-0.34000015258789063"/>
    <n v="1.2200002670288086"/>
    <x v="5"/>
  </r>
  <r>
    <s v="MCS20241019"/>
    <x v="1"/>
    <x v="44"/>
    <x v="224"/>
    <n v="15.189999580383301"/>
    <n v="15.819999694824219"/>
    <n v="14.470000267028809"/>
    <n v="15.5"/>
    <n v="15.5"/>
    <n v="0"/>
    <n v="4209100"/>
    <x v="0"/>
    <n v="0.31000041961669922"/>
    <n v="2.0408191453608726E-2"/>
    <n v="0.31000041961669922"/>
    <n v="0.63000011444091797"/>
    <x v="3"/>
  </r>
  <r>
    <s v="MCS20241019"/>
    <x v="1"/>
    <x v="45"/>
    <x v="224"/>
    <n v="15.659999847412109"/>
    <n v="15.880000114440918"/>
    <n v="15.100000381469727"/>
    <n v="15.539999961853027"/>
    <n v="15.539999961853027"/>
    <n v="0"/>
    <n v="4620800"/>
    <x v="0"/>
    <n v="3.9999961853027344E-2"/>
    <n v="2.5806427001953125E-3"/>
    <n v="-0.11999988555908203"/>
    <n v="0.22000026702880859"/>
    <x v="2"/>
  </r>
  <r>
    <s v="MCS20241019"/>
    <x v="1"/>
    <x v="46"/>
    <x v="224"/>
    <n v="15.079999923706055"/>
    <n v="15.710000038146973"/>
    <n v="13.689999580383301"/>
    <n v="13.909999847412109"/>
    <n v="13.909999847412109"/>
    <n v="0"/>
    <n v="8578800"/>
    <x v="0"/>
    <n v="-1.630000114440918"/>
    <n v="-0.10489061251236664"/>
    <n v="-1.1700000762939453"/>
    <n v="0.63000011444091797"/>
    <x v="0"/>
  </r>
  <r>
    <s v="MCS20241019"/>
    <x v="1"/>
    <x v="47"/>
    <x v="224"/>
    <n v="13.939999580383301"/>
    <n v="14.920000076293945"/>
    <n v="13.800000190734863"/>
    <n v="14.579999923706055"/>
    <n v="14.579999923706055"/>
    <n v="0"/>
    <n v="9948600"/>
    <x v="0"/>
    <n v="0.67000007629394531"/>
    <n v="4.8166792497743582E-2"/>
    <n v="0.64000034332275391"/>
    <n v="0.98000049591064453"/>
    <x v="3"/>
  </r>
  <r>
    <s v="MEI20241019"/>
    <x v="1"/>
    <x v="12"/>
    <x v="225"/>
    <n v="38.680000305175781"/>
    <n v="43.110000610351563"/>
    <n v="37.25"/>
    <n v="37.75"/>
    <n v="37.211963653564453"/>
    <n v="0.11"/>
    <n v="3338600"/>
    <x v="0"/>
    <n v="0"/>
    <n v="0"/>
    <n v="-0.93000030517578125"/>
    <n v="4.4300003051757813"/>
    <x v="3"/>
  </r>
  <r>
    <s v="MEI20241019"/>
    <x v="1"/>
    <x v="13"/>
    <x v="225"/>
    <n v="38.25"/>
    <n v="40.849998474121094"/>
    <n v="37.599998474121094"/>
    <n v="38.930000305175781"/>
    <n v="38.477573394775391"/>
    <n v="0"/>
    <n v="3354100"/>
    <x v="0"/>
    <n v="1.2656097412109375"/>
    <n v="3.1258286229822074E-2"/>
    <n v="0.68000030517578125"/>
    <n v="2.5999984741210938"/>
    <x v="4"/>
  </r>
  <r>
    <s v="MEI20241019"/>
    <x v="1"/>
    <x v="14"/>
    <x v="225"/>
    <n v="39.759998321533203"/>
    <n v="47.009998321533203"/>
    <n v="39.029998779296875"/>
    <n v="41.979999542236328"/>
    <n v="41.492130279541016"/>
    <n v="0"/>
    <n v="5563100"/>
    <x v="0"/>
    <n v="3.014556884765625"/>
    <n v="7.8345728567976503E-2"/>
    <n v="2.220001220703125"/>
    <n v="7.25"/>
    <x v="4"/>
  </r>
  <r>
    <s v="MEI20241019"/>
    <x v="1"/>
    <x v="15"/>
    <x v="225"/>
    <n v="43.240001678466797"/>
    <n v="46.119998931884766"/>
    <n v="42.040000915527344"/>
    <n v="44.930000305175781"/>
    <n v="44.407844543457031"/>
    <n v="0.11"/>
    <n v="4789000"/>
    <x v="0"/>
    <n v="2.9157142639160156"/>
    <n v="7.0271576824850523E-2"/>
    <n v="1.6899986267089844"/>
    <n v="2.8799972534179688"/>
    <x v="6"/>
  </r>
  <r>
    <s v="MEI20241019"/>
    <x v="1"/>
    <x v="16"/>
    <x v="225"/>
    <n v="45.450000762939453"/>
    <n v="49.240001678466797"/>
    <n v="43.930000305175781"/>
    <n v="48.380001068115234"/>
    <n v="47.93505859375"/>
    <n v="0"/>
    <n v="3797500"/>
    <x v="0"/>
    <n v="3.5272140502929688"/>
    <n v="7.6786128188430558E-2"/>
    <n v="2.9300003051757813"/>
    <n v="3.7900009155273438"/>
    <x v="1"/>
  </r>
  <r>
    <s v="MEI20241019"/>
    <x v="1"/>
    <x v="17"/>
    <x v="225"/>
    <n v="48.599998474121094"/>
    <n v="49.709999084472656"/>
    <n v="46.270000457763672"/>
    <n v="49.209999084472656"/>
    <n v="48.757427215576172"/>
    <n v="0"/>
    <n v="4013800"/>
    <x v="0"/>
    <n v="0.82236862182617188"/>
    <n v="1.7155808144543983E-2"/>
    <n v="0.6100006103515625"/>
    <n v="1.1100006103515625"/>
    <x v="5"/>
  </r>
  <r>
    <s v="MEI20241019"/>
    <x v="1"/>
    <x v="18"/>
    <x v="225"/>
    <n v="49.439998626708984"/>
    <n v="50.200000762939453"/>
    <n v="43.779998779296875"/>
    <n v="47.830001831054688"/>
    <n v="47.390117645263672"/>
    <n v="0.14000000000000001"/>
    <n v="3050200"/>
    <x v="0"/>
    <n v="-1.3673095703125"/>
    <n v="-2.8043025382892162E-2"/>
    <n v="-1.6099967956542969"/>
    <n v="0.76000213623046875"/>
    <x v="6"/>
  </r>
  <r>
    <s v="MEI20241019"/>
    <x v="1"/>
    <x v="19"/>
    <x v="225"/>
    <n v="47.950000762939453"/>
    <n v="49.360000610351563"/>
    <n v="45.349998474121094"/>
    <n v="46.569999694824219"/>
    <n v="46.278331756591797"/>
    <n v="0"/>
    <n v="2939500"/>
    <x v="0"/>
    <n v="-1.111785888671875"/>
    <n v="-2.6343342839104444E-2"/>
    <n v="-1.3800010681152344"/>
    <n v="1.4099998474121094"/>
    <x v="2"/>
  </r>
  <r>
    <s v="MEI20241019"/>
    <x v="1"/>
    <x v="20"/>
    <x v="225"/>
    <n v="46.790000915527344"/>
    <n v="46.959999084472656"/>
    <n v="40.930000305175781"/>
    <n v="42.049999237060547"/>
    <n v="41.786643981933594"/>
    <n v="0"/>
    <n v="5436500"/>
    <x v="0"/>
    <n v="-4.4916877746582031"/>
    <n v="-9.7058202434689433E-2"/>
    <n v="-4.7400016784667969"/>
    <n v="0.1699981689453125"/>
    <x v="0"/>
  </r>
  <r>
    <s v="MEI20241019"/>
    <x v="1"/>
    <x v="21"/>
    <x v="225"/>
    <n v="42.25"/>
    <n v="43.819999694824219"/>
    <n v="40.830001831054688"/>
    <n v="42.069999694824219"/>
    <n v="41.806514739990234"/>
    <n v="0.14000000000000001"/>
    <n v="3322500"/>
    <x v="0"/>
    <n v="1.9870758056640625E-2"/>
    <n v="4.7563515164217307E-4"/>
    <n v="-0.18000030517578125"/>
    <n v="1.5699996948242188"/>
    <x v="3"/>
  </r>
  <r>
    <s v="MEI20241019"/>
    <x v="1"/>
    <x v="22"/>
    <x v="225"/>
    <n v="42.150001525878906"/>
    <n v="49.040000915527344"/>
    <n v="41.919998168945313"/>
    <n v="44.470001220703125"/>
    <n v="44.338932037353516"/>
    <n v="0"/>
    <n v="3592700"/>
    <x v="0"/>
    <n v="2.5324172973632813"/>
    <n v="5.7047814197492608E-2"/>
    <n v="2.3199996948242188"/>
    <n v="6.8899993896484375"/>
    <x v="4"/>
  </r>
  <r>
    <s v="MEI20241019"/>
    <x v="1"/>
    <x v="23"/>
    <x v="225"/>
    <n v="45.139999389648438"/>
    <n v="49.919998168945313"/>
    <n v="41.209999084472656"/>
    <n v="49.169998168945313"/>
    <n v="49.025074005126953"/>
    <n v="0"/>
    <n v="4345100"/>
    <x v="0"/>
    <n v="4.6861419677734375"/>
    <n v="0.1056891571672387"/>
    <n v="4.029998779296875"/>
    <n v="4.779998779296875"/>
    <x v="0"/>
  </r>
  <r>
    <s v="MEI20241019"/>
    <x v="1"/>
    <x v="24"/>
    <x v="225"/>
    <n v="49.409999847412109"/>
    <n v="49.939998626708984"/>
    <n v="41.520000457763672"/>
    <n v="44.029998779296875"/>
    <n v="43.900226593017578"/>
    <n v="0.14000000000000001"/>
    <n v="4206700"/>
    <x v="0"/>
    <n v="-5.124847412109375"/>
    <n v="-0.10453527722306788"/>
    <n v="-5.3800010681152344"/>
    <n v="0.529998779296875"/>
    <x v="1"/>
  </r>
  <r>
    <s v="MEI20241019"/>
    <x v="1"/>
    <x v="25"/>
    <x v="225"/>
    <n v="44.150001525878906"/>
    <n v="47.869998931884766"/>
    <n v="43.099998474121094"/>
    <n v="45.639999389648438"/>
    <n v="45.639999389648438"/>
    <n v="0"/>
    <n v="3179000"/>
    <x v="0"/>
    <n v="1.7397727966308594"/>
    <n v="3.6565992618391663E-2"/>
    <n v="1.4899978637695313"/>
    <n v="3.7199974060058594"/>
    <x v="5"/>
  </r>
  <r>
    <s v="MEI20241019"/>
    <x v="1"/>
    <x v="26"/>
    <x v="225"/>
    <n v="45.490001678466797"/>
    <n v="46.270000457763672"/>
    <n v="40.919998168945313"/>
    <n v="43.25"/>
    <n v="43.25"/>
    <n v="0"/>
    <n v="4885000"/>
    <x v="0"/>
    <n v="-2.3899993896484375"/>
    <n v="-5.2366332638262736E-2"/>
    <n v="-2.2400016784667969"/>
    <n v="0.779998779296875"/>
    <x v="5"/>
  </r>
  <r>
    <s v="MEI20241019"/>
    <x v="1"/>
    <x v="27"/>
    <x v="225"/>
    <n v="43.299999237060547"/>
    <n v="47"/>
    <n v="42.110000610351563"/>
    <n v="44.610000610351563"/>
    <n v="44.610000610351563"/>
    <n v="0"/>
    <n v="4946200"/>
    <x v="0"/>
    <n v="1.3600006103515625"/>
    <n v="3.1445100817377059E-2"/>
    <n v="1.3100013732910156"/>
    <n v="3.7000007629394531"/>
    <x v="3"/>
  </r>
  <r>
    <s v="MEI20241019"/>
    <x v="1"/>
    <x v="28"/>
    <x v="225"/>
    <n v="44.409999847412109"/>
    <n v="46.369998931884766"/>
    <n v="41.330001831054688"/>
    <n v="45.049999237060547"/>
    <n v="45.049999237060547"/>
    <n v="0"/>
    <n v="3356800"/>
    <x v="0"/>
    <n v="0.43999862670898438"/>
    <n v="9.863228439563887E-3"/>
    <n v="0.6399993896484375"/>
    <n v="1.9599990844726563"/>
    <x v="2"/>
  </r>
  <r>
    <s v="MEI20241019"/>
    <x v="1"/>
    <x v="29"/>
    <x v="225"/>
    <n v="45.290000915527344"/>
    <n v="46.159999847412109"/>
    <n v="36.259998321533203"/>
    <n v="37.040000915527344"/>
    <n v="37.040000915527344"/>
    <n v="0"/>
    <n v="4772400"/>
    <x v="0"/>
    <n v="-8.0099983215332031"/>
    <n v="-0.17780240748469867"/>
    <n v="-8.25"/>
    <n v="0.86999893188476563"/>
    <x v="0"/>
  </r>
  <r>
    <s v="MEI20241019"/>
    <x v="1"/>
    <x v="30"/>
    <x v="225"/>
    <n v="36.590000152587891"/>
    <n v="41.299999237060547"/>
    <n v="33.909999847412109"/>
    <n v="41.240001678466797"/>
    <n v="41.240001678466797"/>
    <n v="0"/>
    <n v="3403000"/>
    <x v="0"/>
    <n v="4.2000007629394531"/>
    <n v="0.11339094652070569"/>
    <n v="4.6500015258789063"/>
    <n v="4.7099990844726563"/>
    <x v="3"/>
  </r>
  <r>
    <s v="MEI20241019"/>
    <x v="1"/>
    <x v="31"/>
    <x v="225"/>
    <n v="40.709999084472656"/>
    <n v="43.689998626708984"/>
    <n v="39.590000152587891"/>
    <n v="40.459999084472656"/>
    <n v="40.459999084472656"/>
    <n v="0"/>
    <n v="2932300"/>
    <x v="0"/>
    <n v="-0.78000259399414063"/>
    <n v="-1.8913738172843364E-2"/>
    <n v="-0.25"/>
    <n v="2.9799995422363281"/>
    <x v="4"/>
  </r>
  <r>
    <s v="MEI20241019"/>
    <x v="1"/>
    <x v="32"/>
    <x v="225"/>
    <n v="41.139999389648438"/>
    <n v="41.139999389648438"/>
    <n v="35.709999084472656"/>
    <n v="37.150001525878906"/>
    <n v="37.150001525878906"/>
    <n v="0"/>
    <n v="3258700"/>
    <x v="0"/>
    <n v="-3.30999755859375"/>
    <n v="-8.1809135775883557E-2"/>
    <n v="-3.9899978637695313"/>
    <n v="0"/>
    <x v="6"/>
  </r>
  <r>
    <s v="MEI20241019"/>
    <x v="1"/>
    <x v="33"/>
    <x v="225"/>
    <n v="37.619998931884766"/>
    <n v="41.479999542236328"/>
    <n v="34.770000457763672"/>
    <n v="41.229999542236328"/>
    <n v="41.229999542236328"/>
    <n v="0"/>
    <n v="2723100"/>
    <x v="0"/>
    <n v="4.0799980163574219"/>
    <n v="0.10982497574099082"/>
    <n v="3.6100006103515625"/>
    <n v="3.8600006103515625"/>
    <x v="1"/>
  </r>
  <r>
    <s v="MEI20241019"/>
    <x v="1"/>
    <x v="34"/>
    <x v="225"/>
    <n v="41.560001373291016"/>
    <n v="46.709999084472656"/>
    <n v="40.200000762939453"/>
    <n v="45.680000305175781"/>
    <n v="45.680000305175781"/>
    <n v="0"/>
    <n v="2979400"/>
    <x v="0"/>
    <n v="4.4500007629394531"/>
    <n v="0.10793113782067443"/>
    <n v="4.1199989318847656"/>
    <n v="5.1499977111816406"/>
    <x v="5"/>
  </r>
  <r>
    <s v="MEI20241019"/>
    <x v="1"/>
    <x v="35"/>
    <x v="225"/>
    <n v="46.5"/>
    <n v="50.389999389648438"/>
    <n v="43.259998321533203"/>
    <n v="44.369998931884766"/>
    <n v="44.369998931884766"/>
    <n v="0"/>
    <n v="3252600"/>
    <x v="0"/>
    <n v="-1.3100013732910156"/>
    <n v="-2.8677788190438869E-2"/>
    <n v="-2.1300010681152344"/>
    <n v="3.8899993896484375"/>
    <x v="6"/>
  </r>
  <r>
    <s v="MEI20241019"/>
    <x v="1"/>
    <x v="36"/>
    <x v="225"/>
    <n v="44.880001068115234"/>
    <n v="48.139999389648438"/>
    <n v="44.259998321533203"/>
    <n v="47.740001678466797"/>
    <n v="47.740001678466797"/>
    <n v="0"/>
    <n v="2091800"/>
    <x v="0"/>
    <n v="3.3700027465820313"/>
    <n v="7.5952283698621281E-2"/>
    <n v="2.8600006103515625"/>
    <n v="3.2599983215332031"/>
    <x v="2"/>
  </r>
  <r>
    <s v="MEI20241019"/>
    <x v="1"/>
    <x v="37"/>
    <x v="225"/>
    <n v="47.790000915527344"/>
    <n v="51.380001068115234"/>
    <n v="47.790000915527344"/>
    <n v="48.729999542236328"/>
    <n v="48.729999542236328"/>
    <n v="0"/>
    <n v="2036900"/>
    <x v="0"/>
    <n v="0.98999786376953125"/>
    <n v="2.0737281712666311E-2"/>
    <n v="0.93999862670898438"/>
    <n v="3.5900001525878906"/>
    <x v="0"/>
  </r>
  <r>
    <s v="MEI20241019"/>
    <x v="1"/>
    <x v="38"/>
    <x v="225"/>
    <n v="48.659999847412109"/>
    <n v="50.740001678466797"/>
    <n v="40.5"/>
    <n v="43.880001068115234"/>
    <n v="43.880001068115234"/>
    <n v="0"/>
    <n v="5591500"/>
    <x v="0"/>
    <n v="-4.8499984741210938"/>
    <n v="-9.952798111392136E-2"/>
    <n v="-4.779998779296875"/>
    <n v="2.0800018310546875"/>
    <x v="0"/>
  </r>
  <r>
    <s v="MEI20241019"/>
    <x v="1"/>
    <x v="39"/>
    <x v="225"/>
    <n v="43.779998779296875"/>
    <n v="43.939998626708984"/>
    <n v="40.049999237060547"/>
    <n v="40.990001678466797"/>
    <n v="40.990001678466797"/>
    <n v="0"/>
    <n v="2885200"/>
    <x v="0"/>
    <n v="-2.8899993896484375"/>
    <n v="-6.5861424778961841E-2"/>
    <n v="-2.7899971008300781"/>
    <n v="0.15999984741210938"/>
    <x v="1"/>
  </r>
  <r>
    <s v="MEI20241019"/>
    <x v="1"/>
    <x v="40"/>
    <x v="225"/>
    <n v="40.919998168945313"/>
    <n v="44.029998779296875"/>
    <n v="39.569999694824219"/>
    <n v="43.049999237060547"/>
    <n v="43.049999237060547"/>
    <n v="0"/>
    <n v="2757000"/>
    <x v="0"/>
    <n v="2.05999755859375"/>
    <n v="5.0256098420116135E-2"/>
    <n v="2.1300010681152344"/>
    <n v="3.1100006103515625"/>
    <x v="4"/>
  </r>
  <r>
    <s v="MEI20241019"/>
    <x v="1"/>
    <x v="41"/>
    <x v="225"/>
    <n v="42.900001525878906"/>
    <n v="46.580001831054688"/>
    <n v="32.25"/>
    <n v="33.520000457763672"/>
    <n v="33.520000457763672"/>
    <n v="0"/>
    <n v="8664700"/>
    <x v="0"/>
    <n v="-9.529998779296875"/>
    <n v="-0.22137047498697204"/>
    <n v="-9.3800010681152344"/>
    <n v="3.6800003051757813"/>
    <x v="6"/>
  </r>
  <r>
    <s v="MEI20241019"/>
    <x v="1"/>
    <x v="42"/>
    <x v="225"/>
    <n v="33.349998474121094"/>
    <n v="34.040000915527344"/>
    <n v="31.989999771118164"/>
    <n v="33.639999389648438"/>
    <n v="33.639999389648438"/>
    <n v="0"/>
    <n v="5559300"/>
    <x v="0"/>
    <n v="0.11999893188476563"/>
    <n v="3.5799203534012669E-3"/>
    <n v="0.29000091552734375"/>
    <n v="0.69000244140625"/>
    <x v="1"/>
  </r>
  <r>
    <s v="MEI20241019"/>
    <x v="1"/>
    <x v="43"/>
    <x v="225"/>
    <n v="33.369998931884766"/>
    <n v="33.860000610351563"/>
    <n v="30.809999465942383"/>
    <n v="32.25"/>
    <n v="32.25"/>
    <n v="0"/>
    <n v="3950800"/>
    <x v="0"/>
    <n v="-1.3899993896484375"/>
    <n v="-4.1319839918789181E-2"/>
    <n v="-1.1199989318847656"/>
    <n v="0.49000167846679688"/>
    <x v="5"/>
  </r>
  <r>
    <s v="MEI20241019"/>
    <x v="1"/>
    <x v="44"/>
    <x v="225"/>
    <n v="32.400001525878906"/>
    <n v="32.479999542236328"/>
    <n v="21.379999160766602"/>
    <n v="22.850000381469727"/>
    <n v="22.850000381469727"/>
    <n v="0"/>
    <n v="9063600"/>
    <x v="0"/>
    <n v="-9.3999996185302734"/>
    <n v="-0.29147285638853559"/>
    <n v="-9.5500011444091797"/>
    <n v="7.9998016357421875E-2"/>
    <x v="3"/>
  </r>
  <r>
    <s v="MEI20241019"/>
    <x v="1"/>
    <x v="45"/>
    <x v="225"/>
    <n v="22.700000762939453"/>
    <n v="26.030000686645508"/>
    <n v="22.270000457763672"/>
    <n v="22.870000839233398"/>
    <n v="22.870000839233398"/>
    <n v="0"/>
    <n v="8441300"/>
    <x v="0"/>
    <n v="2.0000457763671875E-2"/>
    <n v="8.7529354178439434E-4"/>
    <n v="0.17000007629394531"/>
    <n v="3.3299999237060547"/>
    <x v="2"/>
  </r>
  <r>
    <s v="MEI20241019"/>
    <x v="1"/>
    <x v="46"/>
    <x v="225"/>
    <n v="22.940000534057617"/>
    <n v="24.719999313354492"/>
    <n v="22.440000534057617"/>
    <n v="23.729999542236328"/>
    <n v="23.729999542236328"/>
    <n v="0"/>
    <n v="3919100"/>
    <x v="0"/>
    <n v="0.85999870300292969"/>
    <n v="3.7603789743969163E-2"/>
    <n v="0.78999900817871094"/>
    <n v="1.779998779296875"/>
    <x v="0"/>
  </r>
  <r>
    <s v="MEI20241019"/>
    <x v="1"/>
    <x v="47"/>
    <x v="225"/>
    <n v="23.620000839233398"/>
    <n v="25.340000152587891"/>
    <n v="20.459999084472656"/>
    <n v="22.729999542236328"/>
    <n v="22.729999542236328"/>
    <n v="0"/>
    <n v="8937700"/>
    <x v="0"/>
    <n v="-1"/>
    <n v="-4.2140750918268188E-2"/>
    <n v="-0.89000129699707031"/>
    <n v="1.7199993133544922"/>
    <x v="3"/>
  </r>
  <r>
    <s v="META20241019"/>
    <x v="1"/>
    <x v="48"/>
    <x v="226"/>
    <n v="128.99000549316406"/>
    <n v="171.67999267578125"/>
    <n v="128.55999755859375"/>
    <n v="166.69000244140625"/>
    <n v="166.69000244140625"/>
    <m/>
    <n v="527547900"/>
    <x v="0"/>
    <n v="0"/>
    <n v="0"/>
    <n v="37.699996948242188"/>
    <n v="42.689987182617188"/>
    <x v="5"/>
  </r>
  <r>
    <s v="META20241019"/>
    <x v="1"/>
    <x v="49"/>
    <x v="226"/>
    <n v="165.83999633789063"/>
    <n v="172.47000122070313"/>
    <n v="159.58999633789063"/>
    <n v="161.44999694824219"/>
    <n v="161.44999694824219"/>
    <m/>
    <n v="302243200"/>
    <x v="0"/>
    <n v="-5.2400054931640625"/>
    <n v="-3.1435631510090101E-2"/>
    <n v="-4.3899993896484375"/>
    <n v="6.6300048828125"/>
    <x v="3"/>
  </r>
  <r>
    <s v="META20241019"/>
    <x v="1"/>
    <x v="50"/>
    <x v="226"/>
    <n v="162.60000610351563"/>
    <n v="174.30000305175781"/>
    <n v="159.27999877929688"/>
    <n v="166.69000244140625"/>
    <n v="166.69000244140625"/>
    <m/>
    <n v="387936100"/>
    <x v="0"/>
    <n v="5.2400054931640625"/>
    <n v="3.2455903327417879E-2"/>
    <n v="4.089996337890625"/>
    <n v="11.699996948242188"/>
    <x v="3"/>
  </r>
  <r>
    <s v="META20241019"/>
    <x v="1"/>
    <x v="51"/>
    <x v="226"/>
    <n v="167.83000183105469"/>
    <n v="198.47999572753906"/>
    <n v="167.27999877929688"/>
    <n v="193.39999389648438"/>
    <n v="193.39999389648438"/>
    <m/>
    <n v="381985300"/>
    <x v="0"/>
    <n v="26.709991455078125"/>
    <n v="0.16023751313140111"/>
    <n v="25.569992065429688"/>
    <n v="30.649993896484375"/>
    <x v="4"/>
  </r>
  <r>
    <s v="META20241019"/>
    <x v="1"/>
    <x v="52"/>
    <x v="226"/>
    <n v="194.77999877929688"/>
    <n v="196.17999267578125"/>
    <n v="177.16000366210938"/>
    <n v="177.47000122070313"/>
    <n v="177.47000122070313"/>
    <m/>
    <n v="286821500"/>
    <x v="0"/>
    <n v="-15.92999267578125"/>
    <n v="-8.2368113642793839E-2"/>
    <n v="-17.30999755859375"/>
    <n v="1.399993896484375"/>
    <x v="0"/>
  </r>
  <r>
    <s v="META20241019"/>
    <x v="1"/>
    <x v="53"/>
    <x v="226"/>
    <n v="175"/>
    <n v="198.8800048828125"/>
    <n v="160.83999633789063"/>
    <n v="193"/>
    <n v="193"/>
    <m/>
    <n v="426428600"/>
    <x v="0"/>
    <n v="15.529998779296875"/>
    <n v="8.750774030808528E-2"/>
    <n v="18"/>
    <n v="23.8800048828125"/>
    <x v="1"/>
  </r>
  <r>
    <s v="META20241019"/>
    <x v="1"/>
    <x v="54"/>
    <x v="226"/>
    <n v="195.21000671386719"/>
    <n v="208.66000366210938"/>
    <n v="191.92999267578125"/>
    <n v="194.22999572753906"/>
    <n v="194.22999572753906"/>
    <m/>
    <n v="351020900"/>
    <x v="0"/>
    <n v="1.2299957275390625"/>
    <n v="6.3730348577153428E-3"/>
    <n v="-0.980010986328125"/>
    <n v="13.449996948242188"/>
    <x v="4"/>
  </r>
  <r>
    <s v="META20241019"/>
    <x v="1"/>
    <x v="55"/>
    <x v="226"/>
    <n v="194.16999816894531"/>
    <n v="198.47000122070313"/>
    <n v="176.66000366210938"/>
    <n v="185.66999816894531"/>
    <n v="185.66999816894531"/>
    <m/>
    <n v="294689500"/>
    <x v="0"/>
    <n v="-8.55999755859375"/>
    <n v="-4.4071450068924989E-2"/>
    <n v="-8.5"/>
    <n v="4.3000030517578125"/>
    <x v="6"/>
  </r>
  <r>
    <s v="META20241019"/>
    <x v="1"/>
    <x v="56"/>
    <x v="226"/>
    <n v="184"/>
    <n v="193.10000610351563"/>
    <n v="175.66000366210938"/>
    <n v="178.08000183105469"/>
    <n v="178.08000183105469"/>
    <m/>
    <n v="264538500"/>
    <x v="0"/>
    <n v="-7.589996337890625"/>
    <n v="-4.0878959512803514E-2"/>
    <n v="-5.9199981689453125"/>
    <n v="9.100006103515625"/>
    <x v="2"/>
  </r>
  <r>
    <s v="META20241019"/>
    <x v="1"/>
    <x v="57"/>
    <x v="226"/>
    <n v="179.14999389648438"/>
    <n v="198.08999633789063"/>
    <n v="173.08999633789063"/>
    <n v="191.64999389648438"/>
    <n v="191.64999389648438"/>
    <m/>
    <n v="326207200"/>
    <x v="0"/>
    <n v="13.569992065429688"/>
    <n v="7.6201661758200201E-2"/>
    <n v="12.5"/>
    <n v="18.94000244140625"/>
    <x v="5"/>
  </r>
  <r>
    <s v="META20241019"/>
    <x v="1"/>
    <x v="58"/>
    <x v="226"/>
    <n v="192.85000610351563"/>
    <n v="203.80000305175781"/>
    <n v="188.53999328613281"/>
    <n v="201.63999938964844"/>
    <n v="201.63999938964844"/>
    <m/>
    <n v="258303900"/>
    <x v="0"/>
    <n v="9.9900054931640625"/>
    <n v="5.2126302172281536E-2"/>
    <n v="8.7899932861328125"/>
    <n v="10.949996948242188"/>
    <x v="3"/>
  </r>
  <r>
    <s v="META20241019"/>
    <x v="1"/>
    <x v="59"/>
    <x v="226"/>
    <n v="202.1300048828125"/>
    <n v="208.92999267578125"/>
    <n v="193.16999816894531"/>
    <n v="205.25"/>
    <n v="205.25"/>
    <m/>
    <n v="276257100"/>
    <x v="0"/>
    <n v="3.6100006103515625"/>
    <n v="1.7903196891880579E-2"/>
    <n v="3.1199951171875"/>
    <n v="6.79998779296875"/>
    <x v="2"/>
  </r>
  <r>
    <s v="META20241019"/>
    <x v="1"/>
    <x v="0"/>
    <x v="226"/>
    <n v="206.75"/>
    <n v="224.19999694824219"/>
    <n v="201.05999755859375"/>
    <n v="201.91000366210938"/>
    <n v="201.91000366210938"/>
    <m/>
    <n v="347314600"/>
    <x v="0"/>
    <n v="-3.339996337890625"/>
    <n v="-1.627282016024667E-2"/>
    <n v="-4.839996337890625"/>
    <n v="17.449996948242188"/>
    <x v="0"/>
  </r>
  <r>
    <s v="META20241019"/>
    <x v="1"/>
    <x v="1"/>
    <x v="226"/>
    <n v="203.44000244140625"/>
    <n v="218.77000427246094"/>
    <n v="181.82000732421875"/>
    <n v="192.47000122070313"/>
    <n v="192.47000122070313"/>
    <m/>
    <n v="317547300"/>
    <x v="0"/>
    <n v="-9.44000244140625"/>
    <n v="-4.6753515280024582E-2"/>
    <n v="-10.970001220703125"/>
    <n v="15.330001831054688"/>
    <x v="1"/>
  </r>
  <r>
    <s v="META20241019"/>
    <x v="1"/>
    <x v="2"/>
    <x v="226"/>
    <n v="194.02999877929688"/>
    <n v="197.24000549316406"/>
    <n v="137.10000610351563"/>
    <n v="166.80000305175781"/>
    <n v="166.80000305175781"/>
    <m/>
    <n v="649467700"/>
    <x v="0"/>
    <n v="-25.669998168945313"/>
    <n v="-0.13337142414993708"/>
    <n v="-27.229995727539063"/>
    <n v="3.2100067138671875"/>
    <x v="2"/>
  </r>
  <r>
    <s v="META20241019"/>
    <x v="1"/>
    <x v="3"/>
    <x v="226"/>
    <n v="161.6199951171875"/>
    <n v="209.69000244140625"/>
    <n v="150.83000183105469"/>
    <n v="204.71000671386719"/>
    <n v="204.71000671386719"/>
    <m/>
    <n v="541334600"/>
    <x v="0"/>
    <n v="37.910003662109375"/>
    <n v="0.22727819525486437"/>
    <n v="43.090011596679688"/>
    <n v="48.07000732421875"/>
    <x v="0"/>
  </r>
  <r>
    <s v="META20241019"/>
    <x v="1"/>
    <x v="4"/>
    <x v="226"/>
    <n v="201.60000610351563"/>
    <n v="240.89999389648438"/>
    <n v="198.75999450683594"/>
    <n v="225.08999633789063"/>
    <n v="225.08999633789063"/>
    <m/>
    <n v="509476500"/>
    <x v="0"/>
    <n v="20.379989624023438"/>
    <n v="9.9555414760498229E-2"/>
    <n v="23.489990234375"/>
    <n v="39.29998779296875"/>
    <x v="3"/>
  </r>
  <r>
    <s v="META20241019"/>
    <x v="1"/>
    <x v="5"/>
    <x v="226"/>
    <n v="224.58999633789063"/>
    <n v="245.19000244140625"/>
    <n v="207.11000061035156"/>
    <n v="227.07000732421875"/>
    <n v="227.07000732421875"/>
    <m/>
    <n v="548043800"/>
    <x v="0"/>
    <n v="1.980010986328125"/>
    <n v="8.7965303591539534E-3"/>
    <n v="2.480010986328125"/>
    <n v="20.600006103515625"/>
    <x v="4"/>
  </r>
  <r>
    <s v="META20241019"/>
    <x v="1"/>
    <x v="6"/>
    <x v="226"/>
    <n v="228.5"/>
    <n v="255.85000610351563"/>
    <n v="226.89999389648438"/>
    <n v="253.66999816894531"/>
    <n v="253.66999816894531"/>
    <m/>
    <n v="517599700"/>
    <x v="0"/>
    <n v="26.599990844726563"/>
    <n v="0.11714444878995467"/>
    <n v="25.169998168945313"/>
    <n v="27.350006103515625"/>
    <x v="0"/>
  </r>
  <r>
    <s v="META20241019"/>
    <x v="1"/>
    <x v="7"/>
    <x v="226"/>
    <n v="252.64999389648438"/>
    <n v="304.67001342773438"/>
    <n v="247.42999267578125"/>
    <n v="293.20001220703125"/>
    <n v="293.20001220703125"/>
    <m/>
    <n v="574239100"/>
    <x v="0"/>
    <n v="39.530014038085938"/>
    <n v="0.1558324371168196"/>
    <n v="40.550018310546875"/>
    <n v="52.02001953125"/>
    <x v="1"/>
  </r>
  <r>
    <s v="META20241019"/>
    <x v="1"/>
    <x v="8"/>
    <x v="226"/>
    <n v="294.70999145507813"/>
    <n v="303.60000610351563"/>
    <n v="244.1300048828125"/>
    <n v="261.89999389648438"/>
    <n v="261.89999389648438"/>
    <m/>
    <n v="499115300"/>
    <x v="0"/>
    <n v="-31.300018310546875"/>
    <n v="-0.10675312758324729"/>
    <n v="-32.80999755859375"/>
    <n v="8.8900146484375"/>
    <x v="5"/>
  </r>
  <r>
    <s v="META20241019"/>
    <x v="1"/>
    <x v="9"/>
    <x v="226"/>
    <n v="265.35000610351563"/>
    <n v="285.239990234375"/>
    <n v="254.82000732421875"/>
    <n v="263.1099853515625"/>
    <n v="263.1099853515625"/>
    <m/>
    <n v="454101600"/>
    <x v="0"/>
    <n v="1.209991455078125"/>
    <n v="4.6200514825378569E-3"/>
    <n v="-2.240020751953125"/>
    <n v="19.889984130859375"/>
    <x v="6"/>
  </r>
  <r>
    <s v="META20241019"/>
    <x v="1"/>
    <x v="10"/>
    <x v="226"/>
    <n v="264.60000610351563"/>
    <n v="297.3800048828125"/>
    <n v="257.33999633789063"/>
    <n v="276.97000122070313"/>
    <n v="276.97000122070313"/>
    <m/>
    <n v="356771600"/>
    <x v="0"/>
    <n v="13.860015869140625"/>
    <n v="5.26776505673896E-2"/>
    <n v="12.3699951171875"/>
    <n v="32.779998779296875"/>
    <x v="2"/>
  </r>
  <r>
    <s v="META20241019"/>
    <x v="1"/>
    <x v="11"/>
    <x v="226"/>
    <n v="279.16000366210938"/>
    <n v="291.77999877929688"/>
    <n v="264.6300048828125"/>
    <n v="273.16000366210938"/>
    <n v="273.16000366210938"/>
    <m/>
    <n v="363901000"/>
    <x v="0"/>
    <n v="-3.80999755859375"/>
    <n v="-1.3755993579816495E-2"/>
    <n v="-6"/>
    <n v="12.6199951171875"/>
    <x v="5"/>
  </r>
  <r>
    <s v="META20241019"/>
    <x v="1"/>
    <x v="12"/>
    <x v="226"/>
    <n v="274.77999877929688"/>
    <n v="286.79000854492188"/>
    <n v="244.61000061035156"/>
    <n v="258.32998657226563"/>
    <n v="258.32998657226563"/>
    <m/>
    <n v="452633100"/>
    <x v="0"/>
    <n v="-14.83001708984375"/>
    <n v="-5.4290587534872148E-2"/>
    <n v="-16.45001220703125"/>
    <n v="12.010009765625"/>
    <x v="3"/>
  </r>
  <r>
    <s v="META20241019"/>
    <x v="1"/>
    <x v="13"/>
    <x v="226"/>
    <n v="259.51998901367188"/>
    <n v="276.60000610351563"/>
    <n v="254.03999328613281"/>
    <n v="257.6199951171875"/>
    <n v="257.6199951171875"/>
    <m/>
    <n v="317775200"/>
    <x v="0"/>
    <n v="-0.709991455078125"/>
    <n v="-2.7483896256058626E-3"/>
    <n v="-1.899993896484375"/>
    <n v="17.08001708984375"/>
    <x v="4"/>
  </r>
  <r>
    <s v="META20241019"/>
    <x v="1"/>
    <x v="14"/>
    <x v="226"/>
    <n v="260.82000732421875"/>
    <n v="299.70999145507813"/>
    <n v="253.5"/>
    <n v="294.52999877929688"/>
    <n v="294.52999877929688"/>
    <m/>
    <n v="497416700"/>
    <x v="0"/>
    <n v="36.910003662109375"/>
    <n v="0.14327305473831542"/>
    <n v="33.709991455078125"/>
    <n v="38.889984130859375"/>
    <x v="4"/>
  </r>
  <r>
    <s v="META20241019"/>
    <x v="1"/>
    <x v="15"/>
    <x v="226"/>
    <n v="298.39999389648438"/>
    <n v="331.80999755859375"/>
    <n v="296.04000854492188"/>
    <n v="325.07998657226563"/>
    <n v="325.07998657226563"/>
    <m/>
    <n v="421257700"/>
    <x v="0"/>
    <n v="30.54998779296875"/>
    <n v="0.10372453712554108"/>
    <n v="26.67999267578125"/>
    <n v="33.410003662109375"/>
    <x v="6"/>
  </r>
  <r>
    <s v="META20241019"/>
    <x v="1"/>
    <x v="16"/>
    <x v="226"/>
    <n v="326.17001342773438"/>
    <n v="333.77999877929688"/>
    <n v="298.19000244140625"/>
    <n v="328.73001098632813"/>
    <n v="328.73001098632813"/>
    <m/>
    <n v="353423700"/>
    <x v="0"/>
    <n v="3.6500244140625"/>
    <n v="1.1228080979543975E-2"/>
    <n v="2.55999755859375"/>
    <n v="7.6099853515625"/>
    <x v="1"/>
  </r>
  <r>
    <s v="META20241019"/>
    <x v="1"/>
    <x v="17"/>
    <x v="226"/>
    <n v="330.14999389648438"/>
    <n v="358.1400146484375"/>
    <n v="323.48001098632813"/>
    <n v="347.70999145507813"/>
    <n v="347.70999145507813"/>
    <m/>
    <n v="344810400"/>
    <x v="0"/>
    <n v="18.97998046875"/>
    <n v="5.7737291498887178E-2"/>
    <n v="17.55999755859375"/>
    <n v="27.990020751953125"/>
    <x v="5"/>
  </r>
  <r>
    <s v="META20241019"/>
    <x v="1"/>
    <x v="18"/>
    <x v="226"/>
    <n v="346.82000732421875"/>
    <n v="377.54998779296875"/>
    <n v="334.5"/>
    <n v="356.29998779296875"/>
    <n v="356.29998779296875"/>
    <m/>
    <n v="335420300"/>
    <x v="0"/>
    <n v="8.589996337890625"/>
    <n v="2.4704485200277571E-2"/>
    <n v="9.47998046875"/>
    <n v="30.72998046875"/>
    <x v="6"/>
  </r>
  <r>
    <s v="META20241019"/>
    <x v="1"/>
    <x v="19"/>
    <x v="226"/>
    <n v="358.10000610351563"/>
    <n v="382.760009765625"/>
    <n v="347.70001220703125"/>
    <n v="379.3800048828125"/>
    <n v="379.3800048828125"/>
    <m/>
    <n v="226132300"/>
    <x v="0"/>
    <n v="23.08001708984375"/>
    <n v="6.4776923605326164E-2"/>
    <n v="21.279998779296875"/>
    <n v="24.660003662109375"/>
    <x v="2"/>
  </r>
  <r>
    <s v="META20241019"/>
    <x v="1"/>
    <x v="20"/>
    <x v="226"/>
    <n v="379.58999633789063"/>
    <n v="384.32998657226563"/>
    <n v="338.14999389648438"/>
    <n v="339.3900146484375"/>
    <n v="339.3900146484375"/>
    <m/>
    <n v="338121800"/>
    <x v="0"/>
    <n v="-39.989990234375"/>
    <n v="-0.10540879782720125"/>
    <n v="-40.199981689453125"/>
    <n v="4.739990234375"/>
    <x v="0"/>
  </r>
  <r>
    <s v="META20241019"/>
    <x v="1"/>
    <x v="21"/>
    <x v="226"/>
    <n v="341.6099853515625"/>
    <n v="345.01998901367188"/>
    <n v="308.1099853515625"/>
    <n v="323.57000732421875"/>
    <n v="323.57000732421875"/>
    <m/>
    <n v="588382500"/>
    <x v="0"/>
    <n v="-15.82000732421875"/>
    <n v="-4.6613060612894497E-2"/>
    <n v="-18.03997802734375"/>
    <n v="3.410003662109375"/>
    <x v="3"/>
  </r>
  <r>
    <s v="META20241019"/>
    <x v="1"/>
    <x v="22"/>
    <x v="226"/>
    <n v="326.04000854492188"/>
    <n v="353.82998657226563"/>
    <n v="323.20001220703125"/>
    <n v="324.45999145507813"/>
    <n v="324.45999145507813"/>
    <m/>
    <n v="441125000"/>
    <x v="0"/>
    <n v="0.889984130859375"/>
    <n v="2.7505149139721574E-3"/>
    <n v="-1.58001708984375"/>
    <n v="27.78997802734375"/>
    <x v="4"/>
  </r>
  <r>
    <s v="META20241019"/>
    <x v="1"/>
    <x v="23"/>
    <x v="226"/>
    <n v="330.29000854492188"/>
    <n v="352.70999145507813"/>
    <n v="299.5"/>
    <n v="336.35000610351563"/>
    <n v="336.35000610351563"/>
    <m/>
    <n v="438246900"/>
    <x v="0"/>
    <n v="11.8900146484375"/>
    <n v="3.6645549410006861E-2"/>
    <n v="6.05999755859375"/>
    <n v="22.41998291015625"/>
    <x v="0"/>
  </r>
  <r>
    <s v="META20241019"/>
    <x v="1"/>
    <x v="24"/>
    <x v="226"/>
    <n v="338.29998779296875"/>
    <n v="343.08999633789063"/>
    <n v="289.010009765625"/>
    <n v="313.260009765625"/>
    <n v="313.260009765625"/>
    <m/>
    <n v="427237300"/>
    <x v="0"/>
    <n v="-23.089996337890625"/>
    <n v="-6.864871686901175E-2"/>
    <n v="-25.03997802734375"/>
    <n v="4.790008544921875"/>
    <x v="1"/>
  </r>
  <r>
    <s v="META20241019"/>
    <x v="1"/>
    <x v="25"/>
    <x v="226"/>
    <n v="314.55999755859375"/>
    <n v="328"/>
    <n v="190.22000122070313"/>
    <n v="211.02999877929688"/>
    <n v="211.02999877929688"/>
    <m/>
    <n v="1128039600"/>
    <x v="0"/>
    <n v="-102.23001098632813"/>
    <n v="-0.32634236033770991"/>
    <n v="-103.52999877929688"/>
    <n v="13.44000244140625"/>
    <x v="5"/>
  </r>
  <r>
    <s v="META20241019"/>
    <x v="1"/>
    <x v="26"/>
    <x v="226"/>
    <n v="209.8699951171875"/>
    <n v="231.14999389648438"/>
    <n v="185.82000732421875"/>
    <n v="222.36000061035156"/>
    <n v="222.36000061035156"/>
    <m/>
    <n v="733274500"/>
    <x v="0"/>
    <n v="11.330001831054688"/>
    <n v="5.3689057937701179E-2"/>
    <n v="12.490005493164063"/>
    <n v="21.279998779296875"/>
    <x v="5"/>
  </r>
  <r>
    <s v="META20241019"/>
    <x v="1"/>
    <x v="27"/>
    <x v="226"/>
    <n v="224.55000305175781"/>
    <n v="236.86000061035156"/>
    <n v="169"/>
    <n v="200.47000122070313"/>
    <n v="200.47000122070313"/>
    <m/>
    <n v="672255000"/>
    <x v="0"/>
    <n v="-21.889999389648438"/>
    <n v="-9.8443961726762952E-2"/>
    <n v="-24.080001831054688"/>
    <n v="12.30999755859375"/>
    <x v="3"/>
  </r>
  <r>
    <s v="META20241019"/>
    <x v="1"/>
    <x v="28"/>
    <x v="226"/>
    <n v="201.16999816894531"/>
    <n v="224.30000305175781"/>
    <n v="176.11000061035156"/>
    <n v="193.63999938964844"/>
    <n v="193.63999938964844"/>
    <m/>
    <n v="680548800"/>
    <x v="0"/>
    <n v="-6.8300018310546875"/>
    <n v="-3.4069944577569733E-2"/>
    <n v="-7.529998779296875"/>
    <n v="23.1300048828125"/>
    <x v="2"/>
  </r>
  <r>
    <s v="META20241019"/>
    <x v="1"/>
    <x v="29"/>
    <x v="226"/>
    <n v="196.50999450683594"/>
    <n v="202.02999877929688"/>
    <n v="154.25"/>
    <n v="161.25"/>
    <n v="161.25"/>
    <m/>
    <n v="685975600"/>
    <x v="0"/>
    <n v="-32.389999389648438"/>
    <n v="-0.16726915663985453"/>
    <n v="-35.259994506835938"/>
    <n v="5.5200042724609375"/>
    <x v="0"/>
  </r>
  <r>
    <s v="META20241019"/>
    <x v="1"/>
    <x v="30"/>
    <x v="226"/>
    <n v="160.30999755859375"/>
    <n v="183.85000610351563"/>
    <n v="154.85000610351563"/>
    <n v="159.10000610351563"/>
    <n v="159.10000610351563"/>
    <m/>
    <n v="586482400"/>
    <x v="0"/>
    <n v="-2.149993896484375"/>
    <n v="-1.3333295482073626E-2"/>
    <n v="-1.209991455078125"/>
    <n v="23.540008544921875"/>
    <x v="3"/>
  </r>
  <r>
    <s v="META20241019"/>
    <x v="1"/>
    <x v="31"/>
    <x v="226"/>
    <n v="157.25"/>
    <n v="183.10000610351563"/>
    <n v="155.22999572753906"/>
    <n v="162.92999267578125"/>
    <n v="162.92999267578125"/>
    <m/>
    <n v="551922900"/>
    <x v="0"/>
    <n v="3.829986572265625"/>
    <n v="2.4072824797842562E-2"/>
    <n v="5.67999267578125"/>
    <n v="25.850006103515625"/>
    <x v="4"/>
  </r>
  <r>
    <s v="META20241019"/>
    <x v="1"/>
    <x v="32"/>
    <x v="226"/>
    <n v="163.58000183105469"/>
    <n v="171.38999938964844"/>
    <n v="134.1199951171875"/>
    <n v="135.67999267578125"/>
    <n v="135.67999267578125"/>
    <m/>
    <n v="635014800"/>
    <x v="0"/>
    <n v="-27.25"/>
    <n v="-0.16724974667018799"/>
    <n v="-27.900009155273438"/>
    <n v="7.80999755859375"/>
    <x v="6"/>
  </r>
  <r>
    <s v="META20241019"/>
    <x v="1"/>
    <x v="33"/>
    <x v="226"/>
    <n v="137.13999938964844"/>
    <n v="142.38999938964844"/>
    <n v="92.599998474121094"/>
    <n v="93.160003662109375"/>
    <n v="93.160003662109375"/>
    <m/>
    <n v="1107662200"/>
    <x v="0"/>
    <n v="-42.519989013671875"/>
    <n v="-0.31338436990689533"/>
    <n v="-43.979995727539063"/>
    <n v="5.25"/>
    <x v="1"/>
  </r>
  <r>
    <s v="META20241019"/>
    <x v="1"/>
    <x v="34"/>
    <x v="226"/>
    <n v="94.330001831054688"/>
    <n v="118.73999786376953"/>
    <n v="88.089996337890625"/>
    <n v="118.09999847412109"/>
    <n v="118.09999847412109"/>
    <m/>
    <n v="1063791200"/>
    <x v="0"/>
    <n v="24.939994812011719"/>
    <n v="0.26771139793498611"/>
    <n v="23.769996643066406"/>
    <n v="24.409996032714844"/>
    <x v="5"/>
  </r>
  <r>
    <s v="META20241019"/>
    <x v="1"/>
    <x v="35"/>
    <x v="226"/>
    <n v="119.19999694824219"/>
    <n v="124.66999816894531"/>
    <n v="112.45999908447266"/>
    <n v="120.33999633789063"/>
    <n v="120.33999633789063"/>
    <m/>
    <n v="653019800"/>
    <x v="0"/>
    <n v="2.2399978637695313"/>
    <n v="1.8966959294757002E-2"/>
    <n v="1.1399993896484375"/>
    <n v="5.470001220703125"/>
    <x v="6"/>
  </r>
  <r>
    <s v="META20241019"/>
    <x v="1"/>
    <x v="36"/>
    <x v="226"/>
    <n v="122.81999969482422"/>
    <n v="153.19000244140625"/>
    <n v="122.27999877929688"/>
    <n v="148.97000122070313"/>
    <n v="148.97000122070313"/>
    <m/>
    <n v="548770600"/>
    <x v="0"/>
    <n v="28.6300048828125"/>
    <n v="0.23790930491991347"/>
    <n v="26.150001525878906"/>
    <n v="30.370002746582031"/>
    <x v="2"/>
  </r>
  <r>
    <s v="META20241019"/>
    <x v="1"/>
    <x v="37"/>
    <x v="226"/>
    <n v="148.02999877929688"/>
    <n v="197.16000366210938"/>
    <n v="147.05999755859375"/>
    <n v="174.94000244140625"/>
    <n v="174.94000244140625"/>
    <m/>
    <n v="772170900"/>
    <x v="0"/>
    <n v="25.970001220703125"/>
    <n v="0.17433040886015605"/>
    <n v="26.910003662109375"/>
    <n v="49.1300048828125"/>
    <x v="0"/>
  </r>
  <r>
    <s v="META20241019"/>
    <x v="1"/>
    <x v="38"/>
    <x v="226"/>
    <n v="174.58999633789063"/>
    <n v="212.16999816894531"/>
    <n v="171.42999267578125"/>
    <n v="211.94000244140625"/>
    <n v="211.94000244140625"/>
    <m/>
    <n v="690053000"/>
    <x v="0"/>
    <n v="37"/>
    <n v="0.21150108313501725"/>
    <n v="37.350006103515625"/>
    <n v="37.580001831054688"/>
    <x v="0"/>
  </r>
  <r>
    <s v="META20241019"/>
    <x v="1"/>
    <x v="39"/>
    <x v="226"/>
    <n v="208.83999633789063"/>
    <n v="241.69000244140625"/>
    <n v="207.1300048828125"/>
    <n v="240.32000732421875"/>
    <n v="240.32000732421875"/>
    <m/>
    <n v="446687900"/>
    <x v="0"/>
    <n v="28.3800048828125"/>
    <n v="0.1339058438987164"/>
    <n v="31.480010986328125"/>
    <n v="32.850006103515625"/>
    <x v="1"/>
  </r>
  <r>
    <s v="META20241019"/>
    <x v="1"/>
    <x v="40"/>
    <x v="226"/>
    <n v="238.6199951171875"/>
    <n v="268.64999389648438"/>
    <n v="229.85000610351563"/>
    <n v="264.72000122070313"/>
    <n v="264.72000122070313"/>
    <m/>
    <n v="486968500"/>
    <x v="0"/>
    <n v="24.399993896484375"/>
    <n v="0.10153126311937077"/>
    <n v="26.100006103515625"/>
    <n v="30.029998779296875"/>
    <x v="4"/>
  </r>
  <r>
    <s v="META20241019"/>
    <x v="1"/>
    <x v="41"/>
    <x v="226"/>
    <n v="265.89999389648438"/>
    <n v="289.79000854492188"/>
    <n v="258.8800048828125"/>
    <n v="286.98001098632813"/>
    <n v="286.98001098632813"/>
    <m/>
    <n v="480979900"/>
    <x v="0"/>
    <n v="22.260009765625"/>
    <n v="8.408888509737622E-2"/>
    <n v="21.08001708984375"/>
    <n v="23.8900146484375"/>
    <x v="6"/>
  </r>
  <r>
    <s v="META20241019"/>
    <x v="1"/>
    <x v="42"/>
    <x v="226"/>
    <n v="286.70001220703125"/>
    <n v="326.20001220703125"/>
    <n v="284.85000610351563"/>
    <n v="318.60000610351563"/>
    <n v="318.60000610351563"/>
    <m/>
    <n v="624605100"/>
    <x v="0"/>
    <n v="31.6199951171875"/>
    <n v="0.11018187297614213"/>
    <n v="31.899993896484375"/>
    <n v="39.5"/>
    <x v="1"/>
  </r>
  <r>
    <s v="META20241019"/>
    <x v="1"/>
    <x v="43"/>
    <x v="226"/>
    <n v="317.54000854492188"/>
    <n v="324.1400146484375"/>
    <n v="274.3800048828125"/>
    <n v="295.8900146484375"/>
    <n v="295.8900146484375"/>
    <m/>
    <n v="423147800"/>
    <x v="0"/>
    <n v="-22.709991455078125"/>
    <n v="-7.1280574450772183E-2"/>
    <n v="-21.649993896484375"/>
    <n v="6.600006103515625"/>
    <x v="5"/>
  </r>
  <r>
    <s v="META20241019"/>
    <x v="1"/>
    <x v="44"/>
    <x v="226"/>
    <n v="299.3699951171875"/>
    <n v="312.8699951171875"/>
    <n v="286.79000854492188"/>
    <n v="300.20999145507813"/>
    <n v="300.20999145507813"/>
    <m/>
    <n v="406686600"/>
    <x v="0"/>
    <n v="4.319976806640625"/>
    <n v="1.4599941169942454E-2"/>
    <n v="0.839996337890625"/>
    <n v="13.5"/>
    <x v="3"/>
  </r>
  <r>
    <s v="META20241019"/>
    <x v="1"/>
    <x v="45"/>
    <x v="226"/>
    <n v="302.739990234375"/>
    <n v="330.54000854492188"/>
    <n v="279.39999389648438"/>
    <n v="301.26998901367188"/>
    <n v="301.26998901367188"/>
    <m/>
    <n v="511307900"/>
    <x v="0"/>
    <n v="1.05999755859375"/>
    <n v="3.5308536982932015E-3"/>
    <n v="-1.470001220703125"/>
    <n v="27.800018310546875"/>
    <x v="2"/>
  </r>
  <r>
    <s v="META20241019"/>
    <x v="1"/>
    <x v="46"/>
    <x v="226"/>
    <n v="301.85000610351563"/>
    <n v="342.92001342773438"/>
    <n v="301.85000610351563"/>
    <n v="327.14999389648438"/>
    <n v="327.14999389648438"/>
    <m/>
    <n v="329270500"/>
    <x v="0"/>
    <n v="25.8800048828125"/>
    <n v="8.5903029928540375E-2"/>
    <n v="25.29998779296875"/>
    <n v="41.07000732421875"/>
    <x v="0"/>
  </r>
  <r>
    <s v="META20241019"/>
    <x v="1"/>
    <x v="47"/>
    <x v="226"/>
    <n v="325.48001098632813"/>
    <n v="361.89999389648438"/>
    <n v="313.66000366210938"/>
    <n v="353.95999145507813"/>
    <n v="353.95999145507813"/>
    <m/>
    <n v="332813800"/>
    <x v="0"/>
    <n v="26.80999755859375"/>
    <n v="8.1950169826617403E-2"/>
    <n v="28.47998046875"/>
    <n v="36.41998291015625"/>
    <x v="3"/>
  </r>
  <r>
    <s v="MHK20241019"/>
    <x v="1"/>
    <x v="48"/>
    <x v="227"/>
    <n v="114.94000244140625"/>
    <n v="129.16999816894531"/>
    <n v="114.36000061035156"/>
    <n v="128.78999328613281"/>
    <n v="128.78999328613281"/>
    <m/>
    <n v="20694100"/>
    <x v="0"/>
    <n v="0"/>
    <n v="0"/>
    <n v="13.849990844726563"/>
    <n v="14.229995727539063"/>
    <x v="5"/>
  </r>
  <r>
    <s v="MHK20241019"/>
    <x v="1"/>
    <x v="49"/>
    <x v="227"/>
    <n v="127.79000091552734"/>
    <n v="143.97000122070313"/>
    <n v="125.54000091552734"/>
    <n v="136.1199951171875"/>
    <n v="136.1199951171875"/>
    <m/>
    <n v="22938900"/>
    <x v="0"/>
    <n v="7.3300018310546875"/>
    <n v="5.6914373889046077E-2"/>
    <n v="8.3299942016601563"/>
    <n v="16.180000305175781"/>
    <x v="3"/>
  </r>
  <r>
    <s v="MHK20241019"/>
    <x v="1"/>
    <x v="50"/>
    <x v="227"/>
    <n v="137.71000671386719"/>
    <n v="139.27000427246094"/>
    <n v="123.30000305175781"/>
    <n v="126.15000152587891"/>
    <n v="126.15000152587891"/>
    <m/>
    <n v="16085300"/>
    <x v="0"/>
    <n v="-9.9699935913085938"/>
    <n v="-7.324415184356492E-2"/>
    <n v="-11.560005187988281"/>
    <n v="1.55999755859375"/>
    <x v="3"/>
  </r>
  <r>
    <s v="MHK20241019"/>
    <x v="1"/>
    <x v="51"/>
    <x v="227"/>
    <n v="127.04000091552734"/>
    <n v="137.03999328613281"/>
    <n v="118.25"/>
    <n v="136.25"/>
    <n v="136.25"/>
    <m/>
    <n v="15691800"/>
    <x v="0"/>
    <n v="10.099998474121094"/>
    <n v="8.0063403503400909E-2"/>
    <n v="9.2099990844726563"/>
    <n v="9.9999923706054688"/>
    <x v="4"/>
  </r>
  <r>
    <s v="MHK20241019"/>
    <x v="1"/>
    <x v="52"/>
    <x v="227"/>
    <n v="136.78999328613281"/>
    <n v="146.47000122070313"/>
    <n v="130.05000305175781"/>
    <n v="135.55000305175781"/>
    <n v="135.55000305175781"/>
    <m/>
    <n v="15795600"/>
    <x v="0"/>
    <n v="-0.6999969482421875"/>
    <n v="-5.1375922806765617E-3"/>
    <n v="-1.239990234375"/>
    <n v="9.6800079345703125"/>
    <x v="0"/>
  </r>
  <r>
    <s v="MHK20241019"/>
    <x v="1"/>
    <x v="53"/>
    <x v="227"/>
    <n v="135.44000244140625"/>
    <n v="153.53999328613281"/>
    <n v="134.69000244140625"/>
    <n v="147.47000122070313"/>
    <n v="147.47000122070313"/>
    <m/>
    <n v="14130500"/>
    <x v="0"/>
    <n v="11.919998168945313"/>
    <n v="8.7938014758980332E-2"/>
    <n v="12.029998779296875"/>
    <n v="18.099990844726563"/>
    <x v="1"/>
  </r>
  <r>
    <s v="MHK20241019"/>
    <x v="1"/>
    <x v="54"/>
    <x v="227"/>
    <n v="149"/>
    <n v="156.60000610351563"/>
    <n v="122.26999664306641"/>
    <n v="124.69000244140625"/>
    <n v="124.69000244140625"/>
    <m/>
    <n v="18620700"/>
    <x v="0"/>
    <n v="-22.779998779296875"/>
    <n v="-0.15447208646322852"/>
    <n v="-24.30999755859375"/>
    <n v="7.600006103515625"/>
    <x v="4"/>
  </r>
  <r>
    <s v="MHK20241019"/>
    <x v="1"/>
    <x v="55"/>
    <x v="227"/>
    <n v="124.38999938964844"/>
    <n v="125.31999969482422"/>
    <n v="108.93000030517578"/>
    <n v="118.88999938964844"/>
    <n v="118.88999938964844"/>
    <m/>
    <n v="16200800"/>
    <x v="0"/>
    <n v="-5.8000030517578125"/>
    <n v="-4.6515381652056043E-2"/>
    <n v="-5.5"/>
    <n v="0.93000030517578125"/>
    <x v="6"/>
  </r>
  <r>
    <s v="MHK20241019"/>
    <x v="1"/>
    <x v="56"/>
    <x v="227"/>
    <n v="116.81999969482422"/>
    <n v="129.85000610351563"/>
    <n v="113.04000091552734"/>
    <n v="124.06999969482422"/>
    <n v="124.06999969482422"/>
    <m/>
    <n v="12689900"/>
    <x v="0"/>
    <n v="5.1800003051757813"/>
    <n v="4.3569689055165339E-2"/>
    <n v="7.25"/>
    <n v="13.030006408691406"/>
    <x v="2"/>
  </r>
  <r>
    <s v="MHK20241019"/>
    <x v="1"/>
    <x v="57"/>
    <x v="227"/>
    <n v="125.02999877929688"/>
    <n v="146.83999633789063"/>
    <n v="117.51999664306641"/>
    <n v="143.3800048828125"/>
    <n v="143.3800048828125"/>
    <m/>
    <n v="21245100"/>
    <x v="0"/>
    <n v="19.310005187988281"/>
    <n v="0.15563798851845911"/>
    <n v="18.350006103515625"/>
    <n v="21.80999755859375"/>
    <x v="5"/>
  </r>
  <r>
    <s v="MHK20241019"/>
    <x v="1"/>
    <x v="58"/>
    <x v="227"/>
    <n v="143.61000061035156"/>
    <n v="153.05000305175781"/>
    <n v="137.44999694824219"/>
    <n v="139.3699951171875"/>
    <n v="139.3699951171875"/>
    <m/>
    <n v="14225900"/>
    <x v="0"/>
    <n v="-4.010009765625"/>
    <n v="-2.7967705600948078E-2"/>
    <n v="-4.2400054931640625"/>
    <n v="9.44000244140625"/>
    <x v="3"/>
  </r>
  <r>
    <s v="MHK20241019"/>
    <x v="1"/>
    <x v="59"/>
    <x v="227"/>
    <n v="139.8699951171875"/>
    <n v="141.39999389648438"/>
    <n v="133.07000732421875"/>
    <n v="136.3800048828125"/>
    <n v="136.3800048828125"/>
    <m/>
    <n v="10097900"/>
    <x v="0"/>
    <n v="-2.989990234375"/>
    <n v="-2.1453615118956604E-2"/>
    <n v="-3.489990234375"/>
    <n v="1.529998779296875"/>
    <x v="2"/>
  </r>
  <r>
    <s v="MHK20241019"/>
    <x v="1"/>
    <x v="0"/>
    <x v="227"/>
    <n v="136.55000305175781"/>
    <n v="144.3699951171875"/>
    <n v="125.94000244140625"/>
    <n v="131.67999267578125"/>
    <n v="131.67999267578125"/>
    <m/>
    <n v="14608100"/>
    <x v="0"/>
    <n v="-4.70001220703125"/>
    <n v="-3.4462619436550379E-2"/>
    <n v="-4.8700103759765625"/>
    <n v="7.8199920654296875"/>
    <x v="0"/>
  </r>
  <r>
    <s v="MHK20241019"/>
    <x v="1"/>
    <x v="1"/>
    <x v="227"/>
    <n v="132.22000122070313"/>
    <n v="142.61000061035156"/>
    <n v="118.55000305175781"/>
    <n v="121.15000152587891"/>
    <n v="121.15000152587891"/>
    <m/>
    <n v="16938300"/>
    <x v="0"/>
    <n v="-10.529991149902344"/>
    <n v="-7.9966522900931425E-2"/>
    <n v="-11.069999694824219"/>
    <n v="10.389999389648438"/>
    <x v="1"/>
  </r>
  <r>
    <s v="MHK20241019"/>
    <x v="1"/>
    <x v="2"/>
    <x v="227"/>
    <n v="121.58999633789063"/>
    <n v="123.20999908447266"/>
    <n v="56.619998931884766"/>
    <n v="76.239997863769531"/>
    <n v="76.239997863769531"/>
    <m/>
    <n v="26808700"/>
    <x v="0"/>
    <n v="-44.910003662109375"/>
    <n v="-0.37069750801873602"/>
    <n v="-45.349998474121094"/>
    <n v="1.6200027465820313"/>
    <x v="2"/>
  </r>
  <r>
    <s v="MHK20241019"/>
    <x v="1"/>
    <x v="3"/>
    <x v="227"/>
    <n v="72.669998168945313"/>
    <n v="94.629997253417969"/>
    <n v="60.049999237060547"/>
    <n v="87.720001220703125"/>
    <n v="87.720001220703125"/>
    <m/>
    <n v="19922700"/>
    <x v="0"/>
    <n v="11.480003356933594"/>
    <n v="0.15057717311911256"/>
    <n v="15.050003051757813"/>
    <n v="21.959999084472656"/>
    <x v="0"/>
  </r>
  <r>
    <s v="MHK20241019"/>
    <x v="1"/>
    <x v="4"/>
    <x v="227"/>
    <n v="85.419998168945313"/>
    <n v="99.989997863769531"/>
    <n v="69.870002746582031"/>
    <n v="93.199996948242188"/>
    <n v="93.199996948242188"/>
    <m/>
    <n v="15447200"/>
    <x v="0"/>
    <n v="5.4799957275390625"/>
    <n v="6.2471450652986427E-2"/>
    <n v="7.779998779296875"/>
    <n v="14.569999694824219"/>
    <x v="3"/>
  </r>
  <r>
    <s v="MHK20241019"/>
    <x v="1"/>
    <x v="5"/>
    <x v="227"/>
    <n v="93.139999389648438"/>
    <n v="116.95999908447266"/>
    <n v="89.889999389648438"/>
    <n v="101.76000213623047"/>
    <n v="101.76000213623047"/>
    <m/>
    <n v="20235400"/>
    <x v="0"/>
    <n v="8.5600051879882813"/>
    <n v="9.1845552234749661E-2"/>
    <n v="8.6200027465820313"/>
    <n v="23.819999694824219"/>
    <x v="4"/>
  </r>
  <r>
    <s v="MHK20241019"/>
    <x v="1"/>
    <x v="6"/>
    <x v="227"/>
    <n v="101.48000335693359"/>
    <n v="103.65000152587891"/>
    <n v="67.790000915527344"/>
    <n v="79.849998474121094"/>
    <n v="79.849998474121094"/>
    <m/>
    <n v="46237500"/>
    <x v="0"/>
    <n v="-21.910003662109375"/>
    <n v="-0.21531056605892673"/>
    <n v="-21.6300048828125"/>
    <n v="2.1699981689453125"/>
    <x v="0"/>
  </r>
  <r>
    <s v="MHK20241019"/>
    <x v="1"/>
    <x v="7"/>
    <x v="227"/>
    <n v="80.010002136230469"/>
    <n v="97.910003662109375"/>
    <n v="78.930000305175781"/>
    <n v="92.330001831054688"/>
    <n v="92.330001831054688"/>
    <m/>
    <n v="16322900"/>
    <x v="0"/>
    <n v="12.480003356933594"/>
    <n v="0.15629309449490214"/>
    <n v="12.319999694824219"/>
    <n v="17.900001525878906"/>
    <x v="1"/>
  </r>
  <r>
    <s v="MHK20241019"/>
    <x v="1"/>
    <x v="8"/>
    <x v="227"/>
    <n v="92.629997253417969"/>
    <n v="103.81999969482422"/>
    <n v="90.209999084472656"/>
    <n v="97.589996337890625"/>
    <n v="97.589996337890625"/>
    <m/>
    <n v="11700500"/>
    <x v="0"/>
    <n v="5.2599945068359375"/>
    <n v="5.6969505063594328E-2"/>
    <n v="4.9599990844726563"/>
    <n v="11.19000244140625"/>
    <x v="5"/>
  </r>
  <r>
    <s v="MHK20241019"/>
    <x v="1"/>
    <x v="9"/>
    <x v="227"/>
    <n v="99.239997863769531"/>
    <n v="110"/>
    <n v="90.980003356933594"/>
    <n v="103.19000244140625"/>
    <n v="103.19000244140625"/>
    <m/>
    <n v="12480500"/>
    <x v="0"/>
    <n v="5.600006103515625"/>
    <n v="5.7382993274499583E-2"/>
    <n v="3.9500045776367188"/>
    <n v="10.760002136230469"/>
    <x v="6"/>
  </r>
  <r>
    <s v="MHK20241019"/>
    <x v="1"/>
    <x v="10"/>
    <x v="227"/>
    <n v="106.45999908447266"/>
    <n v="135.02999877929688"/>
    <n v="105.66000366210938"/>
    <n v="125.83000183105469"/>
    <n v="125.83000183105469"/>
    <m/>
    <n v="14701600"/>
    <x v="0"/>
    <n v="22.639999389648438"/>
    <n v="0.21940109365249771"/>
    <n v="19.370002746582031"/>
    <n v="28.569999694824219"/>
    <x v="2"/>
  </r>
  <r>
    <s v="MHK20241019"/>
    <x v="1"/>
    <x v="11"/>
    <x v="227"/>
    <n v="127.79000091552734"/>
    <n v="142.83999633789063"/>
    <n v="124.16000366210938"/>
    <n v="140.94999694824219"/>
    <n v="140.94999694824219"/>
    <m/>
    <n v="13911700"/>
    <x v="0"/>
    <n v="15.1199951171875"/>
    <n v="0.12016208294654818"/>
    <n v="13.159996032714844"/>
    <n v="15.049995422363281"/>
    <x v="5"/>
  </r>
  <r>
    <s v="MHK20241019"/>
    <x v="1"/>
    <x v="12"/>
    <x v="227"/>
    <n v="140.77000427246094"/>
    <n v="153.35000610351563"/>
    <n v="134.08999633789063"/>
    <n v="143.60000610351563"/>
    <n v="143.60000610351563"/>
    <m/>
    <n v="8430100"/>
    <x v="0"/>
    <n v="2.6500091552734375"/>
    <n v="1.8801058621140232E-2"/>
    <n v="2.8300018310546875"/>
    <n v="12.580001831054688"/>
    <x v="3"/>
  </r>
  <r>
    <s v="MHK20241019"/>
    <x v="1"/>
    <x v="13"/>
    <x v="227"/>
    <n v="145.88999938964844"/>
    <n v="183.49000549316406"/>
    <n v="142.63999938964844"/>
    <n v="174.99000549316406"/>
    <n v="174.99000549316406"/>
    <m/>
    <n v="11581300"/>
    <x v="0"/>
    <n v="31.389999389648438"/>
    <n v="0.21859330122187193"/>
    <n v="29.100006103515625"/>
    <n v="37.600006103515625"/>
    <x v="4"/>
  </r>
  <r>
    <s v="MHK20241019"/>
    <x v="1"/>
    <x v="14"/>
    <x v="227"/>
    <n v="177.19000244140625"/>
    <n v="197.36000061035156"/>
    <n v="168.80999755859375"/>
    <n v="192.30999755859375"/>
    <n v="192.30999755859375"/>
    <m/>
    <n v="13232500"/>
    <x v="0"/>
    <n v="17.319992065429688"/>
    <n v="9.8977035954812331E-2"/>
    <n v="15.1199951171875"/>
    <n v="20.169998168945313"/>
    <x v="4"/>
  </r>
  <r>
    <s v="MHK20241019"/>
    <x v="1"/>
    <x v="15"/>
    <x v="227"/>
    <n v="194.57000732421875"/>
    <n v="214.49000549316406"/>
    <n v="192.57000732421875"/>
    <n v="205.5"/>
    <n v="205.5"/>
    <m/>
    <n v="9833400"/>
    <x v="0"/>
    <n v="13.19000244140625"/>
    <n v="6.8587190519762142E-2"/>
    <n v="10.92999267578125"/>
    <n v="19.919998168945313"/>
    <x v="6"/>
  </r>
  <r>
    <s v="MHK20241019"/>
    <x v="1"/>
    <x v="16"/>
    <x v="227"/>
    <n v="212.21000671386719"/>
    <n v="231.80000305175781"/>
    <n v="204.58000183105469"/>
    <n v="210.67999267578125"/>
    <n v="210.67999267578125"/>
    <m/>
    <n v="11047400"/>
    <x v="0"/>
    <n v="5.17999267578125"/>
    <n v="2.5206777011101078E-2"/>
    <n v="-1.5300140380859375"/>
    <n v="19.589996337890625"/>
    <x v="1"/>
  </r>
  <r>
    <s v="MHK20241019"/>
    <x v="1"/>
    <x v="17"/>
    <x v="227"/>
    <n v="206.3800048828125"/>
    <n v="206.3800048828125"/>
    <n v="178.28999328613281"/>
    <n v="192.19000244140625"/>
    <n v="192.19000244140625"/>
    <m/>
    <n v="13025200"/>
    <x v="0"/>
    <n v="-18.489990234375"/>
    <n v="-8.7763389392316649E-2"/>
    <n v="-14.19000244140625"/>
    <n v="0"/>
    <x v="5"/>
  </r>
  <r>
    <s v="MHK20241019"/>
    <x v="1"/>
    <x v="18"/>
    <x v="227"/>
    <n v="193.83000183105469"/>
    <n v="202.49000549316406"/>
    <n v="176.5"/>
    <n v="194.89999389648438"/>
    <n v="194.89999389648438"/>
    <m/>
    <n v="9906600"/>
    <x v="0"/>
    <n v="2.709991455078125"/>
    <n v="1.4100584945381467E-2"/>
    <n v="1.0699920654296875"/>
    <n v="8.660003662109375"/>
    <x v="6"/>
  </r>
  <r>
    <s v="MHK20241019"/>
    <x v="1"/>
    <x v="19"/>
    <x v="227"/>
    <n v="196.58000183105469"/>
    <n v="211.75"/>
    <n v="191.3699951171875"/>
    <n v="197.75999450683594"/>
    <n v="197.75999450683594"/>
    <m/>
    <n v="8814200"/>
    <x v="0"/>
    <n v="2.8600006103515625"/>
    <n v="1.4674195484431829E-2"/>
    <n v="1.17999267578125"/>
    <n v="15.169998168945313"/>
    <x v="2"/>
  </r>
  <r>
    <s v="MHK20241019"/>
    <x v="1"/>
    <x v="20"/>
    <x v="227"/>
    <n v="197.97000122070313"/>
    <n v="198.75999450683594"/>
    <n v="175.94999694824219"/>
    <n v="177.39999389648438"/>
    <n v="177.39999389648438"/>
    <m/>
    <n v="9700300"/>
    <x v="0"/>
    <n v="-20.360000610351563"/>
    <n v="-0.1029530803797013"/>
    <n v="-20.57000732421875"/>
    <n v="0.7899932861328125"/>
    <x v="0"/>
  </r>
  <r>
    <s v="MHK20241019"/>
    <x v="1"/>
    <x v="21"/>
    <x v="227"/>
    <n v="177.92999267578125"/>
    <n v="199.3699951171875"/>
    <n v="174.16999816894531"/>
    <n v="177.21000671386719"/>
    <n v="177.21000671386719"/>
    <m/>
    <n v="10775000"/>
    <x v="0"/>
    <n v="-0.1899871826171875"/>
    <n v="-1.070953715635703E-3"/>
    <n v="-0.7199859619140625"/>
    <n v="21.44000244140625"/>
    <x v="3"/>
  </r>
  <r>
    <s v="MHK20241019"/>
    <x v="1"/>
    <x v="22"/>
    <x v="227"/>
    <n v="176.75999450683594"/>
    <n v="184.97999572753906"/>
    <n v="166.36000061035156"/>
    <n v="167.8699951171875"/>
    <n v="167.8699951171875"/>
    <m/>
    <n v="12579100"/>
    <x v="0"/>
    <n v="-9.3400115966796875"/>
    <n v="-5.2705892685623423E-2"/>
    <n v="-8.8899993896484375"/>
    <n v="8.220001220703125"/>
    <x v="4"/>
  </r>
  <r>
    <s v="MHK20241019"/>
    <x v="1"/>
    <x v="23"/>
    <x v="227"/>
    <n v="172.60000610351563"/>
    <n v="183.8800048828125"/>
    <n v="162.6300048828125"/>
    <n v="182.17999267578125"/>
    <n v="182.17999267578125"/>
    <m/>
    <n v="12785700"/>
    <x v="0"/>
    <n v="14.30999755859375"/>
    <n v="8.5244522397252442E-2"/>
    <n v="9.579986572265625"/>
    <n v="11.279998779296875"/>
    <x v="0"/>
  </r>
  <r>
    <s v="MHK20241019"/>
    <x v="1"/>
    <x v="24"/>
    <x v="227"/>
    <n v="183.35000610351563"/>
    <n v="192"/>
    <n v="146.86000061035156"/>
    <n v="157.8699951171875"/>
    <n v="157.8699951171875"/>
    <m/>
    <n v="10430000"/>
    <x v="0"/>
    <n v="-24.30999755859375"/>
    <n v="-0.13343944744721403"/>
    <n v="-25.480010986328125"/>
    <n v="8.649993896484375"/>
    <x v="1"/>
  </r>
  <r>
    <s v="MHK20241019"/>
    <x v="1"/>
    <x v="25"/>
    <x v="227"/>
    <n v="158.41999816894531"/>
    <n v="159.75"/>
    <n v="132.02000427246094"/>
    <n v="140.77999877929688"/>
    <n v="140.77999877929688"/>
    <m/>
    <n v="14611900"/>
    <x v="0"/>
    <n v="-17.089996337890625"/>
    <n v="-0.1082536065526869"/>
    <n v="-17.639999389648438"/>
    <n v="1.3300018310546875"/>
    <x v="5"/>
  </r>
  <r>
    <s v="MHK20241019"/>
    <x v="1"/>
    <x v="26"/>
    <x v="227"/>
    <n v="138.39999389648438"/>
    <n v="148.57000732421875"/>
    <n v="121.04000091552734"/>
    <n v="124.19999694824219"/>
    <n v="124.19999694824219"/>
    <m/>
    <n v="21303100"/>
    <x v="0"/>
    <n v="-16.580001831054688"/>
    <n v="-0.11777242488151618"/>
    <n v="-14.199996948242188"/>
    <n v="10.170013427734375"/>
    <x v="5"/>
  </r>
  <r>
    <s v="MHK20241019"/>
    <x v="1"/>
    <x v="27"/>
    <x v="227"/>
    <n v="126.41000366210938"/>
    <n v="159"/>
    <n v="117.55999755859375"/>
    <n v="141.05999755859375"/>
    <n v="141.05999755859375"/>
    <m/>
    <n v="13621300"/>
    <x v="0"/>
    <n v="16.860000610351563"/>
    <n v="0.13574880052032223"/>
    <n v="14.649993896484375"/>
    <n v="32.589996337890625"/>
    <x v="3"/>
  </r>
  <r>
    <s v="MHK20241019"/>
    <x v="1"/>
    <x v="28"/>
    <x v="227"/>
    <n v="143.47999572753906"/>
    <n v="158.05999755859375"/>
    <n v="129.27999877929688"/>
    <n v="141.46000671386719"/>
    <n v="141.46000671386719"/>
    <m/>
    <n v="14068900"/>
    <x v="0"/>
    <n v="0.4000091552734375"/>
    <n v="2.8357377158416686E-3"/>
    <n v="-2.019989013671875"/>
    <n v="14.580001831054688"/>
    <x v="2"/>
  </r>
  <r>
    <s v="MHK20241019"/>
    <x v="1"/>
    <x v="29"/>
    <x v="227"/>
    <n v="141.58999633789063"/>
    <n v="142.53999328613281"/>
    <n v="114.95999908447266"/>
    <n v="124.08999633789063"/>
    <n v="124.08999633789063"/>
    <m/>
    <n v="11556500"/>
    <x v="0"/>
    <n v="-17.370010375976563"/>
    <n v="-0.12279096247401633"/>
    <n v="-17.5"/>
    <n v="0.9499969482421875"/>
    <x v="0"/>
  </r>
  <r>
    <s v="MHK20241019"/>
    <x v="1"/>
    <x v="30"/>
    <x v="227"/>
    <n v="124.41999816894531"/>
    <n v="137.41000366210938"/>
    <n v="119.81999969482422"/>
    <n v="128.47999572753906"/>
    <n v="128.47999572753906"/>
    <m/>
    <n v="11907500"/>
    <x v="0"/>
    <n v="4.3899993896484375"/>
    <n v="3.5377544678901307E-2"/>
    <n v="4.05999755859375"/>
    <n v="12.990005493164063"/>
    <x v="3"/>
  </r>
  <r>
    <s v="MHK20241019"/>
    <x v="1"/>
    <x v="31"/>
    <x v="227"/>
    <n v="125.38999938964844"/>
    <n v="128.13999938964844"/>
    <n v="107.80999755859375"/>
    <n v="110.36000061035156"/>
    <n v="110.36000061035156"/>
    <m/>
    <n v="11985000"/>
    <x v="0"/>
    <n v="-18.1199951171875"/>
    <n v="-0.14103359059579701"/>
    <n v="-15.029998779296875"/>
    <n v="2.75"/>
    <x v="4"/>
  </r>
  <r>
    <s v="MHK20241019"/>
    <x v="1"/>
    <x v="32"/>
    <x v="227"/>
    <n v="109.52999877929688"/>
    <n v="117.65000152587891"/>
    <n v="88.849998474121094"/>
    <n v="91.19000244140625"/>
    <n v="91.19000244140625"/>
    <m/>
    <n v="15560900"/>
    <x v="0"/>
    <n v="-19.169998168945313"/>
    <n v="-0.17370422311457656"/>
    <n v="-18.339996337890625"/>
    <n v="8.1200027465820313"/>
    <x v="6"/>
  </r>
  <r>
    <s v="MHK20241019"/>
    <x v="1"/>
    <x v="33"/>
    <x v="227"/>
    <n v="91.849998474121094"/>
    <n v="101.48000335693359"/>
    <n v="91.199996948242188"/>
    <n v="94.75"/>
    <n v="94.75"/>
    <m/>
    <n v="13849400"/>
    <x v="0"/>
    <n v="3.55999755859375"/>
    <n v="3.9039340533861822E-2"/>
    <n v="2.9000015258789063"/>
    <n v="9.6300048828125"/>
    <x v="1"/>
  </r>
  <r>
    <s v="MHK20241019"/>
    <x v="1"/>
    <x v="34"/>
    <x v="227"/>
    <n v="96.800003051757813"/>
    <n v="110.38999938964844"/>
    <n v="87.019996643066406"/>
    <n v="101.33000183105469"/>
    <n v="101.33000183105469"/>
    <m/>
    <n v="10675100"/>
    <x v="0"/>
    <n v="6.5800018310546875"/>
    <n v="6.9445929615352897E-2"/>
    <n v="4.529998779296875"/>
    <n v="13.589996337890625"/>
    <x v="5"/>
  </r>
  <r>
    <s v="MHK20241019"/>
    <x v="1"/>
    <x v="35"/>
    <x v="227"/>
    <n v="102.19999694824219"/>
    <n v="110.20999908447266"/>
    <n v="93.44000244140625"/>
    <n v="102.22000122070313"/>
    <n v="102.22000122070313"/>
    <m/>
    <n v="12409000"/>
    <x v="0"/>
    <n v="0.8899993896484375"/>
    <n v="8.7831774752389347E-3"/>
    <n v="2.00042724609375E-2"/>
    <n v="8.0100021362304688"/>
    <x v="6"/>
  </r>
  <r>
    <s v="MHK20241019"/>
    <x v="1"/>
    <x v="36"/>
    <x v="227"/>
    <n v="103.75"/>
    <n v="120.80000305175781"/>
    <n v="103.44999694824219"/>
    <n v="120.05999755859375"/>
    <n v="120.05999755859375"/>
    <m/>
    <n v="12679500"/>
    <x v="0"/>
    <n v="17.839996337890625"/>
    <n v="0.17452549525383287"/>
    <n v="16.30999755859375"/>
    <n v="17.050003051757813"/>
    <x v="2"/>
  </r>
  <r>
    <s v="MHK20241019"/>
    <x v="1"/>
    <x v="37"/>
    <x v="227"/>
    <n v="119.44999694824219"/>
    <n v="130.6300048828125"/>
    <n v="102.27999877929688"/>
    <n v="102.84999847412109"/>
    <n v="102.84999847412109"/>
    <m/>
    <n v="11658800"/>
    <x v="0"/>
    <n v="-17.209999084472656"/>
    <n v="-0.14334498945890395"/>
    <n v="-16.599998474121094"/>
    <n v="11.180007934570313"/>
    <x v="0"/>
  </r>
  <r>
    <s v="MHK20241019"/>
    <x v="1"/>
    <x v="38"/>
    <x v="227"/>
    <n v="102.41999816894531"/>
    <n v="107.01999664306641"/>
    <n v="92.680000305175781"/>
    <n v="100.22000122070313"/>
    <n v="100.22000122070313"/>
    <m/>
    <n v="11919300"/>
    <x v="0"/>
    <n v="-2.6299972534179688"/>
    <n v="-2.5571193898264566E-2"/>
    <n v="-2.1999969482421875"/>
    <n v="4.5999984741210938"/>
    <x v="0"/>
  </r>
  <r>
    <s v="MHK20241019"/>
    <x v="1"/>
    <x v="39"/>
    <x v="227"/>
    <n v="99.910003662109375"/>
    <n v="107.12000274658203"/>
    <n v="92"/>
    <n v="105.90000152587891"/>
    <n v="105.90000152587891"/>
    <m/>
    <n v="11735800"/>
    <x v="0"/>
    <n v="5.6800003051757813"/>
    <n v="5.6675316663261199E-2"/>
    <n v="5.9899978637695313"/>
    <n v="7.2099990844726563"/>
    <x v="1"/>
  </r>
  <r>
    <s v="MHK20241019"/>
    <x v="1"/>
    <x v="40"/>
    <x v="227"/>
    <n v="105.94999694824219"/>
    <n v="106.69999694824219"/>
    <n v="91.5"/>
    <n v="92.040000915527344"/>
    <n v="92.040000915527344"/>
    <m/>
    <n v="12125300"/>
    <x v="0"/>
    <n v="-13.860000610351563"/>
    <n v="-0.13087819084652774"/>
    <n v="-13.909996032714844"/>
    <n v="0.75"/>
    <x v="4"/>
  </r>
  <r>
    <s v="MHK20241019"/>
    <x v="1"/>
    <x v="41"/>
    <x v="227"/>
    <n v="92.120002746582031"/>
    <n v="104.31999969482422"/>
    <n v="90.989997863769531"/>
    <n v="103.16000366210938"/>
    <n v="103.16000366210938"/>
    <m/>
    <n v="13460700"/>
    <x v="0"/>
    <n v="11.120002746582031"/>
    <n v="0.12081706471067699"/>
    <n v="11.040000915527344"/>
    <n v="12.199996948242188"/>
    <x v="6"/>
  </r>
  <r>
    <s v="MHK20241019"/>
    <x v="1"/>
    <x v="42"/>
    <x v="227"/>
    <n v="102.98000335693359"/>
    <n v="118.31999969482422"/>
    <n v="97.260002136230469"/>
    <n v="106.33999633789063"/>
    <n v="106.33999633789063"/>
    <m/>
    <n v="18738000"/>
    <x v="0"/>
    <n v="3.17999267578125"/>
    <n v="3.0825829419287354E-2"/>
    <n v="3.3599929809570313"/>
    <n v="15.339996337890625"/>
    <x v="1"/>
  </r>
  <r>
    <s v="MHK20241019"/>
    <x v="1"/>
    <x v="43"/>
    <x v="227"/>
    <n v="105.56999969482422"/>
    <n v="108.13999938964844"/>
    <n v="94.830001831054688"/>
    <n v="101.38999938964844"/>
    <n v="101.38999938964844"/>
    <m/>
    <n v="11495300"/>
    <x v="0"/>
    <n v="-4.9499969482421875"/>
    <n v="-4.6548778622427123E-2"/>
    <n v="-4.1800003051757813"/>
    <n v="2.5699996948242188"/>
    <x v="5"/>
  </r>
  <r>
    <s v="MHK20241019"/>
    <x v="1"/>
    <x v="44"/>
    <x v="227"/>
    <n v="102.18000030517578"/>
    <n v="103.12000274658203"/>
    <n v="83.120002746582031"/>
    <n v="85.80999755859375"/>
    <n v="85.80999755859375"/>
    <m/>
    <n v="15145700"/>
    <x v="0"/>
    <n v="-15.580001831054688"/>
    <n v="-0.15366408841940826"/>
    <n v="-16.370002746582031"/>
    <n v="0.94000244140625"/>
    <x v="3"/>
  </r>
  <r>
    <s v="MHK20241019"/>
    <x v="1"/>
    <x v="45"/>
    <x v="227"/>
    <n v="85.300003051757813"/>
    <n v="86.05999755859375"/>
    <n v="76.019996643066406"/>
    <n v="80.379997253417969"/>
    <n v="80.379997253417969"/>
    <m/>
    <n v="17869700"/>
    <x v="0"/>
    <n v="-5.4300003051757813"/>
    <n v="-6.3279343429278212E-2"/>
    <n v="-4.9200057983398438"/>
    <n v="0.7599945068359375"/>
    <x v="2"/>
  </r>
  <r>
    <s v="MHK20241019"/>
    <x v="1"/>
    <x v="46"/>
    <x v="227"/>
    <n v="80.400001525878906"/>
    <n v="89.489997863769531"/>
    <n v="78.300003051757813"/>
    <n v="88.30999755859375"/>
    <n v="88.30999755859375"/>
    <m/>
    <n v="19979800"/>
    <x v="0"/>
    <n v="7.9300003051757813"/>
    <n v="9.8656389352371754E-2"/>
    <n v="7.9099960327148438"/>
    <n v="9.089996337890625"/>
    <x v="0"/>
  </r>
  <r>
    <s v="MHK20241019"/>
    <x v="1"/>
    <x v="47"/>
    <x v="227"/>
    <n v="88.300003051757813"/>
    <n v="109.81999969482422"/>
    <n v="88.290000915527344"/>
    <n v="103.5"/>
    <n v="103.5"/>
    <m/>
    <n v="17914000"/>
    <x v="0"/>
    <n v="15.19000244140625"/>
    <n v="0.17200773254837509"/>
    <n v="15.199996948242188"/>
    <n v="21.519996643066406"/>
    <x v="3"/>
  </r>
  <r>
    <s v="MKTX20241019"/>
    <x v="1"/>
    <x v="48"/>
    <x v="228"/>
    <n v="209.27000427246094"/>
    <n v="222.39999389648438"/>
    <n v="206.78999328613281"/>
    <n v="214.77000427246094"/>
    <n v="211.32821655273438"/>
    <n v="0"/>
    <n v="5682900"/>
    <x v="0"/>
    <n v="0"/>
    <n v="0"/>
    <n v="5.5"/>
    <n v="13.129989624023438"/>
    <x v="5"/>
  </r>
  <r>
    <s v="MKTX20241019"/>
    <x v="1"/>
    <x v="49"/>
    <x v="228"/>
    <n v="218.38999938964844"/>
    <n v="246.13999938964844"/>
    <n v="209.16000366210938"/>
    <n v="243.8800048828125"/>
    <n v="239.97175598144531"/>
    <n v="0.51"/>
    <n v="4466300"/>
    <x v="0"/>
    <n v="28.643539428710938"/>
    <n v="0.13554034563142303"/>
    <n v="25.490005493164063"/>
    <n v="27.75"/>
    <x v="3"/>
  </r>
  <r>
    <s v="MKTX20241019"/>
    <x v="1"/>
    <x v="50"/>
    <x v="228"/>
    <n v="236.44999694824219"/>
    <n v="249.94000244140625"/>
    <n v="222.30999755859375"/>
    <n v="246.08000183105469"/>
    <n v="242.69010925292969"/>
    <n v="0"/>
    <n v="5186800"/>
    <x v="0"/>
    <n v="2.718353271484375"/>
    <n v="9.0208172223849026E-3"/>
    <n v="9.6300048828125"/>
    <n v="13.490005493164063"/>
    <x v="3"/>
  </r>
  <r>
    <s v="MKTX20241019"/>
    <x v="1"/>
    <x v="51"/>
    <x v="228"/>
    <n v="248.1300048828125"/>
    <n v="279.89999389648438"/>
    <n v="241.1199951171875"/>
    <n v="278.32998657226563"/>
    <n v="274.49581909179688"/>
    <n v="0"/>
    <n v="6395500"/>
    <x v="0"/>
    <n v="31.805709838867188"/>
    <n v="0.13105487849984665"/>
    <n v="30.199981689453125"/>
    <n v="31.769989013671875"/>
    <x v="4"/>
  </r>
  <r>
    <s v="MKTX20241019"/>
    <x v="1"/>
    <x v="52"/>
    <x v="228"/>
    <n v="279.25"/>
    <n v="299"/>
    <n v="275.1199951171875"/>
    <n v="297.82000732421875"/>
    <n v="293.71731567382813"/>
    <n v="0.51"/>
    <n v="8962300"/>
    <x v="0"/>
    <n v="19.22149658203125"/>
    <n v="7.0024868653139949E-2"/>
    <n v="18.57000732421875"/>
    <n v="19.75"/>
    <x v="0"/>
  </r>
  <r>
    <s v="MKTX20241019"/>
    <x v="1"/>
    <x v="53"/>
    <x v="228"/>
    <n v="297.6400146484375"/>
    <n v="342.98001098632813"/>
    <n v="287.739990234375"/>
    <n v="321.42001342773438"/>
    <n v="317.54989624023438"/>
    <n v="0"/>
    <n v="15847900"/>
    <x v="0"/>
    <n v="23.83258056640625"/>
    <n v="7.9242514012242582E-2"/>
    <n v="23.779998779296875"/>
    <n v="45.339996337890625"/>
    <x v="1"/>
  </r>
  <r>
    <s v="MKTX20241019"/>
    <x v="1"/>
    <x v="54"/>
    <x v="228"/>
    <n v="322.3699951171875"/>
    <n v="373.98001098632813"/>
    <n v="318.02999877929688"/>
    <n v="337.04000854492188"/>
    <n v="332.9818115234375"/>
    <n v="0"/>
    <n v="7892300"/>
    <x v="0"/>
    <n v="15.431915283203125"/>
    <n v="4.8596834250022036E-2"/>
    <n v="14.670013427734375"/>
    <n v="51.610015869140625"/>
    <x v="4"/>
  </r>
  <r>
    <s v="MKTX20241019"/>
    <x v="1"/>
    <x v="55"/>
    <x v="228"/>
    <n v="339.29998779296875"/>
    <n v="408.3699951171875"/>
    <n v="333.8699951171875"/>
    <n v="397.6199951171875"/>
    <n v="392.83236694335938"/>
    <n v="0.51"/>
    <n v="6314400"/>
    <x v="0"/>
    <n v="59.850555419921875"/>
    <n v="0.17974123260263131"/>
    <n v="58.32000732421875"/>
    <n v="69.07000732421875"/>
    <x v="6"/>
  </r>
  <r>
    <s v="MKTX20241019"/>
    <x v="1"/>
    <x v="56"/>
    <x v="228"/>
    <n v="398.8900146484375"/>
    <n v="421.45001220703125"/>
    <n v="321.3699951171875"/>
    <n v="327.5"/>
    <n v="324.04061889648438"/>
    <n v="0"/>
    <n v="9785200"/>
    <x v="0"/>
    <n v="-68.791748046875"/>
    <n v="-0.17634926809081009"/>
    <n v="-71.3900146484375"/>
    <n v="22.55999755859375"/>
    <x v="2"/>
  </r>
  <r>
    <s v="MKTX20241019"/>
    <x v="1"/>
    <x v="57"/>
    <x v="228"/>
    <n v="325.57000732421875"/>
    <n v="368.95999145507813"/>
    <n v="317.94000244140625"/>
    <n v="368.58999633789063"/>
    <n v="364.69659423828125"/>
    <n v="0"/>
    <n v="6675400"/>
    <x v="0"/>
    <n v="40.655975341796875"/>
    <n v="0.12546563767294838"/>
    <n v="43.019989013671875"/>
    <n v="43.389984130859375"/>
    <x v="5"/>
  </r>
  <r>
    <s v="MKTX20241019"/>
    <x v="1"/>
    <x v="58"/>
    <x v="228"/>
    <n v="371.92999267578125"/>
    <n v="411.8699951171875"/>
    <n v="337.70999145507813"/>
    <n v="403.82000732421875"/>
    <n v="399.55447387695313"/>
    <n v="0.51"/>
    <n v="4557000"/>
    <x v="0"/>
    <n v="34.857879638671875"/>
    <n v="9.5580486004379628E-2"/>
    <n v="31.8900146484375"/>
    <n v="39.94000244140625"/>
    <x v="3"/>
  </r>
  <r>
    <s v="MKTX20241019"/>
    <x v="1"/>
    <x v="59"/>
    <x v="228"/>
    <n v="402.54998779296875"/>
    <n v="406.35000610351563"/>
    <n v="365.69000244140625"/>
    <n v="379.1099853515625"/>
    <n v="375.64004516601563"/>
    <n v="0"/>
    <n v="6514700"/>
    <x v="0"/>
    <n v="-23.9144287109375"/>
    <n v="-6.119068279055595E-2"/>
    <n v="-23.44000244140625"/>
    <n v="3.800018310546875"/>
    <x v="2"/>
  </r>
  <r>
    <s v="MKTX20241019"/>
    <x v="1"/>
    <x v="0"/>
    <x v="228"/>
    <n v="380.260009765625"/>
    <n v="381.260009765625"/>
    <n v="346.6099853515625"/>
    <n v="354.17999267578125"/>
    <n v="350.93820190429688"/>
    <n v="0"/>
    <n v="5649500"/>
    <x v="0"/>
    <n v="-24.70184326171875"/>
    <n v="-6.5759261531090352E-2"/>
    <n v="-26.08001708984375"/>
    <n v="1"/>
    <x v="0"/>
  </r>
  <r>
    <s v="MKTX20241019"/>
    <x v="1"/>
    <x v="1"/>
    <x v="228"/>
    <n v="359.85000610351563"/>
    <n v="366.10000610351563"/>
    <n v="314.010009765625"/>
    <n v="324.32998657226563"/>
    <n v="321.36141967773438"/>
    <n v="0.6"/>
    <n v="5757900"/>
    <x v="0"/>
    <n v="-29.5767822265625"/>
    <n v="-8.4279199053574172E-2"/>
    <n v="-35.52001953125"/>
    <n v="6.25"/>
    <x v="1"/>
  </r>
  <r>
    <s v="MKTX20241019"/>
    <x v="1"/>
    <x v="2"/>
    <x v="228"/>
    <n v="324.92001342773438"/>
    <n v="388.73001098632813"/>
    <n v="275.5"/>
    <n v="332.57000732421875"/>
    <n v="330.10638427734375"/>
    <n v="0"/>
    <n v="9422900"/>
    <x v="0"/>
    <n v="8.744964599609375"/>
    <n v="2.540628709370707E-2"/>
    <n v="7.649993896484375"/>
    <n v="63.80999755859375"/>
    <x v="2"/>
  </r>
  <r>
    <s v="MKTX20241019"/>
    <x v="1"/>
    <x v="3"/>
    <x v="228"/>
    <n v="320.41000366210938"/>
    <n v="465.89999389648438"/>
    <n v="316.14999389648438"/>
    <n v="455.010009765625"/>
    <n v="451.63937377929688"/>
    <n v="0"/>
    <n v="6141900"/>
    <x v="0"/>
    <n v="121.53298950195313"/>
    <n v="0.36816309271701964"/>
    <n v="134.60000610351563"/>
    <n v="145.489990234375"/>
    <x v="0"/>
  </r>
  <r>
    <s v="MKTX20241019"/>
    <x v="1"/>
    <x v="4"/>
    <x v="228"/>
    <n v="451.23001098632813"/>
    <n v="517.92999267578125"/>
    <n v="446.45001220703125"/>
    <n v="508.58999633789063"/>
    <n v="504.82244873046875"/>
    <n v="0.6"/>
    <n v="6792800"/>
    <x v="0"/>
    <n v="53.183074951171875"/>
    <n v="0.11775562168371767"/>
    <n v="57.3599853515625"/>
    <n v="66.699981689453125"/>
    <x v="3"/>
  </r>
  <r>
    <s v="MKTX20241019"/>
    <x v="1"/>
    <x v="5"/>
    <x v="228"/>
    <n v="508.57998657226563"/>
    <n v="527.1300048828125"/>
    <n v="478.02999877929688"/>
    <n v="500.92001342773438"/>
    <n v="497.80062866210938"/>
    <n v="0"/>
    <n v="5618600"/>
    <x v="0"/>
    <n v="-7.021820068359375"/>
    <n v="-1.5080876472962634E-2"/>
    <n v="-7.65997314453125"/>
    <n v="18.550018310546875"/>
    <x v="4"/>
  </r>
  <r>
    <s v="MKTX20241019"/>
    <x v="1"/>
    <x v="6"/>
    <x v="228"/>
    <n v="500.16000366210938"/>
    <n v="561.67999267578125"/>
    <n v="493.60000610351563"/>
    <n v="516.70001220703125"/>
    <n v="513.48236083984375"/>
    <n v="0"/>
    <n v="4630000"/>
    <x v="0"/>
    <n v="15.681732177734375"/>
    <n v="3.1502032971923555E-2"/>
    <n v="16.540008544921875"/>
    <n v="61.519989013671875"/>
    <x v="0"/>
  </r>
  <r>
    <s v="MKTX20241019"/>
    <x v="1"/>
    <x v="7"/>
    <x v="228"/>
    <n v="520.59002685546875"/>
    <n v="525.96002197265625"/>
    <n v="471.08999633789063"/>
    <n v="485.94000244140625"/>
    <n v="482.9139404296875"/>
    <n v="0.6"/>
    <n v="3481300"/>
    <x v="0"/>
    <n v="-30.56842041015625"/>
    <n v="-5.9531660613354243E-2"/>
    <n v="-34.6500244140625"/>
    <n v="5.3699951171875"/>
    <x v="1"/>
  </r>
  <r>
    <s v="MKTX20241019"/>
    <x v="1"/>
    <x v="8"/>
    <x v="228"/>
    <n v="489.510009765625"/>
    <n v="499.20001220703125"/>
    <n v="434.32998657226563"/>
    <n v="481.58999633789063"/>
    <n v="479.15286254882813"/>
    <n v="0"/>
    <n v="4989500"/>
    <x v="0"/>
    <n v="-3.761077880859375"/>
    <n v="-8.951734950118917E-3"/>
    <n v="-7.920013427734375"/>
    <n v="9.69000244140625"/>
    <x v="5"/>
  </r>
  <r>
    <s v="MKTX20241019"/>
    <x v="1"/>
    <x v="9"/>
    <x v="228"/>
    <n v="483.91000366210938"/>
    <n v="575.5999755859375"/>
    <n v="472.60000610351563"/>
    <n v="538.8499755859375"/>
    <n v="536.12310791015625"/>
    <n v="0"/>
    <n v="4393500"/>
    <x v="0"/>
    <n v="56.970245361328125"/>
    <n v="0.11889777545933988"/>
    <n v="54.939971923828125"/>
    <n v="91.689971923828125"/>
    <x v="6"/>
  </r>
  <r>
    <s v="MKTX20241019"/>
    <x v="1"/>
    <x v="10"/>
    <x v="228"/>
    <n v="544.40997314453125"/>
    <n v="606.45001220703125"/>
    <n v="502.64999389648438"/>
    <n v="539.17999267578125"/>
    <n v="536.451416015625"/>
    <n v="0.6"/>
    <n v="5286800"/>
    <x v="0"/>
    <n v="0.32830810546875"/>
    <n v="6.1244707209073823E-4"/>
    <n v="-5.22998046875"/>
    <n v="62.0400390625"/>
    <x v="2"/>
  </r>
  <r>
    <s v="MKTX20241019"/>
    <x v="1"/>
    <x v="11"/>
    <x v="228"/>
    <n v="547.78997802734375"/>
    <n v="601.41998291015625"/>
    <n v="535.91998291015625"/>
    <n v="570.55999755859375"/>
    <n v="568.26129150390625"/>
    <n v="0"/>
    <n v="7126200"/>
    <x v="0"/>
    <n v="31.80987548828125"/>
    <n v="5.819949795815571E-2"/>
    <n v="22.77001953125"/>
    <n v="53.6300048828125"/>
    <x v="5"/>
  </r>
  <r>
    <s v="MKTX20241019"/>
    <x v="1"/>
    <x v="12"/>
    <x v="228"/>
    <n v="575.3900146484375"/>
    <n v="583.79998779296875"/>
    <n v="501"/>
    <n v="540.760009765625"/>
    <n v="538.5814208984375"/>
    <n v="0"/>
    <n v="6118800"/>
    <x v="0"/>
    <n v="-29.67987060546875"/>
    <n v="-5.2229367499442403E-2"/>
    <n v="-34.6300048828125"/>
    <n v="8.40997314453125"/>
    <x v="3"/>
  </r>
  <r>
    <s v="MKTX20241019"/>
    <x v="1"/>
    <x v="13"/>
    <x v="228"/>
    <n v="549.54998779296875"/>
    <n v="589.25"/>
    <n v="527.530029296875"/>
    <n v="555.94000244140625"/>
    <n v="553.70025634765625"/>
    <n v="0.66"/>
    <n v="4493000"/>
    <x v="0"/>
    <n v="15.11883544921875"/>
    <n v="2.8071588877958131E-2"/>
    <n v="6.3900146484375"/>
    <n v="39.70001220703125"/>
    <x v="4"/>
  </r>
  <r>
    <s v="MKTX20241019"/>
    <x v="1"/>
    <x v="14"/>
    <x v="228"/>
    <n v="564.92999267578125"/>
    <n v="587.04998779296875"/>
    <n v="471.04000854492188"/>
    <n v="497.92001342773438"/>
    <n v="496.4891357421875"/>
    <n v="0"/>
    <n v="7214300"/>
    <x v="0"/>
    <n v="-57.21112060546875"/>
    <n v="-0.10436376004402914"/>
    <n v="-67.009979248046875"/>
    <n v="22.1199951171875"/>
    <x v="4"/>
  </r>
  <r>
    <s v="MKTX20241019"/>
    <x v="1"/>
    <x v="15"/>
    <x v="228"/>
    <n v="504.05999755859375"/>
    <n v="546.15997314453125"/>
    <n v="486.04000854492188"/>
    <n v="488.45999145507813"/>
    <n v="487.05633544921875"/>
    <n v="0"/>
    <n v="4844900"/>
    <x v="0"/>
    <n v="-9.43280029296875"/>
    <n v="-1.899907960624525E-2"/>
    <n v="-15.600006103515625"/>
    <n v="42.0999755859375"/>
    <x v="6"/>
  </r>
  <r>
    <s v="MKTX20241019"/>
    <x v="1"/>
    <x v="16"/>
    <x v="228"/>
    <n v="490.3699951171875"/>
    <n v="492.33999633789063"/>
    <n v="431.19000244140625"/>
    <n v="466.54000854492188"/>
    <n v="465.19931030273438"/>
    <n v="0.66"/>
    <n v="7056000"/>
    <x v="0"/>
    <n v="-21.857025146484375"/>
    <n v="-4.4875697689914396E-2"/>
    <n v="-23.829986572265625"/>
    <n v="1.970001220703125"/>
    <x v="1"/>
  </r>
  <r>
    <s v="MKTX20241019"/>
    <x v="1"/>
    <x v="17"/>
    <x v="228"/>
    <n v="468.20001220703125"/>
    <n v="473.80999755859375"/>
    <n v="431.58999633789063"/>
    <n v="463.58999633789063"/>
    <n v="462.95254516601563"/>
    <n v="0"/>
    <n v="5981600"/>
    <x v="0"/>
    <n v="-2.24676513671875"/>
    <n v="-6.3231709028169769E-3"/>
    <n v="-4.610015869140625"/>
    <n v="5.6099853515625"/>
    <x v="5"/>
  </r>
  <r>
    <s v="MKTX20241019"/>
    <x v="1"/>
    <x v="18"/>
    <x v="228"/>
    <n v="463.60000610351563"/>
    <n v="479.8900146484375"/>
    <n v="441.02999877929688"/>
    <n v="475.17001342773438"/>
    <n v="474.51663208007813"/>
    <n v="0"/>
    <n v="4675300"/>
    <x v="0"/>
    <n v="11.5640869140625"/>
    <n v="2.4979005546538202E-2"/>
    <n v="11.57000732421875"/>
    <n v="16.290008544921875"/>
    <x v="6"/>
  </r>
  <r>
    <s v="MKTX20241019"/>
    <x v="1"/>
    <x v="19"/>
    <x v="228"/>
    <n v="478.510009765625"/>
    <n v="498.97000122070313"/>
    <n v="453.35000610351563"/>
    <n v="475.92001342773438"/>
    <n v="475.265625"/>
    <n v="0.66"/>
    <n v="3240700"/>
    <x v="0"/>
    <n v="0.748992919921875"/>
    <n v="1.5783824290378501E-3"/>
    <n v="-2.589996337890625"/>
    <n v="20.459991455078125"/>
    <x v="2"/>
  </r>
  <r>
    <s v="MKTX20241019"/>
    <x v="1"/>
    <x v="20"/>
    <x v="228"/>
    <n v="474.739990234375"/>
    <n v="485.42999267578125"/>
    <n v="408.79998779296875"/>
    <n v="420.69000244140625"/>
    <n v="420.69000244140625"/>
    <n v="0"/>
    <n v="4852300"/>
    <x v="0"/>
    <n v="-54.57562255859375"/>
    <n v="-0.1160489355943306"/>
    <n v="-54.04998779296875"/>
    <n v="10.69000244140625"/>
    <x v="0"/>
  </r>
  <r>
    <s v="MKTX20241019"/>
    <x v="1"/>
    <x v="21"/>
    <x v="228"/>
    <n v="421.32998657226563"/>
    <n v="434.1400146484375"/>
    <n v="396.17001342773438"/>
    <n v="408.67001342773438"/>
    <n v="408.67001342773438"/>
    <n v="0"/>
    <n v="4887500"/>
    <x v="0"/>
    <n v="-12.019989013671875"/>
    <n v="-2.8572081446946229E-2"/>
    <n v="-12.65997314453125"/>
    <n v="12.810028076171875"/>
    <x v="3"/>
  </r>
  <r>
    <s v="MKTX20241019"/>
    <x v="1"/>
    <x v="22"/>
    <x v="228"/>
    <n v="408.79000854492188"/>
    <n v="412.22000122070313"/>
    <n v="341.5"/>
    <n v="352.69000244140625"/>
    <n v="352.69000244140625"/>
    <n v="0"/>
    <n v="5390600"/>
    <x v="0"/>
    <n v="-55.980010986328125"/>
    <n v="-0.13698096054759135"/>
    <n v="-56.100006103515625"/>
    <n v="3.42999267578125"/>
    <x v="4"/>
  </r>
  <r>
    <s v="MKTX20241019"/>
    <x v="1"/>
    <x v="23"/>
    <x v="228"/>
    <n v="355.05999755859375"/>
    <n v="422.60000610351563"/>
    <n v="343.6400146484375"/>
    <n v="411.26998901367188"/>
    <n v="411.26998901367188"/>
    <n v="0"/>
    <n v="5963700"/>
    <x v="0"/>
    <n v="58.579986572265625"/>
    <n v="0.16609483162766359"/>
    <n v="56.209991455078125"/>
    <n v="67.540008544921875"/>
    <x v="0"/>
  </r>
  <r>
    <s v="MKTX20241019"/>
    <x v="1"/>
    <x v="24"/>
    <x v="228"/>
    <n v="411.08999633789063"/>
    <n v="412.79000854492188"/>
    <n v="321.17001342773438"/>
    <n v="344.48001098632813"/>
    <n v="344.48001098632813"/>
    <n v="0"/>
    <n v="5874600"/>
    <x v="0"/>
    <n v="-66.78997802734375"/>
    <n v="-0.16239934790166133"/>
    <n v="-66.6099853515625"/>
    <n v="1.70001220703125"/>
    <x v="1"/>
  </r>
  <r>
    <s v="MKTX20241019"/>
    <x v="1"/>
    <x v="25"/>
    <x v="228"/>
    <n v="344.6300048828125"/>
    <n v="385.79000854492188"/>
    <n v="336.04000854492188"/>
    <n v="381.42999267578125"/>
    <n v="381.42999267578125"/>
    <n v="0"/>
    <n v="5139100"/>
    <x v="0"/>
    <n v="36.949981689453125"/>
    <n v="0.10726306465114344"/>
    <n v="36.79998779296875"/>
    <n v="41.160003662109375"/>
    <x v="5"/>
  </r>
  <r>
    <s v="MKTX20241019"/>
    <x v="1"/>
    <x v="26"/>
    <x v="228"/>
    <n v="380"/>
    <n v="390.1300048828125"/>
    <n v="333.1099853515625"/>
    <n v="340.20001220703125"/>
    <n v="340.20001220703125"/>
    <n v="0"/>
    <n v="6912000"/>
    <x v="0"/>
    <n v="-41.22998046875"/>
    <n v="-0.10809317898552318"/>
    <n v="-39.79998779296875"/>
    <n v="10.1300048828125"/>
    <x v="5"/>
  </r>
  <r>
    <s v="MKTX20241019"/>
    <x v="1"/>
    <x v="27"/>
    <x v="228"/>
    <n v="341.20999145507813"/>
    <n v="350.42999267578125"/>
    <n v="256.260009765625"/>
    <n v="263.6099853515625"/>
    <n v="263.6099853515625"/>
    <n v="0"/>
    <n v="11338600"/>
    <x v="0"/>
    <n v="-76.59002685546875"/>
    <n v="-0.2251323459943303"/>
    <n v="-77.600006103515625"/>
    <n v="9.220001220703125"/>
    <x v="3"/>
  </r>
  <r>
    <s v="MKTX20241019"/>
    <x v="1"/>
    <x v="28"/>
    <x v="228"/>
    <n v="265.1300048828125"/>
    <n v="290.58999633789063"/>
    <n v="249.00999450683594"/>
    <n v="281.67999267578125"/>
    <n v="281.67999267578125"/>
    <n v="0"/>
    <n v="7866200"/>
    <x v="0"/>
    <n v="18.07000732421875"/>
    <n v="6.8548265727186974E-2"/>
    <n v="16.54998779296875"/>
    <n v="25.459991455078125"/>
    <x v="2"/>
  </r>
  <r>
    <s v="MKTX20241019"/>
    <x v="1"/>
    <x v="29"/>
    <x v="228"/>
    <n v="279.67999267578125"/>
    <n v="288.79000854492188"/>
    <n v="254.77000427246094"/>
    <n v="256.010009765625"/>
    <n v="256.010009765625"/>
    <n v="0"/>
    <n v="6071800"/>
    <x v="0"/>
    <n v="-25.66998291015625"/>
    <n v="-9.1131722442576391E-2"/>
    <n v="-23.66998291015625"/>
    <n v="9.110015869140625"/>
    <x v="0"/>
  </r>
  <r>
    <s v="MKTX20241019"/>
    <x v="1"/>
    <x v="30"/>
    <x v="228"/>
    <n v="257.5"/>
    <n v="277.82998657226563"/>
    <n v="249.69999694824219"/>
    <n v="270.77999877929688"/>
    <n v="270.77999877929688"/>
    <n v="0"/>
    <n v="6905600"/>
    <x v="0"/>
    <n v="14.769989013671875"/>
    <n v="5.7693013750492295E-2"/>
    <n v="13.279998779296875"/>
    <n v="20.329986572265625"/>
    <x v="3"/>
  </r>
  <r>
    <s v="MKTX20241019"/>
    <x v="1"/>
    <x v="31"/>
    <x v="228"/>
    <n v="269.8800048828125"/>
    <n v="279.75"/>
    <n v="239.50999450683594"/>
    <n v="248.58999633789063"/>
    <n v="248.58999633789063"/>
    <n v="0"/>
    <n v="7051600"/>
    <x v="0"/>
    <n v="-22.19000244140625"/>
    <n v="-8.1948454617922217E-2"/>
    <n v="-21.290008544921875"/>
    <n v="9.8699951171875"/>
    <x v="4"/>
  </r>
  <r>
    <s v="MKTX20241019"/>
    <x v="1"/>
    <x v="32"/>
    <x v="228"/>
    <n v="247.22000122070313"/>
    <n v="273.16000366210938"/>
    <n v="217.44000244140625"/>
    <n v="222.49000549316406"/>
    <n v="222.49000549316406"/>
    <n v="0"/>
    <n v="8454000"/>
    <x v="0"/>
    <n v="-26.099990844726563"/>
    <n v="-0.10499212047636342"/>
    <n v="-24.729995727539063"/>
    <n v="25.94000244140625"/>
    <x v="6"/>
  </r>
  <r>
    <s v="MKTX20241019"/>
    <x v="1"/>
    <x v="33"/>
    <x v="228"/>
    <n v="223.27000427246094"/>
    <n v="247.97999572753906"/>
    <n v="220.5"/>
    <n v="244.03999328613281"/>
    <n v="244.03999328613281"/>
    <n v="0"/>
    <n v="7435000"/>
    <x v="0"/>
    <n v="21.54998779296875"/>
    <n v="9.6858228508744704E-2"/>
    <n v="20.769989013671875"/>
    <n v="24.709991455078125"/>
    <x v="1"/>
  </r>
  <r>
    <s v="MKTX20241019"/>
    <x v="1"/>
    <x v="34"/>
    <x v="228"/>
    <n v="244.88999938964844"/>
    <n v="284.489990234375"/>
    <n v="227.3800048828125"/>
    <n v="267.92001342773438"/>
    <n v="267.92001342773438"/>
    <n v="0"/>
    <n v="7319200"/>
    <x v="0"/>
    <n v="23.880020141601563"/>
    <n v="9.7852896240669285E-2"/>
    <n v="23.030014038085938"/>
    <n v="39.599990844726563"/>
    <x v="5"/>
  </r>
  <r>
    <s v="MKTX20241019"/>
    <x v="1"/>
    <x v="35"/>
    <x v="228"/>
    <n v="269.3699951171875"/>
    <n v="295.8900146484375"/>
    <n v="264.94000244140625"/>
    <n v="278.8900146484375"/>
    <n v="278.8900146484375"/>
    <n v="0"/>
    <n v="7067200"/>
    <x v="0"/>
    <n v="10.970001220703125"/>
    <n v="4.0945060730455785E-2"/>
    <n v="9.52001953125"/>
    <n v="26.52001953125"/>
    <x v="6"/>
  </r>
  <r>
    <s v="MKTX20241019"/>
    <x v="1"/>
    <x v="36"/>
    <x v="228"/>
    <n v="281.8699951171875"/>
    <n v="375.73001098632813"/>
    <n v="277.79000854492188"/>
    <n v="363.85000610351563"/>
    <n v="363.85000610351563"/>
    <n v="0"/>
    <n v="7761200"/>
    <x v="0"/>
    <n v="84.959991455078125"/>
    <n v="0.30463618986924579"/>
    <n v="81.980010986328125"/>
    <n v="93.860015869140625"/>
    <x v="2"/>
  </r>
  <r>
    <s v="MKTX20241019"/>
    <x v="1"/>
    <x v="37"/>
    <x v="228"/>
    <n v="363.85000610351563"/>
    <n v="389.57000732421875"/>
    <n v="340.1099853515625"/>
    <n v="341.45001220703125"/>
    <n v="341.45001220703125"/>
    <n v="0"/>
    <n v="5691300"/>
    <x v="0"/>
    <n v="-22.399993896484375"/>
    <n v="-6.1563813441606885E-2"/>
    <n v="-22.399993896484375"/>
    <n v="25.720001220703125"/>
    <x v="0"/>
  </r>
  <r>
    <s v="MKTX20241019"/>
    <x v="1"/>
    <x v="38"/>
    <x v="228"/>
    <n v="340.33999633789063"/>
    <n v="397.26998901367188"/>
    <n v="335.75"/>
    <n v="391.29000854492188"/>
    <n v="391.29000854492188"/>
    <n v="0"/>
    <n v="8760300"/>
    <x v="0"/>
    <n v="49.839996337890625"/>
    <n v="0.14596571842460837"/>
    <n v="50.95001220703125"/>
    <n v="56.92999267578125"/>
    <x v="0"/>
  </r>
  <r>
    <s v="MKTX20241019"/>
    <x v="1"/>
    <x v="39"/>
    <x v="228"/>
    <n v="388.07000732421875"/>
    <n v="399.77999877929688"/>
    <n v="301.92001342773438"/>
    <n v="318.3699951171875"/>
    <n v="318.3699951171875"/>
    <n v="0"/>
    <n v="7338200"/>
    <x v="0"/>
    <n v="-72.920013427734375"/>
    <n v="-0.18635797448266"/>
    <n v="-69.70001220703125"/>
    <n v="11.709991455078125"/>
    <x v="1"/>
  </r>
  <r>
    <s v="MKTX20241019"/>
    <x v="1"/>
    <x v="40"/>
    <x v="228"/>
    <n v="318.16000366210938"/>
    <n v="322.25"/>
    <n v="270.58999633789063"/>
    <n v="272.41000366210938"/>
    <n v="272.41000366210938"/>
    <n v="0"/>
    <n v="6745000"/>
    <x v="0"/>
    <n v="-45.959991455078125"/>
    <n v="-0.14436031083318923"/>
    <n v="-45.75"/>
    <n v="4.089996337890625"/>
    <x v="4"/>
  </r>
  <r>
    <s v="MKTX20241019"/>
    <x v="1"/>
    <x v="41"/>
    <x v="228"/>
    <n v="273.70001220703125"/>
    <n v="282.91000366210938"/>
    <n v="255.3800048828125"/>
    <n v="261.42001342773438"/>
    <n v="261.42001342773438"/>
    <n v="0"/>
    <n v="8345600"/>
    <x v="0"/>
    <n v="-10.989990234375"/>
    <n v="-4.034356332965916E-2"/>
    <n v="-12.279998779296875"/>
    <n v="9.209991455078125"/>
    <x v="6"/>
  </r>
  <r>
    <s v="MKTX20241019"/>
    <x v="1"/>
    <x v="42"/>
    <x v="228"/>
    <n v="261.83999633789063"/>
    <n v="278.85000610351563"/>
    <n v="244.97000122070313"/>
    <n v="269.22000122070313"/>
    <n v="269.22000122070313"/>
    <n v="0"/>
    <n v="7881600"/>
    <x v="0"/>
    <n v="7.79998779296875"/>
    <n v="2.9836995609844319E-2"/>
    <n v="7.3800048828125"/>
    <n v="17.010009765625"/>
    <x v="1"/>
  </r>
  <r>
    <s v="MKTX20241019"/>
    <x v="1"/>
    <x v="43"/>
    <x v="228"/>
    <n v="268.239990234375"/>
    <n v="269.32998657226563"/>
    <n v="232.16000366210938"/>
    <n v="240.92999267578125"/>
    <n v="240.92999267578125"/>
    <n v="0"/>
    <n v="7848900"/>
    <x v="0"/>
    <n v="-28.290008544921875"/>
    <n v="-0.10508137737407586"/>
    <n v="-27.30999755859375"/>
    <n v="1.089996337890625"/>
    <x v="5"/>
  </r>
  <r>
    <s v="MKTX20241019"/>
    <x v="1"/>
    <x v="44"/>
    <x v="228"/>
    <n v="243.30999755859375"/>
    <n v="246.39999389648438"/>
    <n v="200.00999450683594"/>
    <n v="213.63999938964844"/>
    <n v="213.63999938964844"/>
    <n v="0"/>
    <n v="10583300"/>
    <x v="0"/>
    <n v="-27.289993286132813"/>
    <n v="-0.11326938992961688"/>
    <n v="-29.669998168945313"/>
    <n v="3.089996337890625"/>
    <x v="3"/>
  </r>
  <r>
    <s v="MKTX20241019"/>
    <x v="1"/>
    <x v="45"/>
    <x v="228"/>
    <n v="212.96000671386719"/>
    <n v="245.97999572753906"/>
    <n v="203.21000671386719"/>
    <n v="213.75"/>
    <n v="213.75"/>
    <n v="0"/>
    <n v="11502600"/>
    <x v="0"/>
    <n v="0.1100006103515625"/>
    <n v="5.1488771141094958E-4"/>
    <n v="0.7899932861328125"/>
    <n v="33.019989013671875"/>
    <x v="2"/>
  </r>
  <r>
    <s v="MKTX20241019"/>
    <x v="1"/>
    <x v="46"/>
    <x v="228"/>
    <n v="213.75999450683594"/>
    <n v="241.57000732421875"/>
    <n v="213.1300048828125"/>
    <n v="240.1199951171875"/>
    <n v="240.1199951171875"/>
    <n v="0"/>
    <n v="6366100"/>
    <x v="0"/>
    <n v="26.3699951171875"/>
    <n v="0.12336839820906431"/>
    <n v="26.360000610351563"/>
    <n v="27.810012817382813"/>
    <x v="0"/>
  </r>
  <r>
    <s v="MKTX20241019"/>
    <x v="1"/>
    <x v="47"/>
    <x v="228"/>
    <n v="240.02000427246094"/>
    <n v="297.97000122070313"/>
    <n v="236.39999389648438"/>
    <n v="292.85000610351563"/>
    <n v="292.85000610351563"/>
    <n v="0"/>
    <n v="6950700"/>
    <x v="0"/>
    <n v="52.730010986328125"/>
    <n v="0.21959858428530254"/>
    <n v="52.830001831054688"/>
    <n v="57.949996948242188"/>
    <x v="3"/>
  </r>
  <r>
    <s v="MLM20241019"/>
    <x v="1"/>
    <x v="0"/>
    <x v="229"/>
    <n v="281.72000122070313"/>
    <n v="281.82000732421875"/>
    <n v="258.69000244140625"/>
    <n v="263.79998779296875"/>
    <n v="259.11898803710938"/>
    <n v="0"/>
    <n v="11416700"/>
    <x v="0"/>
    <n v="0"/>
    <n v="0"/>
    <n v="-17.920013427734375"/>
    <n v="0.100006103515625"/>
    <x v="0"/>
  </r>
  <r>
    <s v="MLM20241019"/>
    <x v="1"/>
    <x v="1"/>
    <x v="229"/>
    <n v="265.72000122070313"/>
    <n v="278.3900146484375"/>
    <n v="223.30999755859375"/>
    <n v="227.52999877929688"/>
    <n v="223.49259948730469"/>
    <n v="0.55000000000000004"/>
    <n v="13236100"/>
    <x v="0"/>
    <n v="-35.626388549804688"/>
    <n v="-0.13749048783935769"/>
    <n v="-38.19000244140625"/>
    <n v="12.670013427734375"/>
    <x v="1"/>
  </r>
  <r>
    <s v="MLM20241019"/>
    <x v="1"/>
    <x v="2"/>
    <x v="229"/>
    <n v="228.05000305175781"/>
    <n v="253.16000366210938"/>
    <n v="135.08000183105469"/>
    <n v="189.22999572753906"/>
    <n v="186.31584167480469"/>
    <n v="0"/>
    <n v="23179400"/>
    <x v="0"/>
    <n v="-37.1767578125"/>
    <n v="-0.16832946537704085"/>
    <n v="-38.82000732421875"/>
    <n v="25.110000610351563"/>
    <x v="2"/>
  </r>
  <r>
    <s v="MLM20241019"/>
    <x v="1"/>
    <x v="3"/>
    <x v="229"/>
    <n v="182.19000244140625"/>
    <n v="214.5"/>
    <n v="162.02999877929688"/>
    <n v="190.22999572753906"/>
    <n v="187.30046081542969"/>
    <n v="0"/>
    <n v="17500500"/>
    <x v="0"/>
    <n v="0.984619140625"/>
    <n v="5.284574446853707E-3"/>
    <n v="8.0399932861328125"/>
    <n v="32.30999755859375"/>
    <x v="0"/>
  </r>
  <r>
    <s v="MLM20241019"/>
    <x v="1"/>
    <x v="4"/>
    <x v="229"/>
    <n v="187.55000305175781"/>
    <n v="206.86000061035156"/>
    <n v="151.94000244140625"/>
    <n v="192.08999633789063"/>
    <n v="189.13182067871094"/>
    <n v="0.55000000000000004"/>
    <n v="13944100"/>
    <x v="0"/>
    <n v="1.83135986328125"/>
    <n v="9.7776410246868117E-3"/>
    <n v="4.5399932861328125"/>
    <n v="19.30999755859375"/>
    <x v="3"/>
  </r>
  <r>
    <s v="MLM20241019"/>
    <x v="1"/>
    <x v="5"/>
    <x v="229"/>
    <n v="191.22999572753906"/>
    <n v="230.46000671386719"/>
    <n v="188.24000549316406"/>
    <n v="206.57000732421875"/>
    <n v="203.95692443847656"/>
    <n v="0"/>
    <n v="14709400"/>
    <x v="0"/>
    <n v="14.825103759765625"/>
    <n v="7.5381390298209228E-2"/>
    <n v="15.340011596679688"/>
    <n v="39.230010986328125"/>
    <x v="4"/>
  </r>
  <r>
    <s v="MLM20241019"/>
    <x v="1"/>
    <x v="6"/>
    <x v="229"/>
    <n v="208.1300048828125"/>
    <n v="230"/>
    <n v="201.71000671386719"/>
    <n v="207.17999267578125"/>
    <n v="204.55921936035156"/>
    <n v="0"/>
    <n v="12950900"/>
    <x v="0"/>
    <n v="0.602294921875"/>
    <n v="2.9529231250164933E-3"/>
    <n v="-0.95001220703125"/>
    <n v="21.8699951171875"/>
    <x v="0"/>
  </r>
  <r>
    <s v="MLM20241019"/>
    <x v="1"/>
    <x v="7"/>
    <x v="229"/>
    <n v="208.94000244140625"/>
    <n v="230.42999267578125"/>
    <n v="202.63999938964844"/>
    <n v="202.8699951171875"/>
    <n v="200.30374145507813"/>
    <n v="0.56999999999999995"/>
    <n v="9989600"/>
    <x v="0"/>
    <n v="-4.2554779052734375"/>
    <n v="-2.0803155280242347E-2"/>
    <n v="-6.07000732421875"/>
    <n v="21.489990234375"/>
    <x v="1"/>
  </r>
  <r>
    <s v="MLM20241019"/>
    <x v="1"/>
    <x v="8"/>
    <x v="229"/>
    <n v="203.02999877929688"/>
    <n v="238.6300048828125"/>
    <n v="201.03999328613281"/>
    <n v="235.36000061035156"/>
    <n v="233.02342224121094"/>
    <n v="0"/>
    <n v="13796000"/>
    <x v="0"/>
    <n v="32.719680786132813"/>
    <n v="0.16015185229533957"/>
    <n v="32.330001831054688"/>
    <n v="35.600006103515625"/>
    <x v="5"/>
  </r>
  <r>
    <s v="MLM20241019"/>
    <x v="1"/>
    <x v="9"/>
    <x v="229"/>
    <n v="237.27999877929688"/>
    <n v="277.42999267578125"/>
    <n v="230.58999633789063"/>
    <n v="266.35000610351563"/>
    <n v="263.705810546875"/>
    <n v="0"/>
    <n v="14966800"/>
    <x v="0"/>
    <n v="30.682388305664063"/>
    <n v="0.13167065522093258"/>
    <n v="29.07000732421875"/>
    <n v="40.149993896484375"/>
    <x v="6"/>
  </r>
  <r>
    <s v="MLM20241019"/>
    <x v="1"/>
    <x v="10"/>
    <x v="229"/>
    <n v="269.83999633789063"/>
    <n v="278"/>
    <n v="239.69999694824219"/>
    <n v="265.6300048828125"/>
    <n v="262.99295043945313"/>
    <n v="0.56999999999999995"/>
    <n v="10854700"/>
    <x v="0"/>
    <n v="-0.712860107421875"/>
    <n v="-2.703214583082425E-3"/>
    <n v="-4.209991455078125"/>
    <n v="8.160003662109375"/>
    <x v="2"/>
  </r>
  <r>
    <s v="MLM20241019"/>
    <x v="1"/>
    <x v="11"/>
    <x v="229"/>
    <n v="270.45999145507813"/>
    <n v="287.510009765625"/>
    <n v="258.17999267578125"/>
    <n v="283.97000122070313"/>
    <n v="281.743408203125"/>
    <n v="0"/>
    <n v="10663200"/>
    <x v="0"/>
    <n v="18.750457763671875"/>
    <n v="6.9043391186103475E-2"/>
    <n v="13.510009765625"/>
    <n v="17.050018310546875"/>
    <x v="5"/>
  </r>
  <r>
    <s v="MLM20241019"/>
    <x v="1"/>
    <x v="12"/>
    <x v="229"/>
    <n v="284"/>
    <n v="319.010009765625"/>
    <n v="274.6400146484375"/>
    <n v="287.41000366210938"/>
    <n v="285.15646362304688"/>
    <n v="0"/>
    <n v="13689300"/>
    <x v="0"/>
    <n v="3.413055419921875"/>
    <n v="1.2113964244880426E-2"/>
    <n v="3.410003662109375"/>
    <n v="35.010009765625"/>
    <x v="3"/>
  </r>
  <r>
    <s v="MLM20241019"/>
    <x v="1"/>
    <x v="13"/>
    <x v="229"/>
    <n v="289.57000732421875"/>
    <n v="348.32998657226563"/>
    <n v="287.64999389648438"/>
    <n v="336.8699951171875"/>
    <n v="334.2286376953125"/>
    <n v="0.56999999999999995"/>
    <n v="9032300"/>
    <x v="0"/>
    <n v="49.072174072265625"/>
    <n v="0.17208862191597629"/>
    <n v="47.29998779296875"/>
    <n v="58.759979248046875"/>
    <x v="4"/>
  </r>
  <r>
    <s v="MLM20241019"/>
    <x v="1"/>
    <x v="14"/>
    <x v="229"/>
    <n v="344.32998657226563"/>
    <n v="353.55999755859375"/>
    <n v="312.42001342773438"/>
    <n v="335.82000732421875"/>
    <n v="333.7525634765625"/>
    <n v="0"/>
    <n v="12243100"/>
    <x v="0"/>
    <n v="-0.47607421875"/>
    <n v="-3.116893187840919E-3"/>
    <n v="-8.509979248046875"/>
    <n v="9.230010986328125"/>
    <x v="4"/>
  </r>
  <r>
    <s v="MLM20241019"/>
    <x v="1"/>
    <x v="15"/>
    <x v="229"/>
    <n v="334.20001220703125"/>
    <n v="361.32000732421875"/>
    <n v="329.80999755859375"/>
    <n v="353.1199951171875"/>
    <n v="350.94601440429688"/>
    <n v="0"/>
    <n v="7591500"/>
    <x v="0"/>
    <n v="17.193450927734375"/>
    <n v="5.1515655457259335E-2"/>
    <n v="18.91998291015625"/>
    <n v="27.1199951171875"/>
    <x v="6"/>
  </r>
  <r>
    <s v="MLM20241019"/>
    <x v="1"/>
    <x v="16"/>
    <x v="229"/>
    <n v="356.75"/>
    <n v="383.70999145507813"/>
    <n v="351.02999877929688"/>
    <n v="363.64999389648438"/>
    <n v="361.41122436523438"/>
    <n v="0.56999999999999995"/>
    <n v="7780700"/>
    <x v="0"/>
    <n v="10.4652099609375"/>
    <n v="2.98198882105285E-2"/>
    <n v="6.899993896484375"/>
    <n v="26.959991455078125"/>
    <x v="1"/>
  </r>
  <r>
    <s v="MLM20241019"/>
    <x v="1"/>
    <x v="17"/>
    <x v="229"/>
    <n v="367.92999267578125"/>
    <n v="369"/>
    <n v="329.69000244140625"/>
    <n v="351.80999755859375"/>
    <n v="350.18243408203125"/>
    <n v="0"/>
    <n v="8947200"/>
    <x v="0"/>
    <n v="-11.228790283203125"/>
    <n v="-3.2558769521830233E-2"/>
    <n v="-16.1199951171875"/>
    <n v="1.07000732421875"/>
    <x v="5"/>
  </r>
  <r>
    <s v="MLM20241019"/>
    <x v="1"/>
    <x v="18"/>
    <x v="229"/>
    <n v="352.57998657226563"/>
    <n v="378.989990234375"/>
    <n v="335.47000122070313"/>
    <n v="363.29998779296875"/>
    <n v="361.6192626953125"/>
    <n v="0"/>
    <n v="7176600"/>
    <x v="0"/>
    <n v="11.43682861328125"/>
    <n v="3.2659646724398028E-2"/>
    <n v="10.720001220703125"/>
    <n v="26.410003662109375"/>
    <x v="6"/>
  </r>
  <r>
    <s v="MLM20241019"/>
    <x v="1"/>
    <x v="19"/>
    <x v="229"/>
    <n v="363.70999145507813"/>
    <n v="391.760009765625"/>
    <n v="357.3599853515625"/>
    <n v="381.25"/>
    <n v="379.4862060546875"/>
    <n v="0.61"/>
    <n v="5708200"/>
    <x v="0"/>
    <n v="17.866943359375"/>
    <n v="4.9408237847947012E-2"/>
    <n v="17.540008544921875"/>
    <n v="28.050018310546875"/>
    <x v="2"/>
  </r>
  <r>
    <s v="MLM20241019"/>
    <x v="1"/>
    <x v="20"/>
    <x v="229"/>
    <n v="382.79998779296875"/>
    <n v="385.32998657226563"/>
    <n v="335.47000122070313"/>
    <n v="341.67999267578125"/>
    <n v="340.64218139648438"/>
    <n v="0"/>
    <n v="7552300"/>
    <x v="0"/>
    <n v="-38.844024658203125"/>
    <n v="-0.10379018314549182"/>
    <n v="-41.1199951171875"/>
    <n v="2.529998779296875"/>
    <x v="0"/>
  </r>
  <r>
    <s v="MLM20241019"/>
    <x v="1"/>
    <x v="21"/>
    <x v="229"/>
    <n v="341.27999877929688"/>
    <n v="395.8800048828125"/>
    <n v="337.83999633789063"/>
    <n v="392.83999633789063"/>
    <n v="391.64682006835938"/>
    <n v="0"/>
    <n v="6296700"/>
    <x v="0"/>
    <n v="51.004638671875"/>
    <n v="0.14973075614250231"/>
    <n v="51.55999755859375"/>
    <n v="54.600006103515625"/>
    <x v="3"/>
  </r>
  <r>
    <s v="MLM20241019"/>
    <x v="1"/>
    <x v="22"/>
    <x v="229"/>
    <n v="394.1099853515625"/>
    <n v="435.6199951171875"/>
    <n v="383.20999145507813"/>
    <n v="403.510009765625"/>
    <n v="402.284423828125"/>
    <n v="0.61"/>
    <n v="6939200"/>
    <x v="0"/>
    <n v="10.637603759765625"/>
    <n v="2.7161219649734614E-2"/>
    <n v="9.4000244140625"/>
    <n v="41.510009765625"/>
    <x v="4"/>
  </r>
  <r>
    <s v="MLM20241019"/>
    <x v="1"/>
    <x v="23"/>
    <x v="229"/>
    <n v="411"/>
    <n v="445"/>
    <n v="401.20001220703125"/>
    <n v="440.51998901367188"/>
    <n v="439.82330322265625"/>
    <n v="0"/>
    <n v="6723000"/>
    <x v="0"/>
    <n v="37.53887939453125"/>
    <n v="9.1720101985930391E-2"/>
    <n v="29.519989013671875"/>
    <n v="34"/>
    <x v="0"/>
  </r>
  <r>
    <s v="MLM20241019"/>
    <x v="1"/>
    <x v="24"/>
    <x v="229"/>
    <n v="441.95001220703125"/>
    <n v="446.45999145507813"/>
    <n v="361.52999877929688"/>
    <n v="389.1199951171875"/>
    <n v="388.50460815429688"/>
    <n v="0"/>
    <n v="10768000"/>
    <x v="0"/>
    <n v="-51.318695068359375"/>
    <n v="-0.11668027598831421"/>
    <n v="-52.83001708984375"/>
    <n v="4.509979248046875"/>
    <x v="1"/>
  </r>
  <r>
    <s v="MLM20241019"/>
    <x v="1"/>
    <x v="25"/>
    <x v="229"/>
    <n v="390.3699951171875"/>
    <n v="399.510009765625"/>
    <n v="350.32998657226563"/>
    <n v="379.39999389648438"/>
    <n v="378.79998779296875"/>
    <n v="0.61"/>
    <n v="10576200"/>
    <x v="0"/>
    <n v="-9.704620361328125"/>
    <n v="-2.4979444240010973E-2"/>
    <n v="-10.970001220703125"/>
    <n v="9.1400146484375"/>
    <x v="5"/>
  </r>
  <r>
    <s v="MLM20241019"/>
    <x v="1"/>
    <x v="26"/>
    <x v="229"/>
    <n v="377.67999267578125"/>
    <n v="406.85000610351563"/>
    <n v="359.75"/>
    <n v="384.8900146484375"/>
    <n v="384.8900146484375"/>
    <n v="0"/>
    <n v="9335200"/>
    <x v="0"/>
    <n v="6.09002685546875"/>
    <n v="1.4470271060286422E-2"/>
    <n v="7.21002197265625"/>
    <n v="29.170013427734375"/>
    <x v="5"/>
  </r>
  <r>
    <s v="MLM20241019"/>
    <x v="1"/>
    <x v="27"/>
    <x v="229"/>
    <n v="388.510009765625"/>
    <n v="388.510009765625"/>
    <n v="346.95001220703125"/>
    <n v="354.22000122070313"/>
    <n v="354.22000122070313"/>
    <n v="0"/>
    <n v="7347400"/>
    <x v="0"/>
    <n v="-30.670013427734375"/>
    <n v="-7.9685136689629843E-2"/>
    <n v="-34.290008544921875"/>
    <n v="0"/>
    <x v="3"/>
  </r>
  <r>
    <s v="MLM20241019"/>
    <x v="1"/>
    <x v="28"/>
    <x v="229"/>
    <n v="354.8900146484375"/>
    <n v="379.14999389648438"/>
    <n v="316.73001098632813"/>
    <n v="339.3800048828125"/>
    <n v="339.3800048828125"/>
    <n v="0"/>
    <n v="11928800"/>
    <x v="0"/>
    <n v="-14.839996337890625"/>
    <n v="-4.1894857113515482E-2"/>
    <n v="-15.510009765625"/>
    <n v="24.259979248046875"/>
    <x v="2"/>
  </r>
  <r>
    <s v="MLM20241019"/>
    <x v="1"/>
    <x v="29"/>
    <x v="229"/>
    <n v="339.54000854492188"/>
    <n v="352.3800048828125"/>
    <n v="291.57000732421875"/>
    <n v="299.239990234375"/>
    <n v="299.239990234375"/>
    <n v="0"/>
    <n v="9481900"/>
    <x v="0"/>
    <n v="-40.1400146484375"/>
    <n v="-0.11827454202052301"/>
    <n v="-40.300018310546875"/>
    <n v="12.839996337890625"/>
    <x v="0"/>
  </r>
  <r>
    <s v="MLM20241019"/>
    <x v="1"/>
    <x v="30"/>
    <x v="229"/>
    <n v="296.510009765625"/>
    <n v="354.41000366210938"/>
    <n v="284.989990234375"/>
    <n v="352.07998657226563"/>
    <n v="352.07998657226563"/>
    <n v="0"/>
    <n v="8527000"/>
    <x v="0"/>
    <n v="52.839996337890625"/>
    <n v="0.17658066455791732"/>
    <n v="55.569976806640625"/>
    <n v="57.899993896484375"/>
    <x v="3"/>
  </r>
  <r>
    <s v="MLM20241019"/>
    <x v="1"/>
    <x v="31"/>
    <x v="229"/>
    <n v="350.95001220703125"/>
    <n v="374.17001342773438"/>
    <n v="341.41000366210938"/>
    <n v="347.70999145507813"/>
    <n v="347.70999145507813"/>
    <n v="0"/>
    <n v="8847000"/>
    <x v="0"/>
    <n v="-4.3699951171875"/>
    <n v="-1.2411938434025549E-2"/>
    <n v="-3.240020751953125"/>
    <n v="23.220001220703125"/>
    <x v="4"/>
  </r>
  <r>
    <s v="MLM20241019"/>
    <x v="1"/>
    <x v="32"/>
    <x v="229"/>
    <n v="345.16000366210938"/>
    <n v="358.8900146484375"/>
    <n v="307.32000732421875"/>
    <n v="322.08999633789063"/>
    <n v="322.08999633789063"/>
    <n v="0"/>
    <n v="8949800"/>
    <x v="0"/>
    <n v="-25.6199951171875"/>
    <n v="-7.3682079165957592E-2"/>
    <n v="-23.07000732421875"/>
    <n v="13.730010986328125"/>
    <x v="6"/>
  </r>
  <r>
    <s v="MLM20241019"/>
    <x v="1"/>
    <x v="33"/>
    <x v="229"/>
    <n v="325.02999877929688"/>
    <n v="339.10000610351563"/>
    <n v="298.32000732421875"/>
    <n v="335.98001098632813"/>
    <n v="335.98001098632813"/>
    <n v="0"/>
    <n v="7745300"/>
    <x v="0"/>
    <n v="13.8900146484375"/>
    <n v="4.3124638474850707E-2"/>
    <n v="10.95001220703125"/>
    <n v="14.07000732421875"/>
    <x v="1"/>
  </r>
  <r>
    <s v="MLM20241019"/>
    <x v="1"/>
    <x v="34"/>
    <x v="229"/>
    <n v="339.35000610351563"/>
    <n v="371.47000122070313"/>
    <n v="317.25"/>
    <n v="366.48001098632813"/>
    <n v="366.48001098632813"/>
    <n v="0"/>
    <n v="7814500"/>
    <x v="0"/>
    <n v="30.5"/>
    <n v="9.0779210079974471E-2"/>
    <n v="27.1300048828125"/>
    <n v="32.1199951171875"/>
    <x v="5"/>
  </r>
  <r>
    <s v="MLM20241019"/>
    <x v="1"/>
    <x v="35"/>
    <x v="229"/>
    <n v="367.17999267578125"/>
    <n v="373.52999877929688"/>
    <n v="331.8900146484375"/>
    <n v="337.97000122070313"/>
    <n v="337.97000122070313"/>
    <n v="0"/>
    <n v="7547400"/>
    <x v="0"/>
    <n v="-28.510009765625"/>
    <n v="-7.7794174063939847E-2"/>
    <n v="-29.209991455078125"/>
    <n v="6.350006103515625"/>
    <x v="6"/>
  </r>
  <r>
    <s v="MLM20241019"/>
    <x v="1"/>
    <x v="36"/>
    <x v="229"/>
    <n v="341.89999389648438"/>
    <n v="359.92001342773438"/>
    <n v="336.42999267578125"/>
    <n v="359.6400146484375"/>
    <n v="359.6400146484375"/>
    <n v="0"/>
    <n v="6754200"/>
    <x v="0"/>
    <n v="21.670013427734375"/>
    <n v="6.4118156491597356E-2"/>
    <n v="17.740020751953125"/>
    <n v="18.02001953125"/>
    <x v="2"/>
  </r>
  <r>
    <s v="MLM20241019"/>
    <x v="1"/>
    <x v="37"/>
    <x v="229"/>
    <n v="358.45001220703125"/>
    <n v="386.73001098632813"/>
    <n v="345.14999389648438"/>
    <n v="359.8699951171875"/>
    <n v="359.8699951171875"/>
    <n v="0"/>
    <n v="7969900"/>
    <x v="0"/>
    <n v="0.22998046875"/>
    <n v="6.394740834798629E-4"/>
    <n v="1.41998291015625"/>
    <n v="28.279998779296875"/>
    <x v="0"/>
  </r>
  <r>
    <s v="MLM20241019"/>
    <x v="1"/>
    <x v="38"/>
    <x v="229"/>
    <n v="358.22000122070313"/>
    <n v="368.54998779296875"/>
    <n v="317.94000244140625"/>
    <n v="355.05999755859375"/>
    <n v="355.05999755859375"/>
    <n v="0"/>
    <n v="9199300"/>
    <x v="0"/>
    <n v="-4.80999755859375"/>
    <n v="-1.3365931096943617E-2"/>
    <n v="-3.160003662109375"/>
    <n v="10.329986572265625"/>
    <x v="0"/>
  </r>
  <r>
    <s v="MLM20241019"/>
    <x v="1"/>
    <x v="39"/>
    <x v="229"/>
    <n v="359"/>
    <n v="364.22000122070313"/>
    <n v="332.1300048828125"/>
    <n v="363.20001220703125"/>
    <n v="363.20001220703125"/>
    <n v="0"/>
    <n v="5580000"/>
    <x v="0"/>
    <n v="8.1400146484375"/>
    <n v="2.2925744112005209E-2"/>
    <n v="4.20001220703125"/>
    <n v="5.220001220703125"/>
    <x v="1"/>
  </r>
  <r>
    <s v="MLM20241019"/>
    <x v="1"/>
    <x v="40"/>
    <x v="229"/>
    <n v="361.42001342773438"/>
    <n v="410.48001098632813"/>
    <n v="361.23001098632813"/>
    <n v="398.04000854492188"/>
    <n v="398.04000854492188"/>
    <n v="0"/>
    <n v="8213700"/>
    <x v="0"/>
    <n v="34.839996337890625"/>
    <n v="9.5925096825247635E-2"/>
    <n v="36.6199951171875"/>
    <n v="49.05999755859375"/>
    <x v="4"/>
  </r>
  <r>
    <s v="MLM20241019"/>
    <x v="1"/>
    <x v="41"/>
    <x v="229"/>
    <n v="397.42999267578125"/>
    <n v="462.70001220703125"/>
    <n v="396.70001220703125"/>
    <n v="461.69000244140625"/>
    <n v="461.69000244140625"/>
    <n v="0"/>
    <n v="8232300"/>
    <x v="0"/>
    <n v="63.649993896484375"/>
    <n v="0.15990853313757025"/>
    <n v="64.260009765625"/>
    <n v="65.27001953125"/>
    <x v="6"/>
  </r>
  <r>
    <s v="MLM20241019"/>
    <x v="1"/>
    <x v="42"/>
    <x v="229"/>
    <n v="458.02999877929688"/>
    <n v="463.41000366210938"/>
    <n v="437.76998901367188"/>
    <n v="446.45999145507813"/>
    <n v="446.45999145507813"/>
    <n v="0"/>
    <n v="8329200"/>
    <x v="0"/>
    <n v="-15.230010986328125"/>
    <n v="-3.2987526058160577E-2"/>
    <n v="-11.57000732421875"/>
    <n v="5.3800048828125"/>
    <x v="1"/>
  </r>
  <r>
    <s v="MLM20241019"/>
    <x v="1"/>
    <x v="43"/>
    <x v="229"/>
    <n v="447.1400146484375"/>
    <n v="463.02999877929688"/>
    <n v="424.260009765625"/>
    <n v="446.41000366210938"/>
    <n v="446.41000366210938"/>
    <n v="0"/>
    <n v="8560600"/>
    <x v="0"/>
    <n v="-4.998779296875E-2"/>
    <n v="-1.1196477607289257E-4"/>
    <n v="-0.730010986328125"/>
    <n v="15.889984130859375"/>
    <x v="5"/>
  </r>
  <r>
    <s v="MLM20241019"/>
    <x v="1"/>
    <x v="44"/>
    <x v="229"/>
    <n v="448.8699951171875"/>
    <n v="461.35000610351563"/>
    <n v="403.16000366210938"/>
    <n v="410.48001098632813"/>
    <n v="410.48001098632813"/>
    <n v="0"/>
    <n v="8447100"/>
    <x v="0"/>
    <n v="-35.92999267578125"/>
    <n v="-8.04865311732057E-2"/>
    <n v="-38.389984130859375"/>
    <n v="12.480010986328125"/>
    <x v="3"/>
  </r>
  <r>
    <s v="MLM20241019"/>
    <x v="1"/>
    <x v="45"/>
    <x v="229"/>
    <n v="409.3599853515625"/>
    <n v="438.20999145507813"/>
    <n v="389.89999389648438"/>
    <n v="408.94000244140625"/>
    <n v="408.94000244140625"/>
    <n v="0"/>
    <n v="8418700"/>
    <x v="0"/>
    <n v="-1.540008544921875"/>
    <n v="-3.7517260370887318E-3"/>
    <n v="-0.41998291015625"/>
    <n v="28.850006103515625"/>
    <x v="2"/>
  </r>
  <r>
    <s v="MLM20241019"/>
    <x v="1"/>
    <x v="46"/>
    <x v="229"/>
    <n v="417"/>
    <n v="472.08999633789063"/>
    <n v="415.1300048828125"/>
    <n v="464.58999633789063"/>
    <n v="464.58999633789063"/>
    <n v="0"/>
    <n v="7530400"/>
    <x v="0"/>
    <n v="55.649993896484375"/>
    <n v="0.13608351729899071"/>
    <n v="47.589996337890625"/>
    <n v="55.089996337890625"/>
    <x v="0"/>
  </r>
  <r>
    <s v="MLM20241019"/>
    <x v="1"/>
    <x v="47"/>
    <x v="229"/>
    <n v="465.52999877929688"/>
    <n v="500.91000366210938"/>
    <n v="456.82998657226563"/>
    <n v="498.91000366210938"/>
    <n v="498.91000366210938"/>
    <n v="0"/>
    <n v="6100200"/>
    <x v="0"/>
    <n v="34.32000732421875"/>
    <n v="7.3871602046416518E-2"/>
    <n v="33.3800048828125"/>
    <n v="35.3800048828125"/>
    <x v="3"/>
  </r>
  <r>
    <s v="MMS20241019"/>
    <x v="1"/>
    <x v="48"/>
    <x v="230"/>
    <n v="64.139999389648438"/>
    <n v="70.139999389648438"/>
    <n v="64.069999694824219"/>
    <n v="70.129997253417969"/>
    <n v="66.936431884765625"/>
    <n v="0"/>
    <n v="7245700"/>
    <x v="0"/>
    <n v="0"/>
    <n v="0"/>
    <n v="5.9899978637695313"/>
    <n v="6"/>
    <x v="5"/>
  </r>
  <r>
    <s v="MMS20241019"/>
    <x v="1"/>
    <x v="49"/>
    <x v="230"/>
    <n v="70.150001525878906"/>
    <n v="73.80999755859375"/>
    <n v="68.970001220703125"/>
    <n v="70.680000305175781"/>
    <n v="67.461372375488281"/>
    <n v="0.25"/>
    <n v="7255500"/>
    <x v="0"/>
    <n v="0.52494049072265625"/>
    <n v="7.8426218921747726E-3"/>
    <n v="0.529998779296875"/>
    <n v="3.6599960327148438"/>
    <x v="3"/>
  </r>
  <r>
    <s v="MMS20241019"/>
    <x v="1"/>
    <x v="50"/>
    <x v="230"/>
    <n v="71.199996948242188"/>
    <n v="72.800003051757813"/>
    <n v="68.610000610351563"/>
    <n v="70.980003356933594"/>
    <n v="67.989227294921875"/>
    <n v="0"/>
    <n v="7566200"/>
    <x v="0"/>
    <n v="0.52785491943359375"/>
    <n v="4.2445253319536302E-3"/>
    <n v="-0.21999359130859375"/>
    <n v="1.600006103515625"/>
    <x v="3"/>
  </r>
  <r>
    <s v="MMS20241019"/>
    <x v="1"/>
    <x v="51"/>
    <x v="230"/>
    <n v="71.400001525878906"/>
    <n v="73.910003662109375"/>
    <n v="69.900001525878906"/>
    <n v="73.650001525878906"/>
    <n v="70.546722412109375"/>
    <n v="0"/>
    <n v="4894700"/>
    <x v="0"/>
    <n v="2.5574951171875"/>
    <n v="3.7616202348129235E-2"/>
    <n v="2.25"/>
    <n v="2.5100021362304688"/>
    <x v="4"/>
  </r>
  <r>
    <s v="MMS20241019"/>
    <x v="1"/>
    <x v="52"/>
    <x v="230"/>
    <n v="74"/>
    <n v="74.180000305175781"/>
    <n v="70.010002136230469"/>
    <n v="71.25"/>
    <n v="68.247840881347656"/>
    <n v="0.25"/>
    <n v="5973400"/>
    <x v="0"/>
    <n v="-2.2988815307617188"/>
    <n v="-3.2586578087654194E-2"/>
    <n v="-2.75"/>
    <n v="0.18000030517578125"/>
    <x v="0"/>
  </r>
  <r>
    <s v="MMS20241019"/>
    <x v="1"/>
    <x v="53"/>
    <x v="230"/>
    <n v="71.19000244140625"/>
    <n v="76.839996337890625"/>
    <n v="69.800003051757813"/>
    <n v="72.540000915527344"/>
    <n v="69.727592468261719"/>
    <n v="0"/>
    <n v="6566100"/>
    <x v="0"/>
    <n v="1.4797515869140625"/>
    <n v="1.8105276007401416E-2"/>
    <n v="1.3499984741210938"/>
    <n v="5.649993896484375"/>
    <x v="1"/>
  </r>
  <r>
    <s v="MMS20241019"/>
    <x v="1"/>
    <x v="54"/>
    <x v="230"/>
    <n v="72.900001525878906"/>
    <n v="74.949996948242188"/>
    <n v="71.980003356933594"/>
    <n v="73.510002136230469"/>
    <n v="70.659988403320313"/>
    <n v="0"/>
    <n v="4546000"/>
    <x v="0"/>
    <n v="0.93239593505859375"/>
    <n v="1.3371949386004056E-2"/>
    <n v="0.6100006103515625"/>
    <n v="2.0499954223632813"/>
    <x v="4"/>
  </r>
  <r>
    <s v="MMS20241019"/>
    <x v="1"/>
    <x v="55"/>
    <x v="230"/>
    <n v="73.44000244140625"/>
    <n v="80.830001831054688"/>
    <n v="68.419998168945313"/>
    <n v="76.94000244140625"/>
    <n v="73.957023620605469"/>
    <n v="0.25"/>
    <n v="7014800"/>
    <x v="0"/>
    <n v="3.2970352172851563"/>
    <n v="4.6660321119556203E-2"/>
    <n v="3.5"/>
    <n v="7.3899993896484375"/>
    <x v="6"/>
  </r>
  <r>
    <s v="MMS20241019"/>
    <x v="1"/>
    <x v="56"/>
    <x v="230"/>
    <n v="76.279998779296875"/>
    <n v="82.019996643066406"/>
    <n v="76.180000305175781"/>
    <n v="77.260002136230469"/>
    <n v="74.5079345703125"/>
    <n v="0"/>
    <n v="8006400"/>
    <x v="0"/>
    <n v="0.55091094970703125"/>
    <n v="4.1590809029141695E-3"/>
    <n v="0.98000335693359375"/>
    <n v="5.7399978637695313"/>
    <x v="2"/>
  </r>
  <r>
    <s v="MMS20241019"/>
    <x v="1"/>
    <x v="57"/>
    <x v="230"/>
    <n v="77.459999084472656"/>
    <n v="78.870002746582031"/>
    <n v="73.239997863769531"/>
    <n v="76.739997863769531"/>
    <n v="74.006462097167969"/>
    <n v="0"/>
    <n v="7544700"/>
    <x v="0"/>
    <n v="-0.50147247314453125"/>
    <n v="-6.7305754346734803E-3"/>
    <n v="-0.720001220703125"/>
    <n v="1.410003662109375"/>
    <x v="5"/>
  </r>
  <r>
    <s v="MMS20241019"/>
    <x v="1"/>
    <x v="58"/>
    <x v="230"/>
    <n v="77.25"/>
    <n v="78.209999084472656"/>
    <n v="73.680000305175781"/>
    <n v="74.650001525878906"/>
    <n v="71.990898132324219"/>
    <n v="0.28000000000000003"/>
    <n v="9295400"/>
    <x v="0"/>
    <n v="-2.01556396484375"/>
    <n v="-2.7234771906051281E-2"/>
    <n v="-2.5999984741210938"/>
    <n v="0.95999908447265625"/>
    <x v="3"/>
  </r>
  <r>
    <s v="MMS20241019"/>
    <x v="1"/>
    <x v="59"/>
    <x v="230"/>
    <n v="74.599998474121094"/>
    <n v="75.540000915527344"/>
    <n v="72.55999755859375"/>
    <n v="74.389999389648438"/>
    <n v="72.004066467285156"/>
    <n v="0"/>
    <n v="8050100"/>
    <x v="0"/>
    <n v="1.31683349609375E-2"/>
    <n v="-3.4829488401327824E-3"/>
    <n v="-0.20999908447265625"/>
    <n v="0.94000244140625"/>
    <x v="2"/>
  </r>
  <r>
    <s v="MMS20241019"/>
    <x v="1"/>
    <x v="0"/>
    <x v="230"/>
    <n v="74.919998168945313"/>
    <n v="76.430000305175781"/>
    <n v="71.550003051757813"/>
    <n v="71.75"/>
    <n v="69.448722839355469"/>
    <n v="0"/>
    <n v="6392900"/>
    <x v="0"/>
    <n v="-2.5553436279296875"/>
    <n v="-3.5488633032786376E-2"/>
    <n v="-3.1699981689453125"/>
    <n v="1.5100021362304688"/>
    <x v="0"/>
  </r>
  <r>
    <s v="MMS20241019"/>
    <x v="1"/>
    <x v="1"/>
    <x v="230"/>
    <n v="72"/>
    <n v="76.400001525878906"/>
    <n v="61.720001220703125"/>
    <n v="63.020000457763672"/>
    <n v="60.998733520507813"/>
    <n v="0.28000000000000003"/>
    <n v="7970400"/>
    <x v="0"/>
    <n v="-8.4499893188476563"/>
    <n v="-0.12167246748761429"/>
    <n v="-8.9799995422363281"/>
    <n v="4.4000015258789063"/>
    <x v="1"/>
  </r>
  <r>
    <s v="MMS20241019"/>
    <x v="1"/>
    <x v="2"/>
    <x v="230"/>
    <n v="63"/>
    <n v="67.30999755859375"/>
    <n v="46.419998168945313"/>
    <n v="58.200000762939453"/>
    <n v="56.548133850097656"/>
    <n v="0"/>
    <n v="17688000"/>
    <x v="0"/>
    <n v="-4.4505996704101563"/>
    <n v="-7.6483650584144414E-2"/>
    <n v="-4.7999992370605469"/>
    <n v="4.30999755859375"/>
    <x v="2"/>
  </r>
  <r>
    <s v="MMS20241019"/>
    <x v="1"/>
    <x v="3"/>
    <x v="230"/>
    <n v="56.540000915527344"/>
    <n v="69.470001220703125"/>
    <n v="54.810001373291016"/>
    <n v="67.319999694824219"/>
    <n v="65.409286499023438"/>
    <n v="0"/>
    <n v="7648700"/>
    <x v="0"/>
    <n v="8.8611526489257813"/>
    <n v="0.1567010105211577"/>
    <n v="10.779998779296875"/>
    <n v="12.930000305175781"/>
    <x v="0"/>
  </r>
  <r>
    <s v="MMS20241019"/>
    <x v="1"/>
    <x v="4"/>
    <x v="230"/>
    <n v="65.919998168945313"/>
    <n v="74.360000610351563"/>
    <n v="60"/>
    <n v="72.019996643066406"/>
    <n v="69.975875854492188"/>
    <n v="0.28000000000000003"/>
    <n v="9679800"/>
    <x v="0"/>
    <n v="4.56658935546875"/>
    <n v="6.9815760094299906E-2"/>
    <n v="6.0999984741210938"/>
    <n v="8.44000244140625"/>
    <x v="3"/>
  </r>
  <r>
    <s v="MMS20241019"/>
    <x v="1"/>
    <x v="5"/>
    <x v="230"/>
    <n v="72.169998168945313"/>
    <n v="75.779998779296875"/>
    <n v="66.260002136230469"/>
    <n v="70.449996948242188"/>
    <n v="68.748138427734375"/>
    <n v="0"/>
    <n v="10759000"/>
    <x v="0"/>
    <n v="-1.2277374267578125"/>
    <n v="-2.1799496917573991E-2"/>
    <n v="-1.720001220703125"/>
    <n v="3.6100006103515625"/>
    <x v="4"/>
  </r>
  <r>
    <s v="MMS20241019"/>
    <x v="1"/>
    <x v="6"/>
    <x v="230"/>
    <n v="70.470001220703125"/>
    <n v="74.419998168945313"/>
    <n v="69.239997863769531"/>
    <n v="74.209999084472656"/>
    <n v="72.417312622070313"/>
    <n v="0"/>
    <n v="6824900"/>
    <x v="0"/>
    <n v="3.6691741943359375"/>
    <n v="5.3371217872342003E-2"/>
    <n v="3.7399978637695313"/>
    <n v="3.9499969482421875"/>
    <x v="0"/>
  </r>
  <r>
    <s v="MMS20241019"/>
    <x v="1"/>
    <x v="7"/>
    <x v="230"/>
    <n v="74.989997863769531"/>
    <n v="80.5"/>
    <n v="74.139999389648438"/>
    <n v="77.550003051757813"/>
    <n v="75.676628112792969"/>
    <n v="0.28000000000000003"/>
    <n v="6186100"/>
    <x v="0"/>
    <n v="3.2593154907226563"/>
    <n v="4.50074654155872E-2"/>
    <n v="2.5600051879882813"/>
    <n v="5.5100021362304688"/>
    <x v="1"/>
  </r>
  <r>
    <s v="MMS20241019"/>
    <x v="1"/>
    <x v="8"/>
    <x v="230"/>
    <n v="77.459999084472656"/>
    <n v="79.430000305175781"/>
    <n v="65.879997253417969"/>
    <n v="68.410003662109375"/>
    <n v="67.00299072265625"/>
    <n v="0"/>
    <n v="7372200"/>
    <x v="0"/>
    <n v="-8.6736373901367188"/>
    <n v="-0.11785943301057367"/>
    <n v="-9.0499954223632813"/>
    <n v="1.970001220703125"/>
    <x v="5"/>
  </r>
  <r>
    <s v="MMS20241019"/>
    <x v="1"/>
    <x v="9"/>
    <x v="230"/>
    <n v="68.339996337890625"/>
    <n v="71.25"/>
    <n v="64.300003051757813"/>
    <n v="67.580001831054688"/>
    <n v="66.190055847167969"/>
    <n v="0"/>
    <n v="8069700"/>
    <x v="0"/>
    <n v="-0.81293487548828125"/>
    <n v="-1.2132755249571803E-2"/>
    <n v="-0.7599945068359375"/>
    <n v="2.910003662109375"/>
    <x v="6"/>
  </r>
  <r>
    <s v="MMS20241019"/>
    <x v="1"/>
    <x v="10"/>
    <x v="230"/>
    <n v="67.980003356933594"/>
    <n v="76.05999755859375"/>
    <n v="66.860000610351563"/>
    <n v="71.80999755859375"/>
    <n v="70.33306884765625"/>
    <n v="0.28000000000000003"/>
    <n v="10248600"/>
    <x v="0"/>
    <n v="4.1430130004882813"/>
    <n v="6.2592418066423905E-2"/>
    <n v="3.8299942016601563"/>
    <n v="8.0799942016601563"/>
    <x v="2"/>
  </r>
  <r>
    <s v="MMS20241019"/>
    <x v="1"/>
    <x v="11"/>
    <x v="230"/>
    <n v="72.339996337890625"/>
    <n v="75"/>
    <n v="67.650001525878906"/>
    <n v="73.19000244140625"/>
    <n v="71.956802368164063"/>
    <n v="0"/>
    <n v="9842400"/>
    <x v="0"/>
    <n v="1.6237335205078125"/>
    <n v="1.9217447844730451E-2"/>
    <n v="0.850006103515625"/>
    <n v="2.660003662109375"/>
    <x v="5"/>
  </r>
  <r>
    <s v="MMS20241019"/>
    <x v="1"/>
    <x v="12"/>
    <x v="230"/>
    <n v="73.900001525878906"/>
    <n v="79.660003662109375"/>
    <n v="72.050003051757813"/>
    <n v="75.05999755859375"/>
    <n v="73.795295715332031"/>
    <n v="0"/>
    <n v="8140600"/>
    <x v="0"/>
    <n v="1.8384933471679688"/>
    <n v="2.554987094971839E-2"/>
    <n v="1.1599960327148438"/>
    <n v="5.7600021362304688"/>
    <x v="3"/>
  </r>
  <r>
    <s v="MMS20241019"/>
    <x v="1"/>
    <x v="13"/>
    <x v="230"/>
    <n v="75.519996643066406"/>
    <n v="84.730003356933594"/>
    <n v="75.099998474121094"/>
    <n v="81.279998779296875"/>
    <n v="79.910491943359375"/>
    <n v="0.28000000000000003"/>
    <n v="6159400"/>
    <x v="0"/>
    <n v="6.1151962280273438"/>
    <n v="8.2867058659942483E-2"/>
    <n v="5.7600021362304688"/>
    <n v="9.2100067138671875"/>
    <x v="4"/>
  </r>
  <r>
    <s v="MMS20241019"/>
    <x v="1"/>
    <x v="14"/>
    <x v="230"/>
    <n v="82.830001831054688"/>
    <n v="90.209999084472656"/>
    <n v="80.720001220703125"/>
    <n v="89.040000915527344"/>
    <n v="87.83233642578125"/>
    <n v="0"/>
    <n v="7250200"/>
    <x v="0"/>
    <n v="7.921844482421875"/>
    <n v="9.5472468661097487E-2"/>
    <n v="6.2099990844726563"/>
    <n v="7.3799972534179688"/>
    <x v="4"/>
  </r>
  <r>
    <s v="MMS20241019"/>
    <x v="1"/>
    <x v="15"/>
    <x v="230"/>
    <n v="89.260002136230469"/>
    <n v="96.050003051757813"/>
    <n v="87.720001220703125"/>
    <n v="91.639999389648438"/>
    <n v="90.397071838378906"/>
    <n v="0"/>
    <n v="6918400"/>
    <x v="0"/>
    <n v="2.5647354125976563"/>
    <n v="2.920034195179011E-2"/>
    <n v="2.3799972534179688"/>
    <n v="6.7900009155273438"/>
    <x v="6"/>
  </r>
  <r>
    <s v="MMS20241019"/>
    <x v="1"/>
    <x v="16"/>
    <x v="230"/>
    <n v="92.029998779296875"/>
    <n v="94.269996643066406"/>
    <n v="86.55999755859375"/>
    <n v="92.669998168945313"/>
    <n v="91.413101196289063"/>
    <n v="0.28000000000000003"/>
    <n v="5958400"/>
    <x v="0"/>
    <n v="1.0160293579101563"/>
    <n v="1.1239620102106107E-2"/>
    <n v="0.6399993896484375"/>
    <n v="2.2399978637695313"/>
    <x v="1"/>
  </r>
  <r>
    <s v="MMS20241019"/>
    <x v="1"/>
    <x v="17"/>
    <x v="230"/>
    <n v="93.680000305175781"/>
    <n v="94.790000915527344"/>
    <n v="85.669998168945313"/>
    <n v="87.970001220703125"/>
    <n v="87.057945251464844"/>
    <n v="0"/>
    <n v="7068700"/>
    <x v="0"/>
    <n v="-4.3551559448242188"/>
    <n v="-5.0717568156996129E-2"/>
    <n v="-5.7099990844726563"/>
    <n v="1.1100006103515625"/>
    <x v="5"/>
  </r>
  <r>
    <s v="MMS20241019"/>
    <x v="1"/>
    <x v="18"/>
    <x v="230"/>
    <n v="88.330001831054688"/>
    <n v="89.599998474121094"/>
    <n v="84.650001525878906"/>
    <n v="89"/>
    <n v="88.077262878417969"/>
    <n v="0"/>
    <n v="4836300"/>
    <x v="0"/>
    <n v="1.019317626953125"/>
    <n v="1.1708522962421863E-2"/>
    <n v="0.6699981689453125"/>
    <n v="1.2699966430664063"/>
    <x v="6"/>
  </r>
  <r>
    <s v="MMS20241019"/>
    <x v="1"/>
    <x v="19"/>
    <x v="230"/>
    <n v="89.610000610351563"/>
    <n v="89.779998779296875"/>
    <n v="80"/>
    <n v="87.089996337890625"/>
    <n v="86.187057495117188"/>
    <n v="0.28000000000000003"/>
    <n v="7604700"/>
    <x v="0"/>
    <n v="-1.8902053833007813"/>
    <n v="-2.1460715304599698E-2"/>
    <n v="-2.5200042724609375"/>
    <n v="0.1699981689453125"/>
    <x v="2"/>
  </r>
  <r>
    <s v="MMS20241019"/>
    <x v="1"/>
    <x v="20"/>
    <x v="230"/>
    <n v="87.449996948242188"/>
    <n v="88.510002136230469"/>
    <n v="81.069999694824219"/>
    <n v="83.199996948242188"/>
    <n v="82.621002197265625"/>
    <n v="0"/>
    <n v="6065000"/>
    <x v="0"/>
    <n v="-3.5660552978515625"/>
    <n v="-4.466643188910091E-2"/>
    <n v="-4.25"/>
    <n v="1.0600051879882813"/>
    <x v="0"/>
  </r>
  <r>
    <s v="MMS20241019"/>
    <x v="1"/>
    <x v="21"/>
    <x v="230"/>
    <n v="83.650001525878906"/>
    <n v="88.129997253417969"/>
    <n v="82.489997863769531"/>
    <n v="84.569999694824219"/>
    <n v="83.981468200683594"/>
    <n v="0"/>
    <n v="5157600"/>
    <x v="0"/>
    <n v="1.3604660034179688"/>
    <n v="1.6466379769632722E-2"/>
    <n v="0.9199981689453125"/>
    <n v="4.4799957275390625"/>
    <x v="3"/>
  </r>
  <r>
    <s v="MMS20241019"/>
    <x v="1"/>
    <x v="22"/>
    <x v="230"/>
    <n v="84.980003356933594"/>
    <n v="86.769996643066406"/>
    <n v="75.19000244140625"/>
    <n v="75.449996948242188"/>
    <n v="74.924934387207031"/>
    <n v="0.28000000000000003"/>
    <n v="6376300"/>
    <x v="0"/>
    <n v="-9.0565338134765625"/>
    <n v="-0.10783969231987811"/>
    <n v="-9.5300064086914063"/>
    <n v="1.7899932861328125"/>
    <x v="4"/>
  </r>
  <r>
    <s v="MMS20241019"/>
    <x v="1"/>
    <x v="23"/>
    <x v="230"/>
    <n v="76.800003051757813"/>
    <n v="81.220001220703125"/>
    <n v="74.379997253417969"/>
    <n v="79.669998168945313"/>
    <n v="79.3740234375"/>
    <n v="0"/>
    <n v="8536700"/>
    <x v="0"/>
    <n v="4.4490890502929688"/>
    <n v="5.5931098626789799E-2"/>
    <n v="2.8699951171875"/>
    <n v="4.4199981689453125"/>
    <x v="0"/>
  </r>
  <r>
    <s v="MMS20241019"/>
    <x v="1"/>
    <x v="24"/>
    <x v="230"/>
    <n v="80.080001831054688"/>
    <n v="81.760002136230469"/>
    <n v="74.25"/>
    <n v="77.319999694824219"/>
    <n v="77.032760620117188"/>
    <n v="0"/>
    <n v="8309200"/>
    <x v="0"/>
    <n v="-2.3412628173828125"/>
    <n v="-2.9496655304770747E-2"/>
    <n v="-2.7600021362304688"/>
    <n v="1.6800003051757813"/>
    <x v="1"/>
  </r>
  <r>
    <s v="MMS20241019"/>
    <x v="1"/>
    <x v="25"/>
    <x v="230"/>
    <n v="77.360000610351563"/>
    <n v="79.319999694824219"/>
    <n v="73.260002136230469"/>
    <n v="78.860000610351563"/>
    <n v="78.567039489746094"/>
    <n v="0.28000000000000003"/>
    <n v="9328800"/>
    <x v="0"/>
    <n v="1.5342788696289063"/>
    <n v="1.9917239027490874E-2"/>
    <n v="1.5"/>
    <n v="1.9599990844726563"/>
    <x v="5"/>
  </r>
  <r>
    <s v="MMS20241019"/>
    <x v="1"/>
    <x v="26"/>
    <x v="230"/>
    <n v="78.370002746582031"/>
    <n v="79.779998779296875"/>
    <n v="72.040000915527344"/>
    <n v="74.949996948242188"/>
    <n v="74.949996948242188"/>
    <n v="0"/>
    <n v="8275200"/>
    <x v="0"/>
    <n v="-3.6170425415039063"/>
    <n v="-4.958158295520132E-2"/>
    <n v="-3.4200057983398438"/>
    <n v="1.4099960327148438"/>
    <x v="5"/>
  </r>
  <r>
    <s v="MMS20241019"/>
    <x v="1"/>
    <x v="27"/>
    <x v="230"/>
    <n v="75.389999389648438"/>
    <n v="77.980003356933594"/>
    <n v="72.650001525878906"/>
    <n v="72.879997253417969"/>
    <n v="72.879997253417969"/>
    <n v="0"/>
    <n v="6664900"/>
    <x v="0"/>
    <n v="-2.0699996948242188"/>
    <n v="-2.7618409327670679E-2"/>
    <n v="-2.5100021362304688"/>
    <n v="2.5900039672851563"/>
    <x v="3"/>
  </r>
  <r>
    <s v="MMS20241019"/>
    <x v="1"/>
    <x v="28"/>
    <x v="230"/>
    <n v="72.930000305175781"/>
    <n v="73.970001220703125"/>
    <n v="63.009998321533203"/>
    <n v="64.889999389648438"/>
    <n v="64.889999389648438"/>
    <n v="0"/>
    <n v="8944300"/>
    <x v="0"/>
    <n v="-7.9899978637695313"/>
    <n v="-0.10963224704834651"/>
    <n v="-8.0400009155273438"/>
    <n v="1.0400009155273438"/>
    <x v="2"/>
  </r>
  <r>
    <s v="MMS20241019"/>
    <x v="1"/>
    <x v="29"/>
    <x v="230"/>
    <n v="65.25"/>
    <n v="65.25"/>
    <n v="56.5"/>
    <n v="62.509998321533203"/>
    <n v="62.509998321533203"/>
    <n v="0"/>
    <n v="7945600"/>
    <x v="0"/>
    <n v="-2.3800010681152344"/>
    <n v="-3.6677470958566549E-2"/>
    <n v="-2.7400016784667969"/>
    <n v="0"/>
    <x v="0"/>
  </r>
  <r>
    <s v="MMS20241019"/>
    <x v="1"/>
    <x v="30"/>
    <x v="230"/>
    <n v="62.25"/>
    <n v="67.339996337890625"/>
    <n v="59.990001678466797"/>
    <n v="66.849998474121094"/>
    <n v="66.849998474121094"/>
    <n v="0"/>
    <n v="5969900"/>
    <x v="0"/>
    <n v="4.3400001525878906"/>
    <n v="6.9428895682642544E-2"/>
    <n v="4.5999984741210938"/>
    <n v="5.089996337890625"/>
    <x v="3"/>
  </r>
  <r>
    <s v="MMS20241019"/>
    <x v="1"/>
    <x v="31"/>
    <x v="230"/>
    <n v="66.629997253417969"/>
    <n v="67.989997863769531"/>
    <n v="60.450000762939453"/>
    <n v="60.590000152587891"/>
    <n v="60.590000152587891"/>
    <n v="0"/>
    <n v="7978700"/>
    <x v="0"/>
    <n v="-6.2599983215332031"/>
    <n v="-9.3642460200751843E-2"/>
    <n v="-6.0399971008300781"/>
    <n v="1.3600006103515625"/>
    <x v="4"/>
  </r>
  <r>
    <s v="MMS20241019"/>
    <x v="1"/>
    <x v="32"/>
    <x v="230"/>
    <n v="59.990001678466797"/>
    <n v="62.189998626708984"/>
    <n v="57.169998168945313"/>
    <n v="57.869998931884766"/>
    <n v="57.869998931884766"/>
    <n v="0"/>
    <n v="8834900"/>
    <x v="0"/>
    <n v="-2.720001220703125"/>
    <n v="-4.4891916386419539E-2"/>
    <n v="-2.1200027465820313"/>
    <n v="2.1999969482421875"/>
    <x v="6"/>
  </r>
  <r>
    <s v="MMS20241019"/>
    <x v="1"/>
    <x v="33"/>
    <x v="230"/>
    <n v="58.150001525878906"/>
    <n v="62.349998474121094"/>
    <n v="54.459999084472656"/>
    <n v="61.669998168945313"/>
    <n v="61.669998168945313"/>
    <n v="0"/>
    <n v="7459600"/>
    <x v="0"/>
    <n v="3.7999992370605469"/>
    <n v="6.5664408280589281E-2"/>
    <n v="3.5199966430664063"/>
    <n v="4.1999969482421875"/>
    <x v="1"/>
  </r>
  <r>
    <s v="MMS20241019"/>
    <x v="1"/>
    <x v="34"/>
    <x v="230"/>
    <n v="62.069999694824219"/>
    <n v="71.269996643066406"/>
    <n v="56.919998168945313"/>
    <n v="70.300003051757813"/>
    <n v="70.300003051757813"/>
    <n v="0"/>
    <n v="7859600"/>
    <x v="0"/>
    <n v="8.6300048828125"/>
    <n v="0.13993846504049756"/>
    <n v="8.2300033569335938"/>
    <n v="9.1999969482421875"/>
    <x v="5"/>
  </r>
  <r>
    <s v="MMS20241019"/>
    <x v="1"/>
    <x v="35"/>
    <x v="230"/>
    <n v="70.80999755859375"/>
    <n v="74.730003356933594"/>
    <n v="69.099998474121094"/>
    <n v="73.330001831054688"/>
    <n v="73.330001831054688"/>
    <n v="0"/>
    <n v="9558900"/>
    <x v="0"/>
    <n v="3.029998779296875"/>
    <n v="4.3100976497341792E-2"/>
    <n v="2.5200042724609375"/>
    <n v="3.9200057983398438"/>
    <x v="6"/>
  </r>
  <r>
    <s v="MMS20241019"/>
    <x v="1"/>
    <x v="36"/>
    <x v="230"/>
    <n v="73.94000244140625"/>
    <n v="74.889999389648438"/>
    <n v="70.860000610351563"/>
    <n v="74.849998474121094"/>
    <n v="74.849998474121094"/>
    <n v="0"/>
    <n v="6750000"/>
    <x v="0"/>
    <n v="1.5199966430664063"/>
    <n v="2.0728168622828225E-2"/>
    <n v="0.90999603271484375"/>
    <n v="0.9499969482421875"/>
    <x v="2"/>
  </r>
  <r>
    <s v="MMS20241019"/>
    <x v="1"/>
    <x v="37"/>
    <x v="230"/>
    <n v="74.910003662109375"/>
    <n v="85.25"/>
    <n v="73.959999084472656"/>
    <n v="82.080001831054688"/>
    <n v="82.080001831054688"/>
    <n v="0"/>
    <n v="8224600"/>
    <x v="0"/>
    <n v="7.2300033569335938"/>
    <n v="9.6593233190690242E-2"/>
    <n v="7.1699981689453125"/>
    <n v="10.339996337890625"/>
    <x v="0"/>
  </r>
  <r>
    <s v="MMS20241019"/>
    <x v="1"/>
    <x v="38"/>
    <x v="230"/>
    <n v="81.949996948242188"/>
    <n v="83.19000244140625"/>
    <n v="73.269996643066406"/>
    <n v="78.699996948242188"/>
    <n v="78.699996948242188"/>
    <n v="0"/>
    <n v="8938500"/>
    <x v="0"/>
    <n v="-3.3800048828125"/>
    <n v="-4.1179395801788199E-2"/>
    <n v="-3.25"/>
    <n v="1.2400054931640625"/>
    <x v="0"/>
  </r>
  <r>
    <s v="MMS20241019"/>
    <x v="1"/>
    <x v="39"/>
    <x v="230"/>
    <n v="78.199996948242188"/>
    <n v="84.760002136230469"/>
    <n v="78.199996948242188"/>
    <n v="83.650001525878906"/>
    <n v="83.650001525878906"/>
    <n v="0"/>
    <n v="6357900"/>
    <x v="0"/>
    <n v="4.9500045776367188"/>
    <n v="6.2897138114149209E-2"/>
    <n v="5.4500045776367188"/>
    <n v="6.5600051879882813"/>
    <x v="1"/>
  </r>
  <r>
    <s v="MMS20241019"/>
    <x v="1"/>
    <x v="40"/>
    <x v="230"/>
    <n v="83.529998779296875"/>
    <n v="84.569999694824219"/>
    <n v="77.339996337890625"/>
    <n v="80.959999084472656"/>
    <n v="80.959999084472656"/>
    <n v="0"/>
    <n v="8238400"/>
    <x v="0"/>
    <n v="-2.69000244140625"/>
    <n v="-3.2157828958007117E-2"/>
    <n v="-2.5699996948242188"/>
    <n v="1.0400009155273438"/>
    <x v="4"/>
  </r>
  <r>
    <s v="MMS20241019"/>
    <x v="1"/>
    <x v="41"/>
    <x v="230"/>
    <n v="81"/>
    <n v="86.730003356933594"/>
    <n v="80.80999755859375"/>
    <n v="84.510002136230469"/>
    <n v="84.510002136230469"/>
    <n v="0"/>
    <n v="6135600"/>
    <x v="0"/>
    <n v="3.5500030517578125"/>
    <n v="4.3848852419746009E-2"/>
    <n v="3.5100021362304688"/>
    <n v="5.7300033569335938"/>
    <x v="6"/>
  </r>
  <r>
    <s v="MMS20241019"/>
    <x v="1"/>
    <x v="42"/>
    <x v="230"/>
    <n v="83.819999694824219"/>
    <n v="89.69000244140625"/>
    <n v="82.419998168945313"/>
    <n v="83.760002136230469"/>
    <n v="83.760002136230469"/>
    <n v="0"/>
    <n v="5608900"/>
    <x v="0"/>
    <n v="-0.75"/>
    <n v="-8.8746891615385515E-3"/>
    <n v="-5.999755859375E-2"/>
    <n v="5.8700027465820313"/>
    <x v="1"/>
  </r>
  <r>
    <s v="MMS20241019"/>
    <x v="1"/>
    <x v="43"/>
    <x v="230"/>
    <n v="83.660003662109375"/>
    <n v="84.120002746582031"/>
    <n v="76.610000610351563"/>
    <n v="80.819999694824219"/>
    <n v="80.819999694824219"/>
    <n v="0"/>
    <n v="6936700"/>
    <x v="0"/>
    <n v="-2.94000244140625"/>
    <n v="-3.5100314785385445E-2"/>
    <n v="-2.8400039672851563"/>
    <n v="0.45999908447265625"/>
    <x v="5"/>
  </r>
  <r>
    <s v="MMS20241019"/>
    <x v="1"/>
    <x v="44"/>
    <x v="230"/>
    <n v="81.389999389648438"/>
    <n v="81.769996643066406"/>
    <n v="73.919998168945313"/>
    <n v="74.680000305175781"/>
    <n v="74.680000305175781"/>
    <n v="0"/>
    <n v="5556200"/>
    <x v="0"/>
    <n v="-6.1399993896484375"/>
    <n v="-7.5971286968980922E-2"/>
    <n v="-6.7099990844726563"/>
    <n v="0.37999725341796875"/>
    <x v="3"/>
  </r>
  <r>
    <s v="MMS20241019"/>
    <x v="1"/>
    <x v="45"/>
    <x v="230"/>
    <n v="74.569999694824219"/>
    <n v="79.709999084472656"/>
    <n v="72.389999389648438"/>
    <n v="74.720001220703125"/>
    <n v="74.720001220703125"/>
    <n v="0"/>
    <n v="6104300"/>
    <x v="0"/>
    <n v="4.000091552734375E-2"/>
    <n v="5.3563089667751917E-4"/>
    <n v="0.15000152587890625"/>
    <n v="5.1399993896484375"/>
    <x v="2"/>
  </r>
  <r>
    <s v="MMS20241019"/>
    <x v="1"/>
    <x v="46"/>
    <x v="230"/>
    <n v="74.489997863769531"/>
    <n v="84.529998779296875"/>
    <n v="74.029998779296875"/>
    <n v="83.489997863769531"/>
    <n v="83.489997863769531"/>
    <n v="0"/>
    <n v="6730400"/>
    <x v="0"/>
    <n v="8.7699966430664063"/>
    <n v="0.11737147349826937"/>
    <n v="9"/>
    <n v="10.040000915527344"/>
    <x v="0"/>
  </r>
  <r>
    <s v="MMS20241019"/>
    <x v="1"/>
    <x v="47"/>
    <x v="230"/>
    <n v="83.199996948242188"/>
    <n v="86.900001525878906"/>
    <n v="81"/>
    <n v="83.860000610351563"/>
    <n v="83.860000610351563"/>
    <n v="0"/>
    <n v="6698500"/>
    <x v="0"/>
    <n v="0.37000274658203125"/>
    <n v="4.4317014738193272E-3"/>
    <n v="0.660003662109375"/>
    <n v="3.7000045776367188"/>
    <x v="3"/>
  </r>
  <r>
    <s v="MODG20241019"/>
    <x v="1"/>
    <x v="48"/>
    <x v="231"/>
    <n v="15.199999809265137"/>
    <n v="17.149999618530273"/>
    <n v="15.060000419616699"/>
    <n v="16.290000915527344"/>
    <n v="16.290000915527344"/>
    <m/>
    <n v="16885900"/>
    <x v="0"/>
    <n v="0"/>
    <n v="0"/>
    <n v="1.090001106262207"/>
    <n v="1.9499998092651367"/>
    <x v="5"/>
  </r>
  <r>
    <s v="MODG20241019"/>
    <x v="1"/>
    <x v="49"/>
    <x v="231"/>
    <n v="16.370000839233398"/>
    <n v="17.360000610351563"/>
    <n v="14.930000305175781"/>
    <n v="17.209999084472656"/>
    <n v="17.209999084472656"/>
    <m/>
    <n v="27169500"/>
    <x v="0"/>
    <n v="0.9199981689453125"/>
    <n v="5.6476250290961483E-2"/>
    <n v="0.83999824523925781"/>
    <n v="0.98999977111816406"/>
    <x v="3"/>
  </r>
  <r>
    <s v="MODG20241019"/>
    <x v="1"/>
    <x v="50"/>
    <x v="231"/>
    <n v="17.440000534057617"/>
    <n v="17.680000305175781"/>
    <n v="15.479999542236328"/>
    <n v="15.930000305175781"/>
    <n v="15.930000305175781"/>
    <m/>
    <n v="20189300"/>
    <x v="0"/>
    <n v="-1.279998779296875"/>
    <n v="-7.437529618765204E-2"/>
    <n v="-1.5100002288818359"/>
    <n v="0.23999977111816406"/>
    <x v="3"/>
  </r>
  <r>
    <s v="MODG20241019"/>
    <x v="1"/>
    <x v="51"/>
    <x v="231"/>
    <n v="16.010000228881836"/>
    <n v="17.690000534057617"/>
    <n v="15.569999694824219"/>
    <n v="17.559999465942383"/>
    <n v="17.559999465942383"/>
    <m/>
    <n v="20315600"/>
    <x v="0"/>
    <n v="1.6299991607666016"/>
    <n v="0.10232260700189699"/>
    <n v="1.5499992370605469"/>
    <n v="1.6800003051757813"/>
    <x v="4"/>
  </r>
  <r>
    <s v="MODG20241019"/>
    <x v="1"/>
    <x v="52"/>
    <x v="231"/>
    <n v="17.559999465942383"/>
    <n v="17.569999694824219"/>
    <n v="14.5"/>
    <n v="14.699999809265137"/>
    <n v="14.699999809265137"/>
    <m/>
    <n v="41534900"/>
    <x v="0"/>
    <n v="-2.8599996566772461"/>
    <n v="-0.16287014485531248"/>
    <n v="-2.8599996566772461"/>
    <n v="1.0000228881835938E-2"/>
    <x v="0"/>
  </r>
  <r>
    <s v="MODG20241019"/>
    <x v="1"/>
    <x v="53"/>
    <x v="231"/>
    <n v="14.689999580383301"/>
    <n v="18.5"/>
    <n v="14.640000343322754"/>
    <n v="17.159999847412109"/>
    <n v="17.159999847412109"/>
    <m/>
    <n v="36552300"/>
    <x v="0"/>
    <n v="2.4600000381469727"/>
    <n v="0.16734694354189594"/>
    <n v="2.4700002670288086"/>
    <n v="3.8100004196166992"/>
    <x v="1"/>
  </r>
  <r>
    <s v="MODG20241019"/>
    <x v="1"/>
    <x v="54"/>
    <x v="231"/>
    <n v="17.319999694824219"/>
    <n v="18.75"/>
    <n v="17.030000686645508"/>
    <n v="18.340000152587891"/>
    <n v="18.340000152587891"/>
    <m/>
    <n v="19716600"/>
    <x v="0"/>
    <n v="1.1800003051757813"/>
    <n v="6.8764587160164536E-2"/>
    <n v="1.0200004577636719"/>
    <n v="1.4300003051757813"/>
    <x v="4"/>
  </r>
  <r>
    <s v="MODG20241019"/>
    <x v="1"/>
    <x v="55"/>
    <x v="231"/>
    <n v="18.5"/>
    <n v="20.100000381469727"/>
    <n v="16.469999313354492"/>
    <n v="17.760000228881836"/>
    <n v="17.760000228881836"/>
    <m/>
    <n v="29442500"/>
    <x v="0"/>
    <n v="-0.57999992370605469"/>
    <n v="-3.1624859262839866E-2"/>
    <n v="-0.73999977111816406"/>
    <n v="1.6000003814697266"/>
    <x v="6"/>
  </r>
  <r>
    <s v="MODG20241019"/>
    <x v="1"/>
    <x v="56"/>
    <x v="231"/>
    <n v="17.600000381469727"/>
    <n v="20.149999618530273"/>
    <n v="17.149999618530273"/>
    <n v="19.409999847412109"/>
    <n v="19.409999847412109"/>
    <m/>
    <n v="26074200"/>
    <x v="0"/>
    <n v="1.6499996185302734"/>
    <n v="9.2905382728936781E-2"/>
    <n v="1.8099994659423828"/>
    <n v="2.5499992370605469"/>
    <x v="2"/>
  </r>
  <r>
    <s v="MODG20241019"/>
    <x v="1"/>
    <x v="57"/>
    <x v="231"/>
    <n v="19.399999618530273"/>
    <n v="21.540000915527344"/>
    <n v="17.930000305175781"/>
    <n v="20.219999313354492"/>
    <n v="20.219999313354492"/>
    <m/>
    <n v="25526100"/>
    <x v="0"/>
    <n v="0.80999946594238281"/>
    <n v="4.1731039274087278E-2"/>
    <n v="0.81999969482421875"/>
    <n v="2.1400012969970703"/>
    <x v="5"/>
  </r>
  <r>
    <s v="MODG20241019"/>
    <x v="1"/>
    <x v="58"/>
    <x v="231"/>
    <n v="20.290000915527344"/>
    <n v="21.149999618530273"/>
    <n v="19.5"/>
    <n v="20.780000686645508"/>
    <n v="20.780000686645508"/>
    <m/>
    <n v="14811500"/>
    <x v="0"/>
    <n v="0.56000137329101563"/>
    <n v="2.7695419995447557E-2"/>
    <n v="0.48999977111816406"/>
    <n v="0.85999870300292969"/>
    <x v="3"/>
  </r>
  <r>
    <s v="MODG20241019"/>
    <x v="1"/>
    <x v="59"/>
    <x v="231"/>
    <n v="20.680000305175781"/>
    <n v="21.729999542236328"/>
    <n v="20.280000686645508"/>
    <n v="21.200000762939453"/>
    <n v="21.200000762939453"/>
    <m/>
    <n v="12999300"/>
    <x v="0"/>
    <n v="0.42000007629394531"/>
    <n v="2.0211745063312803E-2"/>
    <n v="0.52000045776367188"/>
    <n v="1.0499992370605469"/>
    <x v="2"/>
  </r>
  <r>
    <s v="MODG20241019"/>
    <x v="1"/>
    <x v="0"/>
    <x v="231"/>
    <n v="21.209999084472656"/>
    <n v="22.329999923706055"/>
    <n v="20.299999237060547"/>
    <n v="21.420000076293945"/>
    <n v="21.420000076293945"/>
    <m/>
    <n v="15463400"/>
    <x v="0"/>
    <n v="0.21999931335449219"/>
    <n v="1.0377325728170739E-2"/>
    <n v="0.21000099182128906"/>
    <n v="1.1200008392333984"/>
    <x v="0"/>
  </r>
  <r>
    <s v="MODG20241019"/>
    <x v="1"/>
    <x v="1"/>
    <x v="231"/>
    <n v="21.600000381469727"/>
    <n v="21.989999771118164"/>
    <n v="16.139999389648438"/>
    <n v="16.979999542236328"/>
    <n v="16.979999542236328"/>
    <m/>
    <n v="23319700"/>
    <x v="0"/>
    <n v="-4.4400005340576172"/>
    <n v="-0.20728293735962577"/>
    <n v="-4.6200008392333984"/>
    <n v="0.3899993896484375"/>
    <x v="1"/>
  </r>
  <r>
    <s v="MODG20241019"/>
    <x v="1"/>
    <x v="2"/>
    <x v="231"/>
    <n v="16.75"/>
    <n v="17.219999313354492"/>
    <n v="4.75"/>
    <n v="10.220000267028809"/>
    <n v="10.220000267028809"/>
    <m/>
    <n v="36582400"/>
    <x v="0"/>
    <n v="-6.7599992752075195"/>
    <n v="-0.39811539796527007"/>
    <n v="-6.5299997329711914"/>
    <n v="0.46999931335449219"/>
    <x v="2"/>
  </r>
  <r>
    <s v="MODG20241019"/>
    <x v="1"/>
    <x v="3"/>
    <x v="231"/>
    <n v="9.6899995803833008"/>
    <n v="14.689999580383301"/>
    <n v="9.0500001907348633"/>
    <n v="14.319999694824219"/>
    <n v="14.319999694824219"/>
    <m/>
    <n v="46661600"/>
    <x v="0"/>
    <n v="4.0999994277954102"/>
    <n v="0.40117410182684621"/>
    <n v="4.630000114440918"/>
    <n v="5"/>
    <x v="0"/>
  </r>
  <r>
    <s v="MODG20241019"/>
    <x v="1"/>
    <x v="4"/>
    <x v="231"/>
    <n v="14.010000228881836"/>
    <n v="16.409999847412109"/>
    <n v="10.800000190734863"/>
    <n v="15.319999694824219"/>
    <n v="15.319999694824219"/>
    <m/>
    <n v="43679800"/>
    <x v="0"/>
    <n v="1"/>
    <n v="6.9832403722846159E-2"/>
    <n v="1.3099994659423828"/>
    <n v="2.3999996185302734"/>
    <x v="3"/>
  </r>
  <r>
    <s v="MODG20241019"/>
    <x v="1"/>
    <x v="5"/>
    <x v="231"/>
    <n v="15.350000381469727"/>
    <n v="18"/>
    <n v="14.659999847412109"/>
    <n v="17.510000228881836"/>
    <n v="17.510000228881836"/>
    <m/>
    <n v="42920100"/>
    <x v="0"/>
    <n v="2.1900005340576172"/>
    <n v="0.14295042935265179"/>
    <n v="2.1599998474121094"/>
    <n v="2.6499996185302734"/>
    <x v="4"/>
  </r>
  <r>
    <s v="MODG20241019"/>
    <x v="1"/>
    <x v="6"/>
    <x v="231"/>
    <n v="17.639999389648438"/>
    <n v="19.389999389648438"/>
    <n v="16.110000610351563"/>
    <n v="19.049999237060547"/>
    <n v="19.049999237060547"/>
    <m/>
    <n v="35171200"/>
    <x v="0"/>
    <n v="1.5399990081787109"/>
    <n v="8.7949685211229367E-2"/>
    <n v="1.4099998474121094"/>
    <n v="1.75"/>
    <x v="0"/>
  </r>
  <r>
    <s v="MODG20241019"/>
    <x v="1"/>
    <x v="7"/>
    <x v="231"/>
    <n v="19.040000915527344"/>
    <n v="21.069999694824219"/>
    <n v="17.680000305175781"/>
    <n v="20.860000610351563"/>
    <n v="20.860000610351563"/>
    <m/>
    <n v="36912500"/>
    <x v="0"/>
    <n v="1.8100013732910156"/>
    <n v="9.5013199253560776E-2"/>
    <n v="1.8199996948242188"/>
    <n v="2.029998779296875"/>
    <x v="1"/>
  </r>
  <r>
    <s v="MODG20241019"/>
    <x v="1"/>
    <x v="8"/>
    <x v="231"/>
    <n v="20.700000762939453"/>
    <n v="21.569999694824219"/>
    <n v="17.790000915527344"/>
    <n v="19.139999389648438"/>
    <n v="19.139999389648438"/>
    <m/>
    <n v="23663800"/>
    <x v="0"/>
    <n v="-1.720001220703125"/>
    <n v="-8.2454514399658785E-2"/>
    <n v="-1.5600013732910156"/>
    <n v="0.86999893188476563"/>
    <x v="5"/>
  </r>
  <r>
    <s v="MODG20241019"/>
    <x v="1"/>
    <x v="9"/>
    <x v="231"/>
    <n v="19.319999694824219"/>
    <n v="21.770000457763672"/>
    <n v="14.619999885559082"/>
    <n v="15.489999771118164"/>
    <n v="15.489999771118164"/>
    <m/>
    <n v="56422400"/>
    <x v="0"/>
    <n v="-3.6499996185302734"/>
    <n v="-0.19070009064390658"/>
    <n v="-3.8299999237060547"/>
    <n v="2.4500007629394531"/>
    <x v="6"/>
  </r>
  <r>
    <s v="MODG20241019"/>
    <x v="1"/>
    <x v="10"/>
    <x v="231"/>
    <n v="15.960000038146973"/>
    <n v="21.309999465942383"/>
    <n v="15.039999961853027"/>
    <n v="21.25"/>
    <n v="21.25"/>
    <m/>
    <n v="64475500"/>
    <x v="0"/>
    <n v="5.7600002288818359"/>
    <n v="0.37185282853403456"/>
    <n v="5.2899999618530273"/>
    <n v="5.3499994277954102"/>
    <x v="2"/>
  </r>
  <r>
    <s v="MODG20241019"/>
    <x v="1"/>
    <x v="11"/>
    <x v="231"/>
    <n v="22"/>
    <n v="25.360000610351563"/>
    <n v="21.319999694824219"/>
    <n v="24.010000228881836"/>
    <n v="24.010000228881836"/>
    <m/>
    <n v="36390100"/>
    <x v="0"/>
    <n v="2.7600002288818359"/>
    <n v="0.1298823637120865"/>
    <n v="2.0100002288818359"/>
    <n v="3.3600006103515625"/>
    <x v="5"/>
  </r>
  <r>
    <s v="MODG20241019"/>
    <x v="1"/>
    <x v="12"/>
    <x v="231"/>
    <n v="24.260000228881836"/>
    <n v="30.700000762939453"/>
    <n v="23.75"/>
    <n v="27.889999389648438"/>
    <n v="27.889999389648438"/>
    <m/>
    <n v="32256200"/>
    <x v="0"/>
    <n v="3.8799991607666016"/>
    <n v="0.16159929711701193"/>
    <n v="3.6299991607666016"/>
    <n v="6.4400005340576172"/>
    <x v="3"/>
  </r>
  <r>
    <s v="MODG20241019"/>
    <x v="1"/>
    <x v="13"/>
    <x v="231"/>
    <n v="28.329999923706055"/>
    <n v="32.590000152587891"/>
    <n v="25.879999160766602"/>
    <n v="27.950000762939453"/>
    <n v="27.950000762939453"/>
    <m/>
    <n v="43570700"/>
    <x v="0"/>
    <n v="6.0001373291015625E-2"/>
    <n v="2.1513579994298926E-3"/>
    <n v="-0.37999916076660156"/>
    <n v="4.2600002288818359"/>
    <x v="4"/>
  </r>
  <r>
    <s v="MODG20241019"/>
    <x v="1"/>
    <x v="14"/>
    <x v="231"/>
    <n v="28.649999618530273"/>
    <n v="31.360000610351563"/>
    <n v="25.340000152587891"/>
    <n v="26.75"/>
    <n v="26.75"/>
    <m/>
    <n v="43268200"/>
    <x v="0"/>
    <n v="-1.2000007629394531"/>
    <n v="-4.2933836500305356E-2"/>
    <n v="-1.8999996185302734"/>
    <n v="2.7100009918212891"/>
    <x v="4"/>
  </r>
  <r>
    <s v="MODG20241019"/>
    <x v="1"/>
    <x v="15"/>
    <x v="231"/>
    <n v="27.010000228881836"/>
    <n v="30.520000457763672"/>
    <n v="26.739999771118164"/>
    <n v="28.950000762939453"/>
    <n v="28.950000762939453"/>
    <m/>
    <n v="26757400"/>
    <x v="0"/>
    <n v="2.2000007629394531"/>
    <n v="8.2243019175306742E-2"/>
    <n v="1.9400005340576172"/>
    <n v="3.5100002288818359"/>
    <x v="6"/>
  </r>
  <r>
    <s v="MODG20241019"/>
    <x v="1"/>
    <x v="16"/>
    <x v="231"/>
    <n v="29.25"/>
    <n v="37.470001220703125"/>
    <n v="28.25"/>
    <n v="36.919998168945313"/>
    <n v="36.919998168945313"/>
    <m/>
    <n v="54205300"/>
    <x v="0"/>
    <n v="7.9699974060058594"/>
    <n v="0.27530214839264211"/>
    <n v="7.6699981689453125"/>
    <n v="8.220001220703125"/>
    <x v="1"/>
  </r>
  <r>
    <s v="MODG20241019"/>
    <x v="1"/>
    <x v="17"/>
    <x v="231"/>
    <n v="37.200000762939453"/>
    <n v="37.75"/>
    <n v="31.540000915527344"/>
    <n v="33.729999542236328"/>
    <n v="33.729999542236328"/>
    <m/>
    <n v="85369800"/>
    <x v="0"/>
    <n v="-3.1899986267089844"/>
    <n v="-8.6403000674908026E-2"/>
    <n v="-3.470001220703125"/>
    <n v="0.54999923706054688"/>
    <x v="5"/>
  </r>
  <r>
    <s v="MODG20241019"/>
    <x v="1"/>
    <x v="18"/>
    <x v="231"/>
    <n v="34.110000610351563"/>
    <n v="34.159999847412109"/>
    <n v="29"/>
    <n v="31.680000305175781"/>
    <n v="31.680000305175781"/>
    <m/>
    <n v="25118600"/>
    <x v="0"/>
    <n v="-2.0499992370605469"/>
    <n v="-6.0776734802310384E-2"/>
    <n v="-2.4300003051757813"/>
    <n v="4.9999237060546875E-2"/>
    <x v="6"/>
  </r>
  <r>
    <s v="MODG20241019"/>
    <x v="1"/>
    <x v="19"/>
    <x v="231"/>
    <n v="31.770000457763672"/>
    <n v="34.240001678466797"/>
    <n v="26.719999313354492"/>
    <n v="28.059999465942383"/>
    <n v="28.059999465942383"/>
    <m/>
    <n v="49872000"/>
    <x v="0"/>
    <n v="-3.6200008392333984"/>
    <n v="-0.11426770215788074"/>
    <n v="-3.7100009918212891"/>
    <n v="2.470001220703125"/>
    <x v="2"/>
  </r>
  <r>
    <s v="MODG20241019"/>
    <x v="1"/>
    <x v="20"/>
    <x v="231"/>
    <n v="28.200000762939453"/>
    <n v="31.680000305175781"/>
    <n v="26.629999160766602"/>
    <n v="27.629999160766602"/>
    <n v="27.629999160766602"/>
    <m/>
    <n v="54006200"/>
    <x v="0"/>
    <n v="-0.43000030517578125"/>
    <n v="-1.5324316228077284E-2"/>
    <n v="-0.57000160217285156"/>
    <n v="3.4799995422363281"/>
    <x v="0"/>
  </r>
  <r>
    <s v="MODG20241019"/>
    <x v="1"/>
    <x v="21"/>
    <x v="231"/>
    <n v="27.840000152587891"/>
    <n v="28.870000839233398"/>
    <n v="26.590000152587891"/>
    <n v="27.049999237060547"/>
    <n v="27.049999237060547"/>
    <m/>
    <n v="23993400"/>
    <x v="0"/>
    <n v="-0.57999992370605469"/>
    <n v="-2.0991673591131632E-2"/>
    <n v="-0.79000091552734375"/>
    <n v="1.0300006866455078"/>
    <x v="3"/>
  </r>
  <r>
    <s v="MODG20241019"/>
    <x v="1"/>
    <x v="22"/>
    <x v="231"/>
    <n v="27.110000610351563"/>
    <n v="31.389999389648438"/>
    <n v="26.459999084472656"/>
    <n v="26.959999084472656"/>
    <n v="26.959999084472656"/>
    <m/>
    <n v="36937500"/>
    <x v="0"/>
    <n v="-9.0000152587890625E-2"/>
    <n v="-3.327177638681178E-3"/>
    <n v="-0.15000152587890625"/>
    <n v="4.279998779296875"/>
    <x v="4"/>
  </r>
  <r>
    <s v="MODG20241019"/>
    <x v="1"/>
    <x v="23"/>
    <x v="231"/>
    <n v="27.659999847412109"/>
    <n v="29.100000381469727"/>
    <n v="24.299999237060547"/>
    <n v="27.440000534057617"/>
    <n v="27.440000534057617"/>
    <m/>
    <n v="37103800"/>
    <x v="0"/>
    <n v="0.48000144958496094"/>
    <n v="1.7804208675266997E-2"/>
    <n v="-0.21999931335449219"/>
    <n v="1.4400005340576172"/>
    <x v="0"/>
  </r>
  <r>
    <s v="MODG20241019"/>
    <x v="1"/>
    <x v="24"/>
    <x v="231"/>
    <n v="27.979999542236328"/>
    <n v="28.290000915527344"/>
    <n v="21.829999923706055"/>
    <n v="23.860000610351563"/>
    <n v="23.860000610351563"/>
    <m/>
    <n v="34923100"/>
    <x v="0"/>
    <n v="-3.5799999237060547"/>
    <n v="-0.13046646698358033"/>
    <n v="-4.1199989318847656"/>
    <n v="0.31000137329101563"/>
    <x v="1"/>
  </r>
  <r>
    <s v="MODG20241019"/>
    <x v="1"/>
    <x v="25"/>
    <x v="231"/>
    <n v="23.819999694824219"/>
    <n v="26.25"/>
    <n v="21.200000762939453"/>
    <n v="24.739999771118164"/>
    <n v="24.739999771118164"/>
    <m/>
    <n v="40555200"/>
    <x v="0"/>
    <n v="0.87999916076660156"/>
    <n v="3.6881774444918358E-2"/>
    <n v="0.92000007629394531"/>
    <n v="2.4300003051757813"/>
    <x v="5"/>
  </r>
  <r>
    <s v="MODG20241019"/>
    <x v="1"/>
    <x v="26"/>
    <x v="231"/>
    <n v="24.680000305175781"/>
    <n v="25.409999847412109"/>
    <n v="20.450000762939453"/>
    <n v="23.420000076293945"/>
    <n v="23.420000076293945"/>
    <m/>
    <n v="37249300"/>
    <x v="0"/>
    <n v="-1.3199996948242188"/>
    <n v="-5.3354879023289503E-2"/>
    <n v="-1.2600002288818359"/>
    <n v="0.72999954223632813"/>
    <x v="5"/>
  </r>
  <r>
    <s v="MODG20241019"/>
    <x v="1"/>
    <x v="27"/>
    <x v="231"/>
    <n v="23.5"/>
    <n v="24.389999389648438"/>
    <n v="21.600000381469727"/>
    <n v="21.940000534057617"/>
    <n v="21.940000534057617"/>
    <m/>
    <n v="37277700"/>
    <x v="0"/>
    <n v="-1.4799995422363281"/>
    <n v="-6.3193831657345045E-2"/>
    <n v="-1.5599994659423828"/>
    <n v="0.8899993896484375"/>
    <x v="3"/>
  </r>
  <r>
    <s v="MODG20241019"/>
    <x v="1"/>
    <x v="28"/>
    <x v="231"/>
    <n v="22"/>
    <n v="22.299999237060547"/>
    <n v="17.780000686645508"/>
    <n v="21.709999084472656"/>
    <n v="21.709999084472656"/>
    <m/>
    <n v="51089800"/>
    <x v="0"/>
    <n v="-0.23000144958496094"/>
    <n v="-1.0483201640215434E-2"/>
    <n v="-0.29000091552734375"/>
    <n v="0.29999923706054688"/>
    <x v="2"/>
  </r>
  <r>
    <s v="MODG20241019"/>
    <x v="1"/>
    <x v="29"/>
    <x v="231"/>
    <n v="21.770000457763672"/>
    <n v="23.010000228881836"/>
    <n v="19.430000305175781"/>
    <n v="20.399999618530273"/>
    <n v="20.399999618530273"/>
    <m/>
    <n v="35103000"/>
    <x v="0"/>
    <n v="-1.3099994659423828"/>
    <n v="-6.034083469304774E-2"/>
    <n v="-1.3700008392333984"/>
    <n v="1.2399997711181641"/>
    <x v="0"/>
  </r>
  <r>
    <s v="MODG20241019"/>
    <x v="1"/>
    <x v="30"/>
    <x v="231"/>
    <n v="20.319999694824219"/>
    <n v="23.040000915527344"/>
    <n v="19.600000381469727"/>
    <n v="22.950000762939453"/>
    <n v="22.950000762939453"/>
    <m/>
    <n v="29594100"/>
    <x v="0"/>
    <n v="2.5500011444091797"/>
    <n v="0.12500005843592743"/>
    <n v="2.6300010681152344"/>
    <n v="2.720001220703125"/>
    <x v="3"/>
  </r>
  <r>
    <s v="MODG20241019"/>
    <x v="1"/>
    <x v="31"/>
    <x v="231"/>
    <n v="22.739999771118164"/>
    <n v="25.290000915527344"/>
    <n v="21.790000915527344"/>
    <n v="22.129999160766602"/>
    <n v="22.129999160766602"/>
    <m/>
    <n v="38441400"/>
    <x v="0"/>
    <n v="-0.82000160217285156"/>
    <n v="-3.5729916118217409E-2"/>
    <n v="-0.6100006103515625"/>
    <n v="2.5500011444091797"/>
    <x v="4"/>
  </r>
  <r>
    <s v="MODG20241019"/>
    <x v="1"/>
    <x v="32"/>
    <x v="231"/>
    <n v="21.879999160766602"/>
    <n v="23.520000457763672"/>
    <n v="19.049999237060547"/>
    <n v="19.260000228881836"/>
    <n v="19.260000228881836"/>
    <m/>
    <n v="31062000"/>
    <x v="0"/>
    <n v="-2.8699989318847656"/>
    <n v="-0.12968816270779049"/>
    <n v="-2.6199989318847656"/>
    <n v="1.6400012969970703"/>
    <x v="6"/>
  </r>
  <r>
    <s v="MODG20241019"/>
    <x v="1"/>
    <x v="33"/>
    <x v="231"/>
    <n v="19.350000381469727"/>
    <n v="20.680000305175781"/>
    <n v="16.799999237060547"/>
    <n v="18.719999313354492"/>
    <n v="18.719999313354492"/>
    <m/>
    <n v="37537800"/>
    <x v="0"/>
    <n v="-0.54000091552734375"/>
    <n v="-2.8037430379547534E-2"/>
    <n v="-0.63000106811523438"/>
    <n v="1.3299999237060547"/>
    <x v="1"/>
  </r>
  <r>
    <s v="MODG20241019"/>
    <x v="1"/>
    <x v="34"/>
    <x v="231"/>
    <n v="19.020000457763672"/>
    <n v="22.319999694824219"/>
    <n v="17.200000762939453"/>
    <n v="20.950000762939453"/>
    <n v="20.950000762939453"/>
    <m/>
    <n v="34491800"/>
    <x v="0"/>
    <n v="2.2300014495849609"/>
    <n v="0.11912401342846857"/>
    <n v="1.9300003051757813"/>
    <n v="3.2999992370605469"/>
    <x v="5"/>
  </r>
  <r>
    <s v="MODG20241019"/>
    <x v="1"/>
    <x v="35"/>
    <x v="231"/>
    <n v="20.930000305175781"/>
    <n v="23.069999694824219"/>
    <n v="18.920000076293945"/>
    <n v="19.75"/>
    <n v="19.75"/>
    <m/>
    <n v="24850000"/>
    <x v="0"/>
    <n v="-1.2000007629394531"/>
    <n v="-5.7279270608059041E-2"/>
    <n v="-1.1800003051757813"/>
    <n v="2.1399993896484375"/>
    <x v="6"/>
  </r>
  <r>
    <s v="MODG20241019"/>
    <x v="1"/>
    <x v="36"/>
    <x v="231"/>
    <n v="20"/>
    <n v="24.549999237060547"/>
    <n v="19.549999237060547"/>
    <n v="24.489999771118164"/>
    <n v="24.489999771118164"/>
    <m/>
    <n v="25596200"/>
    <x v="0"/>
    <n v="4.7399997711181641"/>
    <n v="0.23999998841104619"/>
    <n v="4.4899997711181641"/>
    <n v="4.5499992370605469"/>
    <x v="2"/>
  </r>
  <r>
    <s v="MODG20241019"/>
    <x v="1"/>
    <x v="37"/>
    <x v="231"/>
    <n v="24.350000381469727"/>
    <n v="25.959999084472656"/>
    <n v="22.75"/>
    <n v="23.180000305175781"/>
    <n v="23.180000305175781"/>
    <m/>
    <n v="32091900"/>
    <x v="0"/>
    <n v="-1.3099994659423828"/>
    <n v="-5.3491199599246531E-2"/>
    <n v="-1.1700000762939453"/>
    <n v="1.6099987030029297"/>
    <x v="0"/>
  </r>
  <r>
    <s v="MODG20241019"/>
    <x v="1"/>
    <x v="38"/>
    <x v="231"/>
    <n v="23.180000305175781"/>
    <n v="24.090000152587891"/>
    <n v="19.959999084472656"/>
    <n v="21.620000839233398"/>
    <n v="21.620000839233398"/>
    <m/>
    <n v="38518200"/>
    <x v="0"/>
    <n v="-1.5599994659423828"/>
    <n v="-6.7299372105446231E-2"/>
    <n v="-1.5599994659423828"/>
    <n v="0.90999984741210938"/>
    <x v="0"/>
  </r>
  <r>
    <s v="MODG20241019"/>
    <x v="1"/>
    <x v="39"/>
    <x v="231"/>
    <n v="21.510000228881836"/>
    <n v="23.010000228881836"/>
    <n v="20.559999465942383"/>
    <n v="22.170000076293945"/>
    <n v="22.170000076293945"/>
    <m/>
    <n v="24132000"/>
    <x v="0"/>
    <n v="0.54999923706054688"/>
    <n v="2.5439371679508715E-2"/>
    <n v="0.65999984741210938"/>
    <n v="1.5"/>
    <x v="1"/>
  </r>
  <r>
    <s v="MODG20241019"/>
    <x v="1"/>
    <x v="40"/>
    <x v="231"/>
    <n v="22.25"/>
    <n v="22.790000915527344"/>
    <n v="16.129999160766602"/>
    <n v="17.069999694824219"/>
    <n v="17.069999694824219"/>
    <m/>
    <n v="76218300"/>
    <x v="0"/>
    <n v="-5.1000003814697266"/>
    <n v="-0.23004061181411917"/>
    <n v="-5.1800003051757813"/>
    <n v="0.54000091552734375"/>
    <x v="4"/>
  </r>
  <r>
    <s v="MODG20241019"/>
    <x v="1"/>
    <x v="41"/>
    <x v="231"/>
    <n v="17.129999160766602"/>
    <n v="20.159999847412109"/>
    <n v="17.010000228881836"/>
    <n v="19.850000381469727"/>
    <n v="19.850000381469727"/>
    <m/>
    <n v="55166900"/>
    <x v="0"/>
    <n v="2.7800006866455078"/>
    <n v="0.16285885977422887"/>
    <n v="2.720001220703125"/>
    <n v="3.0300006866455078"/>
    <x v="6"/>
  </r>
  <r>
    <s v="MODG20241019"/>
    <x v="1"/>
    <x v="42"/>
    <x v="231"/>
    <n v="19.930000305175781"/>
    <n v="20.75"/>
    <n v="19.260000228881836"/>
    <n v="19.969999313354492"/>
    <n v="19.969999313354492"/>
    <m/>
    <n v="35994500"/>
    <x v="0"/>
    <n v="0.11999893188476563"/>
    <n v="6.0452861248700973E-3"/>
    <n v="3.9999008178710938E-2"/>
    <n v="0.81999969482421875"/>
    <x v="1"/>
  </r>
  <r>
    <s v="MODG20241019"/>
    <x v="1"/>
    <x v="43"/>
    <x v="231"/>
    <n v="19.870000839233398"/>
    <n v="19.950000762939453"/>
    <n v="16.129999160766602"/>
    <n v="17.440000534057617"/>
    <n v="17.440000534057617"/>
    <m/>
    <n v="63534100"/>
    <x v="0"/>
    <n v="-2.529998779296875"/>
    <n v="-0.12668997828182171"/>
    <n v="-2.4300003051757813"/>
    <n v="7.9999923706054688E-2"/>
    <x v="5"/>
  </r>
  <r>
    <s v="MODG20241019"/>
    <x v="1"/>
    <x v="44"/>
    <x v="231"/>
    <n v="17.559999465942383"/>
    <n v="17.629999160766602"/>
    <n v="13.069999694824219"/>
    <n v="13.840000152587891"/>
    <n v="13.840000152587891"/>
    <m/>
    <n v="57067600"/>
    <x v="0"/>
    <n v="-3.6000003814697266"/>
    <n v="-0.2064220339007149"/>
    <n v="-3.7199993133544922"/>
    <n v="6.999969482421875E-2"/>
    <x v="3"/>
  </r>
  <r>
    <s v="MODG20241019"/>
    <x v="1"/>
    <x v="45"/>
    <x v="231"/>
    <n v="13.779999732971191"/>
    <n v="14.010000228881836"/>
    <n v="12.050000190734863"/>
    <n v="12.220000267028809"/>
    <n v="12.220000267028809"/>
    <m/>
    <n v="54442500"/>
    <x v="0"/>
    <n v="-1.619999885559082"/>
    <n v="-0.11705201356202044"/>
    <n v="-1.5599994659423828"/>
    <n v="0.23000049591064453"/>
    <x v="2"/>
  </r>
  <r>
    <s v="MODG20241019"/>
    <x v="1"/>
    <x v="46"/>
    <x v="231"/>
    <n v="12.140000343322754"/>
    <n v="13.279999732971191"/>
    <n v="9.8400001525878906"/>
    <n v="12.260000228881836"/>
    <n v="12.260000228881836"/>
    <m/>
    <n v="93380200"/>
    <x v="0"/>
    <n v="3.9999961853027344E-2"/>
    <n v="3.2733192290472779E-3"/>
    <n v="0.11999988555908203"/>
    <n v="1.1399993896484375"/>
    <x v="0"/>
  </r>
  <r>
    <s v="MODG20241019"/>
    <x v="1"/>
    <x v="47"/>
    <x v="231"/>
    <n v="12.170000076293945"/>
    <n v="14.770000457763672"/>
    <n v="12.130000114440918"/>
    <n v="14.340000152587891"/>
    <n v="14.340000152587891"/>
    <m/>
    <n v="86574600"/>
    <x v="0"/>
    <n v="2.0799999237060547"/>
    <n v="0.16965741312190485"/>
    <n v="2.1700000762939453"/>
    <n v="2.6000003814697266"/>
    <x v="3"/>
  </r>
  <r>
    <s v="MOS20241019"/>
    <x v="1"/>
    <x v="0"/>
    <x v="232"/>
    <n v="21.920000076293945"/>
    <n v="22.190000534057617"/>
    <n v="18.239999771118164"/>
    <n v="19.840000152587891"/>
    <n v="19.404684066772461"/>
    <n v="0"/>
    <n v="95723000"/>
    <x v="0"/>
    <n v="0"/>
    <n v="0"/>
    <n v="-2.0799999237060547"/>
    <n v="0.27000045776367188"/>
    <x v="0"/>
  </r>
  <r>
    <s v="MOS20241019"/>
    <x v="1"/>
    <x v="1"/>
    <x v="232"/>
    <n v="19.899999618530273"/>
    <n v="21.600000381469727"/>
    <n v="16.020000457763672"/>
    <n v="17.030000686645508"/>
    <n v="16.656339645385742"/>
    <n v="0"/>
    <n v="123791100"/>
    <x v="0"/>
    <n v="-2.7483444213867188"/>
    <n v="-0.1416330365086137"/>
    <n v="-2.8699989318847656"/>
    <n v="1.7000007629394531"/>
    <x v="1"/>
  </r>
  <r>
    <s v="MOS20241019"/>
    <x v="1"/>
    <x v="2"/>
    <x v="232"/>
    <n v="17.149999618530273"/>
    <n v="17.850000381469727"/>
    <n v="6.5"/>
    <n v="10.819999694824219"/>
    <n v="10.58259391784668"/>
    <n v="0.05"/>
    <n v="174971400"/>
    <x v="0"/>
    <n v="-6.0737457275390625"/>
    <n v="-0.36465066009603941"/>
    <n v="-6.3299999237060547"/>
    <n v="0.70000076293945313"/>
    <x v="2"/>
  </r>
  <r>
    <s v="MOS20241019"/>
    <x v="1"/>
    <x v="3"/>
    <x v="232"/>
    <n v="10.130000114440918"/>
    <n v="13.409999847412109"/>
    <n v="9.6599998474121094"/>
    <n v="11.510000228881836"/>
    <n v="11.290644645690918"/>
    <n v="0"/>
    <n v="106556900"/>
    <x v="0"/>
    <n v="0.70805072784423828"/>
    <n v="6.3770845981417246E-2"/>
    <n v="1.380000114440918"/>
    <n v="3.2799997329711914"/>
    <x v="0"/>
  </r>
  <r>
    <s v="MOS20241019"/>
    <x v="1"/>
    <x v="4"/>
    <x v="232"/>
    <n v="11.220000267028809"/>
    <n v="13.170000076293945"/>
    <n v="9.5699996948242188"/>
    <n v="12.090000152587891"/>
    <n v="11.859591484069824"/>
    <n v="0"/>
    <n v="101010400"/>
    <x v="0"/>
    <n v="0.56894683837890625"/>
    <n v="5.0390956748260551E-2"/>
    <n v="0.86999988555908203"/>
    <n v="1.9499998092651367"/>
    <x v="3"/>
  </r>
  <r>
    <s v="MOS20241019"/>
    <x v="1"/>
    <x v="5"/>
    <x v="232"/>
    <n v="12.050000190734863"/>
    <n v="15.079999923706055"/>
    <n v="11.680000305175781"/>
    <n v="12.510000228881836"/>
    <n v="12.271585464477539"/>
    <n v="0.05"/>
    <n v="94602100"/>
    <x v="0"/>
    <n v="0.41199398040771484"/>
    <n v="3.4739459966346198E-2"/>
    <n v="0.46000003814697266"/>
    <n v="3.0299997329711914"/>
    <x v="4"/>
  </r>
  <r>
    <s v="MOS20241019"/>
    <x v="1"/>
    <x v="6"/>
    <x v="232"/>
    <n v="12.470000267028809"/>
    <n v="14.079999923706055"/>
    <n v="11.510000228881836"/>
    <n v="13.470000267028809"/>
    <n v="13.265766143798828"/>
    <n v="0"/>
    <n v="81549100"/>
    <x v="0"/>
    <n v="0.99418067932128906"/>
    <n v="7.6738610758025461E-2"/>
    <n v="1"/>
    <n v="1.6099996566772461"/>
    <x v="0"/>
  </r>
  <r>
    <s v="MOS20241019"/>
    <x v="1"/>
    <x v="7"/>
    <x v="232"/>
    <n v="13.390000343322754"/>
    <n v="19.030000686645508"/>
    <n v="13.220000267028809"/>
    <n v="18.229999542236328"/>
    <n v="17.953592300415039"/>
    <n v="0"/>
    <n v="108524300"/>
    <x v="0"/>
    <n v="4.6878261566162109"/>
    <n v="0.35337781594992301"/>
    <n v="4.8399991989135742"/>
    <n v="5.6400003433227539"/>
    <x v="1"/>
  </r>
  <r>
    <s v="MOS20241019"/>
    <x v="1"/>
    <x v="8"/>
    <x v="232"/>
    <n v="18.159999847412109"/>
    <n v="20.030000686645508"/>
    <n v="17.190000534057617"/>
    <n v="18.270000457763672"/>
    <n v="17.992988586425781"/>
    <n v="0.05"/>
    <n v="107442500"/>
    <x v="0"/>
    <n v="3.9396286010742188E-2"/>
    <n v="2.1942356846837985E-3"/>
    <n v="0.1100006103515625"/>
    <n v="1.8700008392333984"/>
    <x v="5"/>
  </r>
  <r>
    <s v="MOS20241019"/>
    <x v="1"/>
    <x v="9"/>
    <x v="232"/>
    <n v="18.350000381469727"/>
    <n v="20.200000762939453"/>
    <n v="17.299999237060547"/>
    <n v="18.5"/>
    <n v="18.268346786499023"/>
    <n v="0"/>
    <n v="85699700"/>
    <x v="0"/>
    <n v="0.27535820007324219"/>
    <n v="1.2588918252522063E-2"/>
    <n v="0.14999961853027344"/>
    <n v="1.8500003814697266"/>
    <x v="6"/>
  </r>
  <r>
    <s v="MOS20241019"/>
    <x v="1"/>
    <x v="10"/>
    <x v="232"/>
    <n v="18.690000534057617"/>
    <n v="23.190000534057617"/>
    <n v="16.010000228881836"/>
    <n v="21.959999084472656"/>
    <n v="21.685022354125977"/>
    <n v="0"/>
    <n v="116570300"/>
    <x v="0"/>
    <n v="3.4166755676269531"/>
    <n v="0.1870269775390625"/>
    <n v="3.2699985504150391"/>
    <n v="4.5"/>
    <x v="2"/>
  </r>
  <r>
    <s v="MOS20241019"/>
    <x v="1"/>
    <x v="11"/>
    <x v="232"/>
    <n v="22.399999618530273"/>
    <n v="23.700000762939453"/>
    <n v="21.010000228881836"/>
    <n v="23.010000228881836"/>
    <n v="22.721870422363281"/>
    <n v="0.05"/>
    <n v="113551300"/>
    <x v="0"/>
    <n v="1.0368480682373047"/>
    <n v="4.7814261757032961E-2"/>
    <n v="0.6100006103515625"/>
    <n v="1.3000011444091797"/>
    <x v="5"/>
  </r>
  <r>
    <s v="MOS20241019"/>
    <x v="1"/>
    <x v="12"/>
    <x v="232"/>
    <n v="23.350000381469727"/>
    <n v="29.340000152587891"/>
    <n v="23.219999313354492"/>
    <n v="25.959999084472656"/>
    <n v="25.693971633911133"/>
    <n v="0"/>
    <n v="101370900"/>
    <x v="0"/>
    <n v="2.9721012115478516"/>
    <n v="0.12820507719456797"/>
    <n v="2.6099987030029297"/>
    <n v="5.9899997711181641"/>
    <x v="3"/>
  </r>
  <r>
    <s v="MOS20241019"/>
    <x v="1"/>
    <x v="13"/>
    <x v="232"/>
    <n v="26.299999237060547"/>
    <n v="33.229999542236328"/>
    <n v="26.100000381469727"/>
    <n v="29.399999618530273"/>
    <n v="29.098720550537109"/>
    <n v="0"/>
    <n v="125870900"/>
    <x v="0"/>
    <n v="3.4047489166259766"/>
    <n v="0.13251158148596276"/>
    <n v="3.1000003814697266"/>
    <n v="6.9300003051757813"/>
    <x v="4"/>
  </r>
  <r>
    <s v="MOS20241019"/>
    <x v="1"/>
    <x v="14"/>
    <x v="232"/>
    <n v="30.370000839233398"/>
    <n v="35.200000762939453"/>
    <n v="28.049999237060547"/>
    <n v="31.610000610351563"/>
    <n v="31.286073684692383"/>
    <n v="0.05"/>
    <n v="145307400"/>
    <x v="0"/>
    <n v="2.1873531341552734"/>
    <n v="7.5170102737972977E-2"/>
    <n v="1.2399997711181641"/>
    <n v="4.8299999237060547"/>
    <x v="4"/>
  </r>
  <r>
    <s v="MOS20241019"/>
    <x v="1"/>
    <x v="15"/>
    <x v="232"/>
    <n v="31.959999084472656"/>
    <n v="36.790000915527344"/>
    <n v="30.110000610351563"/>
    <n v="35.180000305175781"/>
    <n v="34.875324249267578"/>
    <n v="0"/>
    <n v="103809500"/>
    <x v="0"/>
    <n v="3.5892505645751953"/>
    <n v="0.11293893153722756"/>
    <n v="3.220001220703125"/>
    <n v="4.8300018310546875"/>
    <x v="6"/>
  </r>
  <r>
    <s v="MOS20241019"/>
    <x v="1"/>
    <x v="16"/>
    <x v="232"/>
    <n v="35.299999237060547"/>
    <n v="38.229999542236328"/>
    <n v="32.450000762939453"/>
    <n v="36.139999389648438"/>
    <n v="35.827011108398438"/>
    <n v="0"/>
    <n v="120824600"/>
    <x v="0"/>
    <n v="0.95168685913085938"/>
    <n v="2.7288205689168787E-2"/>
    <n v="0.84000015258789063"/>
    <n v="2.9300003051757813"/>
    <x v="1"/>
  </r>
  <r>
    <s v="MOS20241019"/>
    <x v="1"/>
    <x v="17"/>
    <x v="232"/>
    <n v="36.619998931884766"/>
    <n v="37.900001525878906"/>
    <n v="29.600000381469727"/>
    <n v="31.909999847412109"/>
    <n v="31.633646011352539"/>
    <n v="7.4999999999999997E-2"/>
    <n v="127833600"/>
    <x v="0"/>
    <n v="-4.1933650970458984"/>
    <n v="-0.11704481498823505"/>
    <n v="-4.7099990844726563"/>
    <n v="1.2800025939941406"/>
    <x v="5"/>
  </r>
  <r>
    <s v="MOS20241019"/>
    <x v="1"/>
    <x v="18"/>
    <x v="232"/>
    <n v="32.490001678466797"/>
    <n v="32.950000762939453"/>
    <n v="28.260000228881836"/>
    <n v="31.229999542236328"/>
    <n v="31.021495819091797"/>
    <n v="0"/>
    <n v="77187600"/>
    <x v="0"/>
    <n v="-0.61215019226074219"/>
    <n v="-2.1309943855450375E-2"/>
    <n v="-1.2600021362304688"/>
    <n v="0.45999908447265625"/>
    <x v="6"/>
  </r>
  <r>
    <s v="MOS20241019"/>
    <x v="1"/>
    <x v="19"/>
    <x v="232"/>
    <n v="31.409999847412109"/>
    <n v="34.450000762939453"/>
    <n v="29.139999389648438"/>
    <n v="32.180000305175781"/>
    <n v="31.965152740478516"/>
    <n v="0"/>
    <n v="84084500"/>
    <x v="0"/>
    <n v="0.94365692138671875"/>
    <n v="3.0419493335395176E-2"/>
    <n v="0.77000045776367188"/>
    <n v="3.0400009155273438"/>
    <x v="2"/>
  </r>
  <r>
    <s v="MOS20241019"/>
    <x v="1"/>
    <x v="20"/>
    <x v="232"/>
    <n v="32.029998779296875"/>
    <n v="37.509998321533203"/>
    <n v="30.579999923706055"/>
    <n v="35.720001220703125"/>
    <n v="35.481517791748047"/>
    <n v="7.4999999999999997E-2"/>
    <n v="74813800"/>
    <x v="0"/>
    <n v="3.5163650512695313"/>
    <n v="0.11000624244736179"/>
    <n v="3.69000244140625"/>
    <n v="5.4799995422363281"/>
    <x v="0"/>
  </r>
  <r>
    <s v="MOS20241019"/>
    <x v="1"/>
    <x v="21"/>
    <x v="232"/>
    <n v="36.040000915527344"/>
    <n v="43.240001678466797"/>
    <n v="36.040000915527344"/>
    <n v="41.569999694824219"/>
    <n v="41.388927459716797"/>
    <n v="0"/>
    <n v="89420600"/>
    <x v="0"/>
    <n v="5.90740966796875"/>
    <n v="0.16377374787799459"/>
    <n v="5.529998779296875"/>
    <n v="7.2000007629394531"/>
    <x v="3"/>
  </r>
  <r>
    <s v="MOS20241019"/>
    <x v="1"/>
    <x v="22"/>
    <x v="232"/>
    <n v="41.25"/>
    <n v="42.020000457763672"/>
    <n v="34.130001068115234"/>
    <n v="34.220001220703125"/>
    <n v="34.070945739746094"/>
    <n v="0"/>
    <n v="146757900"/>
    <x v="0"/>
    <n v="-7.3179817199707031"/>
    <n v="-0.17681016425497409"/>
    <n v="-7.029998779296875"/>
    <n v="0.77000045776367188"/>
    <x v="4"/>
  </r>
  <r>
    <s v="MOS20241019"/>
    <x v="1"/>
    <x v="23"/>
    <x v="232"/>
    <n v="35.189998626708984"/>
    <n v="40.310001373291016"/>
    <n v="33.590000152587891"/>
    <n v="39.290000915527344"/>
    <n v="39.118858337402344"/>
    <n v="7.4999999999999997E-2"/>
    <n v="88209600"/>
    <x v="0"/>
    <n v="5.04791259765625"/>
    <n v="0.14815895715856575"/>
    <n v="4.1000022888183594"/>
    <n v="5.1200027465820313"/>
    <x v="0"/>
  </r>
  <r>
    <s v="MOS20241019"/>
    <x v="1"/>
    <x v="24"/>
    <x v="232"/>
    <n v="39.5"/>
    <n v="44.060001373291016"/>
    <n v="37.080001831054688"/>
    <n v="39.950000762939453"/>
    <n v="39.863353729248047"/>
    <n v="0"/>
    <n v="100889500"/>
    <x v="0"/>
    <n v="0.74449539184570313"/>
    <n v="1.6798163197580429E-2"/>
    <n v="0.45000076293945313"/>
    <n v="4.5600013732910156"/>
    <x v="1"/>
  </r>
  <r>
    <s v="MOS20241019"/>
    <x v="1"/>
    <x v="25"/>
    <x v="232"/>
    <n v="40.25"/>
    <n v="52.650001525878906"/>
    <n v="40.130001068115234"/>
    <n v="52.430000305175781"/>
    <n v="52.3162841796875"/>
    <n v="0"/>
    <n v="155272800"/>
    <x v="0"/>
    <n v="12.452930450439453"/>
    <n v="0.31239047068589021"/>
    <n v="12.180000305175781"/>
    <n v="12.400001525878906"/>
    <x v="5"/>
  </r>
  <r>
    <s v="MOS20241019"/>
    <x v="1"/>
    <x v="26"/>
    <x v="232"/>
    <n v="52.650001525878906"/>
    <n v="71.5"/>
    <n v="50.819999694824219"/>
    <n v="66.5"/>
    <n v="66.355766296386719"/>
    <n v="0.1125"/>
    <n v="300650200"/>
    <x v="0"/>
    <n v="14.039482116699219"/>
    <n v="0.26835780303124013"/>
    <n v="13.849998474121094"/>
    <n v="18.849998474121094"/>
    <x v="5"/>
  </r>
  <r>
    <s v="MOS20241019"/>
    <x v="1"/>
    <x v="27"/>
    <x v="232"/>
    <n v="66.370002746582031"/>
    <n v="79.279998779296875"/>
    <n v="60.709999084472656"/>
    <n v="62.419998168945313"/>
    <n v="62.419998168945313"/>
    <n v="0"/>
    <n v="178850200"/>
    <x v="0"/>
    <n v="-3.9357681274414063"/>
    <n v="-6.1353410993303603E-2"/>
    <n v="-3.9500045776367188"/>
    <n v="12.909996032714844"/>
    <x v="3"/>
  </r>
  <r>
    <s v="MOS20241019"/>
    <x v="1"/>
    <x v="28"/>
    <x v="232"/>
    <n v="62.009998321533203"/>
    <n v="68.739997863769531"/>
    <n v="55.340000152587891"/>
    <n v="62.650001525878906"/>
    <n v="62.650001525878906"/>
    <n v="0"/>
    <n v="180662700"/>
    <x v="0"/>
    <n v="0.23000335693359375"/>
    <n v="3.6847703249056618E-3"/>
    <n v="0.64000320434570313"/>
    <n v="6.7299995422363281"/>
    <x v="2"/>
  </r>
  <r>
    <s v="MOS20241019"/>
    <x v="1"/>
    <x v="29"/>
    <x v="232"/>
    <n v="61.799999237060547"/>
    <n v="62.240001678466797"/>
    <n v="45.130001068115234"/>
    <n v="47.229999542236328"/>
    <n v="47.229999542236328"/>
    <n v="0"/>
    <n v="175638300"/>
    <x v="0"/>
    <n v="-15.420001983642578"/>
    <n v="-0.24612931537237104"/>
    <n v="-14.569999694824219"/>
    <n v="0.44000244140625"/>
    <x v="0"/>
  </r>
  <r>
    <s v="MOS20241019"/>
    <x v="1"/>
    <x v="30"/>
    <x v="232"/>
    <n v="46.540000915527344"/>
    <n v="52.740001678466797"/>
    <n v="42.5"/>
    <n v="52.659999847412109"/>
    <n v="52.659999847412109"/>
    <n v="0"/>
    <n v="108560200"/>
    <x v="0"/>
    <n v="5.4300003051757813"/>
    <n v="0.11496930675004347"/>
    <n v="6.1199989318847656"/>
    <n v="6.2000007629394531"/>
    <x v="3"/>
  </r>
  <r>
    <s v="MOS20241019"/>
    <x v="1"/>
    <x v="31"/>
    <x v="232"/>
    <n v="52.150001525878906"/>
    <n v="63.159999847412109"/>
    <n v="48.860000610351563"/>
    <n v="53.869998931884766"/>
    <n v="53.869998931884766"/>
    <n v="0"/>
    <n v="107925300"/>
    <x v="0"/>
    <n v="1.2099990844726563"/>
    <n v="2.2977574781214427E-2"/>
    <n v="1.7199974060058594"/>
    <n v="11.009998321533203"/>
    <x v="4"/>
  </r>
  <r>
    <s v="MOS20241019"/>
    <x v="1"/>
    <x v="32"/>
    <x v="232"/>
    <n v="52.759998321533203"/>
    <n v="57.099998474121094"/>
    <n v="46.490001678466797"/>
    <n v="48.330001831054688"/>
    <n v="48.330001831054688"/>
    <n v="0"/>
    <n v="116762100"/>
    <x v="0"/>
    <n v="-5.5399971008300781"/>
    <n v="-0.10284011900269496"/>
    <n v="-4.4299964904785156"/>
    <n v="4.3400001525878906"/>
    <x v="6"/>
  </r>
  <r>
    <s v="MOS20241019"/>
    <x v="1"/>
    <x v="33"/>
    <x v="232"/>
    <n v="49.330001831054688"/>
    <n v="55.159999847412109"/>
    <n v="46.659999847412109"/>
    <n v="53.75"/>
    <n v="53.75"/>
    <n v="0"/>
    <n v="83881400"/>
    <x v="0"/>
    <n v="5.4199981689453125"/>
    <n v="0.11214562308298248"/>
    <n v="4.4199981689453125"/>
    <n v="5.8299980163574219"/>
    <x v="1"/>
  </r>
  <r>
    <s v="MOS20241019"/>
    <x v="1"/>
    <x v="34"/>
    <x v="232"/>
    <n v="54.459999084472656"/>
    <n v="55.799999237060547"/>
    <n v="46.139999389648438"/>
    <n v="51.299999237060547"/>
    <n v="51.299999237060547"/>
    <n v="0"/>
    <n v="89279200"/>
    <x v="0"/>
    <n v="-2.4500007629394531"/>
    <n v="-4.5581409543059559E-2"/>
    <n v="-3.1599998474121094"/>
    <n v="1.3400001525878906"/>
    <x v="5"/>
  </r>
  <r>
    <s v="MOS20241019"/>
    <x v="1"/>
    <x v="35"/>
    <x v="232"/>
    <n v="51.470001220703125"/>
    <n v="51.830001831054688"/>
    <n v="43.119998931884766"/>
    <n v="43.869998931884766"/>
    <n v="43.869998931884766"/>
    <n v="0"/>
    <n v="75440200"/>
    <x v="0"/>
    <n v="-7.4300003051757813"/>
    <n v="-0.14483431609504083"/>
    <n v="-7.6000022888183594"/>
    <n v="0.3600006103515625"/>
    <x v="6"/>
  </r>
  <r>
    <s v="MOS20241019"/>
    <x v="1"/>
    <x v="36"/>
    <x v="232"/>
    <n v="43.75"/>
    <n v="50.400001525878906"/>
    <n v="41.909999847412109"/>
    <n v="49.540000915527344"/>
    <n v="49.540000915527344"/>
    <n v="0"/>
    <n v="80732400"/>
    <x v="0"/>
    <n v="5.6700019836425781"/>
    <n v="0.12924554642561459"/>
    <n v="5.7900009155273438"/>
    <n v="6.6500015258789063"/>
    <x v="2"/>
  </r>
  <r>
    <s v="MOS20241019"/>
    <x v="1"/>
    <x v="37"/>
    <x v="232"/>
    <n v="49.299999237060547"/>
    <n v="54.049999237060547"/>
    <n v="48.040000915527344"/>
    <n v="53.189998626708984"/>
    <n v="53.189998626708984"/>
    <n v="0"/>
    <n v="81829700"/>
    <x v="0"/>
    <n v="3.6499977111816406"/>
    <n v="7.3677788529019184E-2"/>
    <n v="3.8899993896484375"/>
    <n v="4.75"/>
    <x v="0"/>
  </r>
  <r>
    <s v="MOS20241019"/>
    <x v="1"/>
    <x v="38"/>
    <x v="232"/>
    <n v="53.069999694824219"/>
    <n v="57.459999084472656"/>
    <n v="41.159999847412109"/>
    <n v="45.880001068115234"/>
    <n v="45.880001068115234"/>
    <n v="0"/>
    <n v="106946900"/>
    <x v="0"/>
    <n v="-7.30999755859375"/>
    <n v="-0.13743180574031988"/>
    <n v="-7.1899986267089844"/>
    <n v="4.3899993896484375"/>
    <x v="0"/>
  </r>
  <r>
    <s v="MOS20241019"/>
    <x v="1"/>
    <x v="39"/>
    <x v="232"/>
    <n v="46.700000762939453"/>
    <n v="48.919998168945313"/>
    <n v="41.490001678466797"/>
    <n v="42.849998474121094"/>
    <n v="42.849998474121094"/>
    <n v="0"/>
    <n v="76454600"/>
    <x v="0"/>
    <n v="-3.0300025939941406"/>
    <n v="-6.6041903301084948E-2"/>
    <n v="-3.8500022888183594"/>
    <n v="2.2199974060058594"/>
    <x v="1"/>
  </r>
  <r>
    <s v="MOS20241019"/>
    <x v="1"/>
    <x v="40"/>
    <x v="232"/>
    <n v="43.009998321533203"/>
    <n v="43.990001678466797"/>
    <n v="31.760000228881836"/>
    <n v="31.959999084472656"/>
    <n v="31.959999084472656"/>
    <n v="0"/>
    <n v="99861000"/>
    <x v="0"/>
    <n v="-10.889999389648438"/>
    <n v="-0.25414235186555167"/>
    <n v="-11.049999237060547"/>
    <n v="0.98000335693359375"/>
    <x v="4"/>
  </r>
  <r>
    <s v="MOS20241019"/>
    <x v="1"/>
    <x v="41"/>
    <x v="232"/>
    <n v="32.200000762939453"/>
    <n v="36.599998474121094"/>
    <n v="31.440000534057617"/>
    <n v="35"/>
    <n v="35"/>
    <n v="0"/>
    <n v="95101600"/>
    <x v="0"/>
    <n v="3.0400009155273438"/>
    <n v="9.5118929994096435E-2"/>
    <n v="2.7999992370605469"/>
    <n v="4.3999977111816406"/>
    <x v="6"/>
  </r>
  <r>
    <s v="MOS20241019"/>
    <x v="1"/>
    <x v="42"/>
    <x v="232"/>
    <n v="34.939998626708984"/>
    <n v="40.830001831054688"/>
    <n v="33.689998626708984"/>
    <n v="40.759998321533203"/>
    <n v="40.759998321533203"/>
    <n v="0"/>
    <n v="76846300"/>
    <x v="0"/>
    <n v="5.7599983215332031"/>
    <n v="0.16457138061523446"/>
    <n v="5.8199996948242188"/>
    <n v="5.8900032043457031"/>
    <x v="1"/>
  </r>
  <r>
    <s v="MOS20241019"/>
    <x v="1"/>
    <x v="43"/>
    <x v="232"/>
    <n v="40.810001373291016"/>
    <n v="42.810001373291016"/>
    <n v="37.270000457763672"/>
    <n v="38.849998474121094"/>
    <n v="38.849998474121094"/>
    <n v="0"/>
    <n v="71643300"/>
    <x v="0"/>
    <n v="-1.9099998474121094"/>
    <n v="-4.6859664525625622E-2"/>
    <n v="-1.9600028991699219"/>
    <n v="2"/>
    <x v="5"/>
  </r>
  <r>
    <s v="MOS20241019"/>
    <x v="1"/>
    <x v="44"/>
    <x v="232"/>
    <n v="39.319999694824219"/>
    <n v="40.669998168945313"/>
    <n v="35.139999389648438"/>
    <n v="35.599998474121094"/>
    <n v="35.599998474121094"/>
    <n v="0"/>
    <n v="84559200"/>
    <x v="0"/>
    <n v="-3.25"/>
    <n v="-8.3655086940734424E-2"/>
    <n v="-3.720001220703125"/>
    <n v="1.3499984741210938"/>
    <x v="3"/>
  </r>
  <r>
    <s v="MOS20241019"/>
    <x v="1"/>
    <x v="45"/>
    <x v="232"/>
    <n v="35.849998474121094"/>
    <n v="37.419998168945313"/>
    <n v="32.229999542236328"/>
    <n v="32.479999542236328"/>
    <n v="32.479999542236328"/>
    <n v="0"/>
    <n v="71444300"/>
    <x v="0"/>
    <n v="-3.1199989318847656"/>
    <n v="-8.7640423191388761E-2"/>
    <n v="-3.3699989318847656"/>
    <n v="1.5699996948242188"/>
    <x v="2"/>
  </r>
  <r>
    <s v="MOS20241019"/>
    <x v="1"/>
    <x v="46"/>
    <x v="232"/>
    <n v="32.630001068115234"/>
    <n v="37.639999389648438"/>
    <n v="31.600000381469727"/>
    <n v="35.889999389648438"/>
    <n v="35.889999389648438"/>
    <n v="0"/>
    <n v="84550000"/>
    <x v="0"/>
    <n v="3.4099998474121094"/>
    <n v="0.10498768151082682"/>
    <n v="3.2599983215332031"/>
    <n v="5.0099983215332031"/>
    <x v="0"/>
  </r>
  <r>
    <s v="MOS20241019"/>
    <x v="1"/>
    <x v="47"/>
    <x v="232"/>
    <n v="35.959999084472656"/>
    <n v="38.299999237060547"/>
    <n v="34.560001373291016"/>
    <n v="35.729999542236328"/>
    <n v="35.729999542236328"/>
    <n v="0"/>
    <n v="73562900"/>
    <x v="0"/>
    <n v="-0.15999984741210938"/>
    <n v="-4.4580621380077012E-3"/>
    <n v="-0.22999954223632813"/>
    <n v="2.3400001525878906"/>
    <x v="3"/>
  </r>
  <r>
    <s v="MOV20241019"/>
    <x v="1"/>
    <x v="0"/>
    <x v="233"/>
    <n v="21.760000228881836"/>
    <n v="21.899999618530273"/>
    <n v="17.159999847412109"/>
    <n v="17.219999313354492"/>
    <n v="16.704105377197266"/>
    <n v="0"/>
    <n v="3943500"/>
    <x v="0"/>
    <n v="0"/>
    <n v="0"/>
    <n v="-4.5400009155273438"/>
    <n v="0.1399993896484375"/>
    <x v="0"/>
  </r>
  <r>
    <s v="MOV20241019"/>
    <x v="1"/>
    <x v="1"/>
    <x v="233"/>
    <n v="17.399999618530273"/>
    <n v="17.690000534057617"/>
    <n v="14"/>
    <n v="14.699999809265137"/>
    <n v="14.259600639343262"/>
    <n v="0"/>
    <n v="4429500"/>
    <x v="0"/>
    <n v="-2.4445047378540039"/>
    <n v="-0.14634144045145459"/>
    <n v="-2.6999998092651367"/>
    <n v="0.29000091552734375"/>
    <x v="1"/>
  </r>
  <r>
    <s v="MOV20241019"/>
    <x v="1"/>
    <x v="2"/>
    <x v="233"/>
    <n v="14.779999732971191"/>
    <n v="15.100000381469727"/>
    <n v="8.119999885559082"/>
    <n v="11.819999694824219"/>
    <n v="11.465884208679199"/>
    <n v="0"/>
    <n v="7430300"/>
    <x v="0"/>
    <n v="-2.7937164306640625"/>
    <n v="-0.19591837767410769"/>
    <n v="-2.9600000381469727"/>
    <n v="0.32000064849853516"/>
    <x v="2"/>
  </r>
  <r>
    <s v="MOV20241019"/>
    <x v="1"/>
    <x v="3"/>
    <x v="233"/>
    <n v="11.079999923706055"/>
    <n v="13.960000038146973"/>
    <n v="8.619999885559082"/>
    <n v="10.310000419616699"/>
    <n v="10.00112247467041"/>
    <n v="0"/>
    <n v="7107600"/>
    <x v="0"/>
    <n v="-1.4647617340087891"/>
    <n v="-0.1277495189673078"/>
    <n v="-0.76999950408935547"/>
    <n v="2.880000114440918"/>
    <x v="0"/>
  </r>
  <r>
    <s v="MOV20241019"/>
    <x v="1"/>
    <x v="4"/>
    <x v="233"/>
    <n v="10.119999885559082"/>
    <n v="11.140000343322754"/>
    <n v="9.1000003814697266"/>
    <n v="10.5"/>
    <n v="10.185429573059082"/>
    <n v="0"/>
    <n v="5118100"/>
    <x v="0"/>
    <n v="0.18430709838867188"/>
    <n v="1.8428668540283688E-2"/>
    <n v="0.38000011444091797"/>
    <n v="1.0200004577636719"/>
    <x v="3"/>
  </r>
  <r>
    <s v="MOV20241019"/>
    <x v="1"/>
    <x v="5"/>
    <x v="233"/>
    <n v="10.390000343322754"/>
    <n v="15.069999694824219"/>
    <n v="9.9200000762939453"/>
    <n v="10.840000152587891"/>
    <n v="10.515243530273438"/>
    <n v="0"/>
    <n v="6601700"/>
    <x v="0"/>
    <n v="0.32981395721435547"/>
    <n v="3.2380966913132525E-2"/>
    <n v="0.44999980926513672"/>
    <n v="4.6799993515014648"/>
    <x v="4"/>
  </r>
  <r>
    <s v="MOV20241019"/>
    <x v="1"/>
    <x v="6"/>
    <x v="233"/>
    <n v="10.909999847412109"/>
    <n v="11.470000267028809"/>
    <n v="9.3900003433227539"/>
    <n v="9.6400003433227539"/>
    <n v="9.3511953353881836"/>
    <n v="0"/>
    <n v="4620000"/>
    <x v="0"/>
    <n v="-1.1640481948852539"/>
    <n v="-0.11070108785733312"/>
    <n v="-1.2699995040893555"/>
    <n v="0.56000041961669922"/>
    <x v="0"/>
  </r>
  <r>
    <s v="MOV20241019"/>
    <x v="1"/>
    <x v="7"/>
    <x v="233"/>
    <n v="9.7299995422363281"/>
    <n v="12.489999771118164"/>
    <n v="9.4600000381469727"/>
    <n v="10.909999847412109"/>
    <n v="10.583147048950195"/>
    <n v="0"/>
    <n v="4248000"/>
    <x v="0"/>
    <n v="1.2319517135620117"/>
    <n v="0.1317426824542629"/>
    <n v="1.1800003051757813"/>
    <n v="2.7600002288818359"/>
    <x v="1"/>
  </r>
  <r>
    <s v="MOV20241019"/>
    <x v="1"/>
    <x v="8"/>
    <x v="233"/>
    <n v="10.779999732971191"/>
    <n v="13.170000076293945"/>
    <n v="9.6599998474121094"/>
    <n v="9.9399995803833008"/>
    <n v="9.6422061920166016"/>
    <n v="0"/>
    <n v="5693700"/>
    <x v="0"/>
    <n v="-0.94094085693359375"/>
    <n v="-8.8909283280961371E-2"/>
    <n v="-0.84000015258789063"/>
    <n v="2.3900003433227539"/>
    <x v="5"/>
  </r>
  <r>
    <s v="MOV20241019"/>
    <x v="1"/>
    <x v="9"/>
    <x v="233"/>
    <n v="9.9899997711181641"/>
    <n v="13.170000076293945"/>
    <n v="9.8500003814697266"/>
    <n v="10.909999847412109"/>
    <n v="10.583147048950195"/>
    <n v="0"/>
    <n v="3532000"/>
    <x v="0"/>
    <n v="0.94094085693359375"/>
    <n v="9.7585544062105845E-2"/>
    <n v="0.92000007629394531"/>
    <n v="3.1800003051757813"/>
    <x v="6"/>
  </r>
  <r>
    <s v="MOV20241019"/>
    <x v="1"/>
    <x v="10"/>
    <x v="233"/>
    <n v="11.079999923706055"/>
    <n v="19"/>
    <n v="10.840000152587891"/>
    <n v="16.930000305175781"/>
    <n v="16.422792434692383"/>
    <n v="0"/>
    <n v="3704100"/>
    <x v="0"/>
    <n v="5.8396453857421875"/>
    <n v="0.55178740072958266"/>
    <n v="5.8500003814697266"/>
    <n v="7.9200000762939453"/>
    <x v="2"/>
  </r>
  <r>
    <s v="MOV20241019"/>
    <x v="1"/>
    <x v="11"/>
    <x v="233"/>
    <n v="17.139999389648438"/>
    <n v="18.450000762939453"/>
    <n v="16.010000228881836"/>
    <n v="16.620000839233398"/>
    <n v="16.122081756591797"/>
    <n v="0"/>
    <n v="4901700"/>
    <x v="0"/>
    <n v="-0.30071067810058594"/>
    <n v="-1.8310659205812985E-2"/>
    <n v="-0.51999855041503906"/>
    <n v="1.3100013732910156"/>
    <x v="5"/>
  </r>
  <r>
    <s v="MOV20241019"/>
    <x v="1"/>
    <x v="12"/>
    <x v="233"/>
    <n v="16.700000762939453"/>
    <n v="22.979999542236328"/>
    <n v="16.389999389648438"/>
    <n v="20.659999847412109"/>
    <n v="20.041044235229492"/>
    <n v="0.1"/>
    <n v="4787900"/>
    <x v="0"/>
    <n v="3.9189624786376953"/>
    <n v="0.24308055380128701"/>
    <n v="3.9599990844726563"/>
    <n v="6.279998779296875"/>
    <x v="3"/>
  </r>
  <r>
    <s v="MOV20241019"/>
    <x v="1"/>
    <x v="13"/>
    <x v="233"/>
    <n v="21.110000610351563"/>
    <n v="24.409999847412109"/>
    <n v="20.479999542236328"/>
    <n v="22.799999237060547"/>
    <n v="22.222602844238281"/>
    <n v="0"/>
    <n v="2643600"/>
    <x v="0"/>
    <n v="2.1815586090087891"/>
    <n v="0.10358177180318306"/>
    <n v="1.6899986267089844"/>
    <n v="3.2999992370605469"/>
    <x v="4"/>
  </r>
  <r>
    <s v="MOV20241019"/>
    <x v="1"/>
    <x v="14"/>
    <x v="233"/>
    <n v="23.299999237060547"/>
    <n v="29.780000686645508"/>
    <n v="21.469999313354492"/>
    <n v="28.450000762939453"/>
    <n v="27.729522705078125"/>
    <n v="0"/>
    <n v="4760100"/>
    <x v="0"/>
    <n v="5.5069198608398438"/>
    <n v="0.24780709276055757"/>
    <n v="5.1500015258789063"/>
    <n v="6.4800014495849609"/>
    <x v="4"/>
  </r>
  <r>
    <s v="MOV20241019"/>
    <x v="1"/>
    <x v="15"/>
    <x v="233"/>
    <n v="28.5"/>
    <n v="32.740001678466797"/>
    <n v="27.129999160766602"/>
    <n v="31.370000839233398"/>
    <n v="30.575576782226563"/>
    <n v="0.2"/>
    <n v="3360100"/>
    <x v="0"/>
    <n v="2.8460540771484375"/>
    <n v="0.10263620379573757"/>
    <n v="2.8700008392333984"/>
    <n v="4.2400016784667969"/>
    <x v="6"/>
  </r>
  <r>
    <s v="MOV20241019"/>
    <x v="1"/>
    <x v="16"/>
    <x v="233"/>
    <n v="31.719999313354492"/>
    <n v="33"/>
    <n v="27.690000534057617"/>
    <n v="27.729999542236328"/>
    <n v="27.215774536132813"/>
    <n v="0"/>
    <n v="3121200"/>
    <x v="0"/>
    <n v="-3.35980224609375"/>
    <n v="-0.1160344660381597"/>
    <n v="-3.9899997711181641"/>
    <n v="1.2800006866455078"/>
    <x v="1"/>
  </r>
  <r>
    <s v="MOV20241019"/>
    <x v="1"/>
    <x v="17"/>
    <x v="233"/>
    <n v="28.020000457763672"/>
    <n v="32.220001220703125"/>
    <n v="28.020000457763672"/>
    <n v="31.469999313354492"/>
    <n v="30.886421203613281"/>
    <n v="0.2"/>
    <n v="3790200"/>
    <x v="0"/>
    <n v="3.6706466674804688"/>
    <n v="0.13487197377777327"/>
    <n v="3.4499988555908203"/>
    <n v="4.2000007629394531"/>
    <x v="5"/>
  </r>
  <r>
    <s v="MOV20241019"/>
    <x v="1"/>
    <x v="18"/>
    <x v="233"/>
    <n v="31.690000534057617"/>
    <n v="32.119998931884766"/>
    <n v="27.829999923706055"/>
    <n v="30.069999694824219"/>
    <n v="29.71711540222168"/>
    <n v="0"/>
    <n v="2469800"/>
    <x v="0"/>
    <n v="-1.1693058013916016"/>
    <n v="-4.4486801686588362E-2"/>
    <n v="-1.6200008392333984"/>
    <n v="0.42999839782714844"/>
    <x v="6"/>
  </r>
  <r>
    <s v="MOV20241019"/>
    <x v="1"/>
    <x v="19"/>
    <x v="233"/>
    <n v="30.260000228881836"/>
    <n v="38.150001525878906"/>
    <n v="29.680000305175781"/>
    <n v="36.139999389648438"/>
    <n v="35.71588134765625"/>
    <n v="0"/>
    <n v="3443200"/>
    <x v="0"/>
    <n v="5.9987659454345703"/>
    <n v="0.20186231315023972"/>
    <n v="5.8799991607666016"/>
    <n v="7.8900012969970703"/>
    <x v="2"/>
  </r>
  <r>
    <s v="MOV20241019"/>
    <x v="1"/>
    <x v="20"/>
    <x v="233"/>
    <n v="36.279998779296875"/>
    <n v="37.430000305175781"/>
    <n v="31.229999542236328"/>
    <n v="31.489999771118164"/>
    <n v="31.120450973510742"/>
    <n v="0.2"/>
    <n v="2825500"/>
    <x v="0"/>
    <n v="-4.5954303741455078"/>
    <n v="-0.12866628934869795"/>
    <n v="-4.7899990081787109"/>
    <n v="1.1500015258789063"/>
    <x v="0"/>
  </r>
  <r>
    <s v="MOV20241019"/>
    <x v="1"/>
    <x v="21"/>
    <x v="233"/>
    <n v="31.690000534057617"/>
    <n v="35.729999542236328"/>
    <n v="31.159999847412109"/>
    <n v="33.299999237060547"/>
    <n v="33.104804992675781"/>
    <n v="0"/>
    <n v="1971500"/>
    <x v="0"/>
    <n v="1.9843540191650391"/>
    <n v="5.7478548081872916E-2"/>
    <n v="1.6099987030029297"/>
    <n v="4.0399990081787109"/>
    <x v="3"/>
  </r>
  <r>
    <s v="MOV20241019"/>
    <x v="1"/>
    <x v="22"/>
    <x v="233"/>
    <n v="33.720001220703125"/>
    <n v="48.659999847412109"/>
    <n v="33.349998474121094"/>
    <n v="44.869998931884766"/>
    <n v="44.606986999511719"/>
    <n v="0"/>
    <n v="4969600"/>
    <x v="0"/>
    <n v="11.502182006835938"/>
    <n v="0.34744744624341095"/>
    <n v="11.149997711181641"/>
    <n v="14.939998626708984"/>
    <x v="4"/>
  </r>
  <r>
    <s v="MOV20241019"/>
    <x v="1"/>
    <x v="23"/>
    <x v="233"/>
    <n v="44.900001525878906"/>
    <n v="46.110000610351563"/>
    <n v="36.759998321533203"/>
    <n v="41.830001831054688"/>
    <n v="41.584808349609375"/>
    <n v="0.25"/>
    <n v="4140300"/>
    <x v="0"/>
    <n v="-3.0221786499023438"/>
    <n v="-6.7751218479968456E-2"/>
    <n v="-3.0699996948242188"/>
    <n v="1.2099990844726563"/>
    <x v="0"/>
  </r>
  <r>
    <s v="MOV20241019"/>
    <x v="1"/>
    <x v="24"/>
    <x v="233"/>
    <n v="42.259998321533203"/>
    <n v="43.950000762939453"/>
    <n v="34.509998321533203"/>
    <n v="37.069999694824219"/>
    <n v="37.069999694824219"/>
    <n v="0"/>
    <n v="2319500"/>
    <x v="0"/>
    <n v="-4.5148086547851563"/>
    <n v="-0.11379397389116619"/>
    <n v="-5.1899986267089844"/>
    <n v="1.69000244140625"/>
    <x v="1"/>
  </r>
  <r>
    <s v="MOV20241019"/>
    <x v="1"/>
    <x v="25"/>
    <x v="233"/>
    <n v="37.299999237060547"/>
    <n v="40.299999237060547"/>
    <n v="35.970001220703125"/>
    <n v="39.419998168945313"/>
    <n v="39.419998168945313"/>
    <n v="0"/>
    <n v="1859700"/>
    <x v="0"/>
    <n v="2.3499984741210938"/>
    <n v="6.3393539073840488E-2"/>
    <n v="2.1199989318847656"/>
    <n v="3"/>
    <x v="5"/>
  </r>
  <r>
    <s v="MOV20241019"/>
    <x v="1"/>
    <x v="26"/>
    <x v="233"/>
    <n v="39.220001220703125"/>
    <n v="41.75"/>
    <n v="33.240001678466797"/>
    <n v="39.049999237060547"/>
    <n v="39.049999237060547"/>
    <n v="0"/>
    <n v="5024500"/>
    <x v="0"/>
    <n v="-0.36999893188476563"/>
    <n v="-9.3860717674068006E-3"/>
    <n v="-0.17000198364257813"/>
    <n v="2.529998779296875"/>
    <x v="5"/>
  </r>
  <r>
    <s v="MOV20241019"/>
    <x v="1"/>
    <x v="27"/>
    <x v="233"/>
    <n v="39.450000762939453"/>
    <n v="41.25"/>
    <n v="35.770000457763672"/>
    <n v="35.970001220703125"/>
    <n v="35.970001220703125"/>
    <n v="0"/>
    <n v="4221800"/>
    <x v="0"/>
    <n v="-3.0799980163574219"/>
    <n v="-7.8873190180099639E-2"/>
    <n v="-3.4799995422363281"/>
    <n v="1.7999992370605469"/>
    <x v="3"/>
  </r>
  <r>
    <s v="MOV20241019"/>
    <x v="1"/>
    <x v="28"/>
    <x v="233"/>
    <n v="36.110000610351563"/>
    <n v="37.919998168945313"/>
    <n v="29.950000762939453"/>
    <n v="33.930000305175781"/>
    <n v="33.930000305175781"/>
    <n v="0"/>
    <n v="5176800"/>
    <x v="0"/>
    <n v="-2.0400009155273438"/>
    <n v="-5.6713951801402485E-2"/>
    <n v="-2.1800003051757813"/>
    <n v="1.80999755859375"/>
    <x v="2"/>
  </r>
  <r>
    <s v="MOV20241019"/>
    <x v="1"/>
    <x v="29"/>
    <x v="233"/>
    <n v="34.139999389648438"/>
    <n v="35.040000915527344"/>
    <n v="30.079999923706055"/>
    <n v="30.930000305175781"/>
    <n v="30.930000305175781"/>
    <n v="0"/>
    <n v="3588600"/>
    <x v="0"/>
    <n v="-3"/>
    <n v="-8.8417329001390321E-2"/>
    <n v="-3.2099990844726563"/>
    <n v="0.90000152587890625"/>
    <x v="0"/>
  </r>
  <r>
    <s v="MOV20241019"/>
    <x v="1"/>
    <x v="30"/>
    <x v="233"/>
    <n v="30.870000839233398"/>
    <n v="35.430000305175781"/>
    <n v="30.049999237060547"/>
    <n v="33.979999542236328"/>
    <n v="33.979999542236328"/>
    <n v="0"/>
    <n v="2136100"/>
    <x v="0"/>
    <n v="3.0499992370605469"/>
    <n v="9.8609738343590214E-2"/>
    <n v="3.1099987030029297"/>
    <n v="4.5599994659423828"/>
    <x v="3"/>
  </r>
  <r>
    <s v="MOV20241019"/>
    <x v="1"/>
    <x v="31"/>
    <x v="233"/>
    <n v="34"/>
    <n v="37.310001373291016"/>
    <n v="31.879999160766602"/>
    <n v="31.889999389648438"/>
    <n v="31.889999389648438"/>
    <n v="0"/>
    <n v="2939400"/>
    <x v="0"/>
    <n v="-2.0900001525878906"/>
    <n v="-6.1506774006576115E-2"/>
    <n v="-2.1100006103515625"/>
    <n v="3.3100013732910156"/>
    <x v="4"/>
  </r>
  <r>
    <s v="MOV20241019"/>
    <x v="1"/>
    <x v="32"/>
    <x v="233"/>
    <n v="31.75"/>
    <n v="32.759998321533203"/>
    <n v="27.719999313354492"/>
    <n v="28.180000305175781"/>
    <n v="28.180000305175781"/>
    <n v="0"/>
    <n v="3689800"/>
    <x v="0"/>
    <n v="-3.7099990844726563"/>
    <n v="-0.11633738336404387"/>
    <n v="-3.5699996948242188"/>
    <n v="1.0099983215332031"/>
    <x v="6"/>
  </r>
  <r>
    <s v="MOV20241019"/>
    <x v="1"/>
    <x v="33"/>
    <x v="233"/>
    <n v="28.549999237060547"/>
    <n v="33.650001525878906"/>
    <n v="28.200000762939453"/>
    <n v="33.069999694824219"/>
    <n v="33.069999694824219"/>
    <n v="0"/>
    <n v="2668800"/>
    <x v="0"/>
    <n v="4.8899993896484375"/>
    <n v="0.1735273008052558"/>
    <n v="4.5200004577636719"/>
    <n v="5.1000022888183594"/>
    <x v="1"/>
  </r>
  <r>
    <s v="MOV20241019"/>
    <x v="1"/>
    <x v="34"/>
    <x v="233"/>
    <n v="33.430000305175781"/>
    <n v="35.939998626708984"/>
    <n v="29.200000762939453"/>
    <n v="32.189998626708984"/>
    <n v="32.189998626708984"/>
    <n v="0"/>
    <n v="2742700"/>
    <x v="0"/>
    <n v="-0.88000106811523438"/>
    <n v="-2.6610253288056773E-2"/>
    <n v="-1.2400016784667969"/>
    <n v="2.5099983215332031"/>
    <x v="5"/>
  </r>
  <r>
    <s v="MOV20241019"/>
    <x v="1"/>
    <x v="35"/>
    <x v="233"/>
    <n v="32.110000610351563"/>
    <n v="32.819999694824219"/>
    <n v="28.559999465942383"/>
    <n v="32.25"/>
    <n v="32.25"/>
    <n v="0"/>
    <n v="3712000"/>
    <x v="0"/>
    <n v="6.0001373291015625E-2"/>
    <n v="1.8639756399749796E-3"/>
    <n v="0.1399993896484375"/>
    <n v="0.70999908447265625"/>
    <x v="6"/>
  </r>
  <r>
    <s v="MOV20241019"/>
    <x v="1"/>
    <x v="36"/>
    <x v="233"/>
    <n v="32.599998474121094"/>
    <n v="36.080001831054688"/>
    <n v="32.25"/>
    <n v="35.360000610351563"/>
    <n v="35.360000610351563"/>
    <n v="0"/>
    <n v="2666000"/>
    <x v="0"/>
    <n v="3.1100006103515625"/>
    <n v="9.6434127452761587E-2"/>
    <n v="2.7600021362304688"/>
    <n v="3.4800033569335938"/>
    <x v="2"/>
  </r>
  <r>
    <s v="MOV20241019"/>
    <x v="1"/>
    <x v="37"/>
    <x v="233"/>
    <n v="35.119998931884766"/>
    <n v="37.279998779296875"/>
    <n v="33.450000762939453"/>
    <n v="34.619998931884766"/>
    <n v="34.619998931884766"/>
    <n v="0"/>
    <n v="1963500"/>
    <x v="0"/>
    <n v="-0.74000167846679688"/>
    <n v="-2.0927648916673425E-2"/>
    <n v="-0.5"/>
    <n v="2.1599998474121094"/>
    <x v="0"/>
  </r>
  <r>
    <s v="MOV20241019"/>
    <x v="1"/>
    <x v="38"/>
    <x v="233"/>
    <n v="34.560001373291016"/>
    <n v="35.599998474121094"/>
    <n v="27.110000610351563"/>
    <n v="28.770000457763672"/>
    <n v="28.770000457763672"/>
    <n v="0"/>
    <n v="5453600"/>
    <x v="0"/>
    <n v="-5.8499984741210938"/>
    <n v="-0.1689774308090255"/>
    <n v="-5.7900009155273438"/>
    <n v="1.0399971008300781"/>
    <x v="0"/>
  </r>
  <r>
    <s v="MOV20241019"/>
    <x v="1"/>
    <x v="39"/>
    <x v="233"/>
    <n v="28.770000457763672"/>
    <n v="29.129999160766602"/>
    <n v="24.809999465942383"/>
    <n v="25.620000839233398"/>
    <n v="25.620000839233398"/>
    <n v="0"/>
    <n v="3834000"/>
    <x v="0"/>
    <n v="-3.1499996185302734"/>
    <n v="-0.10948903609350613"/>
    <n v="-3.1499996185302734"/>
    <n v="0.35999870300292969"/>
    <x v="1"/>
  </r>
  <r>
    <s v="MOV20241019"/>
    <x v="1"/>
    <x v="40"/>
    <x v="233"/>
    <n v="25.930000305175781"/>
    <n v="27.219999313354492"/>
    <n v="24.25"/>
    <n v="25.450000762939453"/>
    <n v="25.450000762939453"/>
    <n v="0"/>
    <n v="3237700"/>
    <x v="0"/>
    <n v="-0.17000007629394531"/>
    <n v="-6.6354438222193668E-3"/>
    <n v="-0.47999954223632813"/>
    <n v="1.2899990081787109"/>
    <x v="4"/>
  </r>
  <r>
    <s v="MOV20241019"/>
    <x v="1"/>
    <x v="41"/>
    <x v="233"/>
    <n v="25.620000839233398"/>
    <n v="28.049999237060547"/>
    <n v="25.030000686645508"/>
    <n v="26.829999923706055"/>
    <n v="26.829999923706055"/>
    <n v="0"/>
    <n v="3512200"/>
    <x v="0"/>
    <n v="1.3799991607666016"/>
    <n v="5.4223933964519633E-2"/>
    <n v="1.2099990844726563"/>
    <n v="2.4299983978271484"/>
    <x v="6"/>
  </r>
  <r>
    <s v="MOV20241019"/>
    <x v="1"/>
    <x v="42"/>
    <x v="233"/>
    <n v="26.889999389648438"/>
    <n v="29.040000915527344"/>
    <n v="25.969999313354492"/>
    <n v="28.700000762939453"/>
    <n v="28.700000762939453"/>
    <n v="0"/>
    <n v="2007400"/>
    <x v="0"/>
    <n v="1.8700008392333984"/>
    <n v="6.9698130620609255E-2"/>
    <n v="1.8100013732910156"/>
    <n v="2.1500015258789063"/>
    <x v="1"/>
  </r>
  <r>
    <s v="MOV20241019"/>
    <x v="1"/>
    <x v="43"/>
    <x v="233"/>
    <n v="28.100000381469727"/>
    <n v="28.700000762939453"/>
    <n v="23.940000534057617"/>
    <n v="27.350000381469727"/>
    <n v="27.350000381469727"/>
    <n v="0"/>
    <n v="2533700"/>
    <x v="0"/>
    <n v="-1.3500003814697266"/>
    <n v="-4.703833956732828E-2"/>
    <n v="-0.75"/>
    <n v="0.60000038146972656"/>
    <x v="5"/>
  </r>
  <r>
    <s v="MOV20241019"/>
    <x v="1"/>
    <x v="44"/>
    <x v="233"/>
    <n v="27.459999084472656"/>
    <n v="28.079999923706055"/>
    <n v="25.239999771118164"/>
    <n v="27.350000381469727"/>
    <n v="27.350000381469727"/>
    <n v="0"/>
    <n v="3024100"/>
    <x v="0"/>
    <n v="0"/>
    <n v="0"/>
    <n v="-0.10999870300292969"/>
    <n v="0.62000083923339844"/>
    <x v="3"/>
  </r>
  <r>
    <s v="MOV20241019"/>
    <x v="1"/>
    <x v="45"/>
    <x v="233"/>
    <n v="27.459999084472656"/>
    <n v="29.719999313354492"/>
    <n v="27.399999618530273"/>
    <n v="27.860000610351563"/>
    <n v="27.860000610351563"/>
    <n v="0"/>
    <n v="2200300"/>
    <x v="0"/>
    <n v="0.51000022888183594"/>
    <n v="1.8647174470512118E-2"/>
    <n v="0.40000152587890625"/>
    <n v="2.2600002288818359"/>
    <x v="2"/>
  </r>
  <r>
    <s v="MOV20241019"/>
    <x v="1"/>
    <x v="46"/>
    <x v="233"/>
    <n v="27.909999847412109"/>
    <n v="29.770000457763672"/>
    <n v="25.469999313354492"/>
    <n v="26.149999618530273"/>
    <n v="26.149999618530273"/>
    <n v="0"/>
    <n v="2459000"/>
    <x v="0"/>
    <n v="-1.7100009918212891"/>
    <n v="-6.1378354427814585E-2"/>
    <n v="-1.7600002288818359"/>
    <n v="1.8600006103515625"/>
    <x v="0"/>
  </r>
  <r>
    <s v="MOV20241019"/>
    <x v="1"/>
    <x v="47"/>
    <x v="233"/>
    <n v="26.260000228881836"/>
    <n v="31.440000534057617"/>
    <n v="25.899999618530273"/>
    <n v="30.149999618530273"/>
    <n v="30.149999618530273"/>
    <n v="0"/>
    <n v="4603900"/>
    <x v="0"/>
    <n v="4"/>
    <n v="0.15296367335950323"/>
    <n v="3.8899993896484375"/>
    <n v="5.1800003051757813"/>
    <x v="3"/>
  </r>
  <r>
    <s v="MPC20241019"/>
    <x v="1"/>
    <x v="48"/>
    <x v="234"/>
    <n v="58.169998168945313"/>
    <n v="67.110000610351563"/>
    <n v="57.790000915527344"/>
    <n v="66.260002136230469"/>
    <n v="57.527828216552734"/>
    <n v="0"/>
    <n v="135382800"/>
    <x v="0"/>
    <n v="0"/>
    <n v="0"/>
    <n v="8.0900039672851563"/>
    <n v="8.94000244140625"/>
    <x v="5"/>
  </r>
  <r>
    <s v="MPC20241019"/>
    <x v="1"/>
    <x v="49"/>
    <x v="234"/>
    <n v="66.680000305175781"/>
    <n v="68.739997863769531"/>
    <n v="61.220001220703125"/>
    <n v="62.009998321533203"/>
    <n v="53.837917327880859"/>
    <n v="0.53"/>
    <n v="110880800"/>
    <x v="0"/>
    <n v="-3.689910888671875"/>
    <n v="-6.4141317200069881E-2"/>
    <n v="-4.6700019836425781"/>
    <n v="2.05999755859375"/>
    <x v="3"/>
  </r>
  <r>
    <s v="MPC20241019"/>
    <x v="1"/>
    <x v="50"/>
    <x v="234"/>
    <n v="62.119998931884766"/>
    <n v="63.349998474121094"/>
    <n v="56.880001068115234"/>
    <n v="59.849998474121094"/>
    <n v="52.388763427734375"/>
    <n v="0"/>
    <n v="135951500"/>
    <x v="0"/>
    <n v="-1.4491539001464844"/>
    <n v="-3.483308991901779E-2"/>
    <n v="-2.2700004577636719"/>
    <n v="1.2299995422363281"/>
    <x v="3"/>
  </r>
  <r>
    <s v="MPC20241019"/>
    <x v="1"/>
    <x v="51"/>
    <x v="234"/>
    <n v="60.459999084472656"/>
    <n v="64.529998779296875"/>
    <n v="59.369998931884766"/>
    <n v="60.869998931884766"/>
    <n v="53.281600952148438"/>
    <n v="0"/>
    <n v="140691200"/>
    <x v="0"/>
    <n v="0.8928375244140625"/>
    <n v="1.7042614599309003E-2"/>
    <n v="0.40999984741210938"/>
    <n v="4.0699996948242188"/>
    <x v="4"/>
  </r>
  <r>
    <s v="MPC20241019"/>
    <x v="1"/>
    <x v="52"/>
    <x v="234"/>
    <n v="61.099998474121094"/>
    <n v="61.729999542236328"/>
    <n v="45.470001220703125"/>
    <n v="45.990001678466797"/>
    <n v="40.256629943847656"/>
    <n v="0.53"/>
    <n v="184385200"/>
    <x v="0"/>
    <n v="-13.024971008300781"/>
    <n v="-0.24445535591464529"/>
    <n v="-15.109996795654297"/>
    <n v="0.63000106811523438"/>
    <x v="0"/>
  </r>
  <r>
    <s v="MPC20241019"/>
    <x v="1"/>
    <x v="53"/>
    <x v="234"/>
    <n v="46.110000610351563"/>
    <n v="55.950000762939453"/>
    <n v="46.020000457763672"/>
    <n v="55.880001068115234"/>
    <n v="49.424205780029297"/>
    <n v="0"/>
    <n v="160247100"/>
    <x v="0"/>
    <n v="9.1675758361816406"/>
    <n v="0.21504672817350823"/>
    <n v="9.7700004577636719"/>
    <n v="9.8400001525878906"/>
    <x v="1"/>
  </r>
  <r>
    <s v="MPC20241019"/>
    <x v="1"/>
    <x v="54"/>
    <x v="234"/>
    <n v="56.900001525878906"/>
    <n v="57.810001373291016"/>
    <n v="53.700000762939453"/>
    <n v="56.389999389648438"/>
    <n v="49.875289916992188"/>
    <n v="0"/>
    <n v="102758100"/>
    <x v="0"/>
    <n v="0.45108413696289063"/>
    <n v="9.1266698601444318E-3"/>
    <n v="-0.51000213623046875"/>
    <n v="0.90999984741210938"/>
    <x v="4"/>
  </r>
  <r>
    <s v="MPC20241019"/>
    <x v="1"/>
    <x v="55"/>
    <x v="234"/>
    <n v="57.919998168945313"/>
    <n v="58.599998474121094"/>
    <n v="43.959999084472656"/>
    <n v="49.209999084472656"/>
    <n v="43.524787902832031"/>
    <n v="0.53"/>
    <n v="138557900"/>
    <x v="0"/>
    <n v="-6.3505020141601563"/>
    <n v="-0.12732754713407246"/>
    <n v="-8.7099990844726563"/>
    <n v="0.68000030517578125"/>
    <x v="6"/>
  </r>
  <r>
    <s v="MPC20241019"/>
    <x v="1"/>
    <x v="56"/>
    <x v="234"/>
    <n v="48.319999694824219"/>
    <n v="62.819999694824219"/>
    <n v="47.619998931884766"/>
    <n v="60.75"/>
    <n v="54.333904266357422"/>
    <n v="0"/>
    <n v="149925900"/>
    <x v="0"/>
    <n v="10.809116363525391"/>
    <n v="0.23450520484095239"/>
    <n v="12.430000305175781"/>
    <n v="14.5"/>
    <x v="2"/>
  </r>
  <r>
    <s v="MPC20241019"/>
    <x v="1"/>
    <x v="57"/>
    <x v="234"/>
    <n v="61.259998321533203"/>
    <n v="69.650001525878906"/>
    <n v="58.240001678466797"/>
    <n v="63.950000762939453"/>
    <n v="57.195934295654297"/>
    <n v="0"/>
    <n v="141759700"/>
    <x v="0"/>
    <n v="2.862030029296875"/>
    <n v="5.2674909678015691E-2"/>
    <n v="2.69000244140625"/>
    <n v="8.3900032043457031"/>
    <x v="5"/>
  </r>
  <r>
    <s v="MPC20241019"/>
    <x v="1"/>
    <x v="58"/>
    <x v="234"/>
    <n v="64.849998474121094"/>
    <n v="68.730003356933594"/>
    <n v="59.819999694824219"/>
    <n v="60.639999389648438"/>
    <n v="54.235515594482422"/>
    <n v="0.53"/>
    <n v="104451700"/>
    <x v="0"/>
    <n v="-2.960418701171875"/>
    <n v="-5.1759207721686851E-2"/>
    <n v="-4.2099990844726563"/>
    <n v="3.8800048828125"/>
    <x v="3"/>
  </r>
  <r>
    <s v="MPC20241019"/>
    <x v="1"/>
    <x v="59"/>
    <x v="234"/>
    <n v="60.880001068115234"/>
    <n v="62.139999389648438"/>
    <n v="56.709999084472656"/>
    <n v="60.25"/>
    <n v="54.332881927490234"/>
    <n v="0"/>
    <n v="101636500"/>
    <x v="0"/>
    <n v="9.73663330078125E-2"/>
    <n v="-6.431388416455186E-3"/>
    <n v="-0.63000106811523438"/>
    <n v="1.2599983215332031"/>
    <x v="2"/>
  </r>
  <r>
    <s v="MPC20241019"/>
    <x v="1"/>
    <x v="0"/>
    <x v="234"/>
    <n v="60.880001068115234"/>
    <n v="61.919998168945313"/>
    <n v="52.25"/>
    <n v="54.5"/>
    <n v="49.147594451904297"/>
    <n v="0"/>
    <n v="133355500"/>
    <x v="0"/>
    <n v="-5.1852874755859375"/>
    <n v="-9.5435684647302899E-2"/>
    <n v="-6.3800010681152344"/>
    <n v="1.0399971008300781"/>
    <x v="0"/>
  </r>
  <r>
    <s v="MPC20241019"/>
    <x v="1"/>
    <x v="1"/>
    <x v="234"/>
    <n v="54.540000915527344"/>
    <n v="60.349998474121094"/>
    <n v="45.020000457763672"/>
    <n v="47.419998168945313"/>
    <n v="42.762912750244141"/>
    <n v="0.57999999999999996"/>
    <n v="147143500"/>
    <x v="0"/>
    <n v="-6.3846817016601563"/>
    <n v="-0.12990829047806762"/>
    <n v="-7.1200027465820313"/>
    <n v="5.80999755859375"/>
    <x v="1"/>
  </r>
  <r>
    <s v="MPC20241019"/>
    <x v="1"/>
    <x v="2"/>
    <x v="234"/>
    <n v="47.889999389648438"/>
    <n v="48.25"/>
    <n v="15.260000228881836"/>
    <n v="23.620000839233398"/>
    <n v="21.514219284057617"/>
    <n v="0"/>
    <n v="319374200"/>
    <x v="0"/>
    <n v="-21.248693466186523"/>
    <n v="-0.50189789643008043"/>
    <n v="-24.269998550415039"/>
    <n v="0.3600006103515625"/>
    <x v="2"/>
  </r>
  <r>
    <s v="MPC20241019"/>
    <x v="1"/>
    <x v="3"/>
    <x v="234"/>
    <n v="21.930000305175781"/>
    <n v="33.909999847412109"/>
    <n v="18.270000457763672"/>
    <n v="32.080001831054688"/>
    <n v="29.219993591308594"/>
    <n v="0"/>
    <n v="252382400"/>
    <x v="0"/>
    <n v="7.7057743072509766"/>
    <n v="0.35817107075496035"/>
    <n v="10.150001525878906"/>
    <n v="11.979999542236328"/>
    <x v="0"/>
  </r>
  <r>
    <s v="MPC20241019"/>
    <x v="1"/>
    <x v="4"/>
    <x v="234"/>
    <n v="30.299999237060547"/>
    <n v="37.939998626708984"/>
    <n v="28.520000457763672"/>
    <n v="35.139999389648438"/>
    <n v="32.007190704345703"/>
    <n v="0.57999999999999996"/>
    <n v="203231200"/>
    <x v="0"/>
    <n v="2.7871971130371094"/>
    <n v="9.5386452117703913E-2"/>
    <n v="4.8400001525878906"/>
    <n v="7.6399993896484375"/>
    <x v="3"/>
  </r>
  <r>
    <s v="MPC20241019"/>
    <x v="1"/>
    <x v="5"/>
    <x v="234"/>
    <n v="35.25"/>
    <n v="44.119998931884766"/>
    <n v="34.349998474121094"/>
    <n v="37.380001068115234"/>
    <n v="34.622039794921875"/>
    <n v="0"/>
    <n v="206269200"/>
    <x v="0"/>
    <n v="2.6148490905761719"/>
    <n v="6.3745068792649295E-2"/>
    <n v="2.1300010681152344"/>
    <n v="8.8699989318847656"/>
    <x v="4"/>
  </r>
  <r>
    <s v="MPC20241019"/>
    <x v="1"/>
    <x v="6"/>
    <x v="234"/>
    <n v="37.599998474121094"/>
    <n v="39.950000762939453"/>
    <n v="32.569999694824219"/>
    <n v="38.200000762939453"/>
    <n v="35.381542205810547"/>
    <n v="0"/>
    <n v="152058700"/>
    <x v="0"/>
    <n v="0.75950241088867188"/>
    <n v="2.1936855842512815E-2"/>
    <n v="0.60000228881835938"/>
    <n v="2.3500022888183594"/>
    <x v="0"/>
  </r>
  <r>
    <s v="MPC20241019"/>
    <x v="1"/>
    <x v="7"/>
    <x v="234"/>
    <n v="38.400001525878906"/>
    <n v="40.040000915527344"/>
    <n v="34.400001525878906"/>
    <n v="35.459999084472656"/>
    <n v="32.843696594238281"/>
    <n v="0.57999999999999996"/>
    <n v="172033200"/>
    <x v="0"/>
    <n v="-2.5378456115722656"/>
    <n v="-7.1727791197456425E-2"/>
    <n v="-2.94000244140625"/>
    <n v="1.6399993896484375"/>
    <x v="1"/>
  </r>
  <r>
    <s v="MPC20241019"/>
    <x v="1"/>
    <x v="8"/>
    <x v="234"/>
    <n v="35.009998321533203"/>
    <n v="35.860000610351563"/>
    <n v="27.569999694824219"/>
    <n v="29.340000152587891"/>
    <n v="27.589260101318359"/>
    <n v="0"/>
    <n v="162395600"/>
    <x v="0"/>
    <n v="-5.2544364929199219"/>
    <n v="-0.17258880682161692"/>
    <n v="-5.6699981689453125"/>
    <n v="0.85000228881835938"/>
    <x v="5"/>
  </r>
  <r>
    <s v="MPC20241019"/>
    <x v="1"/>
    <x v="9"/>
    <x v="234"/>
    <n v="28.770000457763672"/>
    <n v="31.389999389648438"/>
    <n v="26.559999465942383"/>
    <n v="29.5"/>
    <n v="27.739715576171875"/>
    <n v="0"/>
    <n v="140330700"/>
    <x v="0"/>
    <n v="0.15045547485351563"/>
    <n v="5.4533008377641856E-3"/>
    <n v="0.72999954223632813"/>
    <n v="2.6199989318847656"/>
    <x v="6"/>
  </r>
  <r>
    <s v="MPC20241019"/>
    <x v="1"/>
    <x v="10"/>
    <x v="234"/>
    <n v="28.920000076293945"/>
    <n v="42.869998931884766"/>
    <n v="28.540000915527344"/>
    <n v="38.880001068115234"/>
    <n v="36.560005187988281"/>
    <n v="0.57999999999999996"/>
    <n v="181607900"/>
    <x v="0"/>
    <n v="8.8202896118164063"/>
    <n v="0.3179661379022114"/>
    <n v="9.9600009918212891"/>
    <n v="13.94999885559082"/>
    <x v="2"/>
  </r>
  <r>
    <s v="MPC20241019"/>
    <x v="1"/>
    <x v="11"/>
    <x v="234"/>
    <n v="40.220001220703125"/>
    <n v="44.689998626708984"/>
    <n v="38.299999237060547"/>
    <n v="41.360000610351563"/>
    <n v="39.453849792480469"/>
    <n v="0"/>
    <n v="121309000"/>
    <x v="0"/>
    <n v="2.8938446044921875"/>
    <n v="6.3785994704360416E-2"/>
    <n v="1.1399993896484375"/>
    <n v="4.4699974060058594"/>
    <x v="5"/>
  </r>
  <r>
    <s v="MPC20241019"/>
    <x v="1"/>
    <x v="12"/>
    <x v="234"/>
    <n v="41.729999542236328"/>
    <n v="47.189998626708984"/>
    <n v="40.299999237060547"/>
    <n v="43.159999847412109"/>
    <n v="41.170894622802734"/>
    <n v="0"/>
    <n v="121258600"/>
    <x v="0"/>
    <n v="1.7170448303222656"/>
    <n v="4.3520290389213567E-2"/>
    <n v="1.4300003051757813"/>
    <n v="5.4599990844726563"/>
    <x v="3"/>
  </r>
  <r>
    <s v="MPC20241019"/>
    <x v="1"/>
    <x v="13"/>
    <x v="234"/>
    <n v="43.770000457763672"/>
    <n v="56.990001678466797"/>
    <n v="42.319999694824219"/>
    <n v="54.619998931884766"/>
    <n v="52.102737426757813"/>
    <n v="0.57999999999999996"/>
    <n v="119674200"/>
    <x v="0"/>
    <n v="10.931842803955078"/>
    <n v="0.26552361271984126"/>
    <n v="10.849998474121094"/>
    <n v="13.220001220703125"/>
    <x v="4"/>
  </r>
  <r>
    <s v="MPC20241019"/>
    <x v="1"/>
    <x v="14"/>
    <x v="234"/>
    <n v="55.939998626708984"/>
    <n v="59.930000305175781"/>
    <n v="51.119998931884766"/>
    <n v="53.490001678466797"/>
    <n v="51.618129730224609"/>
    <n v="0"/>
    <n v="149019000"/>
    <x v="0"/>
    <n v="-0.48460769653320313"/>
    <n v="-2.0688342649496594E-2"/>
    <n v="-2.4499969482421875"/>
    <n v="3.9900016784667969"/>
    <x v="4"/>
  </r>
  <r>
    <s v="MPC20241019"/>
    <x v="1"/>
    <x v="15"/>
    <x v="234"/>
    <n v="53.889999389648438"/>
    <n v="57.25"/>
    <n v="51.279998779296875"/>
    <n v="55.650001525878906"/>
    <n v="53.702545166015625"/>
    <n v="0"/>
    <n v="100211500"/>
    <x v="0"/>
    <n v="2.0844154357910156"/>
    <n v="4.0381375577366097E-2"/>
    <n v="1.7600021362304688"/>
    <n v="3.3600006103515625"/>
    <x v="6"/>
  </r>
  <r>
    <s v="MPC20241019"/>
    <x v="1"/>
    <x v="16"/>
    <x v="234"/>
    <n v="56.520000457763672"/>
    <n v="61.970001220703125"/>
    <n v="55.380001068115234"/>
    <n v="61.799999237060547"/>
    <n v="59.637325286865234"/>
    <n v="0.57999999999999996"/>
    <n v="195271100"/>
    <x v="0"/>
    <n v="5.9347801208496094"/>
    <n v="0.11051208522108857"/>
    <n v="5.279998779296875"/>
    <n v="5.4500007629394531"/>
    <x v="1"/>
  </r>
  <r>
    <s v="MPC20241019"/>
    <x v="1"/>
    <x v="17"/>
    <x v="234"/>
    <n v="62.5"/>
    <n v="64.839996337890625"/>
    <n v="58.860000610351563"/>
    <n v="60.419998168945313"/>
    <n v="58.860542297363281"/>
    <n v="0"/>
    <n v="141691700"/>
    <x v="0"/>
    <n v="-0.77678298950195313"/>
    <n v="-2.2330114646468613E-2"/>
    <n v="-2.0800018310546875"/>
    <n v="2.339996337890625"/>
    <x v="5"/>
  </r>
  <r>
    <s v="MPC20241019"/>
    <x v="1"/>
    <x v="18"/>
    <x v="234"/>
    <n v="61.450000762939453"/>
    <n v="61.779998779296875"/>
    <n v="50.189998626708984"/>
    <n v="55.220001220703125"/>
    <n v="53.794757843017578"/>
    <n v="0"/>
    <n v="112497000"/>
    <x v="0"/>
    <n v="-5.0657844543457031"/>
    <n v="-8.6064169245785971E-2"/>
    <n v="-6.2299995422363281"/>
    <n v="0.32999801635742188"/>
    <x v="6"/>
  </r>
  <r>
    <s v="MPC20241019"/>
    <x v="1"/>
    <x v="19"/>
    <x v="234"/>
    <n v="55.290000915527344"/>
    <n v="60.529998779296875"/>
    <n v="53.470001220703125"/>
    <n v="59.270000457763672"/>
    <n v="57.740226745605469"/>
    <n v="0.57999999999999996"/>
    <n v="123224700"/>
    <x v="0"/>
    <n v="3.9454689025878906"/>
    <n v="7.3342976231991042E-2"/>
    <n v="3.9799995422363281"/>
    <n v="5.2399978637695313"/>
    <x v="2"/>
  </r>
  <r>
    <s v="MPC20241019"/>
    <x v="1"/>
    <x v="20"/>
    <x v="234"/>
    <n v="59.099998474121094"/>
    <n v="63.939998626708984"/>
    <n v="56.080001831054688"/>
    <n v="61.810001373291016"/>
    <n v="60.818897247314453"/>
    <n v="0"/>
    <n v="123155200"/>
    <x v="0"/>
    <n v="3.0786705017089844"/>
    <n v="4.2854747695461493E-2"/>
    <n v="2.7100028991699219"/>
    <n v="4.8400001525878906"/>
    <x v="0"/>
  </r>
  <r>
    <s v="MPC20241019"/>
    <x v="1"/>
    <x v="21"/>
    <x v="234"/>
    <n v="62"/>
    <n v="68.779998779296875"/>
    <n v="61.439998626708984"/>
    <n v="65.930000305175781"/>
    <n v="64.872840881347656"/>
    <n v="0"/>
    <n v="129528000"/>
    <x v="0"/>
    <n v="4.0539436340332031"/>
    <n v="6.6655862163838675E-2"/>
    <n v="3.9300003051757813"/>
    <n v="6.779998779296875"/>
    <x v="3"/>
  </r>
  <r>
    <s v="MPC20241019"/>
    <x v="1"/>
    <x v="22"/>
    <x v="234"/>
    <n v="66.470001220703125"/>
    <n v="68.779998779296875"/>
    <n v="59.549999237060547"/>
    <n v="60.849998474121094"/>
    <n v="59.874290466308594"/>
    <n v="0.57999999999999996"/>
    <n v="143817400"/>
    <x v="0"/>
    <n v="-4.9985504150390625"/>
    <n v="-7.7051445586841405E-2"/>
    <n v="-5.6200027465820313"/>
    <n v="2.30999755859375"/>
    <x v="4"/>
  </r>
  <r>
    <s v="MPC20241019"/>
    <x v="1"/>
    <x v="23"/>
    <x v="234"/>
    <n v="62.569999694824219"/>
    <n v="65.410003662109375"/>
    <n v="59.959999084472656"/>
    <n v="63.990001678466797"/>
    <n v="63.521148681640625"/>
    <n v="0"/>
    <n v="130816000"/>
    <x v="0"/>
    <n v="3.6468582153320313"/>
    <n v="5.1602354693256247E-2"/>
    <n v="1.4200019836425781"/>
    <n v="2.8400039672851563"/>
    <x v="0"/>
  </r>
  <r>
    <s v="MPC20241019"/>
    <x v="1"/>
    <x v="24"/>
    <x v="234"/>
    <n v="64.44000244140625"/>
    <n v="75.879997253417969"/>
    <n v="64.269996643066406"/>
    <n v="71.75"/>
    <n v="71.224288940429688"/>
    <n v="0"/>
    <n v="153557200"/>
    <x v="0"/>
    <n v="7.7031402587890625"/>
    <n v="0.12126891886212454"/>
    <n v="7.30999755859375"/>
    <n v="11.439994812011719"/>
    <x v="1"/>
  </r>
  <r>
    <s v="MPC20241019"/>
    <x v="1"/>
    <x v="25"/>
    <x v="234"/>
    <n v="71.069999694824219"/>
    <n v="81.389999389648438"/>
    <n v="70.779998779296875"/>
    <n v="77.870002746582031"/>
    <n v="77.299453735351563"/>
    <n v="0.57999999999999996"/>
    <n v="127101200"/>
    <x v="0"/>
    <n v="6.075164794921875"/>
    <n v="8.5296205527275681E-2"/>
    <n v="6.8000030517578125"/>
    <n v="10.319999694824219"/>
    <x v="5"/>
  </r>
  <r>
    <s v="MPC20241019"/>
    <x v="1"/>
    <x v="26"/>
    <x v="234"/>
    <n v="78.550003051757813"/>
    <n v="87.099998474121094"/>
    <n v="73.180000305175781"/>
    <n v="85.5"/>
    <n v="85.5"/>
    <n v="0"/>
    <n v="165091400"/>
    <x v="0"/>
    <n v="8.2005462646484375"/>
    <n v="9.7983780458424041E-2"/>
    <n v="6.9499969482421875"/>
    <n v="8.5499954223632813"/>
    <x v="5"/>
  </r>
  <r>
    <s v="MPC20241019"/>
    <x v="1"/>
    <x v="27"/>
    <x v="234"/>
    <n v="85.279998779296875"/>
    <n v="93.160003662109375"/>
    <n v="81.569999694824219"/>
    <n v="87.260002136230469"/>
    <n v="87.260002136230469"/>
    <n v="0"/>
    <n v="94167700"/>
    <x v="0"/>
    <n v="1.7600021362304688"/>
    <n v="2.0584820306789098E-2"/>
    <n v="1.9800033569335938"/>
    <n v="7.8800048828125"/>
    <x v="3"/>
  </r>
  <r>
    <s v="MPC20241019"/>
    <x v="1"/>
    <x v="28"/>
    <x v="234"/>
    <n v="87.44000244140625"/>
    <n v="104.61000061035156"/>
    <n v="86.449996948242188"/>
    <n v="101.79000091552734"/>
    <n v="101.79000091552734"/>
    <n v="0"/>
    <n v="125596400"/>
    <x v="0"/>
    <n v="14.529998779296875"/>
    <n v="0.16651384853982254"/>
    <n v="14.349998474121094"/>
    <n v="17.169998168945313"/>
    <x v="2"/>
  </r>
  <r>
    <s v="MPC20241019"/>
    <x v="1"/>
    <x v="29"/>
    <x v="234"/>
    <n v="102.86000061035156"/>
    <n v="114.34999847412109"/>
    <n v="81.30999755859375"/>
    <n v="82.209999084472656"/>
    <n v="82.209999084472656"/>
    <n v="0"/>
    <n v="196022700"/>
    <x v="0"/>
    <n v="-19.580001831054688"/>
    <n v="-0.1923568293049096"/>
    <n v="-20.650001525878906"/>
    <n v="11.489997863769531"/>
    <x v="0"/>
  </r>
  <r>
    <s v="MPC20241019"/>
    <x v="1"/>
    <x v="30"/>
    <x v="234"/>
    <n v="83"/>
    <n v="91.959999084472656"/>
    <n v="77.620002746582031"/>
    <n v="91.660003662109375"/>
    <n v="91.660003662109375"/>
    <n v="0"/>
    <n v="94594900"/>
    <x v="0"/>
    <n v="9.4500045776367188"/>
    <n v="0.1149495764855395"/>
    <n v="8.660003662109375"/>
    <n v="8.9599990844726563"/>
    <x v="3"/>
  </r>
  <r>
    <s v="MPC20241019"/>
    <x v="1"/>
    <x v="31"/>
    <x v="234"/>
    <n v="90.019996643066406"/>
    <n v="106.80000305175781"/>
    <n v="88.330001831054688"/>
    <n v="100.75"/>
    <n v="100.75"/>
    <n v="0"/>
    <n v="101437100"/>
    <x v="0"/>
    <n v="9.089996337890625"/>
    <n v="9.9170804873623064E-2"/>
    <n v="10.730003356933594"/>
    <n v="16.780006408691406"/>
    <x v="4"/>
  </r>
  <r>
    <s v="MPC20241019"/>
    <x v="1"/>
    <x v="32"/>
    <x v="234"/>
    <n v="98.930000305175781"/>
    <n v="101.62000274658203"/>
    <n v="89.400001525878906"/>
    <n v="99.330001831054688"/>
    <n v="99.330001831054688"/>
    <n v="0"/>
    <n v="112248200"/>
    <x v="0"/>
    <n v="-1.4199981689453125"/>
    <n v="-1.4094274629730119E-2"/>
    <n v="0.40000152587890625"/>
    <n v="2.69000244140625"/>
    <x v="6"/>
  </r>
  <r>
    <s v="MPC20241019"/>
    <x v="1"/>
    <x v="33"/>
    <x v="234"/>
    <n v="102.41000366210938"/>
    <n v="115.72000122070313"/>
    <n v="100.20999908447266"/>
    <n v="113.62000274658203"/>
    <n v="113.62000274658203"/>
    <n v="0"/>
    <n v="65178200"/>
    <x v="0"/>
    <n v="14.290000915527344"/>
    <n v="0.14386389461496707"/>
    <n v="11.209999084472656"/>
    <n v="13.30999755859375"/>
    <x v="1"/>
  </r>
  <r>
    <s v="MPC20241019"/>
    <x v="1"/>
    <x v="34"/>
    <x v="234"/>
    <n v="113.83999633789063"/>
    <n v="127.62000274658203"/>
    <n v="112.76999664306641"/>
    <n v="121.80999755859375"/>
    <n v="121.80999755859375"/>
    <n v="0"/>
    <n v="76328200"/>
    <x v="0"/>
    <n v="8.1899948120117188"/>
    <n v="7.2082332459352916E-2"/>
    <n v="7.970001220703125"/>
    <n v="13.780006408691406"/>
    <x v="5"/>
  </r>
  <r>
    <s v="MPC20241019"/>
    <x v="1"/>
    <x v="35"/>
    <x v="234"/>
    <n v="122.69999694824219"/>
    <n v="123.08999633789063"/>
    <n v="106.51999664306641"/>
    <n v="116.38999938964844"/>
    <n v="116.38999938964844"/>
    <n v="0"/>
    <n v="90261200"/>
    <x v="0"/>
    <n v="-5.4199981689453125"/>
    <n v="-4.4495511678654731E-2"/>
    <n v="-6.30999755859375"/>
    <n v="0.3899993896484375"/>
    <x v="6"/>
  </r>
  <r>
    <s v="MPC20241019"/>
    <x v="1"/>
    <x v="36"/>
    <x v="234"/>
    <n v="115.65000152587891"/>
    <n v="136.46000671386719"/>
    <n v="109"/>
    <n v="128.52000427246094"/>
    <n v="128.52000427246094"/>
    <n v="0"/>
    <n v="71740300"/>
    <x v="0"/>
    <n v="12.1300048828125"/>
    <n v="0.10421861797768273"/>
    <n v="12.870002746582031"/>
    <n v="20.810005187988281"/>
    <x v="2"/>
  </r>
  <r>
    <s v="MPC20241019"/>
    <x v="1"/>
    <x v="37"/>
    <x v="234"/>
    <n v="128.85000610351563"/>
    <n v="129.35000610351563"/>
    <n v="114.12000274658203"/>
    <n v="123.59999847412109"/>
    <n v="123.59999847412109"/>
    <n v="0"/>
    <n v="71203200"/>
    <x v="0"/>
    <n v="-4.9200057983398438"/>
    <n v="-3.8282023302064982E-2"/>
    <n v="-5.2500076293945313"/>
    <n v="0.5"/>
    <x v="0"/>
  </r>
  <r>
    <s v="MPC20241019"/>
    <x v="1"/>
    <x v="38"/>
    <x v="234"/>
    <n v="123.66999816894531"/>
    <n v="135.27000427246094"/>
    <n v="119.45999908447266"/>
    <n v="134.83000183105469"/>
    <n v="134.83000183105469"/>
    <n v="0"/>
    <n v="101368000"/>
    <x v="0"/>
    <n v="11.230003356933594"/>
    <n v="9.0857633459314968E-2"/>
    <n v="11.160003662109375"/>
    <n v="11.600006103515625"/>
    <x v="0"/>
  </r>
  <r>
    <s v="MPC20241019"/>
    <x v="1"/>
    <x v="39"/>
    <x v="234"/>
    <n v="137.22999572753906"/>
    <n v="138.83000183105469"/>
    <n v="119.75"/>
    <n v="122"/>
    <n v="122"/>
    <n v="0"/>
    <n v="68791800"/>
    <x v="0"/>
    <n v="-12.830001831054688"/>
    <n v="-9.5156876487556552E-2"/>
    <n v="-15.229995727539063"/>
    <n v="1.600006103515625"/>
    <x v="1"/>
  </r>
  <r>
    <s v="MPC20241019"/>
    <x v="1"/>
    <x v="40"/>
    <x v="234"/>
    <n v="121.44000244140625"/>
    <n v="122.94000244140625"/>
    <n v="104.31999969482422"/>
    <n v="104.91000366210938"/>
    <n v="104.91000366210938"/>
    <n v="0"/>
    <n v="102691200"/>
    <x v="0"/>
    <n v="-17.089996337890625"/>
    <n v="-0.14008193719582485"/>
    <n v="-16.529998779296875"/>
    <n v="1.5"/>
    <x v="4"/>
  </r>
  <r>
    <s v="MPC20241019"/>
    <x v="1"/>
    <x v="41"/>
    <x v="234"/>
    <n v="105.44999694824219"/>
    <n v="117.47000122070313"/>
    <n v="104.81999969482422"/>
    <n v="116.59999847412109"/>
    <n v="116.59999847412109"/>
    <n v="0"/>
    <n v="72899700"/>
    <x v="0"/>
    <n v="11.689994812011719"/>
    <n v="0.11142879042939002"/>
    <n v="11.150001525878906"/>
    <n v="12.020004272460938"/>
    <x v="6"/>
  </r>
  <r>
    <s v="MPC20241019"/>
    <x v="1"/>
    <x v="42"/>
    <x v="234"/>
    <n v="117.16000366210938"/>
    <n v="133.89999389648438"/>
    <n v="112.81999969482422"/>
    <n v="133.02000427246094"/>
    <n v="133.02000427246094"/>
    <n v="0"/>
    <n v="55188500"/>
    <x v="0"/>
    <n v="16.420005798339844"/>
    <n v="0.14082337918712917"/>
    <n v="15.860000610351563"/>
    <n v="16.739990234375"/>
    <x v="1"/>
  </r>
  <r>
    <s v="MPC20241019"/>
    <x v="1"/>
    <x v="43"/>
    <x v="234"/>
    <n v="131.78999328613281"/>
    <n v="149.75999450683594"/>
    <n v="131.21000671386719"/>
    <n v="142.77000427246094"/>
    <n v="142.77000427246094"/>
    <n v="0"/>
    <n v="85641500"/>
    <x v="0"/>
    <n v="9.75"/>
    <n v="7.3297246179825359E-2"/>
    <n v="10.980010986328125"/>
    <n v="17.970001220703125"/>
    <x v="5"/>
  </r>
  <r>
    <s v="MPC20241019"/>
    <x v="1"/>
    <x v="44"/>
    <x v="234"/>
    <n v="145.10000610351563"/>
    <n v="159.5"/>
    <n v="144.69999694824219"/>
    <n v="151.33999633789063"/>
    <n v="151.33999633789063"/>
    <n v="0"/>
    <n v="72915000"/>
    <x v="0"/>
    <n v="8.5699920654296875"/>
    <n v="6.0026558863686796E-2"/>
    <n v="6.239990234375"/>
    <n v="14.399993896484375"/>
    <x v="3"/>
  </r>
  <r>
    <s v="MPC20241019"/>
    <x v="1"/>
    <x v="45"/>
    <x v="234"/>
    <n v="151.05999755859375"/>
    <n v="154.33000183105469"/>
    <n v="139.32000732421875"/>
    <n v="151.25"/>
    <n v="151.25"/>
    <n v="0"/>
    <n v="66545100"/>
    <x v="0"/>
    <n v="-8.9996337890625E-2"/>
    <n v="-5.9466327519719364E-4"/>
    <n v="0.19000244140625"/>
    <n v="3.2700042724609375"/>
    <x v="2"/>
  </r>
  <r>
    <s v="MPC20241019"/>
    <x v="1"/>
    <x v="46"/>
    <x v="234"/>
    <n v="152.42999267578125"/>
    <n v="159.64999389648438"/>
    <n v="141.41999816894531"/>
    <n v="149.19000244140625"/>
    <n v="149.19000244140625"/>
    <n v="0"/>
    <n v="61135300"/>
    <x v="0"/>
    <n v="-2.05999755859375"/>
    <n v="-1.3619818569214903E-2"/>
    <n v="-3.239990234375"/>
    <n v="7.220001220703125"/>
    <x v="0"/>
  </r>
  <r>
    <s v="MPC20241019"/>
    <x v="1"/>
    <x v="47"/>
    <x v="234"/>
    <n v="148.77999877929688"/>
    <n v="156.27999877929688"/>
    <n v="140.97999572753906"/>
    <n v="148.36000061035156"/>
    <n v="148.36000061035156"/>
    <n v="0"/>
    <n v="66292500"/>
    <x v="0"/>
    <n v="-0.8300018310546875"/>
    <n v="-5.5633877436302992E-3"/>
    <n v="-0.4199981689453125"/>
    <n v="7.5"/>
    <x v="3"/>
  </r>
  <r>
    <s v="MPWR20241019"/>
    <x v="1"/>
    <x v="48"/>
    <x v="235"/>
    <n v="113.22000122070313"/>
    <n v="131.46000671386719"/>
    <n v="107.44999694824219"/>
    <n v="126.55999755859375"/>
    <n v="123.71554565429688"/>
    <n v="0"/>
    <n v="6308300"/>
    <x v="0"/>
    <n v="0"/>
    <n v="0"/>
    <n v="13.339996337890625"/>
    <n v="18.240005493164063"/>
    <x v="5"/>
  </r>
  <r>
    <s v="MPWR20241019"/>
    <x v="1"/>
    <x v="49"/>
    <x v="235"/>
    <n v="126.55000305175781"/>
    <n v="139.17999267578125"/>
    <n v="125.91999816894531"/>
    <n v="134.11000061035156"/>
    <n v="131.09585571289063"/>
    <n v="0"/>
    <n v="7362900"/>
    <x v="0"/>
    <n v="7.38031005859375"/>
    <n v="5.9655524631804457E-2"/>
    <n v="7.55999755859375"/>
    <n v="12.629989624023438"/>
    <x v="3"/>
  </r>
  <r>
    <s v="MPWR20241019"/>
    <x v="1"/>
    <x v="50"/>
    <x v="235"/>
    <n v="135.49000549316406"/>
    <n v="145.69000244140625"/>
    <n v="127.66999816894531"/>
    <n v="135.49000549316406"/>
    <n v="132.44486999511719"/>
    <n v="0.4"/>
    <n v="4804800"/>
    <x v="0"/>
    <n v="1.3490142822265625"/>
    <n v="1.0290096760360301E-2"/>
    <n v="0"/>
    <n v="10.199996948242188"/>
    <x v="3"/>
  </r>
  <r>
    <s v="MPWR20241019"/>
    <x v="1"/>
    <x v="51"/>
    <x v="235"/>
    <n v="136.94999694824219"/>
    <n v="161.22000122070313"/>
    <n v="136.32000732421875"/>
    <n v="155.71000671386719"/>
    <n v="152.66134643554688"/>
    <n v="0"/>
    <n v="5751900"/>
    <x v="0"/>
    <n v="20.216476440429688"/>
    <n v="0.14923610894475381"/>
    <n v="18.760009765625"/>
    <n v="24.270004272460938"/>
    <x v="4"/>
  </r>
  <r>
    <s v="MPWR20241019"/>
    <x v="1"/>
    <x v="52"/>
    <x v="235"/>
    <n v="156.96000671386719"/>
    <n v="157.52000427246094"/>
    <n v="114.83999633789063"/>
    <n v="116.44999694824219"/>
    <n v="114.17002105712891"/>
    <n v="0"/>
    <n v="7404100"/>
    <x v="0"/>
    <n v="-38.491325378417969"/>
    <n v="-0.25213543171807329"/>
    <n v="-40.510009765625"/>
    <n v="0.55999755859375"/>
    <x v="0"/>
  </r>
  <r>
    <s v="MPWR20241019"/>
    <x v="1"/>
    <x v="53"/>
    <x v="235"/>
    <n v="117.25"/>
    <n v="137.58999633789063"/>
    <n v="117.11000061035156"/>
    <n v="135.77999877929688"/>
    <n v="133.12155151367188"/>
    <n v="0.4"/>
    <n v="6879300"/>
    <x v="0"/>
    <n v="18.951530456542969"/>
    <n v="0.16599400891050409"/>
    <n v="18.529998779296875"/>
    <n v="20.339996337890625"/>
    <x v="1"/>
  </r>
  <r>
    <s v="MPWR20241019"/>
    <x v="1"/>
    <x v="54"/>
    <x v="235"/>
    <n v="139.69000244140625"/>
    <n v="153.78999328613281"/>
    <n v="134.25999450683594"/>
    <n v="148.16000366210938"/>
    <n v="145.71183776855469"/>
    <n v="0"/>
    <n v="6176800"/>
    <x v="0"/>
    <n v="12.590286254882813"/>
    <n v="9.117694059590864E-2"/>
    <n v="8.470001220703125"/>
    <n v="14.099990844726563"/>
    <x v="4"/>
  </r>
  <r>
    <s v="MPWR20241019"/>
    <x v="1"/>
    <x v="55"/>
    <x v="235"/>
    <n v="156.99000549316406"/>
    <n v="161.5"/>
    <n v="139"/>
    <n v="150.55999755859375"/>
    <n v="148.07217407226563"/>
    <n v="0"/>
    <n v="5683700"/>
    <x v="0"/>
    <n v="2.3603363037109375"/>
    <n v="1.6198662507850292E-2"/>
    <n v="-6.4300079345703125"/>
    <n v="4.5099945068359375"/>
    <x v="6"/>
  </r>
  <r>
    <s v="MPWR20241019"/>
    <x v="1"/>
    <x v="56"/>
    <x v="235"/>
    <n v="149.57000732421875"/>
    <n v="163.21000671386719"/>
    <n v="146.05000305175781"/>
    <n v="155.6300048828125"/>
    <n v="153.05841064453125"/>
    <n v="0.4"/>
    <n v="5711100"/>
    <x v="0"/>
    <n v="4.986236572265625"/>
    <n v="3.3674331870559682E-2"/>
    <n v="6.05999755859375"/>
    <n v="13.639999389648438"/>
    <x v="2"/>
  </r>
  <r>
    <s v="MPWR20241019"/>
    <x v="1"/>
    <x v="57"/>
    <x v="235"/>
    <n v="157"/>
    <n v="159.25"/>
    <n v="131.1300048828125"/>
    <n v="149.91999816894531"/>
    <n v="147.811767578125"/>
    <n v="0"/>
    <n v="12554200"/>
    <x v="0"/>
    <n v="-5.24664306640625"/>
    <n v="-3.6689626259195696E-2"/>
    <n v="-7.0800018310546875"/>
    <n v="2.25"/>
    <x v="5"/>
  </r>
  <r>
    <s v="MPWR20241019"/>
    <x v="1"/>
    <x v="58"/>
    <x v="235"/>
    <n v="151.10000610351563"/>
    <n v="166.24000549316406"/>
    <n v="150.28999328613281"/>
    <n v="160.67999267578125"/>
    <n v="158.42044067382813"/>
    <n v="0"/>
    <n v="5379400"/>
    <x v="0"/>
    <n v="10.608673095703125"/>
    <n v="7.177157576209714E-2"/>
    <n v="9.579986572265625"/>
    <n v="15.139999389648438"/>
    <x v="3"/>
  </r>
  <r>
    <s v="MPWR20241019"/>
    <x v="1"/>
    <x v="59"/>
    <x v="235"/>
    <n v="161.64999389648438"/>
    <n v="183.46000671386719"/>
    <n v="153.97999572753906"/>
    <n v="178.02000427246094"/>
    <n v="175.51661682128906"/>
    <n v="0.4"/>
    <n v="5485600"/>
    <x v="0"/>
    <n v="17.096176147460938"/>
    <n v="0.10791643258080197"/>
    <n v="16.370010375976563"/>
    <n v="21.810012817382813"/>
    <x v="2"/>
  </r>
  <r>
    <s v="MPWR20241019"/>
    <x v="1"/>
    <x v="0"/>
    <x v="235"/>
    <n v="180.1199951171875"/>
    <n v="184.94999694824219"/>
    <n v="170.92999267578125"/>
    <n v="171.16999816894531"/>
    <n v="169.14216613769531"/>
    <n v="0"/>
    <n v="6840400"/>
    <x v="0"/>
    <n v="-6.37445068359375"/>
    <n v="-3.847885596627465E-2"/>
    <n v="-8.9499969482421875"/>
    <n v="4.8300018310546875"/>
    <x v="0"/>
  </r>
  <r>
    <s v="MPWR20241019"/>
    <x v="1"/>
    <x v="1"/>
    <x v="235"/>
    <n v="172.41999816894531"/>
    <n v="193.10000610351563"/>
    <n v="150.3699951171875"/>
    <n v="158.63999938964844"/>
    <n v="156.76058959960938"/>
    <n v="0"/>
    <n v="7142000"/>
    <x v="0"/>
    <n v="-12.381576538085938"/>
    <n v="-7.3202073455242544E-2"/>
    <n v="-13.779998779296875"/>
    <n v="20.680007934570313"/>
    <x v="1"/>
  </r>
  <r>
    <s v="MPWR20241019"/>
    <x v="1"/>
    <x v="2"/>
    <x v="235"/>
    <n v="160.86000061035156"/>
    <n v="177.19999694824219"/>
    <n v="130.1199951171875"/>
    <n v="167.46000671386719"/>
    <n v="165.47613525390625"/>
    <n v="0.5"/>
    <n v="10886300"/>
    <x v="0"/>
    <n v="8.715545654296875"/>
    <n v="5.5597625807821682E-2"/>
    <n v="6.600006103515625"/>
    <n v="16.339996337890625"/>
    <x v="2"/>
  </r>
  <r>
    <s v="MPWR20241019"/>
    <x v="1"/>
    <x v="3"/>
    <x v="235"/>
    <n v="160.55999755859375"/>
    <n v="208.80999755859375"/>
    <n v="151.02000427246094"/>
    <n v="199.91000366210938"/>
    <n v="198.1544189453125"/>
    <n v="0"/>
    <n v="7696600"/>
    <x v="0"/>
    <n v="32.67828369140625"/>
    <n v="0.19377759254296656"/>
    <n v="39.350006103515625"/>
    <n v="48.25"/>
    <x v="0"/>
  </r>
  <r>
    <s v="MPWR20241019"/>
    <x v="1"/>
    <x v="4"/>
    <x v="235"/>
    <n v="195.39999389648438"/>
    <n v="219.58000183105469"/>
    <n v="180.96000671386719"/>
    <n v="209.75"/>
    <n v="207.90798950195313"/>
    <n v="0"/>
    <n v="7306600"/>
    <x v="0"/>
    <n v="9.753570556640625"/>
    <n v="4.9222130747005099E-2"/>
    <n v="14.350006103515625"/>
    <n v="24.180007934570313"/>
    <x v="3"/>
  </r>
  <r>
    <s v="MPWR20241019"/>
    <x v="1"/>
    <x v="5"/>
    <x v="235"/>
    <n v="208.44000244140625"/>
    <n v="238.94000244140625"/>
    <n v="207.83999633789063"/>
    <n v="237"/>
    <n v="234.918701171875"/>
    <n v="0.5"/>
    <n v="8156700"/>
    <x v="0"/>
    <n v="27.010711669921875"/>
    <n v="0.12991656734207391"/>
    <n v="28.55999755859375"/>
    <n v="30.5"/>
    <x v="4"/>
  </r>
  <r>
    <s v="MPWR20241019"/>
    <x v="1"/>
    <x v="6"/>
    <x v="235"/>
    <n v="236.21000671386719"/>
    <n v="271.94000244140625"/>
    <n v="232.49000549316406"/>
    <n v="265.010009765625"/>
    <n v="263.26455688476563"/>
    <n v="0"/>
    <n v="6945700"/>
    <x v="0"/>
    <n v="28.345855712890625"/>
    <n v="0.11818569521360756"/>
    <n v="28.800003051757813"/>
    <n v="35.729995727539063"/>
    <x v="0"/>
  </r>
  <r>
    <s v="MPWR20241019"/>
    <x v="1"/>
    <x v="7"/>
    <x v="235"/>
    <n v="268.67999267578125"/>
    <n v="283.48001098632813"/>
    <n v="262.57998657226563"/>
    <n v="267.1300048828125"/>
    <n v="265.37054443359375"/>
    <n v="0"/>
    <n v="5296500"/>
    <x v="0"/>
    <n v="2.105987548828125"/>
    <n v="7.9996794047985098E-3"/>
    <n v="-1.54998779296875"/>
    <n v="14.800018310546875"/>
    <x v="1"/>
  </r>
  <r>
    <s v="MPWR20241019"/>
    <x v="1"/>
    <x v="8"/>
    <x v="235"/>
    <n v="268"/>
    <n v="284.5"/>
    <n v="235.6199951171875"/>
    <n v="279.6099853515625"/>
    <n v="277.76837158203125"/>
    <n v="0.5"/>
    <n v="7279400"/>
    <x v="0"/>
    <n v="12.3978271484375"/>
    <n v="4.6718752070643799E-2"/>
    <n v="11.6099853515625"/>
    <n v="16.5"/>
    <x v="5"/>
  </r>
  <r>
    <s v="MPWR20241019"/>
    <x v="1"/>
    <x v="9"/>
    <x v="235"/>
    <n v="280.85000610351563"/>
    <n v="325.17999267578125"/>
    <n v="271.73001098632813"/>
    <n v="319.60000610351563"/>
    <n v="318.07354736328125"/>
    <n v="0"/>
    <n v="6901100"/>
    <x v="0"/>
    <n v="40.30517578125"/>
    <n v="0.14302071759587709"/>
    <n v="38.75"/>
    <n v="44.329986572265625"/>
    <x v="6"/>
  </r>
  <r>
    <s v="MPWR20241019"/>
    <x v="1"/>
    <x v="10"/>
    <x v="235"/>
    <n v="325.83999633789063"/>
    <n v="358.69000244140625"/>
    <n v="296.20999145507813"/>
    <n v="319.95999145507813"/>
    <n v="318.43179321289063"/>
    <n v="0"/>
    <n v="12069300"/>
    <x v="0"/>
    <n v="0.358245849609375"/>
    <n v="1.1263621548427416E-3"/>
    <n v="-5.8800048828125"/>
    <n v="32.850006103515625"/>
    <x v="2"/>
  </r>
  <r>
    <s v="MPWR20241019"/>
    <x v="1"/>
    <x v="11"/>
    <x v="235"/>
    <n v="322.19000244140625"/>
    <n v="367.04998779296875"/>
    <n v="303.60000610351563"/>
    <n v="366.23001098632813"/>
    <n v="364.48080444335938"/>
    <n v="0.5"/>
    <n v="10631400"/>
    <x v="0"/>
    <n v="46.04901123046875"/>
    <n v="0.14461189138313335"/>
    <n v="44.040008544921875"/>
    <n v="44.8599853515625"/>
    <x v="5"/>
  </r>
  <r>
    <s v="MPWR20241019"/>
    <x v="1"/>
    <x v="12"/>
    <x v="235"/>
    <n v="371.89999389648438"/>
    <n v="406.75"/>
    <n v="351"/>
    <n v="355.29000854492188"/>
    <n v="354.09576416015625"/>
    <n v="0"/>
    <n v="6954300"/>
    <x v="0"/>
    <n v="-10.385040283203125"/>
    <n v="-2.9871944169574505E-2"/>
    <n v="-16.6099853515625"/>
    <n v="34.850006103515625"/>
    <x v="3"/>
  </r>
  <r>
    <s v="MPWR20241019"/>
    <x v="1"/>
    <x v="13"/>
    <x v="235"/>
    <n v="363.48001098632813"/>
    <n v="398.8900146484375"/>
    <n v="351.64999389648438"/>
    <n v="374.51998901367188"/>
    <n v="373.2611083984375"/>
    <n v="0"/>
    <n v="18907100"/>
    <x v="0"/>
    <n v="19.16534423828125"/>
    <n v="5.4124743185167912E-2"/>
    <n v="11.03997802734375"/>
    <n v="35.410003662109375"/>
    <x v="4"/>
  </r>
  <r>
    <s v="MPWR20241019"/>
    <x v="1"/>
    <x v="14"/>
    <x v="235"/>
    <n v="380.95001220703125"/>
    <n v="391.76998901367188"/>
    <n v="301.510009765625"/>
    <n v="353.20999145507813"/>
    <n v="352.02273559570313"/>
    <n v="0.6"/>
    <n v="12032000"/>
    <x v="0"/>
    <n v="-21.238372802734375"/>
    <n v="-5.6899493174490723E-2"/>
    <n v="-27.740020751953125"/>
    <n v="10.819976806640625"/>
    <x v="4"/>
  </r>
  <r>
    <s v="MPWR20241019"/>
    <x v="1"/>
    <x v="15"/>
    <x v="235"/>
    <n v="358.79000854492188"/>
    <n v="395.8900146484375"/>
    <n v="357.6300048828125"/>
    <n v="361.3800048828125"/>
    <n v="360.80099487304688"/>
    <n v="0"/>
    <n v="6362700"/>
    <x v="0"/>
    <n v="8.77825927734375"/>
    <n v="2.3130754014282884E-2"/>
    <n v="2.589996337890625"/>
    <n v="37.100006103515625"/>
    <x v="6"/>
  </r>
  <r>
    <s v="MPWR20241019"/>
    <x v="1"/>
    <x v="16"/>
    <x v="235"/>
    <n v="362.25"/>
    <n v="365.3900146484375"/>
    <n v="301.52999877929688"/>
    <n v="343.1199951171875"/>
    <n v="342.57025146484375"/>
    <n v="0"/>
    <n v="8333200"/>
    <x v="0"/>
    <n v="-18.230743408203125"/>
    <n v="-5.0528555866134139E-2"/>
    <n v="-19.1300048828125"/>
    <n v="3.1400146484375"/>
    <x v="1"/>
  </r>
  <r>
    <s v="MPWR20241019"/>
    <x v="1"/>
    <x v="17"/>
    <x v="235"/>
    <n v="345.45001220703125"/>
    <n v="378.70001220703125"/>
    <n v="333.44000244140625"/>
    <n v="373.45001220703125"/>
    <n v="372.85165405273438"/>
    <n v="0.6"/>
    <n v="6490600"/>
    <x v="0"/>
    <n v="30.281402587890625"/>
    <n v="8.8394781771563569E-2"/>
    <n v="28"/>
    <n v="33.25"/>
    <x v="5"/>
  </r>
  <r>
    <s v="MPWR20241019"/>
    <x v="1"/>
    <x v="18"/>
    <x v="235"/>
    <n v="376.22000122070313"/>
    <n v="450.98001098632813"/>
    <n v="363.45001220703125"/>
    <n v="449.260009765625"/>
    <n v="449.260009765625"/>
    <n v="0"/>
    <n v="9199500"/>
    <x v="0"/>
    <n v="76.408355712890625"/>
    <n v="0.20299904961997051"/>
    <n v="73.040008544921875"/>
    <n v="74.760009765625"/>
    <x v="6"/>
  </r>
  <r>
    <s v="MPWR20241019"/>
    <x v="1"/>
    <x v="19"/>
    <x v="235"/>
    <n v="451.83999633789063"/>
    <n v="504.54998779296875"/>
    <n v="443.30999755859375"/>
    <n v="494.92999267578125"/>
    <n v="494.92999267578125"/>
    <n v="0"/>
    <n v="6527400"/>
    <x v="0"/>
    <n v="45.66998291015625"/>
    <n v="0.10165601637675681"/>
    <n v="43.089996337890625"/>
    <n v="52.709991455078125"/>
    <x v="2"/>
  </r>
  <r>
    <s v="MPWR20241019"/>
    <x v="1"/>
    <x v="20"/>
    <x v="235"/>
    <n v="498.510009765625"/>
    <n v="521.66998291015625"/>
    <n v="480.17001342773438"/>
    <n v="484.67999267578125"/>
    <n v="484.67999267578125"/>
    <n v="0"/>
    <n v="7334300"/>
    <x v="0"/>
    <n v="-10.25"/>
    <n v="-2.0709999700330495E-2"/>
    <n v="-13.83001708984375"/>
    <n v="23.15997314453125"/>
    <x v="0"/>
  </r>
  <r>
    <s v="MPWR20241019"/>
    <x v="1"/>
    <x v="21"/>
    <x v="235"/>
    <n v="487.23001098632813"/>
    <n v="551.5"/>
    <n v="459.1099853515625"/>
    <n v="525.46002197265625"/>
    <n v="525.46002197265625"/>
    <n v="0"/>
    <n v="6244600"/>
    <x v="0"/>
    <n v="40.780029296875"/>
    <n v="8.4138049668070591E-2"/>
    <n v="38.230010986328125"/>
    <n v="64.269989013671875"/>
    <x v="3"/>
  </r>
  <r>
    <s v="MPWR20241019"/>
    <x v="1"/>
    <x v="22"/>
    <x v="235"/>
    <n v="527.29998779296875"/>
    <n v="580"/>
    <n v="518.65997314453125"/>
    <n v="553.46002197265625"/>
    <n v="553.46002197265625"/>
    <n v="0"/>
    <n v="6102000"/>
    <x v="0"/>
    <n v="28"/>
    <n v="5.328664185504306E-2"/>
    <n v="26.1600341796875"/>
    <n v="52.70001220703125"/>
    <x v="4"/>
  </r>
  <r>
    <s v="MPWR20241019"/>
    <x v="1"/>
    <x v="23"/>
    <x v="235"/>
    <n v="563.3499755859375"/>
    <n v="573.5999755859375"/>
    <n v="466.23001098632813"/>
    <n v="493.32998657226563"/>
    <n v="493.32998657226563"/>
    <n v="0"/>
    <n v="7785300"/>
    <x v="0"/>
    <n v="-60.130035400390625"/>
    <n v="-0.10864386407905968"/>
    <n v="-70.019989013671875"/>
    <n v="10.25"/>
    <x v="0"/>
  </r>
  <r>
    <s v="MPWR20241019"/>
    <x v="1"/>
    <x v="24"/>
    <x v="235"/>
    <n v="491.79000854492188"/>
    <n v="504.17001342773438"/>
    <n v="351.20999145507813"/>
    <n v="402.92999267578125"/>
    <n v="402.92999267578125"/>
    <n v="0"/>
    <n v="9633700"/>
    <x v="0"/>
    <n v="-90.399993896484375"/>
    <n v="-0.18324447399720778"/>
    <n v="-88.860015869140625"/>
    <n v="12.3800048828125"/>
    <x v="1"/>
  </r>
  <r>
    <s v="MPWR20241019"/>
    <x v="1"/>
    <x v="25"/>
    <x v="235"/>
    <n v="406.55999755859375"/>
    <n v="490.79998779296875"/>
    <n v="386.92999267578125"/>
    <n v="458.70001220703125"/>
    <n v="458.70001220703125"/>
    <n v="0"/>
    <n v="10089000"/>
    <x v="0"/>
    <n v="55.77001953125"/>
    <n v="0.1384111894001534"/>
    <n v="52.1400146484375"/>
    <n v="84.239990234375"/>
    <x v="5"/>
  </r>
  <r>
    <s v="MPWR20241019"/>
    <x v="1"/>
    <x v="26"/>
    <x v="235"/>
    <n v="455.17999267578125"/>
    <n v="514.70001220703125"/>
    <n v="373.58999633789063"/>
    <n v="485.67999267578125"/>
    <n v="485.67999267578125"/>
    <n v="0"/>
    <n v="11466200"/>
    <x v="0"/>
    <n v="26.97998046875"/>
    <n v="5.8818355680733569E-2"/>
    <n v="30.5"/>
    <n v="59.52001953125"/>
    <x v="5"/>
  </r>
  <r>
    <s v="MPWR20241019"/>
    <x v="1"/>
    <x v="27"/>
    <x v="235"/>
    <n v="485.25"/>
    <n v="489.8599853515625"/>
    <n v="389.60000610351563"/>
    <n v="392.239990234375"/>
    <n v="392.239990234375"/>
    <n v="0"/>
    <n v="9270000"/>
    <x v="0"/>
    <n v="-93.44000244140625"/>
    <n v="-0.19239005899051465"/>
    <n v="-93.010009765625"/>
    <n v="4.6099853515625"/>
    <x v="3"/>
  </r>
  <r>
    <s v="MPWR20241019"/>
    <x v="1"/>
    <x v="28"/>
    <x v="235"/>
    <n v="392.82998657226563"/>
    <n v="482.29000854492188"/>
    <n v="376.1199951171875"/>
    <n v="450.3900146484375"/>
    <n v="450.3900146484375"/>
    <n v="0"/>
    <n v="11889200"/>
    <x v="0"/>
    <n v="58.1500244140625"/>
    <n v="0.14825113670667833"/>
    <n v="57.560028076171875"/>
    <n v="89.46002197265625"/>
    <x v="2"/>
  </r>
  <r>
    <s v="MPWR20241019"/>
    <x v="1"/>
    <x v="29"/>
    <x v="235"/>
    <n v="455.51998901367188"/>
    <n v="476.17001342773438"/>
    <n v="376"/>
    <n v="384.04000854492188"/>
    <n v="384.04000854492188"/>
    <n v="0"/>
    <n v="9381100"/>
    <x v="0"/>
    <n v="-66.350006103515625"/>
    <n v="-0.14731677867082971"/>
    <n v="-71.47998046875"/>
    <n v="20.6500244140625"/>
    <x v="0"/>
  </r>
  <r>
    <s v="MPWR20241019"/>
    <x v="1"/>
    <x v="30"/>
    <x v="235"/>
    <n v="379.6300048828125"/>
    <n v="469.66000366210938"/>
    <n v="348.01998901367188"/>
    <n v="464.72000122070313"/>
    <n v="464.72000122070313"/>
    <n v="0"/>
    <n v="8586000"/>
    <x v="0"/>
    <n v="80.67999267578125"/>
    <n v="0.2100822593496634"/>
    <n v="85.089996337890625"/>
    <n v="90.029998779296875"/>
    <x v="3"/>
  </r>
  <r>
    <s v="MPWR20241019"/>
    <x v="1"/>
    <x v="31"/>
    <x v="235"/>
    <n v="461.3900146484375"/>
    <n v="541.3900146484375"/>
    <n v="446.79998779296875"/>
    <n v="453.17999267578125"/>
    <n v="453.17999267578125"/>
    <n v="0"/>
    <n v="12305200"/>
    <x v="0"/>
    <n v="-11.540008544921875"/>
    <n v="-2.4832175319782102E-2"/>
    <n v="-8.21002197265625"/>
    <n v="80"/>
    <x v="4"/>
  </r>
  <r>
    <s v="MPWR20241019"/>
    <x v="1"/>
    <x v="32"/>
    <x v="235"/>
    <n v="440"/>
    <n v="454.29998779296875"/>
    <n v="360.1099853515625"/>
    <n v="363.39999389648438"/>
    <n v="363.39999389648438"/>
    <n v="0"/>
    <n v="14734700"/>
    <x v="0"/>
    <n v="-89.779998779296875"/>
    <n v="-0.19811112633016925"/>
    <n v="-76.600006103515625"/>
    <n v="14.29998779296875"/>
    <x v="6"/>
  </r>
  <r>
    <s v="MPWR20241019"/>
    <x v="1"/>
    <x v="33"/>
    <x v="235"/>
    <n v="366.54998779296875"/>
    <n v="410.79000854492188"/>
    <n v="301.69000244140625"/>
    <n v="339.45001220703125"/>
    <n v="339.45001220703125"/>
    <n v="0"/>
    <n v="20070200"/>
    <x v="0"/>
    <n v="-23.949981689453125"/>
    <n v="-6.5905289190168137E-2"/>
    <n v="-27.0999755859375"/>
    <n v="44.240020751953125"/>
    <x v="1"/>
  </r>
  <r>
    <s v="MPWR20241019"/>
    <x v="1"/>
    <x v="34"/>
    <x v="235"/>
    <n v="349.66000366210938"/>
    <n v="409.73001098632813"/>
    <n v="328.20001220703125"/>
    <n v="381.95999145507813"/>
    <n v="381.95999145507813"/>
    <n v="0"/>
    <n v="13484500"/>
    <x v="0"/>
    <n v="42.509979248046875"/>
    <n v="0.12523192729219867"/>
    <n v="32.29998779296875"/>
    <n v="60.07000732421875"/>
    <x v="5"/>
  </r>
  <r>
    <s v="MPWR20241019"/>
    <x v="1"/>
    <x v="35"/>
    <x v="235"/>
    <n v="381.010009765625"/>
    <n v="416.1400146484375"/>
    <n v="336.6300048828125"/>
    <n v="353.6099853515625"/>
    <n v="353.6099853515625"/>
    <n v="0"/>
    <n v="12696900"/>
    <x v="0"/>
    <n v="-28.350006103515625"/>
    <n v="-7.4222449308149141E-2"/>
    <n v="-27.4000244140625"/>
    <n v="35.1300048828125"/>
    <x v="6"/>
  </r>
  <r>
    <s v="MPWR20241019"/>
    <x v="1"/>
    <x v="36"/>
    <x v="235"/>
    <n v="359.64999389648438"/>
    <n v="436.42001342773438"/>
    <n v="339.27999877929688"/>
    <n v="426.55999755859375"/>
    <n v="426.55999755859375"/>
    <n v="0"/>
    <n v="9782500"/>
    <x v="0"/>
    <n v="72.95001220703125"/>
    <n v="0.20630076985666457"/>
    <n v="66.910003662109375"/>
    <n v="76.77001953125"/>
    <x v="2"/>
  </r>
  <r>
    <s v="MPWR20241019"/>
    <x v="1"/>
    <x v="37"/>
    <x v="235"/>
    <n v="426.54998779296875"/>
    <n v="530.6500244140625"/>
    <n v="426.44000244140625"/>
    <n v="484.29000854492188"/>
    <n v="484.29000854492188"/>
    <n v="0"/>
    <n v="12042900"/>
    <x v="0"/>
    <n v="57.730010986328125"/>
    <n v="0.13533854866078521"/>
    <n v="57.740020751953125"/>
    <n v="104.10003662109375"/>
    <x v="0"/>
  </r>
  <r>
    <s v="MPWR20241019"/>
    <x v="1"/>
    <x v="38"/>
    <x v="235"/>
    <n v="486.42999267578125"/>
    <n v="517.83001708984375"/>
    <n v="462.6199951171875"/>
    <n v="500.54000854492188"/>
    <n v="500.54000854492188"/>
    <n v="0"/>
    <n v="10615400"/>
    <x v="0"/>
    <n v="16.25"/>
    <n v="3.3554274738857526E-2"/>
    <n v="14.110015869140625"/>
    <n v="31.4000244140625"/>
    <x v="0"/>
  </r>
  <r>
    <s v="MPWR20241019"/>
    <x v="1"/>
    <x v="39"/>
    <x v="235"/>
    <n v="496.47000122070313"/>
    <n v="500.80999755859375"/>
    <n v="433.42001342773438"/>
    <n v="461.97000122070313"/>
    <n v="461.97000122070313"/>
    <n v="0"/>
    <n v="6890800"/>
    <x v="0"/>
    <n v="-38.57000732421875"/>
    <n v="-7.7056791996193086E-2"/>
    <n v="-34.5"/>
    <n v="4.339996337890625"/>
    <x v="1"/>
  </r>
  <r>
    <s v="MPWR20241019"/>
    <x v="1"/>
    <x v="40"/>
    <x v="235"/>
    <n v="461.6199951171875"/>
    <n v="553.6400146484375"/>
    <n v="383.19000244140625"/>
    <n v="489.91000366210938"/>
    <n v="489.91000366210938"/>
    <n v="0"/>
    <n v="18497800"/>
    <x v="0"/>
    <n v="27.94000244140625"/>
    <n v="6.0480122881524823E-2"/>
    <n v="28.290008544921875"/>
    <n v="92.02001953125"/>
    <x v="4"/>
  </r>
  <r>
    <s v="MPWR20241019"/>
    <x v="1"/>
    <x v="41"/>
    <x v="235"/>
    <n v="495"/>
    <n v="548.59002685546875"/>
    <n v="477.3599853515625"/>
    <n v="540.22998046875"/>
    <n v="540.22998046875"/>
    <n v="0"/>
    <n v="11572800"/>
    <x v="0"/>
    <n v="50.319976806640625"/>
    <n v="0.10271269504704028"/>
    <n v="45.22998046875"/>
    <n v="53.59002685546875"/>
    <x v="6"/>
  </r>
  <r>
    <s v="MPWR20241019"/>
    <x v="1"/>
    <x v="42"/>
    <x v="235"/>
    <n v="545.22998046875"/>
    <n v="595.97998046875"/>
    <n v="502.75"/>
    <n v="559.489990234375"/>
    <n v="559.489990234375"/>
    <n v="0"/>
    <n v="11418700"/>
    <x v="0"/>
    <n v="19.260009765625"/>
    <n v="3.5651501142001329E-2"/>
    <n v="14.260009765625"/>
    <n v="50.75"/>
    <x v="1"/>
  </r>
  <r>
    <s v="MPWR20241019"/>
    <x v="1"/>
    <x v="43"/>
    <x v="235"/>
    <n v="512.010009765625"/>
    <n v="555.16998291015625"/>
    <n v="474.47000122070313"/>
    <n v="521.21002197265625"/>
    <n v="521.21002197265625"/>
    <n v="0"/>
    <n v="12681700"/>
    <x v="0"/>
    <n v="-38.27996826171875"/>
    <n v="-6.8419397897865775E-2"/>
    <n v="9.20001220703125"/>
    <n v="43.15997314453125"/>
    <x v="5"/>
  </r>
  <r>
    <s v="MPWR20241019"/>
    <x v="1"/>
    <x v="44"/>
    <x v="235"/>
    <n v="525.530029296875"/>
    <n v="536.3900146484375"/>
    <n v="437.45999145507813"/>
    <n v="462"/>
    <n v="462"/>
    <n v="0"/>
    <n v="9863700"/>
    <x v="0"/>
    <n v="-59.21002197265625"/>
    <n v="-0.11360108109310785"/>
    <n v="-63.530029296875"/>
    <n v="10.8599853515625"/>
    <x v="3"/>
  </r>
  <r>
    <s v="MPWR20241019"/>
    <x v="1"/>
    <x v="45"/>
    <x v="235"/>
    <n v="461.3699951171875"/>
    <n v="513.0999755859375"/>
    <n v="392.10000610351563"/>
    <n v="441.739990234375"/>
    <n v="441.739990234375"/>
    <n v="0"/>
    <n v="13081700"/>
    <x v="0"/>
    <n v="-20.260009765625"/>
    <n v="-4.3852834990530276E-2"/>
    <n v="-19.6300048828125"/>
    <n v="51.72998046875"/>
    <x v="2"/>
  </r>
  <r>
    <s v="MPWR20241019"/>
    <x v="1"/>
    <x v="46"/>
    <x v="235"/>
    <n v="440.02999877929688"/>
    <n v="560.6400146484375"/>
    <n v="432.6400146484375"/>
    <n v="548.719970703125"/>
    <n v="548.719970703125"/>
    <n v="0"/>
    <n v="10423900"/>
    <x v="0"/>
    <n v="106.97998046875"/>
    <n v="0.24217861826815668"/>
    <n v="108.68997192382813"/>
    <n v="120.61001586914063"/>
    <x v="0"/>
  </r>
  <r>
    <s v="MPWR20241019"/>
    <x v="1"/>
    <x v="47"/>
    <x v="235"/>
    <n v="547.40997314453125"/>
    <n v="647.1199951171875"/>
    <n v="542.72998046875"/>
    <n v="630.780029296875"/>
    <n v="630.780029296875"/>
    <n v="0"/>
    <n v="8889100"/>
    <x v="0"/>
    <n v="82.06005859375"/>
    <n v="0.14954815383992481"/>
    <n v="83.37005615234375"/>
    <n v="99.71002197265625"/>
    <x v="3"/>
  </r>
  <r>
    <s v="MRNA20241019"/>
    <x v="1"/>
    <x v="48"/>
    <x v="236"/>
    <n v="14.930000305175781"/>
    <n v="17.940000534057617"/>
    <n v="14.399999618530273"/>
    <n v="16.600000381469727"/>
    <n v="16.600000381469727"/>
    <m/>
    <n v="20543700"/>
    <x v="0"/>
    <n v="0"/>
    <n v="0"/>
    <n v="1.6700000762939453"/>
    <n v="3.0100002288818359"/>
    <x v="5"/>
  </r>
  <r>
    <s v="MRNA20241019"/>
    <x v="1"/>
    <x v="49"/>
    <x v="236"/>
    <n v="16.799999237060547"/>
    <n v="24.399999618530273"/>
    <n v="15.899999618530273"/>
    <n v="22.600000381469727"/>
    <n v="22.600000381469727"/>
    <m/>
    <n v="19919700"/>
    <x v="0"/>
    <n v="6"/>
    <n v="0.36144577482646856"/>
    <n v="5.8000011444091797"/>
    <n v="7.6000003814697266"/>
    <x v="3"/>
  </r>
  <r>
    <s v="MRNA20241019"/>
    <x v="1"/>
    <x v="50"/>
    <x v="236"/>
    <n v="23.090000152587891"/>
    <n v="23.389999389648438"/>
    <n v="18.209999084472656"/>
    <n v="20.350000381469727"/>
    <n v="20.350000381469727"/>
    <m/>
    <n v="20079100"/>
    <x v="0"/>
    <n v="-2.25"/>
    <n v="-9.9557520443443348E-2"/>
    <n v="-2.7399997711181641"/>
    <n v="0.29999923706054688"/>
    <x v="3"/>
  </r>
  <r>
    <s v="MRNA20241019"/>
    <x v="1"/>
    <x v="51"/>
    <x v="236"/>
    <n v="20.540000915527344"/>
    <n v="29.790000915527344"/>
    <n v="19.540000915527344"/>
    <n v="26.030000686645508"/>
    <n v="26.030000686645508"/>
    <m/>
    <n v="19735100"/>
    <x v="0"/>
    <n v="5.6800003051757813"/>
    <n v="0.27911548887968896"/>
    <n v="5.4899997711181641"/>
    <n v="9.25"/>
    <x v="4"/>
  </r>
  <r>
    <s v="MRNA20241019"/>
    <x v="1"/>
    <x v="52"/>
    <x v="236"/>
    <n v="26.309999465942383"/>
    <n v="28.950000762939453"/>
    <n v="20.739999771118164"/>
    <n v="20.780000686645508"/>
    <n v="20.780000686645508"/>
    <m/>
    <n v="15468600"/>
    <x v="0"/>
    <n v="-5.25"/>
    <n v="-0.20169035195967056"/>
    <n v="-5.529998779296875"/>
    <n v="2.6400012969970703"/>
    <x v="0"/>
  </r>
  <r>
    <s v="MRNA20241019"/>
    <x v="1"/>
    <x v="53"/>
    <x v="236"/>
    <n v="20.790000915527344"/>
    <n v="20.989999771118164"/>
    <n v="13.5"/>
    <n v="14.640000343322754"/>
    <n v="14.640000343322754"/>
    <m/>
    <n v="45682700"/>
    <x v="0"/>
    <n v="-6.1400003433227539"/>
    <n v="-0.29547642639245397"/>
    <n v="-6.1500005722045898"/>
    <n v="0.19999885559082031"/>
    <x v="1"/>
  </r>
  <r>
    <s v="MRNA20241019"/>
    <x v="1"/>
    <x v="54"/>
    <x v="236"/>
    <n v="14.859999656677246"/>
    <n v="15.470000267028809"/>
    <n v="13.039999961853027"/>
    <n v="13.100000381469727"/>
    <n v="13.100000381469727"/>
    <m/>
    <n v="23680100"/>
    <x v="0"/>
    <n v="-1.5399999618530273"/>
    <n v="-0.10519125175809274"/>
    <n v="-1.7599992752075195"/>
    <n v="0.6100006103515625"/>
    <x v="4"/>
  </r>
  <r>
    <s v="MRNA20241019"/>
    <x v="1"/>
    <x v="55"/>
    <x v="236"/>
    <n v="13.199999809265137"/>
    <n v="15.75"/>
    <n v="11.539999961853027"/>
    <n v="15.729999542236328"/>
    <n v="15.729999542236328"/>
    <m/>
    <n v="35778300"/>
    <x v="0"/>
    <n v="2.6299991607666016"/>
    <n v="0.20076328886881556"/>
    <n v="2.5299997329711914"/>
    <n v="2.5500001907348633"/>
    <x v="6"/>
  </r>
  <r>
    <s v="MRNA20241019"/>
    <x v="1"/>
    <x v="56"/>
    <x v="236"/>
    <n v="16.100000381469727"/>
    <n v="18.479999542236328"/>
    <n v="14.350000381469727"/>
    <n v="15.920000076293945"/>
    <n v="15.920000076293945"/>
    <m/>
    <n v="93708100"/>
    <x v="0"/>
    <n v="0.19000053405761719"/>
    <n v="1.2078864563692449E-2"/>
    <n v="-0.18000030517578125"/>
    <n v="2.3799991607666016"/>
    <x v="2"/>
  </r>
  <r>
    <s v="MRNA20241019"/>
    <x v="1"/>
    <x v="57"/>
    <x v="236"/>
    <n v="15.869999885559082"/>
    <n v="17.239999771118164"/>
    <n v="13.529999732971191"/>
    <n v="16.75"/>
    <n v="16.75"/>
    <m/>
    <n v="26981000"/>
    <x v="0"/>
    <n v="0.82999992370605469"/>
    <n v="5.2135673349775091E-2"/>
    <n v="0.88000011444091797"/>
    <n v="1.369999885559082"/>
    <x v="5"/>
  </r>
  <r>
    <s v="MRNA20241019"/>
    <x v="1"/>
    <x v="58"/>
    <x v="236"/>
    <n v="16.799999237060547"/>
    <n v="21"/>
    <n v="15.520000457763672"/>
    <n v="20.360000610351563"/>
    <n v="20.360000610351563"/>
    <m/>
    <n v="30863800"/>
    <x v="0"/>
    <n v="3.6100006103515625"/>
    <n v="0.21552242449860071"/>
    <n v="3.5600013732910156"/>
    <n v="4.2000007629394531"/>
    <x v="3"/>
  </r>
  <r>
    <s v="MRNA20241019"/>
    <x v="1"/>
    <x v="59"/>
    <x v="236"/>
    <n v="20.299999237060547"/>
    <n v="21.5"/>
    <n v="18.219999313354492"/>
    <n v="19.559999465942383"/>
    <n v="19.559999465942383"/>
    <m/>
    <n v="42372900"/>
    <x v="0"/>
    <n v="-0.80000114440917969"/>
    <n v="-3.929278587557794E-2"/>
    <n v="-0.73999977111816406"/>
    <n v="1.2000007629394531"/>
    <x v="2"/>
  </r>
  <r>
    <s v="MRNA20241019"/>
    <x v="1"/>
    <x v="0"/>
    <x v="236"/>
    <n v="19.569999694824219"/>
    <n v="23.5"/>
    <n v="17.680000305175781"/>
    <n v="20.510000228881836"/>
    <n v="20.510000228881836"/>
    <m/>
    <n v="73539900"/>
    <x v="0"/>
    <n v="0.95000076293945313"/>
    <n v="4.8568547488643032E-2"/>
    <n v="0.94000053405761719"/>
    <n v="3.9300003051757813"/>
    <x v="0"/>
  </r>
  <r>
    <s v="MRNA20241019"/>
    <x v="1"/>
    <x v="1"/>
    <x v="236"/>
    <n v="20.659999847412109"/>
    <n v="36"/>
    <n v="17.909999847412109"/>
    <n v="25.930000305175781"/>
    <n v="25.930000305175781"/>
    <m/>
    <n v="323753900"/>
    <x v="0"/>
    <n v="5.4200000762939453"/>
    <n v="0.26426133670450147"/>
    <n v="5.2700004577636719"/>
    <n v="15.340000152587891"/>
    <x v="1"/>
  </r>
  <r>
    <s v="MRNA20241019"/>
    <x v="1"/>
    <x v="2"/>
    <x v="236"/>
    <n v="27"/>
    <n v="34.979999542236328"/>
    <n v="19.309999465942383"/>
    <n v="29.950000762939453"/>
    <n v="29.950000762939453"/>
    <m/>
    <n v="397926200"/>
    <x v="0"/>
    <n v="4.0200004577636719"/>
    <n v="0.15503279639226442"/>
    <n v="2.9500007629394531"/>
    <n v="7.9799995422363281"/>
    <x v="2"/>
  </r>
  <r>
    <s v="MRNA20241019"/>
    <x v="1"/>
    <x v="3"/>
    <x v="236"/>
    <n v="30.049999237060547"/>
    <n v="56.380001068115234"/>
    <n v="29.440000534057617"/>
    <n v="45.990001678466797"/>
    <n v="45.990001678466797"/>
    <m/>
    <n v="310717800"/>
    <x v="0"/>
    <n v="16.040000915527344"/>
    <n v="0.53555928236821493"/>
    <n v="15.94000244140625"/>
    <n v="26.330001831054688"/>
    <x v="0"/>
  </r>
  <r>
    <s v="MRNA20241019"/>
    <x v="1"/>
    <x v="4"/>
    <x v="236"/>
    <n v="48.709999084472656"/>
    <n v="87"/>
    <n v="46.130001068115234"/>
    <n v="61.5"/>
    <n v="61.5"/>
    <m/>
    <n v="650301000"/>
    <x v="0"/>
    <n v="15.509998321533203"/>
    <n v="0.33724717885355537"/>
    <n v="12.790000915527344"/>
    <n v="38.290000915527344"/>
    <x v="3"/>
  </r>
  <r>
    <s v="MRNA20241019"/>
    <x v="1"/>
    <x v="5"/>
    <x v="236"/>
    <n v="62.759998321533203"/>
    <n v="67"/>
    <n v="55.354999542236328"/>
    <n v="64.209999084472656"/>
    <n v="64.209999084472656"/>
    <m/>
    <n v="346314400"/>
    <x v="0"/>
    <n v="2.7099990844726563"/>
    <n v="4.4065025763783128E-2"/>
    <n v="1.4500007629394531"/>
    <n v="4.2400016784667969"/>
    <x v="4"/>
  </r>
  <r>
    <s v="MRNA20241019"/>
    <x v="1"/>
    <x v="6"/>
    <x v="236"/>
    <n v="63"/>
    <n v="95.209999084472656"/>
    <n v="55.810001373291016"/>
    <n v="74.099998474121094"/>
    <n v="74.099998474121094"/>
    <m/>
    <n v="734188500"/>
    <x v="0"/>
    <n v="9.8899993896484375"/>
    <n v="0.15402584536152175"/>
    <n v="11.099998474121094"/>
    <n v="32.209999084472656"/>
    <x v="0"/>
  </r>
  <r>
    <s v="MRNA20241019"/>
    <x v="1"/>
    <x v="7"/>
    <x v="236"/>
    <n v="74.980003356933594"/>
    <n v="78.620002746582031"/>
    <n v="62.540000915527344"/>
    <n v="64.889999389648438"/>
    <n v="64.889999389648438"/>
    <m/>
    <n v="291350000"/>
    <x v="0"/>
    <n v="-9.2099990844726563"/>
    <n v="-0.1242914881798437"/>
    <n v="-10.090003967285156"/>
    <n v="3.6399993896484375"/>
    <x v="1"/>
  </r>
  <r>
    <s v="MRNA20241019"/>
    <x v="1"/>
    <x v="8"/>
    <x v="236"/>
    <n v="63.540000915527344"/>
    <n v="75.389999389648438"/>
    <n v="54.209999084472656"/>
    <n v="70.75"/>
    <n v="70.75"/>
    <m/>
    <n v="205003700"/>
    <x v="0"/>
    <n v="5.8600006103515625"/>
    <n v="9.0306683086305961E-2"/>
    <n v="7.2099990844726563"/>
    <n v="11.849998474121094"/>
    <x v="5"/>
  </r>
  <r>
    <s v="MRNA20241019"/>
    <x v="1"/>
    <x v="9"/>
    <x v="236"/>
    <n v="69.569999694824219"/>
    <n v="81.370002746582031"/>
    <n v="65.489997863769531"/>
    <n v="67.470001220703125"/>
    <n v="67.470001220703125"/>
    <m/>
    <n v="139744400"/>
    <x v="0"/>
    <n v="-3.279998779296875"/>
    <n v="-4.636040677451414E-2"/>
    <n v="-2.0999984741210938"/>
    <n v="11.800003051757813"/>
    <x v="6"/>
  </r>
  <r>
    <s v="MRNA20241019"/>
    <x v="1"/>
    <x v="10"/>
    <x v="236"/>
    <n v="68.019996643066406"/>
    <n v="153.8699951171875"/>
    <n v="66.550003051757813"/>
    <n v="152.74000549316406"/>
    <n v="152.74000549316406"/>
    <m/>
    <n v="431438200"/>
    <x v="0"/>
    <n v="85.270004272460938"/>
    <n v="1.2638209979207158"/>
    <n v="84.720008850097656"/>
    <n v="85.849998474121094"/>
    <x v="2"/>
  </r>
  <r>
    <s v="MRNA20241019"/>
    <x v="1"/>
    <x v="11"/>
    <x v="236"/>
    <n v="177.66000366210938"/>
    <n v="178.5"/>
    <n v="102.66000366210938"/>
    <n v="104.47000122070313"/>
    <n v="104.47000122070313"/>
    <m/>
    <n v="756621500"/>
    <x v="0"/>
    <n v="-48.270004272460938"/>
    <n v="-0.31602725243205054"/>
    <n v="-73.19000244140625"/>
    <n v="0.839996337890625"/>
    <x v="5"/>
  </r>
  <r>
    <s v="MRNA20241019"/>
    <x v="1"/>
    <x v="12"/>
    <x v="236"/>
    <n v="107.23000335693359"/>
    <n v="185.97999572753906"/>
    <n v="103.26000213623047"/>
    <n v="173.16000366210938"/>
    <n v="173.16000366210938"/>
    <m/>
    <n v="343701600"/>
    <x v="0"/>
    <n v="68.69000244140625"/>
    <n v="0.65750934850945275"/>
    <n v="65.930000305175781"/>
    <n v="78.749992370605469"/>
    <x v="3"/>
  </r>
  <r>
    <s v="MRNA20241019"/>
    <x v="1"/>
    <x v="13"/>
    <x v="236"/>
    <n v="173.02999877929688"/>
    <n v="189.25999450683594"/>
    <n v="136"/>
    <n v="154.80999755859375"/>
    <n v="154.80999755859375"/>
    <m/>
    <n v="197558400"/>
    <x v="0"/>
    <n v="-18.350006103515625"/>
    <n v="-0.1059713889780366"/>
    <n v="-18.220001220703125"/>
    <n v="16.229995727539063"/>
    <x v="4"/>
  </r>
  <r>
    <s v="MRNA20241019"/>
    <x v="1"/>
    <x v="14"/>
    <x v="236"/>
    <n v="154.46299743652344"/>
    <n v="157.77999877929688"/>
    <n v="117.34100341796875"/>
    <n v="130.94999694824219"/>
    <n v="130.94999694824219"/>
    <m/>
    <n v="205716900"/>
    <x v="0"/>
    <n v="-23.860000610351563"/>
    <n v="-0.15412441694097201"/>
    <n v="-23.51300048828125"/>
    <n v="3.3170013427734375"/>
    <x v="4"/>
  </r>
  <r>
    <s v="MRNA20241019"/>
    <x v="1"/>
    <x v="15"/>
    <x v="236"/>
    <n v="132.19999694824219"/>
    <n v="186.80000305175781"/>
    <n v="127.04000091552734"/>
    <n v="178.82000732421875"/>
    <n v="178.82000732421875"/>
    <m/>
    <n v="207906500"/>
    <x v="0"/>
    <n v="47.870010375976563"/>
    <n v="0.36555946156224128"/>
    <n v="46.620010375976563"/>
    <n v="54.600006103515625"/>
    <x v="6"/>
  </r>
  <r>
    <s v="MRNA20241019"/>
    <x v="1"/>
    <x v="16"/>
    <x v="236"/>
    <n v="183.89999389648438"/>
    <n v="189"/>
    <n v="143.55999755859375"/>
    <n v="185.00999450683594"/>
    <n v="185.00999450683594"/>
    <m/>
    <n v="188520700"/>
    <x v="0"/>
    <n v="6.1899871826171875"/>
    <n v="3.4615741690436908E-2"/>
    <n v="1.1100006103515625"/>
    <n v="5.100006103515625"/>
    <x v="1"/>
  </r>
  <r>
    <s v="MRNA20241019"/>
    <x v="1"/>
    <x v="17"/>
    <x v="236"/>
    <n v="184.08000183105469"/>
    <n v="245.69999694824219"/>
    <n v="178.80000305175781"/>
    <n v="234.97999572753906"/>
    <n v="234.97999572753906"/>
    <m/>
    <n v="210650200"/>
    <x v="0"/>
    <n v="49.970001220703125"/>
    <n v="0.27009352307643453"/>
    <n v="50.899993896484375"/>
    <n v="61.6199951171875"/>
    <x v="5"/>
  </r>
  <r>
    <s v="MRNA20241019"/>
    <x v="1"/>
    <x v="18"/>
    <x v="236"/>
    <n v="236.30000305175781"/>
    <n v="362"/>
    <n v="214.07000732421875"/>
    <n v="353.60000610351563"/>
    <n v="353.60000610351563"/>
    <m/>
    <n v="415615500"/>
    <x v="0"/>
    <n v="118.62001037597656"/>
    <n v="0.50480897324348106"/>
    <n v="117.30000305175781"/>
    <n v="125.69999694824219"/>
    <x v="6"/>
  </r>
  <r>
    <s v="MRNA20241019"/>
    <x v="1"/>
    <x v="19"/>
    <x v="236"/>
    <n v="360"/>
    <n v="497.489990234375"/>
    <n v="343.20001220703125"/>
    <n v="376.69000244140625"/>
    <n v="376.69000244140625"/>
    <m/>
    <n v="483062700"/>
    <x v="0"/>
    <n v="23.089996337890625"/>
    <n v="6.5299762271867845E-2"/>
    <n v="16.69000244140625"/>
    <n v="137.489990234375"/>
    <x v="2"/>
  </r>
  <r>
    <s v="MRNA20241019"/>
    <x v="1"/>
    <x v="20"/>
    <x v="236"/>
    <n v="382.83700561523438"/>
    <n v="464.85000610351563"/>
    <n v="375.20001220703125"/>
    <n v="384.8599853515625"/>
    <n v="384.8599853515625"/>
    <m/>
    <n v="284766900"/>
    <x v="0"/>
    <n v="8.16998291015625"/>
    <n v="2.1688876416164238E-2"/>
    <n v="2.022979736328125"/>
    <n v="82.01300048828125"/>
    <x v="0"/>
  </r>
  <r>
    <s v="MRNA20241019"/>
    <x v="1"/>
    <x v="21"/>
    <x v="236"/>
    <n v="358.32998657226563"/>
    <n v="359.114990234375"/>
    <n v="293.57998657226563"/>
    <n v="345.20999145507813"/>
    <n v="345.20999145507813"/>
    <m/>
    <n v="239916600"/>
    <x v="0"/>
    <n v="-39.649993896484375"/>
    <n v="-0.10302446449522373"/>
    <n v="-13.1199951171875"/>
    <n v="0.785003662109375"/>
    <x v="3"/>
  </r>
  <r>
    <s v="MRNA20241019"/>
    <x v="1"/>
    <x v="22"/>
    <x v="236"/>
    <n v="334.989990234375"/>
    <n v="376.64999389648438"/>
    <n v="210.96000671386719"/>
    <n v="352.42999267578125"/>
    <n v="352.42999267578125"/>
    <m/>
    <n v="323401700"/>
    <x v="0"/>
    <n v="7.220001220703125"/>
    <n v="2.0914809534539947E-2"/>
    <n v="17.44000244140625"/>
    <n v="41.660003662109375"/>
    <x v="4"/>
  </r>
  <r>
    <s v="MRNA20241019"/>
    <x v="1"/>
    <x v="23"/>
    <x v="236"/>
    <n v="330"/>
    <n v="336.3599853515625"/>
    <n v="233.19999694824219"/>
    <n v="253.97999572753906"/>
    <n v="253.97999572753906"/>
    <m/>
    <n v="246429800"/>
    <x v="0"/>
    <n v="-98.449996948242188"/>
    <n v="-0.27934625030285509"/>
    <n v="-76.020004272460938"/>
    <n v="6.3599853515625"/>
    <x v="0"/>
  </r>
  <r>
    <s v="MRNA20241019"/>
    <x v="1"/>
    <x v="24"/>
    <x v="236"/>
    <n v="247.1199951171875"/>
    <n v="249.41999816894531"/>
    <n v="138.16999816894531"/>
    <n v="169.33000183105469"/>
    <n v="169.33000183105469"/>
    <m/>
    <n v="199784200"/>
    <x v="0"/>
    <n v="-84.649993896484375"/>
    <n v="-0.33329394172954452"/>
    <n v="-77.789993286132813"/>
    <n v="2.3000030517578125"/>
    <x v="1"/>
  </r>
  <r>
    <s v="MRNA20241019"/>
    <x v="1"/>
    <x v="25"/>
    <x v="236"/>
    <n v="175.19999694824219"/>
    <n v="177.57000732421875"/>
    <n v="134"/>
    <n v="153.60000610351563"/>
    <n v="153.60000610351563"/>
    <m/>
    <n v="141493600"/>
    <x v="0"/>
    <n v="-15.729995727539063"/>
    <n v="-9.2895503203462515E-2"/>
    <n v="-21.599990844726563"/>
    <n v="2.3700103759765625"/>
    <x v="5"/>
  </r>
  <r>
    <s v="MRNA20241019"/>
    <x v="1"/>
    <x v="26"/>
    <x v="236"/>
    <n v="152.47999572753906"/>
    <n v="188"/>
    <n v="122.01000213623047"/>
    <n v="172.25999450683594"/>
    <n v="172.25999450683594"/>
    <m/>
    <n v="186985000"/>
    <x v="0"/>
    <n v="18.659988403320313"/>
    <n v="0.12148429467343114"/>
    <n v="19.779998779296875"/>
    <n v="35.520004272460938"/>
    <x v="5"/>
  </r>
  <r>
    <s v="MRNA20241019"/>
    <x v="1"/>
    <x v="27"/>
    <x v="236"/>
    <n v="173.35000610351563"/>
    <n v="180.8699951171875"/>
    <n v="134.19000244140625"/>
    <n v="134.41000366210938"/>
    <n v="134.41000366210938"/>
    <m/>
    <n v="109512600"/>
    <x v="0"/>
    <n v="-37.849990844726563"/>
    <n v="-0.21972594944686663"/>
    <n v="-38.94000244140625"/>
    <n v="7.519989013671875"/>
    <x v="3"/>
  </r>
  <r>
    <s v="MRNA20241019"/>
    <x v="1"/>
    <x v="28"/>
    <x v="236"/>
    <n v="134.8699951171875"/>
    <n v="155.46000671386719"/>
    <n v="119.01000213623047"/>
    <n v="145.33000183105469"/>
    <n v="145.33000183105469"/>
    <m/>
    <n v="145019800"/>
    <x v="0"/>
    <n v="10.919998168945313"/>
    <n v="8.1243939226405271E-2"/>
    <n v="10.460006713867188"/>
    <n v="20.590011596679688"/>
    <x v="2"/>
  </r>
  <r>
    <s v="MRNA20241019"/>
    <x v="1"/>
    <x v="29"/>
    <x v="236"/>
    <n v="146.08999633789063"/>
    <n v="152.72999572753906"/>
    <n v="115.61000061035156"/>
    <n v="142.85000610351563"/>
    <n v="142.85000610351563"/>
    <m/>
    <n v="114296100"/>
    <x v="0"/>
    <n v="-2.4799957275390625"/>
    <n v="-1.7064581960317016E-2"/>
    <n v="-3.239990234375"/>
    <n v="6.6399993896484375"/>
    <x v="0"/>
  </r>
  <r>
    <s v="MRNA20241019"/>
    <x v="1"/>
    <x v="30"/>
    <x v="236"/>
    <n v="141.92999267578125"/>
    <n v="180.72999572753906"/>
    <n v="139.53999328613281"/>
    <n v="164.08999633789063"/>
    <n v="164.08999633789063"/>
    <m/>
    <n v="89683100"/>
    <x v="0"/>
    <n v="21.239990234375"/>
    <n v="0.14868735965599833"/>
    <n v="22.160003662109375"/>
    <n v="38.800003051757813"/>
    <x v="3"/>
  </r>
  <r>
    <s v="MRNA20241019"/>
    <x v="1"/>
    <x v="31"/>
    <x v="236"/>
    <n v="163.85000610351563"/>
    <n v="197.44000244140625"/>
    <n v="131.71000671386719"/>
    <n v="132.27000427246094"/>
    <n v="132.27000427246094"/>
    <m/>
    <n v="109743600"/>
    <x v="0"/>
    <n v="-31.819992065429688"/>
    <n v="-0.19391792781752915"/>
    <n v="-31.580001831054688"/>
    <n v="33.589996337890625"/>
    <x v="4"/>
  </r>
  <r>
    <s v="MRNA20241019"/>
    <x v="1"/>
    <x v="32"/>
    <x v="236"/>
    <n v="131.1300048828125"/>
    <n v="144.78799438476563"/>
    <n v="115.02999877929688"/>
    <n v="118.25"/>
    <n v="118.25"/>
    <m/>
    <n v="110262400"/>
    <x v="0"/>
    <n v="-14.020004272460938"/>
    <n v="-0.10599534149542589"/>
    <n v="-12.8800048828125"/>
    <n v="13.657989501953125"/>
    <x v="6"/>
  </r>
  <r>
    <s v="MRNA20241019"/>
    <x v="1"/>
    <x v="33"/>
    <x v="236"/>
    <n v="119.31999969482422"/>
    <n v="154.33999633789063"/>
    <n v="115.41000366210938"/>
    <n v="150.33000183105469"/>
    <n v="150.33000183105469"/>
    <m/>
    <n v="104670900"/>
    <x v="0"/>
    <n v="32.080001831054688"/>
    <n v="0.27128965607657252"/>
    <n v="31.010002136230469"/>
    <n v="35.019996643066406"/>
    <x v="1"/>
  </r>
  <r>
    <s v="MRNA20241019"/>
    <x v="1"/>
    <x v="34"/>
    <x v="236"/>
    <n v="154.77000427246094"/>
    <n v="188.64999389648438"/>
    <n v="135.08999633789063"/>
    <n v="175.91000366210938"/>
    <n v="175.91000366210938"/>
    <m/>
    <n v="90277900"/>
    <x v="0"/>
    <n v="25.580001831054688"/>
    <n v="0.17015899367713883"/>
    <n v="21.139999389648438"/>
    <n v="33.879989624023438"/>
    <x v="5"/>
  </r>
  <r>
    <s v="MRNA20241019"/>
    <x v="1"/>
    <x v="35"/>
    <x v="236"/>
    <n v="173.41000366210938"/>
    <n v="217.25"/>
    <n v="162.77999877929688"/>
    <n v="179.6199951171875"/>
    <n v="179.6199951171875"/>
    <m/>
    <n v="154467700"/>
    <x v="0"/>
    <n v="3.709991455078125"/>
    <n v="2.1090281267939437E-2"/>
    <n v="6.209991455078125"/>
    <n v="43.839996337890625"/>
    <x v="6"/>
  </r>
  <r>
    <s v="MRNA20241019"/>
    <x v="1"/>
    <x v="36"/>
    <x v="236"/>
    <n v="180.85000610351563"/>
    <n v="207.50999450683594"/>
    <n v="171.39999389648438"/>
    <n v="176.05999755859375"/>
    <n v="176.05999755859375"/>
    <m/>
    <n v="75859400"/>
    <x v="0"/>
    <n v="-3.55999755859375"/>
    <n v="-1.9819606142796875E-2"/>
    <n v="-4.790008544921875"/>
    <n v="26.659988403320313"/>
    <x v="2"/>
  </r>
  <r>
    <s v="MRNA20241019"/>
    <x v="1"/>
    <x v="37"/>
    <x v="236"/>
    <n v="174.69999694824219"/>
    <n v="178.74000549316406"/>
    <n v="136.72000122070313"/>
    <n v="138.80999755859375"/>
    <n v="138.80999755859375"/>
    <m/>
    <n v="72493300"/>
    <x v="0"/>
    <n v="-37.25"/>
    <n v="-0.21157560216143356"/>
    <n v="-35.889999389648438"/>
    <n v="4.040008544921875"/>
    <x v="0"/>
  </r>
  <r>
    <s v="MRNA20241019"/>
    <x v="1"/>
    <x v="38"/>
    <x v="236"/>
    <n v="138.38999938964844"/>
    <n v="156.57000732421875"/>
    <n v="133.66000366210938"/>
    <n v="153.58000183105469"/>
    <n v="153.58000183105469"/>
    <m/>
    <n v="74028300"/>
    <x v="0"/>
    <n v="14.770004272460938"/>
    <n v="0.10640447037128076"/>
    <n v="15.19000244140625"/>
    <n v="18.180007934570313"/>
    <x v="0"/>
  </r>
  <r>
    <s v="MRNA20241019"/>
    <x v="1"/>
    <x v="39"/>
    <x v="236"/>
    <n v="153.5"/>
    <n v="163.24000549316406"/>
    <n v="129.02000427246094"/>
    <n v="132.88999938964844"/>
    <n v="132.88999938964844"/>
    <m/>
    <n v="70567600"/>
    <x v="0"/>
    <n v="-20.69000244140625"/>
    <n v="-0.13471807653815659"/>
    <n v="-20.610000610351563"/>
    <n v="9.7400054931640625"/>
    <x v="1"/>
  </r>
  <r>
    <s v="MRNA20241019"/>
    <x v="1"/>
    <x v="40"/>
    <x v="236"/>
    <n v="132"/>
    <n v="142.78999328613281"/>
    <n v="122.55999755859375"/>
    <n v="127.70999908447266"/>
    <n v="127.70999908447266"/>
    <m/>
    <n v="75662900"/>
    <x v="0"/>
    <n v="-5.1800003051757813"/>
    <n v="-3.8979609669403614E-2"/>
    <n v="-4.2900009155273438"/>
    <n v="10.789993286132813"/>
    <x v="4"/>
  </r>
  <r>
    <s v="MRNA20241019"/>
    <x v="1"/>
    <x v="41"/>
    <x v="236"/>
    <n v="128.44000244140625"/>
    <n v="134.58500671386719"/>
    <n v="117.22699737548828"/>
    <n v="121.5"/>
    <n v="121.5"/>
    <m/>
    <n v="60768300"/>
    <x v="0"/>
    <n v="-6.2099990844726563"/>
    <n v="-4.8625785991628589E-2"/>
    <n v="-6.94000244140625"/>
    <n v="6.1450042724609375"/>
    <x v="6"/>
  </r>
  <r>
    <s v="MRNA20241019"/>
    <x v="1"/>
    <x v="42"/>
    <x v="236"/>
    <n v="121.75"/>
    <n v="128.97999572753906"/>
    <n v="117.05000305175781"/>
    <n v="117.66000366210938"/>
    <n v="117.66000366210938"/>
    <m/>
    <n v="65265700"/>
    <x v="0"/>
    <n v="-3.839996337890625"/>
    <n v="-3.160490813078709E-2"/>
    <n v="-4.089996337890625"/>
    <n v="7.2299957275390625"/>
    <x v="1"/>
  </r>
  <r>
    <s v="MRNA20241019"/>
    <x v="1"/>
    <x v="43"/>
    <x v="236"/>
    <n v="117"/>
    <n v="118.06999969482422"/>
    <n v="95.019996643066406"/>
    <n v="113.06999969482422"/>
    <n v="113.06999969482422"/>
    <m/>
    <n v="103437700"/>
    <x v="0"/>
    <n v="-4.5900039672851563"/>
    <n v="-3.901074132605431E-2"/>
    <n v="-3.9300003051757813"/>
    <n v="1.0699996948242188"/>
    <x v="5"/>
  </r>
  <r>
    <s v="MRNA20241019"/>
    <x v="1"/>
    <x v="44"/>
    <x v="236"/>
    <n v="114.20999908447266"/>
    <n v="115.25"/>
    <n v="97.110000610351563"/>
    <n v="103.29000091552734"/>
    <n v="103.29000091552734"/>
    <m/>
    <n v="74642800"/>
    <x v="0"/>
    <n v="-9.779998779296875"/>
    <n v="-8.6495080973671867E-2"/>
    <n v="-10.919998168945313"/>
    <n v="1.0400009155273438"/>
    <x v="3"/>
  </r>
  <r>
    <s v="MRNA20241019"/>
    <x v="1"/>
    <x v="45"/>
    <x v="236"/>
    <n v="103.12000274658203"/>
    <n v="105.94100189208984"/>
    <n v="71.550003051757813"/>
    <n v="75.959999084472656"/>
    <n v="75.959999084472656"/>
    <m/>
    <n v="89621800"/>
    <x v="0"/>
    <n v="-27.330001831054688"/>
    <n v="-0.26459484547207734"/>
    <n v="-27.160003662109375"/>
    <n v="2.8209991455078125"/>
    <x v="2"/>
  </r>
  <r>
    <s v="MRNA20241019"/>
    <x v="1"/>
    <x v="46"/>
    <x v="236"/>
    <n v="75.220001220703125"/>
    <n v="81.120002746582031"/>
    <n v="62.549999237060547"/>
    <n v="77.699996948242188"/>
    <n v="77.699996948242188"/>
    <m/>
    <n v="91356800"/>
    <x v="0"/>
    <n v="1.7399978637695313"/>
    <n v="2.290676520196544E-2"/>
    <n v="2.4799957275390625"/>
    <n v="5.9000015258789063"/>
    <x v="0"/>
  </r>
  <r>
    <s v="MRNA20241019"/>
    <x v="1"/>
    <x v="47"/>
    <x v="236"/>
    <n v="76.580001831054688"/>
    <n v="102.94999694824219"/>
    <n v="73.25"/>
    <n v="99.449996948242188"/>
    <n v="99.449996948242188"/>
    <m/>
    <n v="118945500"/>
    <x v="0"/>
    <n v="21.75"/>
    <n v="0.27992279091707295"/>
    <n v="22.8699951171875"/>
    <n v="26.3699951171875"/>
    <x v="3"/>
  </r>
  <r>
    <s v="MSFT20241019"/>
    <x v="1"/>
    <x v="12"/>
    <x v="237"/>
    <n v="222.52999877929688"/>
    <n v="242.63999938964844"/>
    <n v="211.94000244140625"/>
    <n v="231.96000671386719"/>
    <n v="230.89384460449219"/>
    <n v="0"/>
    <n v="648076400"/>
    <x v="0"/>
    <n v="0"/>
    <n v="0"/>
    <n v="9.4300079345703125"/>
    <n v="20.110000610351563"/>
    <x v="3"/>
  </r>
  <r>
    <s v="MSFT20241019"/>
    <x v="1"/>
    <x v="13"/>
    <x v="237"/>
    <n v="235.05999755859375"/>
    <n v="246.1300048828125"/>
    <n v="227.8800048828125"/>
    <n v="232.3800048828125"/>
    <n v="231.31190490722656"/>
    <n v="0.56000000000000005"/>
    <n v="490962200"/>
    <x v="0"/>
    <n v="0.418060302734375"/>
    <n v="1.8106490635836359E-3"/>
    <n v="-2.67999267578125"/>
    <n v="11.07000732421875"/>
    <x v="4"/>
  </r>
  <r>
    <s v="MSFT20241019"/>
    <x v="1"/>
    <x v="14"/>
    <x v="237"/>
    <n v="235.89999389648438"/>
    <n v="241.05000305175781"/>
    <n v="224.25999450683594"/>
    <n v="235.77000427246094"/>
    <n v="235.22683715820313"/>
    <n v="0"/>
    <n v="724945800"/>
    <x v="0"/>
    <n v="3.9149322509765625"/>
    <n v="1.4588171608645784E-2"/>
    <n v="-0.1299896240234375"/>
    <n v="5.1500091552734375"/>
    <x v="4"/>
  </r>
  <r>
    <s v="MSFT20241019"/>
    <x v="1"/>
    <x v="15"/>
    <x v="237"/>
    <n v="238.47000122070313"/>
    <n v="263.19000244140625"/>
    <n v="238.05000305175781"/>
    <n v="252.17999267578125"/>
    <n v="251.59902954101563"/>
    <n v="0"/>
    <n v="568661600"/>
    <x v="0"/>
    <n v="16.3721923828125"/>
    <n v="6.9601680052380877E-2"/>
    <n v="13.709991455078125"/>
    <n v="24.720001220703125"/>
    <x v="6"/>
  </r>
  <r>
    <s v="MSFT20241019"/>
    <x v="1"/>
    <x v="16"/>
    <x v="237"/>
    <n v="253.39999389648438"/>
    <n v="254.35000610351563"/>
    <n v="238.07000732421875"/>
    <n v="249.67999267578125"/>
    <n v="249.10478210449219"/>
    <n v="0.56000000000000005"/>
    <n v="495084900"/>
    <x v="0"/>
    <n v="-2.4942474365234375"/>
    <n v="-9.9135540986955428E-3"/>
    <n v="-3.720001220703125"/>
    <n v="0.95001220703125"/>
    <x v="1"/>
  </r>
  <r>
    <s v="MSFT20241019"/>
    <x v="1"/>
    <x v="17"/>
    <x v="237"/>
    <n v="251.22999572753906"/>
    <n v="271.64999389648438"/>
    <n v="243"/>
    <n v="270.89999389648438"/>
    <n v="270.89999389648438"/>
    <n v="0"/>
    <n v="508572200"/>
    <x v="0"/>
    <n v="21.795211791992188"/>
    <n v="8.4988793027794163E-2"/>
    <n v="19.669998168945313"/>
    <n v="20.419998168945313"/>
    <x v="5"/>
  </r>
  <r>
    <s v="MSFT20241019"/>
    <x v="1"/>
    <x v="18"/>
    <x v="237"/>
    <n v="269.6099853515625"/>
    <n v="290.14999389648438"/>
    <n v="269.60000610351563"/>
    <n v="284.91000366210938"/>
    <n v="284.91000366210938"/>
    <n v="0"/>
    <n v="522672700"/>
    <x v="0"/>
    <n v="14.010009765625"/>
    <n v="5.1716537767728665E-2"/>
    <n v="15.300018310546875"/>
    <n v="20.540008544921875"/>
    <x v="6"/>
  </r>
  <r>
    <s v="MSFT20241019"/>
    <x v="1"/>
    <x v="19"/>
    <x v="237"/>
    <n v="286.3599853515625"/>
    <n v="305.83999633789063"/>
    <n v="283.739990234375"/>
    <n v="301.8800048828125"/>
    <n v="301.8800048828125"/>
    <n v="0"/>
    <n v="441308900"/>
    <x v="0"/>
    <n v="16.970001220703125"/>
    <n v="5.956267243191915E-2"/>
    <n v="15.52001953125"/>
    <n v="19.480010986328125"/>
    <x v="2"/>
  </r>
  <r>
    <s v="MSFT20241019"/>
    <x v="1"/>
    <x v="20"/>
    <x v="237"/>
    <n v="302.8699951171875"/>
    <n v="305.32000732421875"/>
    <n v="281.6199951171875"/>
    <n v="281.92001342773438"/>
    <n v="281.92001342773438"/>
    <n v="0"/>
    <n v="502918700"/>
    <x v="0"/>
    <n v="-19.959991455078125"/>
    <n v="-6.6118958302079145E-2"/>
    <n v="-20.949981689453125"/>
    <n v="2.45001220703125"/>
    <x v="0"/>
  </r>
  <r>
    <s v="MSFT20241019"/>
    <x v="1"/>
    <x v="21"/>
    <x v="237"/>
    <n v="282.1199951171875"/>
    <n v="332"/>
    <n v="280.25"/>
    <n v="331.6199951171875"/>
    <n v="331.6199951171875"/>
    <n v="0"/>
    <n v="516515800"/>
    <x v="0"/>
    <n v="49.699981689453125"/>
    <n v="0.17629107307840308"/>
    <n v="49.5"/>
    <n v="49.8800048828125"/>
    <x v="3"/>
  </r>
  <r>
    <s v="MSFT20241019"/>
    <x v="1"/>
    <x v="22"/>
    <x v="237"/>
    <n v="331.3599853515625"/>
    <n v="349.67001342773438"/>
    <n v="326.3699951171875"/>
    <n v="330.58999633789063"/>
    <n v="330.58999633789063"/>
    <n v="0"/>
    <n v="509885200"/>
    <x v="0"/>
    <n v="-1.029998779296875"/>
    <n v="-3.1059610230466106E-3"/>
    <n v="-0.769989013671875"/>
    <n v="18.310028076171875"/>
    <x v="4"/>
  </r>
  <r>
    <s v="MSFT20241019"/>
    <x v="1"/>
    <x v="23"/>
    <x v="237"/>
    <n v="335.1300048828125"/>
    <n v="344.29998779296875"/>
    <n v="317.25"/>
    <n v="336.32000732421875"/>
    <n v="336.32000732421875"/>
    <n v="0"/>
    <n v="625674800"/>
    <x v="0"/>
    <n v="5.730010986328125"/>
    <n v="1.7332681114983206E-2"/>
    <n v="1.19000244140625"/>
    <n v="9.16998291015625"/>
    <x v="0"/>
  </r>
  <r>
    <s v="MSFT20241019"/>
    <x v="1"/>
    <x v="24"/>
    <x v="237"/>
    <n v="335.35000610351563"/>
    <n v="338"/>
    <n v="276.04998779296875"/>
    <n v="310.98001098632813"/>
    <n v="310.98001098632813"/>
    <n v="0"/>
    <n v="947531400"/>
    <x v="0"/>
    <n v="-25.339996337890625"/>
    <n v="-7.5344897080304785E-2"/>
    <n v="-24.3699951171875"/>
    <n v="2.649993896484375"/>
    <x v="1"/>
  </r>
  <r>
    <s v="MSFT20241019"/>
    <x v="1"/>
    <x v="25"/>
    <x v="237"/>
    <n v="310.41000366210938"/>
    <n v="315.1199951171875"/>
    <n v="271.51998901367188"/>
    <n v="298.79000854492188"/>
    <n v="298.79000854492188"/>
    <n v="0"/>
    <n v="697050600"/>
    <x v="0"/>
    <n v="-12.19000244140625"/>
    <n v="-3.9198668759266919E-2"/>
    <n v="-11.6199951171875"/>
    <n v="4.709991455078125"/>
    <x v="5"/>
  </r>
  <r>
    <s v="MSFT20241019"/>
    <x v="1"/>
    <x v="26"/>
    <x v="237"/>
    <n v="296.39999389648438"/>
    <n v="315.95001220703125"/>
    <n v="270"/>
    <n v="308.30999755859375"/>
    <n v="308.30999755859375"/>
    <n v="0"/>
    <n v="734334200"/>
    <x v="0"/>
    <n v="9.519989013671875"/>
    <n v="3.1861805085227957E-2"/>
    <n v="11.910003662109375"/>
    <n v="19.550018310546875"/>
    <x v="5"/>
  </r>
  <r>
    <s v="MSFT20241019"/>
    <x v="1"/>
    <x v="27"/>
    <x v="237"/>
    <n v="309.3699951171875"/>
    <n v="315.1099853515625"/>
    <n v="270"/>
    <n v="277.51998901367188"/>
    <n v="277.51998901367188"/>
    <n v="0"/>
    <n v="627343400"/>
    <x v="0"/>
    <n v="-30.790008544921875"/>
    <n v="-9.9867045469617888E-2"/>
    <n v="-31.850006103515625"/>
    <n v="5.739990234375"/>
    <x v="3"/>
  </r>
  <r>
    <s v="MSFT20241019"/>
    <x v="1"/>
    <x v="28"/>
    <x v="237"/>
    <n v="277.70999145507813"/>
    <n v="290.8800048828125"/>
    <n v="246.44000244140625"/>
    <n v="271.8699951171875"/>
    <n v="271.8699951171875"/>
    <n v="0"/>
    <n v="742902000"/>
    <x v="0"/>
    <n v="-5.649993896484375"/>
    <n v="-2.0358871865644335E-2"/>
    <n v="-5.839996337890625"/>
    <n v="13.170013427734375"/>
    <x v="2"/>
  </r>
  <r>
    <s v="MSFT20241019"/>
    <x v="1"/>
    <x v="29"/>
    <x v="237"/>
    <n v="275.20001220703125"/>
    <n v="277.69000244140625"/>
    <n v="241.50999450683594"/>
    <n v="256.82998657226563"/>
    <n v="256.82998657226563"/>
    <n v="0"/>
    <n v="621372300"/>
    <x v="0"/>
    <n v="-15.040008544921875"/>
    <n v="-5.5320590043189566E-2"/>
    <n v="-18.370025634765625"/>
    <n v="2.489990234375"/>
    <x v="0"/>
  </r>
  <r>
    <s v="MSFT20241019"/>
    <x v="1"/>
    <x v="30"/>
    <x v="237"/>
    <n v="256.3900146484375"/>
    <n v="282"/>
    <n v="245.94000244140625"/>
    <n v="280.739990234375"/>
    <n v="280.739990234375"/>
    <n v="0"/>
    <n v="534891800"/>
    <x v="0"/>
    <n v="23.910003662109375"/>
    <n v="9.3096619990600926E-2"/>
    <n v="24.3499755859375"/>
    <n v="25.6099853515625"/>
    <x v="3"/>
  </r>
  <r>
    <s v="MSFT20241019"/>
    <x v="1"/>
    <x v="31"/>
    <x v="237"/>
    <n v="277.82000732421875"/>
    <n v="294.17999267578125"/>
    <n v="260.66000366210938"/>
    <n v="261.47000122070313"/>
    <n v="261.47000122070313"/>
    <n v="0"/>
    <n v="477157600"/>
    <x v="0"/>
    <n v="-19.269989013671875"/>
    <n v="-6.8639986051094337E-2"/>
    <n v="-16.350006103515625"/>
    <n v="16.3599853515625"/>
    <x v="4"/>
  </r>
  <r>
    <s v="MSFT20241019"/>
    <x v="1"/>
    <x v="32"/>
    <x v="237"/>
    <n v="258.8699951171875"/>
    <n v="267.45001220703125"/>
    <n v="232.72999572753906"/>
    <n v="232.89999389648438"/>
    <n v="232.89999389648438"/>
    <n v="0"/>
    <n v="575586600"/>
    <x v="0"/>
    <n v="-28.57000732421875"/>
    <n v="-0.10926686499727056"/>
    <n v="-25.970001220703125"/>
    <n v="8.58001708984375"/>
    <x v="6"/>
  </r>
  <r>
    <s v="MSFT20241019"/>
    <x v="1"/>
    <x v="33"/>
    <x v="237"/>
    <n v="235.41000366210938"/>
    <n v="251.03999328613281"/>
    <n v="219.1300048828125"/>
    <n v="232.1300048828125"/>
    <n v="232.1300048828125"/>
    <n v="0"/>
    <n v="671225100"/>
    <x v="0"/>
    <n v="-0.769989013671875"/>
    <n v="-3.3060928890109587E-3"/>
    <n v="-3.279998779296875"/>
    <n v="15.629989624023438"/>
    <x v="1"/>
  </r>
  <r>
    <s v="MSFT20241019"/>
    <x v="1"/>
    <x v="34"/>
    <x v="237"/>
    <n v="234.60000610351563"/>
    <n v="255.33000183105469"/>
    <n v="213.42999267578125"/>
    <n v="255.13999938964844"/>
    <n v="255.13999938964844"/>
    <n v="0"/>
    <n v="615296000"/>
    <x v="0"/>
    <n v="23.009994506835938"/>
    <n v="9.9125464277882491E-2"/>
    <n v="20.539993286132813"/>
    <n v="20.729995727539063"/>
    <x v="5"/>
  </r>
  <r>
    <s v="MSFT20241019"/>
    <x v="1"/>
    <x v="35"/>
    <x v="237"/>
    <n v="253.8699951171875"/>
    <n v="263.92001342773438"/>
    <n v="233.8699951171875"/>
    <n v="239.82000732421875"/>
    <n v="239.82000732421875"/>
    <n v="0"/>
    <n v="591358700"/>
    <x v="0"/>
    <n v="-15.319992065429688"/>
    <n v="-6.0045434279527021E-2"/>
    <n v="-14.04998779296875"/>
    <n v="10.050018310546875"/>
    <x v="6"/>
  </r>
  <r>
    <s v="MSFT20241019"/>
    <x v="1"/>
    <x v="36"/>
    <x v="237"/>
    <n v="243.08000183105469"/>
    <n v="249.83000183105469"/>
    <n v="219.35000610351563"/>
    <n v="247.80999755859375"/>
    <n v="247.80999755859375"/>
    <n v="0"/>
    <n v="666168100"/>
    <x v="0"/>
    <n v="7.989990234375"/>
    <n v="3.3316612419134639E-2"/>
    <n v="4.7299957275390625"/>
    <n v="6.75"/>
    <x v="2"/>
  </r>
  <r>
    <s v="MSFT20241019"/>
    <x v="1"/>
    <x v="37"/>
    <x v="237"/>
    <n v="248"/>
    <n v="276.760009765625"/>
    <n v="245.47000122070313"/>
    <n v="249.41999816894531"/>
    <n v="249.41999816894531"/>
    <n v="0"/>
    <n v="615501000"/>
    <x v="0"/>
    <n v="1.6100006103515625"/>
    <n v="6.4969154844969346E-3"/>
    <n v="1.4199981689453125"/>
    <n v="28.760009765625"/>
    <x v="0"/>
  </r>
  <r>
    <s v="MSFT20241019"/>
    <x v="1"/>
    <x v="38"/>
    <x v="237"/>
    <n v="250.75999450683594"/>
    <n v="289.26998901367188"/>
    <n v="245.61000061035156"/>
    <n v="288.29998779296875"/>
    <n v="288.29998779296875"/>
    <n v="0"/>
    <n v="747635000"/>
    <x v="0"/>
    <n v="38.879989624023438"/>
    <n v="0.15588160496131498"/>
    <n v="37.539993286132813"/>
    <n v="38.509994506835938"/>
    <x v="0"/>
  </r>
  <r>
    <s v="MSFT20241019"/>
    <x v="1"/>
    <x v="39"/>
    <x v="237"/>
    <n v="286.51998901367188"/>
    <n v="308.92999267578125"/>
    <n v="275.3699951171875"/>
    <n v="307.260009765625"/>
    <n v="307.260009765625"/>
    <n v="0"/>
    <n v="551497100"/>
    <x v="0"/>
    <n v="18.96002197265625"/>
    <n v="6.5764907302984899E-2"/>
    <n v="20.740020751953125"/>
    <n v="22.410003662109375"/>
    <x v="1"/>
  </r>
  <r>
    <s v="MSFT20241019"/>
    <x v="1"/>
    <x v="40"/>
    <x v="237"/>
    <n v="306.97000122070313"/>
    <n v="335.94000244140625"/>
    <n v="303.39999389648438"/>
    <n v="328.3900146484375"/>
    <n v="328.3900146484375"/>
    <n v="0"/>
    <n v="600807200"/>
    <x v="0"/>
    <n v="21.1300048828125"/>
    <n v="6.8769134320246339E-2"/>
    <n v="21.420013427734375"/>
    <n v="28.970001220703125"/>
    <x v="4"/>
  </r>
  <r>
    <s v="MSFT20241019"/>
    <x v="1"/>
    <x v="41"/>
    <x v="237"/>
    <n v="325.92999267578125"/>
    <n v="351.47000122070313"/>
    <n v="322.5"/>
    <n v="340.54000854492188"/>
    <n v="340.54000854492188"/>
    <n v="0"/>
    <n v="547588700"/>
    <x v="0"/>
    <n v="12.149993896484375"/>
    <n v="3.6998670344747575E-2"/>
    <n v="14.610015869140625"/>
    <n v="25.540008544921875"/>
    <x v="6"/>
  </r>
  <r>
    <s v="MSFT20241019"/>
    <x v="1"/>
    <x v="42"/>
    <x v="237"/>
    <n v="339.19000244140625"/>
    <n v="366.77999877929688"/>
    <n v="327"/>
    <n v="335.92001342773438"/>
    <n v="335.92001342773438"/>
    <n v="0"/>
    <n v="666764400"/>
    <x v="0"/>
    <n v="-4.6199951171875"/>
    <n v="-1.3566673522233286E-2"/>
    <n v="-3.269989013671875"/>
    <n v="27.589996337890625"/>
    <x v="1"/>
  </r>
  <r>
    <s v="MSFT20241019"/>
    <x v="1"/>
    <x v="43"/>
    <x v="237"/>
    <n v="335.19000244140625"/>
    <n v="338.54000854492188"/>
    <n v="311.54998779296875"/>
    <n v="327.760009765625"/>
    <n v="327.760009765625"/>
    <n v="0"/>
    <n v="479456700"/>
    <x v="0"/>
    <n v="-8.160003662109375"/>
    <n v="-2.4291507906434417E-2"/>
    <n v="-7.42999267578125"/>
    <n v="3.350006103515625"/>
    <x v="5"/>
  </r>
  <r>
    <s v="MSFT20241019"/>
    <x v="1"/>
    <x v="44"/>
    <x v="237"/>
    <n v="331.30999755859375"/>
    <n v="340.8599853515625"/>
    <n v="309.45001220703125"/>
    <n v="315.75"/>
    <n v="315.75"/>
    <n v="0"/>
    <n v="416680700"/>
    <x v="0"/>
    <n v="-12.010009765625"/>
    <n v="-3.664269406817855E-2"/>
    <n v="-15.55999755859375"/>
    <n v="9.54998779296875"/>
    <x v="3"/>
  </r>
  <r>
    <s v="MSFT20241019"/>
    <x v="1"/>
    <x v="45"/>
    <x v="237"/>
    <n v="316.27999877929688"/>
    <n v="346.20001220703125"/>
    <n v="311.20999145507813"/>
    <n v="338.1099853515625"/>
    <n v="338.1099853515625"/>
    <n v="0"/>
    <n v="540907000"/>
    <x v="0"/>
    <n v="22.3599853515625"/>
    <n v="7.0815472213974662E-2"/>
    <n v="21.829986572265625"/>
    <n v="29.920013427734375"/>
    <x v="2"/>
  </r>
  <r>
    <s v="MSFT20241019"/>
    <x v="1"/>
    <x v="46"/>
    <x v="237"/>
    <n v="339.79000854492188"/>
    <n v="384.29998779296875"/>
    <n v="339.64999389648438"/>
    <n v="378.91000366210938"/>
    <n v="378.91000366210938"/>
    <n v="0"/>
    <n v="563880300"/>
    <x v="0"/>
    <n v="40.800018310546875"/>
    <n v="0.1206708469970903"/>
    <n v="39.1199951171875"/>
    <n v="44.509979248046875"/>
    <x v="0"/>
  </r>
  <r>
    <s v="MSFT20241019"/>
    <x v="1"/>
    <x v="47"/>
    <x v="237"/>
    <n v="376.760009765625"/>
    <n v="378.16000366210938"/>
    <n v="362.89999389648438"/>
    <n v="376.04000854492188"/>
    <n v="376.04000854492188"/>
    <n v="0"/>
    <n v="522003700"/>
    <x v="0"/>
    <n v="-2.8699951171875"/>
    <n v="-7.5743450672968171E-3"/>
    <n v="-0.720001220703125"/>
    <n v="1.399993896484375"/>
    <x v="3"/>
  </r>
  <r>
    <s v="MTG20241019"/>
    <x v="1"/>
    <x v="0"/>
    <x v="238"/>
    <n v="14.239999771118164"/>
    <n v="14.260000228881836"/>
    <n v="13.539999961853027"/>
    <n v="13.789999961853027"/>
    <n v="13.11956787109375"/>
    <n v="0"/>
    <n v="44735500"/>
    <x v="0"/>
    <n v="0"/>
    <n v="0"/>
    <n v="-0.44999980926513672"/>
    <n v="2.0000457763671875E-2"/>
    <x v="0"/>
  </r>
  <r>
    <s v="MTG20241019"/>
    <x v="1"/>
    <x v="1"/>
    <x v="238"/>
    <n v="13.840000152587891"/>
    <n v="15.239999771118164"/>
    <n v="11.840000152587891"/>
    <n v="12.029999732971191"/>
    <n v="11.445135116577148"/>
    <n v="0.06"/>
    <n v="76093800"/>
    <x v="0"/>
    <n v="-1.6744327545166016"/>
    <n v="-0.12762873341192793"/>
    <n v="-1.8100004196166992"/>
    <n v="1.3999996185302734"/>
    <x v="1"/>
  </r>
  <r>
    <s v="MTG20241019"/>
    <x v="1"/>
    <x v="2"/>
    <x v="238"/>
    <n v="12.050000190734863"/>
    <n v="13.130000114440918"/>
    <n v="4.3400001525878906"/>
    <n v="6.3499999046325684"/>
    <n v="6.0668253898620605"/>
    <n v="0"/>
    <n v="157364900"/>
    <x v="0"/>
    <n v="-5.3783097267150879"/>
    <n v="-0.47215294716683809"/>
    <n v="-5.7000002861022949"/>
    <n v="1.0799999237060547"/>
    <x v="2"/>
  </r>
  <r>
    <s v="MTG20241019"/>
    <x v="1"/>
    <x v="3"/>
    <x v="238"/>
    <n v="6.0799999237060547"/>
    <n v="7.9699997901916504"/>
    <n v="4.9600000381469727"/>
    <n v="7.309999942779541"/>
    <n v="6.9840140342712402"/>
    <n v="0"/>
    <n v="162260600"/>
    <x v="0"/>
    <n v="0.91718864440917969"/>
    <n v="0.15118111064011441"/>
    <n v="1.2300000190734863"/>
    <n v="1.8899998664855957"/>
    <x v="0"/>
  </r>
  <r>
    <s v="MTG20241019"/>
    <x v="1"/>
    <x v="4"/>
    <x v="238"/>
    <n v="7.070000171661377"/>
    <n v="9.5"/>
    <n v="6.0500001907348633"/>
    <n v="8.2100000381469727"/>
    <n v="7.8438796997070313"/>
    <n v="0.06"/>
    <n v="148289300"/>
    <x v="0"/>
    <n v="0.85986566543579102"/>
    <n v="0.12311902905777816"/>
    <n v="1.1399998664855957"/>
    <n v="2.429999828338623"/>
    <x v="3"/>
  </r>
  <r>
    <s v="MTG20241019"/>
    <x v="1"/>
    <x v="5"/>
    <x v="238"/>
    <n v="8.3199996948242188"/>
    <n v="10.420000076293945"/>
    <n v="7.5799999237060547"/>
    <n v="8.1899995803833008"/>
    <n v="7.8883018493652344"/>
    <n v="0"/>
    <n v="151982600"/>
    <x v="0"/>
    <n v="4.4422149658203125E-2"/>
    <n v="-2.4361093387017529E-3"/>
    <n v="-0.13000011444091797"/>
    <n v="2.1000003814697266"/>
    <x v="4"/>
  </r>
  <r>
    <s v="MTG20241019"/>
    <x v="1"/>
    <x v="6"/>
    <x v="238"/>
    <n v="8.2200002670288086"/>
    <n v="8.4600000381469727"/>
    <n v="7.0100002288818359"/>
    <n v="8.2700004577636719"/>
    <n v="7.9653539657592773"/>
    <n v="0"/>
    <n v="98886600"/>
    <x v="0"/>
    <n v="7.7052116394042969E-2"/>
    <n v="9.7681173967321122E-3"/>
    <n v="5.0000190734863281E-2"/>
    <n v="0.23999977111816406"/>
    <x v="0"/>
  </r>
  <r>
    <s v="MTG20241019"/>
    <x v="1"/>
    <x v="7"/>
    <x v="238"/>
    <n v="8.3000001907348633"/>
    <n v="9.5299997329711914"/>
    <n v="8.1499996185302734"/>
    <n v="9.1700000762939453"/>
    <n v="8.8322010040283203"/>
    <n v="0.06"/>
    <n v="85040100"/>
    <x v="0"/>
    <n v="0.86684703826904297"/>
    <n v="0.10882703370171831"/>
    <n v="0.86999988555908203"/>
    <n v="1.2299995422363281"/>
    <x v="1"/>
  </r>
  <r>
    <s v="MTG20241019"/>
    <x v="1"/>
    <x v="8"/>
    <x v="238"/>
    <n v="9.0600004196166992"/>
    <n v="9.8000001907348633"/>
    <n v="8.2899999618530273"/>
    <n v="8.8599996566772461"/>
    <n v="8.5935745239257813"/>
    <n v="0"/>
    <n v="85841100"/>
    <x v="0"/>
    <n v="-0.23862648010253906"/>
    <n v="-3.3805934246184388E-2"/>
    <n v="-0.20000076293945313"/>
    <n v="0.73999977111816406"/>
    <x v="5"/>
  </r>
  <r>
    <s v="MTG20241019"/>
    <x v="1"/>
    <x v="9"/>
    <x v="238"/>
    <n v="8.9200000762939453"/>
    <n v="10.829999923706055"/>
    <n v="8.8100004196166992"/>
    <n v="10.060000419616699"/>
    <n v="9.7574911117553711"/>
    <n v="0"/>
    <n v="91174000"/>
    <x v="0"/>
    <n v="1.1639165878295898"/>
    <n v="0.13544027194573149"/>
    <n v="1.1400003433227539"/>
    <n v="1.9099998474121094"/>
    <x v="6"/>
  </r>
  <r>
    <s v="MTG20241019"/>
    <x v="1"/>
    <x v="10"/>
    <x v="238"/>
    <n v="10.199999809265137"/>
    <n v="12.630000114440918"/>
    <n v="10.039999961853027"/>
    <n v="11.960000038146973"/>
    <n v="11.600356101989746"/>
    <n v="0.06"/>
    <n v="182829800"/>
    <x v="0"/>
    <n v="1.842864990234375"/>
    <n v="0.18886675340741843"/>
    <n v="1.7600002288818359"/>
    <n v="2.4300003051757813"/>
    <x v="2"/>
  </r>
  <r>
    <s v="MTG20241019"/>
    <x v="1"/>
    <x v="11"/>
    <x v="238"/>
    <n v="12.279999732971191"/>
    <n v="12.680000305175781"/>
    <n v="11.930000305175781"/>
    <n v="12.550000190734863"/>
    <n v="12.24074649810791"/>
    <n v="0"/>
    <n v="69780300"/>
    <x v="0"/>
    <n v="0.64039039611816406"/>
    <n v="4.9331116279770715E-2"/>
    <n v="0.27000045776367188"/>
    <n v="0.40000057220458984"/>
    <x v="5"/>
  </r>
  <r>
    <s v="MTG20241019"/>
    <x v="1"/>
    <x v="12"/>
    <x v="238"/>
    <n v="12.579999923706055"/>
    <n v="13.829999923706055"/>
    <n v="11.560000419616699"/>
    <n v="11.720000267028809"/>
    <n v="11.431198120117188"/>
    <n v="0"/>
    <n v="78131700"/>
    <x v="0"/>
    <n v="-0.80954837799072266"/>
    <n v="-6.6135451083005448E-2"/>
    <n v="-0.85999965667724609"/>
    <n v="1.25"/>
    <x v="3"/>
  </r>
  <r>
    <s v="MTG20241019"/>
    <x v="1"/>
    <x v="13"/>
    <x v="238"/>
    <n v="11.859999656677246"/>
    <n v="13.050000190734863"/>
    <n v="11.739999771118164"/>
    <n v="12.180000305175781"/>
    <n v="11.879864692687988"/>
    <n v="0.06"/>
    <n v="66217400"/>
    <x v="0"/>
    <n v="0.44866657257080078"/>
    <n v="3.9249149118286697E-2"/>
    <n v="0.32000064849853516"/>
    <n v="1.1900005340576172"/>
    <x v="4"/>
  </r>
  <r>
    <s v="MTG20241019"/>
    <x v="1"/>
    <x v="14"/>
    <x v="238"/>
    <n v="12.470000267028809"/>
    <n v="14.119999885559082"/>
    <n v="11.819999694824219"/>
    <n v="13.850000381469727"/>
    <n v="13.574554443359375"/>
    <n v="0"/>
    <n v="80113000"/>
    <x v="0"/>
    <n v="1.6946897506713867"/>
    <n v="0.13711001924887412"/>
    <n v="1.380000114440918"/>
    <n v="1.6499996185302734"/>
    <x v="4"/>
  </r>
  <r>
    <s v="MTG20241019"/>
    <x v="1"/>
    <x v="15"/>
    <x v="238"/>
    <n v="13.890000343322754"/>
    <n v="15.680000305175781"/>
    <n v="13.640000343322754"/>
    <n v="15.239999771118164"/>
    <n v="14.936909675598145"/>
    <n v="0"/>
    <n v="50206600"/>
    <x v="0"/>
    <n v="1.3623552322387695"/>
    <n v="0.10036096399738392"/>
    <n v="1.3499994277954102"/>
    <n v="1.7899999618530273"/>
    <x v="6"/>
  </r>
  <r>
    <s v="MTG20241019"/>
    <x v="1"/>
    <x v="16"/>
    <x v="238"/>
    <n v="15.439999580383301"/>
    <n v="15.489999771118164"/>
    <n v="13.300000190734863"/>
    <n v="14.720000267028809"/>
    <n v="14.427252769470215"/>
    <n v="0.06"/>
    <n v="66013100"/>
    <x v="0"/>
    <n v="-0.50965690612792969"/>
    <n v="-3.4120702880509501E-2"/>
    <n v="-0.71999931335449219"/>
    <n v="5.0000190734863281E-2"/>
    <x v="1"/>
  </r>
  <r>
    <s v="MTG20241019"/>
    <x v="1"/>
    <x v="17"/>
    <x v="238"/>
    <n v="14.800000190734863"/>
    <n v="14.890000343322754"/>
    <n v="13.390000343322754"/>
    <n v="13.600000381469727"/>
    <n v="13.387104988098145"/>
    <n v="0"/>
    <n v="62863000"/>
    <x v="0"/>
    <n v="-1.0401477813720703"/>
    <n v="-7.6086947366961644E-2"/>
    <n v="-1.1999998092651367"/>
    <n v="9.0000152587890625E-2"/>
    <x v="5"/>
  </r>
  <r>
    <s v="MTG20241019"/>
    <x v="1"/>
    <x v="18"/>
    <x v="238"/>
    <n v="13.689999580383301"/>
    <n v="14.159999847412109"/>
    <n v="13.029999732971191"/>
    <n v="13.840000152587891"/>
    <n v="13.623348236083984"/>
    <n v="0"/>
    <n v="46606200"/>
    <x v="0"/>
    <n v="0.23624324798583984"/>
    <n v="1.764704149899643E-2"/>
    <n v="0.15000057220458984"/>
    <n v="0.47000026702880859"/>
    <x v="6"/>
  </r>
  <r>
    <s v="MTG20241019"/>
    <x v="1"/>
    <x v="19"/>
    <x v="238"/>
    <n v="13.930000305175781"/>
    <n v="15.539999961853027"/>
    <n v="13.289999961853027"/>
    <n v="15.270000457763672"/>
    <n v="15.030962944030762"/>
    <n v="0.08"/>
    <n v="59461000"/>
    <x v="0"/>
    <n v="1.4076147079467773"/>
    <n v="0.10332372033308035"/>
    <n v="1.3400001525878906"/>
    <n v="1.6099996566772461"/>
    <x v="2"/>
  </r>
  <r>
    <s v="MTG20241019"/>
    <x v="1"/>
    <x v="20"/>
    <x v="238"/>
    <n v="15.279999732971191"/>
    <n v="15.420000076293945"/>
    <n v="14.479999542236328"/>
    <n v="14.960000038146973"/>
    <n v="14.806949615478516"/>
    <n v="0"/>
    <n v="42327400"/>
    <x v="0"/>
    <n v="-0.22401332855224609"/>
    <n v="-2.0301271141029087E-2"/>
    <n v="-0.31999969482421875"/>
    <n v="0.14000034332275391"/>
    <x v="0"/>
  </r>
  <r>
    <s v="MTG20241019"/>
    <x v="1"/>
    <x v="21"/>
    <x v="238"/>
    <n v="15.029999732971191"/>
    <n v="16.620000839233398"/>
    <n v="15.029999732971191"/>
    <n v="16.159999847412109"/>
    <n v="15.994672775268555"/>
    <n v="0"/>
    <n v="55100000"/>
    <x v="0"/>
    <n v="1.1877231597900391"/>
    <n v="8.0213890789119002E-2"/>
    <n v="1.130000114440918"/>
    <n v="1.590001106262207"/>
    <x v="3"/>
  </r>
  <r>
    <s v="MTG20241019"/>
    <x v="1"/>
    <x v="22"/>
    <x v="238"/>
    <n v="16.260000228881836"/>
    <n v="16.670000076293945"/>
    <n v="14.039999961853027"/>
    <n v="14.100000381469727"/>
    <n v="13.955747604370117"/>
    <n v="0.08"/>
    <n v="61412000"/>
    <x v="0"/>
    <n v="-2.0389251708984375"/>
    <n v="-0.12747521568029441"/>
    <n v="-2.1599998474121094"/>
    <n v="0.40999984741210938"/>
    <x v="4"/>
  </r>
  <r>
    <s v="MTG20241019"/>
    <x v="1"/>
    <x v="23"/>
    <x v="238"/>
    <n v="14.430000305175781"/>
    <n v="14.630000114440918"/>
    <n v="13.119999885559082"/>
    <n v="14.420000076293945"/>
    <n v="14.345525741577148"/>
    <n v="0"/>
    <n v="73116200"/>
    <x v="0"/>
    <n v="0.38977813720703125"/>
    <n v="2.2695013203316128E-2"/>
    <n v="-1.0000228881835938E-2"/>
    <n v="0.19999980926513672"/>
    <x v="0"/>
  </r>
  <r>
    <s v="MTG20241019"/>
    <x v="1"/>
    <x v="24"/>
    <x v="238"/>
    <n v="14.510000228881836"/>
    <n v="16.850000381469727"/>
    <n v="14.449999809265137"/>
    <n v="15.180000305175781"/>
    <n v="15.101601600646973"/>
    <n v="0"/>
    <n v="66068800"/>
    <x v="0"/>
    <n v="0.75607585906982422"/>
    <n v="5.2704592570096631E-2"/>
    <n v="0.67000007629394531"/>
    <n v="2.3400001525878906"/>
    <x v="1"/>
  </r>
  <r>
    <s v="MTG20241019"/>
    <x v="1"/>
    <x v="25"/>
    <x v="238"/>
    <n v="15.189999580383301"/>
    <n v="16.409999847412109"/>
    <n v="14.390000343322754"/>
    <n v="15.180000305175781"/>
    <n v="15.101601600646973"/>
    <n v="0.08"/>
    <n v="57783000"/>
    <x v="0"/>
    <n v="0"/>
    <n v="0"/>
    <n v="-9.9992752075195313E-3"/>
    <n v="1.2200002670288086"/>
    <x v="5"/>
  </r>
  <r>
    <s v="MTG20241019"/>
    <x v="1"/>
    <x v="26"/>
    <x v="238"/>
    <n v="15.050000190734863"/>
    <n v="15.289999961853027"/>
    <n v="13.539999961853027"/>
    <n v="13.550000190734863"/>
    <n v="13.550000190734863"/>
    <n v="0"/>
    <n v="96903000"/>
    <x v="0"/>
    <n v="-1.5516014099121094"/>
    <n v="-0.10737813449747768"/>
    <n v="-1.5"/>
    <n v="0.23999977111816406"/>
    <x v="5"/>
  </r>
  <r>
    <s v="MTG20241019"/>
    <x v="1"/>
    <x v="27"/>
    <x v="238"/>
    <n v="13.729999542236328"/>
    <n v="14.029999732971191"/>
    <n v="12.800000190734863"/>
    <n v="13.060000419616699"/>
    <n v="13.060000419616699"/>
    <n v="0"/>
    <n v="57587800"/>
    <x v="0"/>
    <n v="-0.48999977111816406"/>
    <n v="-3.6162344222933185E-2"/>
    <n v="-0.66999912261962891"/>
    <n v="0.30000019073486328"/>
    <x v="3"/>
  </r>
  <r>
    <s v="MTG20241019"/>
    <x v="1"/>
    <x v="28"/>
    <x v="238"/>
    <n v="13.029999732971191"/>
    <n v="14.090000152587891"/>
    <n v="12.609999656677246"/>
    <n v="13.930000305175781"/>
    <n v="13.930000305175781"/>
    <n v="0"/>
    <n v="66027900"/>
    <x v="0"/>
    <n v="0.86999988555908203"/>
    <n v="6.661560931133681E-2"/>
    <n v="0.90000057220458984"/>
    <n v="1.0600004196166992"/>
    <x v="2"/>
  </r>
  <r>
    <s v="MTG20241019"/>
    <x v="1"/>
    <x v="29"/>
    <x v="238"/>
    <n v="13.920000076293945"/>
    <n v="14.279999732971191"/>
    <n v="11.380000114440918"/>
    <n v="12.600000381469727"/>
    <n v="12.600000381469727"/>
    <n v="0"/>
    <n v="63101100"/>
    <x v="0"/>
    <n v="-1.3299999237060547"/>
    <n v="-9.5477379366020854E-2"/>
    <n v="-1.3199996948242188"/>
    <n v="0.35999965667724609"/>
    <x v="0"/>
  </r>
  <r>
    <s v="MTG20241019"/>
    <x v="1"/>
    <x v="30"/>
    <x v="238"/>
    <n v="12.489999771118164"/>
    <n v="14.260000228881836"/>
    <n v="12.380000114440918"/>
    <n v="14.140000343322754"/>
    <n v="14.140000343322754"/>
    <n v="0"/>
    <n v="45397000"/>
    <x v="0"/>
    <n v="1.5399999618530273"/>
    <n v="0.1222222154943613"/>
    <n v="1.6500005722045898"/>
    <n v="1.7700004577636719"/>
    <x v="3"/>
  </r>
  <r>
    <s v="MTG20241019"/>
    <x v="1"/>
    <x v="31"/>
    <x v="238"/>
    <n v="14"/>
    <n v="15.760000228881836"/>
    <n v="13.909999847412109"/>
    <n v="14.289999961853027"/>
    <n v="14.289999961853027"/>
    <n v="0"/>
    <n v="54110400"/>
    <x v="0"/>
    <n v="0.14999961853027344"/>
    <n v="1.0608176441884387E-2"/>
    <n v="0.28999996185302734"/>
    <n v="1.7600002288818359"/>
    <x v="4"/>
  </r>
  <r>
    <s v="MTG20241019"/>
    <x v="1"/>
    <x v="32"/>
    <x v="238"/>
    <n v="14.270000457763672"/>
    <n v="14.75"/>
    <n v="12.689999580383301"/>
    <n v="12.819999694824219"/>
    <n v="12.819999694824219"/>
    <n v="0"/>
    <n v="55856000"/>
    <x v="0"/>
    <n v="-1.4700002670288086"/>
    <n v="-0.10286915821924114"/>
    <n v="-1.4500007629394531"/>
    <n v="0.47999954223632813"/>
    <x v="6"/>
  </r>
  <r>
    <s v="MTG20241019"/>
    <x v="1"/>
    <x v="33"/>
    <x v="238"/>
    <n v="13.029999732971191"/>
    <n v="13.930000305175781"/>
    <n v="12.130000114440918"/>
    <n v="13.649999618530273"/>
    <n v="13.649999618530273"/>
    <n v="0"/>
    <n v="79570400"/>
    <x v="0"/>
    <n v="0.82999992370605469"/>
    <n v="6.4742585293597887E-2"/>
    <n v="0.61999988555908203"/>
    <n v="0.90000057220458984"/>
    <x v="1"/>
  </r>
  <r>
    <s v="MTG20241019"/>
    <x v="1"/>
    <x v="34"/>
    <x v="238"/>
    <n v="13.680000305175781"/>
    <n v="14.189999580383301"/>
    <n v="13.010000228881836"/>
    <n v="13.729999542236328"/>
    <n v="13.729999542236328"/>
    <n v="0"/>
    <n v="64063000"/>
    <x v="0"/>
    <n v="7.9999923706054688E-2"/>
    <n v="5.8608004352946885E-3"/>
    <n v="4.9999237060546875E-2"/>
    <n v="0.50999927520751953"/>
    <x v="5"/>
  </r>
  <r>
    <s v="MTG20241019"/>
    <x v="1"/>
    <x v="35"/>
    <x v="238"/>
    <n v="13.829999923706055"/>
    <n v="13.939999580383301"/>
    <n v="12.569999694824219"/>
    <n v="13"/>
    <n v="13"/>
    <n v="0"/>
    <n v="61547000"/>
    <x v="0"/>
    <n v="-0.72999954223632813"/>
    <n v="-5.3168213151843058E-2"/>
    <n v="-0.82999992370605469"/>
    <n v="0.10999965667724609"/>
    <x v="6"/>
  </r>
  <r>
    <s v="MTG20241019"/>
    <x v="1"/>
    <x v="36"/>
    <x v="238"/>
    <n v="13.100000381469727"/>
    <n v="14.390000343322754"/>
    <n v="12.319999694824219"/>
    <n v="14.119999885559082"/>
    <n v="14.119999885559082"/>
    <n v="0"/>
    <n v="60629900"/>
    <x v="0"/>
    <n v="1.119999885559082"/>
    <n v="8.6153837350698703E-2"/>
    <n v="1.0199995040893555"/>
    <n v="1.2899999618530273"/>
    <x v="2"/>
  </r>
  <r>
    <s v="MTG20241019"/>
    <x v="1"/>
    <x v="37"/>
    <x v="238"/>
    <n v="14.029999732971191"/>
    <n v="14.689999580383301"/>
    <n v="13.520000457763672"/>
    <n v="13.760000228881836"/>
    <n v="13.760000228881836"/>
    <n v="0"/>
    <n v="47757500"/>
    <x v="0"/>
    <n v="-0.35999965667724609"/>
    <n v="-2.5495726600212487E-2"/>
    <n v="-0.26999950408935547"/>
    <n v="0.65999984741210938"/>
    <x v="0"/>
  </r>
  <r>
    <s v="MTG20241019"/>
    <x v="1"/>
    <x v="38"/>
    <x v="238"/>
    <n v="13.699999809265137"/>
    <n v="14.25"/>
    <n v="12.159999847412109"/>
    <n v="13.420000076293945"/>
    <n v="13.420000076293945"/>
    <n v="0"/>
    <n v="96041300"/>
    <x v="0"/>
    <n v="-0.34000015258789063"/>
    <n v="-2.4709313003806521E-2"/>
    <n v="-0.27999973297119141"/>
    <n v="0.55000019073486328"/>
    <x v="0"/>
  </r>
  <r>
    <s v="MTG20241019"/>
    <x v="1"/>
    <x v="39"/>
    <x v="238"/>
    <n v="13.380000114440918"/>
    <n v="14.939999580383301"/>
    <n v="13.109999656677246"/>
    <n v="14.869999885559082"/>
    <n v="14.869999885559082"/>
    <n v="0"/>
    <n v="37806400"/>
    <x v="0"/>
    <n v="1.4499998092651367"/>
    <n v="0.10804767518791003"/>
    <n v="1.4899997711181641"/>
    <n v="1.5599994659423828"/>
    <x v="1"/>
  </r>
  <r>
    <s v="MTG20241019"/>
    <x v="1"/>
    <x v="40"/>
    <x v="238"/>
    <n v="14.800000190734863"/>
    <n v="15.529999732971191"/>
    <n v="13.970000267028809"/>
    <n v="15.119999885559082"/>
    <n v="15.119999885559082"/>
    <n v="0"/>
    <n v="46869900"/>
    <x v="0"/>
    <n v="0.25"/>
    <n v="1.6812374036585309E-2"/>
    <n v="0.31999969482421875"/>
    <n v="0.72999954223632813"/>
    <x v="4"/>
  </r>
  <r>
    <s v="MTG20241019"/>
    <x v="1"/>
    <x v="41"/>
    <x v="238"/>
    <n v="15.119999885559082"/>
    <n v="16.069999694824219"/>
    <n v="15"/>
    <n v="15.789999961853027"/>
    <n v="15.789999961853027"/>
    <n v="0"/>
    <n v="50285400"/>
    <x v="0"/>
    <n v="0.67000007629394531"/>
    <n v="4.4312174693457163E-2"/>
    <n v="0.67000007629394531"/>
    <n v="0.94999980926513672"/>
    <x v="6"/>
  </r>
  <r>
    <s v="MTG20241019"/>
    <x v="1"/>
    <x v="42"/>
    <x v="238"/>
    <n v="15.739999771118164"/>
    <n v="17.079999923706055"/>
    <n v="15.189999580383301"/>
    <n v="16.739999771118164"/>
    <n v="16.739999771118164"/>
    <n v="0"/>
    <n v="35408400"/>
    <x v="0"/>
    <n v="0.94999980926513672"/>
    <n v="6.0164649243840129E-2"/>
    <n v="1"/>
    <n v="1.3400001525878906"/>
    <x v="1"/>
  </r>
  <r>
    <s v="MTG20241019"/>
    <x v="1"/>
    <x v="43"/>
    <x v="238"/>
    <n v="16.690000534057617"/>
    <n v="18.25"/>
    <n v="16.629999160766602"/>
    <n v="17.579999923706055"/>
    <n v="17.579999923706055"/>
    <n v="0"/>
    <n v="42122000"/>
    <x v="0"/>
    <n v="0.84000015258789063"/>
    <n v="5.0179221270788776E-2"/>
    <n v="0.8899993896484375"/>
    <n v="1.5599994659423828"/>
    <x v="5"/>
  </r>
  <r>
    <s v="MTG20241019"/>
    <x v="1"/>
    <x v="44"/>
    <x v="238"/>
    <n v="17.629999160766602"/>
    <n v="17.879999160766602"/>
    <n v="16.629999160766602"/>
    <n v="16.690000534057617"/>
    <n v="16.690000534057617"/>
    <n v="0"/>
    <n v="33939400"/>
    <x v="0"/>
    <n v="-0.8899993896484375"/>
    <n v="-5.0625676536454445E-2"/>
    <n v="-0.93999862670898438"/>
    <n v="0.25"/>
    <x v="3"/>
  </r>
  <r>
    <s v="MTG20241019"/>
    <x v="1"/>
    <x v="45"/>
    <x v="238"/>
    <n v="16.700000762939453"/>
    <n v="17.719999313354492"/>
    <n v="16.299999237060547"/>
    <n v="16.840000152587891"/>
    <n v="16.840000152587891"/>
    <n v="0"/>
    <n v="40804800"/>
    <x v="0"/>
    <n v="0.14999961853027344"/>
    <n v="8.9873944715690435E-3"/>
    <n v="0.1399993896484375"/>
    <n v="1.0199985504150391"/>
    <x v="2"/>
  </r>
  <r>
    <s v="MTG20241019"/>
    <x v="1"/>
    <x v="46"/>
    <x v="238"/>
    <n v="16.909999847412109"/>
    <n v="17.969999313354492"/>
    <n v="16.469999313354492"/>
    <n v="17.590000152587891"/>
    <n v="17.590000152587891"/>
    <n v="0"/>
    <n v="33854000"/>
    <x v="0"/>
    <n v="0.75"/>
    <n v="4.4536816698588E-2"/>
    <n v="0.68000030517578125"/>
    <n v="1.0599994659423828"/>
    <x v="0"/>
  </r>
  <r>
    <s v="MTG20241019"/>
    <x v="1"/>
    <x v="47"/>
    <x v="238"/>
    <n v="17.559999465942383"/>
    <n v="19.639999389648438"/>
    <n v="17.420000076293945"/>
    <n v="19.290000915527344"/>
    <n v="19.290000915527344"/>
    <n v="0"/>
    <n v="37086000"/>
    <x v="0"/>
    <n v="1.7000007629394531"/>
    <n v="9.6645864024585748E-2"/>
    <n v="1.7300014495849609"/>
    <n v="2.0799999237060547"/>
    <x v="3"/>
  </r>
  <r>
    <s v="MUSA20241019"/>
    <x v="1"/>
    <x v="48"/>
    <x v="239"/>
    <n v="75.610000610351563"/>
    <n v="83.139999389648438"/>
    <n v="72.069999694824219"/>
    <n v="73.550003051757813"/>
    <n v="72.777351379394531"/>
    <n v="0"/>
    <n v="8336100"/>
    <x v="0"/>
    <n v="0"/>
    <n v="0"/>
    <n v="-2.05999755859375"/>
    <n v="7.529998779296875"/>
    <x v="5"/>
  </r>
  <r>
    <s v="MUSA20241019"/>
    <x v="1"/>
    <x v="49"/>
    <x v="239"/>
    <n v="73.239997863769531"/>
    <n v="80.769996643066406"/>
    <n v="72.180000305175781"/>
    <n v="77.769996643066406"/>
    <n v="76.953025817871094"/>
    <n v="0"/>
    <n v="7002800"/>
    <x v="0"/>
    <n v="4.1756744384765625"/>
    <n v="5.7375845223812449E-2"/>
    <n v="4.529998779296875"/>
    <n v="7.529998779296875"/>
    <x v="3"/>
  </r>
  <r>
    <s v="MUSA20241019"/>
    <x v="1"/>
    <x v="50"/>
    <x v="239"/>
    <n v="78.510002136230469"/>
    <n v="85.889999389648438"/>
    <n v="77"/>
    <n v="85.620002746582031"/>
    <n v="84.720565795898438"/>
    <n v="0"/>
    <n v="6071600"/>
    <x v="0"/>
    <n v="7.7675399780273438"/>
    <n v="0.1009387481337316"/>
    <n v="7.1100006103515625"/>
    <n v="7.3799972534179688"/>
    <x v="3"/>
  </r>
  <r>
    <s v="MUSA20241019"/>
    <x v="1"/>
    <x v="51"/>
    <x v="239"/>
    <n v="86.19000244140625"/>
    <n v="88.580001831054688"/>
    <n v="80.389999389648438"/>
    <n v="85.470001220703125"/>
    <n v="84.5721435546875"/>
    <n v="0"/>
    <n v="9325000"/>
    <x v="0"/>
    <n v="-0.1484222412109375"/>
    <n v="-1.7519448851558428E-3"/>
    <n v="-0.720001220703125"/>
    <n v="2.3899993896484375"/>
    <x v="4"/>
  </r>
  <r>
    <s v="MUSA20241019"/>
    <x v="1"/>
    <x v="52"/>
    <x v="239"/>
    <n v="85.269996643066406"/>
    <n v="87.5"/>
    <n v="79.5"/>
    <n v="80.260002136230469"/>
    <n v="79.416862487792969"/>
    <n v="0"/>
    <n v="7326800"/>
    <x v="0"/>
    <n v="-5.1552810668945313"/>
    <n v="-6.0957049374777084E-2"/>
    <n v="-5.0099945068359375"/>
    <n v="2.2300033569335938"/>
    <x v="0"/>
  </r>
  <r>
    <s v="MUSA20241019"/>
    <x v="1"/>
    <x v="53"/>
    <x v="239"/>
    <n v="80.19000244140625"/>
    <n v="87.889999389648438"/>
    <n v="79.870002746582031"/>
    <n v="84.029998779296875"/>
    <n v="83.147270202636719"/>
    <n v="0"/>
    <n v="5645100"/>
    <x v="0"/>
    <n v="3.73040771484375"/>
    <n v="4.697229681937154E-2"/>
    <n v="3.839996337890625"/>
    <n v="7.6999969482421875"/>
    <x v="1"/>
  </r>
  <r>
    <s v="MUSA20241019"/>
    <x v="1"/>
    <x v="54"/>
    <x v="239"/>
    <n v="84.699996948242188"/>
    <n v="89.379997253417969"/>
    <n v="83.040000915527344"/>
    <n v="88.360000610351563"/>
    <n v="87.431777954101563"/>
    <n v="0"/>
    <n v="4970600"/>
    <x v="0"/>
    <n v="4.2845077514648438"/>
    <n v="5.1529238295330071E-2"/>
    <n v="3.660003662109375"/>
    <n v="4.6800003051757813"/>
    <x v="4"/>
  </r>
  <r>
    <s v="MUSA20241019"/>
    <x v="1"/>
    <x v="55"/>
    <x v="239"/>
    <n v="82"/>
    <n v="94.709999084472656"/>
    <n v="80.94000244140625"/>
    <n v="89.400001525878906"/>
    <n v="88.460853576660156"/>
    <n v="0"/>
    <n v="9113100"/>
    <x v="0"/>
    <n v="1.0290756225585938"/>
    <n v="1.1770041968577116E-2"/>
    <n v="7.4000015258789063"/>
    <n v="12.709999084472656"/>
    <x v="6"/>
  </r>
  <r>
    <s v="MUSA20241019"/>
    <x v="1"/>
    <x v="56"/>
    <x v="239"/>
    <n v="88.959999084472656"/>
    <n v="91.769996643066406"/>
    <n v="85.010002136230469"/>
    <n v="85.300003051757813"/>
    <n v="84.4039306640625"/>
    <n v="0"/>
    <n v="5533300"/>
    <x v="0"/>
    <n v="-4.0569229125976563"/>
    <n v="-4.5861279688393042E-2"/>
    <n v="-3.6599960327148438"/>
    <n v="2.80999755859375"/>
    <x v="2"/>
  </r>
  <r>
    <s v="MUSA20241019"/>
    <x v="1"/>
    <x v="57"/>
    <x v="239"/>
    <n v="85.790000915527344"/>
    <n v="118.80000305175781"/>
    <n v="84.180000305175781"/>
    <n v="117.93000030517578"/>
    <n v="116.69114685058594"/>
    <n v="0"/>
    <n v="8522600"/>
    <x v="0"/>
    <n v="32.287216186523438"/>
    <n v="0.38253219327107102"/>
    <n v="32.139999389648438"/>
    <n v="33.010002136230469"/>
    <x v="5"/>
  </r>
  <r>
    <s v="MUSA20241019"/>
    <x v="1"/>
    <x v="58"/>
    <x v="239"/>
    <n v="117.79000091552734"/>
    <n v="121.23999786376953"/>
    <n v="111.18000030517578"/>
    <n v="117.52999877929688"/>
    <n v="116.29534912109375"/>
    <n v="0"/>
    <n v="9425000"/>
    <x v="0"/>
    <n v="-0.3957977294921875"/>
    <n v="-3.3918555485779045E-3"/>
    <n v="-0.26000213623046875"/>
    <n v="3.4499969482421875"/>
    <x v="3"/>
  </r>
  <r>
    <s v="MUSA20241019"/>
    <x v="1"/>
    <x v="59"/>
    <x v="239"/>
    <n v="118.08000183105469"/>
    <n v="120.66999816894531"/>
    <n v="115.51999664306641"/>
    <n v="117"/>
    <n v="115.77091217041016"/>
    <n v="0"/>
    <n v="7129700"/>
    <x v="0"/>
    <n v="-0.52443695068359375"/>
    <n v="-4.5094766000306485E-3"/>
    <n v="-1.0800018310546875"/>
    <n v="2.589996337890625"/>
    <x v="2"/>
  </r>
  <r>
    <s v="MUSA20241019"/>
    <x v="1"/>
    <x v="0"/>
    <x v="239"/>
    <n v="117.26000213623047"/>
    <n v="117.26000213623047"/>
    <n v="100.58000183105469"/>
    <n v="102.16999816894531"/>
    <n v="101.09671020507813"/>
    <n v="0"/>
    <n v="9217800"/>
    <x v="0"/>
    <n v="-14.674201965332031"/>
    <n v="-0.12675215240217685"/>
    <n v="-15.090003967285156"/>
    <n v="0"/>
    <x v="0"/>
  </r>
  <r>
    <s v="MUSA20241019"/>
    <x v="1"/>
    <x v="1"/>
    <x v="239"/>
    <n v="103.01000213623047"/>
    <n v="107.52999877929688"/>
    <n v="93.569999694824219"/>
    <n v="97.5"/>
    <n v="96.475776672363281"/>
    <n v="0"/>
    <n v="6458300"/>
    <x v="0"/>
    <n v="-4.6209335327148438"/>
    <n v="-4.5708116400502874E-2"/>
    <n v="-5.5100021362304688"/>
    <n v="4.5199966430664063"/>
    <x v="1"/>
  </r>
  <r>
    <s v="MUSA20241019"/>
    <x v="1"/>
    <x v="2"/>
    <x v="239"/>
    <n v="98.05999755859375"/>
    <n v="115.58000183105469"/>
    <n v="78.75"/>
    <n v="84.360000610351563"/>
    <n v="83.473800659179688"/>
    <n v="0"/>
    <n v="16274600"/>
    <x v="0"/>
    <n v="-13.001976013183594"/>
    <n v="-0.13476922450921469"/>
    <n v="-13.699996948242188"/>
    <n v="17.520004272460938"/>
    <x v="2"/>
  </r>
  <r>
    <s v="MUSA20241019"/>
    <x v="1"/>
    <x v="3"/>
    <x v="239"/>
    <n v="82.470001220703125"/>
    <n v="114.38999938964844"/>
    <n v="79.900001525878906"/>
    <n v="106.80000305175781"/>
    <n v="105.67807006835938"/>
    <n v="0"/>
    <n v="8446500"/>
    <x v="0"/>
    <n v="22.204269409179688"/>
    <n v="0.26600287196599082"/>
    <n v="24.330001831054688"/>
    <n v="31.919998168945313"/>
    <x v="0"/>
  </r>
  <r>
    <s v="MUSA20241019"/>
    <x v="1"/>
    <x v="4"/>
    <x v="239"/>
    <n v="105.01000213623047"/>
    <n v="118.73999786376953"/>
    <n v="101.05999755859375"/>
    <n v="116.09999847412109"/>
    <n v="114.88036346435547"/>
    <n v="0"/>
    <n v="6390800"/>
    <x v="0"/>
    <n v="9.2022933959960938"/>
    <n v="8.7078606335397657E-2"/>
    <n v="11.089996337890625"/>
    <n v="13.729995727539063"/>
    <x v="3"/>
  </r>
  <r>
    <s v="MUSA20241019"/>
    <x v="1"/>
    <x v="5"/>
    <x v="239"/>
    <n v="116.23999786376953"/>
    <n v="118.73999786376953"/>
    <n v="105.43000030517578"/>
    <n v="112.58999633789063"/>
    <n v="111.40723419189453"/>
    <n v="0"/>
    <n v="9180000"/>
    <x v="0"/>
    <n v="-3.4731292724609375"/>
    <n v="-3.0232576936793487E-2"/>
    <n v="-3.6500015258789063"/>
    <n v="2.5"/>
    <x v="4"/>
  </r>
  <r>
    <s v="MUSA20241019"/>
    <x v="1"/>
    <x v="6"/>
    <x v="239"/>
    <n v="112.48999786376953"/>
    <n v="141.22000122070313"/>
    <n v="110.61000061035156"/>
    <n v="132.41000366210938"/>
    <n v="131.01904296875"/>
    <n v="0"/>
    <n v="7839000"/>
    <x v="0"/>
    <n v="19.611808776855469"/>
    <n v="0.17603701899711854"/>
    <n v="19.920005798339844"/>
    <n v="28.730003356933594"/>
    <x v="0"/>
  </r>
  <r>
    <s v="MUSA20241019"/>
    <x v="1"/>
    <x v="7"/>
    <x v="239"/>
    <n v="133.66999816894531"/>
    <n v="144.08999633789063"/>
    <n v="133.5"/>
    <n v="134.86000061035156"/>
    <n v="133.44329833984375"/>
    <n v="0"/>
    <n v="5284700"/>
    <x v="0"/>
    <n v="2.42425537109375"/>
    <n v="1.8503110644828791E-2"/>
    <n v="1.19000244140625"/>
    <n v="10.419998168945313"/>
    <x v="1"/>
  </r>
  <r>
    <s v="MUSA20241019"/>
    <x v="1"/>
    <x v="8"/>
    <x v="239"/>
    <n v="135.25999450683594"/>
    <n v="141.33000183105469"/>
    <n v="127.93000030517578"/>
    <n v="128.27000427246094"/>
    <n v="126.92252349853516"/>
    <n v="0"/>
    <n v="5870200"/>
    <x v="0"/>
    <n v="-6.5207748413085938"/>
    <n v="-4.8865462761867984E-2"/>
    <n v="-6.989990234375"/>
    <n v="6.07000732421875"/>
    <x v="5"/>
  </r>
  <r>
    <s v="MUSA20241019"/>
    <x v="1"/>
    <x v="9"/>
    <x v="239"/>
    <n v="128.16999816894531"/>
    <n v="133.32000732421875"/>
    <n v="117.08000183105469"/>
    <n v="122.29000091552734"/>
    <n v="121.00534057617188"/>
    <n v="0"/>
    <n v="4870200"/>
    <x v="0"/>
    <n v="-5.9171829223632813"/>
    <n v="-4.6620434690493595E-2"/>
    <n v="-5.8799972534179688"/>
    <n v="5.1500091552734375"/>
    <x v="6"/>
  </r>
  <r>
    <s v="MUSA20241019"/>
    <x v="1"/>
    <x v="10"/>
    <x v="239"/>
    <n v="123.87999725341797"/>
    <n v="138.21000671386719"/>
    <n v="119.36000061035156"/>
    <n v="128.19999694824219"/>
    <n v="126.85325622558594"/>
    <n v="0.25"/>
    <n v="5665300"/>
    <x v="0"/>
    <n v="5.8479156494140625"/>
    <n v="4.8327712719515192E-2"/>
    <n v="4.3199996948242188"/>
    <n v="14.330009460449219"/>
    <x v="2"/>
  </r>
  <r>
    <s v="MUSA20241019"/>
    <x v="1"/>
    <x v="11"/>
    <x v="239"/>
    <n v="126.73999786376953"/>
    <n v="135.49000549316406"/>
    <n v="122.12999725341797"/>
    <n v="130.8699951171875"/>
    <n v="129.73246765136719"/>
    <n v="0"/>
    <n v="5303600"/>
    <x v="0"/>
    <n v="2.87921142578125"/>
    <n v="2.0826819286300369E-2"/>
    <n v="4.1299972534179688"/>
    <n v="8.7500076293945313"/>
    <x v="5"/>
  </r>
  <r>
    <s v="MUSA20241019"/>
    <x v="1"/>
    <x v="12"/>
    <x v="239"/>
    <n v="131.6199951171875"/>
    <n v="132.6199951171875"/>
    <n v="119.47000122070313"/>
    <n v="124.56999969482422"/>
    <n v="123.48722839355469"/>
    <n v="0"/>
    <n v="6009000"/>
    <x v="0"/>
    <n v="-6.2452392578125"/>
    <n v="-4.8139341769837696E-2"/>
    <n v="-7.0499954223632813"/>
    <n v="1"/>
    <x v="3"/>
  </r>
  <r>
    <s v="MUSA20241019"/>
    <x v="1"/>
    <x v="13"/>
    <x v="239"/>
    <n v="124.65000152587891"/>
    <n v="134.25"/>
    <n v="123.15000152587891"/>
    <n v="124.65000152587891"/>
    <n v="123.56653594970703"/>
    <n v="0.25"/>
    <n v="5214800"/>
    <x v="0"/>
    <n v="7.930755615234375E-2"/>
    <n v="6.4222390022217191E-4"/>
    <n v="0"/>
    <n v="9.5999984741210938"/>
    <x v="4"/>
  </r>
  <r>
    <s v="MUSA20241019"/>
    <x v="1"/>
    <x v="14"/>
    <x v="239"/>
    <n v="126.29000091552734"/>
    <n v="159"/>
    <n v="121"/>
    <n v="144.55999755859375"/>
    <n v="143.5904541015625"/>
    <n v="0"/>
    <n v="8242400"/>
    <x v="0"/>
    <n v="20.023918151855469"/>
    <n v="0.15972720247886452"/>
    <n v="18.269996643066406"/>
    <n v="32.709999084472656"/>
    <x v="4"/>
  </r>
  <r>
    <s v="MUSA20241019"/>
    <x v="1"/>
    <x v="15"/>
    <x v="239"/>
    <n v="145.00999450683594"/>
    <n v="147.44000244140625"/>
    <n v="135.69999694824219"/>
    <n v="139.39999389648438"/>
    <n v="138.46504211425781"/>
    <n v="0"/>
    <n v="5476200"/>
    <x v="0"/>
    <n v="-5.1254119873046875"/>
    <n v="-3.5694547241659325E-2"/>
    <n v="-5.6100006103515625"/>
    <n v="2.4300079345703125"/>
    <x v="6"/>
  </r>
  <r>
    <s v="MUSA20241019"/>
    <x v="1"/>
    <x v="16"/>
    <x v="239"/>
    <n v="140.22000122070313"/>
    <n v="145.25"/>
    <n v="132.78999328613281"/>
    <n v="134.80999755859375"/>
    <n v="133.90583801269531"/>
    <n v="0.25"/>
    <n v="5767000"/>
    <x v="0"/>
    <n v="-4.5592041015625"/>
    <n v="-3.292680443945406E-2"/>
    <n v="-5.410003662109375"/>
    <n v="5.029998779296875"/>
    <x v="1"/>
  </r>
  <r>
    <s v="MUSA20241019"/>
    <x v="1"/>
    <x v="17"/>
    <x v="239"/>
    <n v="135.27999877929688"/>
    <n v="138.63999938964844"/>
    <n v="126.55999755859375"/>
    <n v="133.3699951171875"/>
    <n v="132.71237182617188"/>
    <n v="0"/>
    <n v="6024700"/>
    <x v="0"/>
    <n v="-1.1934661865234375"/>
    <n v="-1.0681718474035096E-2"/>
    <n v="-1.910003662109375"/>
    <n v="3.3600006103515625"/>
    <x v="5"/>
  </r>
  <r>
    <s v="MUSA20241019"/>
    <x v="1"/>
    <x v="18"/>
    <x v="239"/>
    <n v="134.1300048828125"/>
    <n v="152.47999572753906"/>
    <n v="131.1199951171875"/>
    <n v="147.50999450683594"/>
    <n v="146.78265380859375"/>
    <n v="0"/>
    <n v="4199900"/>
    <x v="0"/>
    <n v="14.070281982421875"/>
    <n v="0.10602084357297992"/>
    <n v="13.379989624023438"/>
    <n v="18.349990844726563"/>
    <x v="6"/>
  </r>
  <r>
    <s v="MUSA20241019"/>
    <x v="1"/>
    <x v="19"/>
    <x v="239"/>
    <n v="147.22000122070313"/>
    <n v="159.78999328613281"/>
    <n v="147.02999877929688"/>
    <n v="155.27999877929688"/>
    <n v="154.51434326171875"/>
    <n v="0.25"/>
    <n v="3612500"/>
    <x v="0"/>
    <n v="7.731689453125"/>
    <n v="5.2674425881704234E-2"/>
    <n v="8.05999755859375"/>
    <n v="12.569992065429688"/>
    <x v="2"/>
  </r>
  <r>
    <s v="MUSA20241019"/>
    <x v="1"/>
    <x v="20"/>
    <x v="239"/>
    <n v="156.27000427246094"/>
    <n v="171.66999816894531"/>
    <n v="145.24000549316406"/>
    <n v="167.25999450683594"/>
    <n v="166.70864868164063"/>
    <n v="0"/>
    <n v="5044200"/>
    <x v="0"/>
    <n v="12.194305419921875"/>
    <n v="7.715092620889652E-2"/>
    <n v="10.989990234375"/>
    <n v="15.399993896484375"/>
    <x v="0"/>
  </r>
  <r>
    <s v="MUSA20241019"/>
    <x v="1"/>
    <x v="21"/>
    <x v="239"/>
    <n v="167.80000305175781"/>
    <n v="179.44000244140625"/>
    <n v="159.97000122070313"/>
    <n v="162.94999694824219"/>
    <n v="162.41287231445313"/>
    <n v="0"/>
    <n v="4219600"/>
    <x v="0"/>
    <n v="-4.2957763671875"/>
    <n v="-2.5768251226491623E-2"/>
    <n v="-4.850006103515625"/>
    <n v="11.639999389648438"/>
    <x v="3"/>
  </r>
  <r>
    <s v="MUSA20241019"/>
    <x v="1"/>
    <x v="22"/>
    <x v="239"/>
    <n v="162.99000549316406"/>
    <n v="187.55000305175781"/>
    <n v="161.97999572753906"/>
    <n v="173.33000183105469"/>
    <n v="172.7586669921875"/>
    <n v="0.28999999999999998"/>
    <n v="4733600"/>
    <x v="0"/>
    <n v="10.345794677734375"/>
    <n v="6.3700552790495024E-2"/>
    <n v="10.339996337890625"/>
    <n v="24.55999755859375"/>
    <x v="4"/>
  </r>
  <r>
    <s v="MUSA20241019"/>
    <x v="1"/>
    <x v="23"/>
    <x v="239"/>
    <n v="175.89999389648438"/>
    <n v="201.13999938964844"/>
    <n v="175.27000427246094"/>
    <n v="199.24000549316406"/>
    <n v="198.92161560058594"/>
    <n v="0"/>
    <n v="4332200"/>
    <x v="0"/>
    <n v="26.162948608398438"/>
    <n v="0.14948366346504716"/>
    <n v="23.340011596679688"/>
    <n v="25.240005493164063"/>
    <x v="0"/>
  </r>
  <r>
    <s v="MUSA20241019"/>
    <x v="1"/>
    <x v="24"/>
    <x v="239"/>
    <n v="199.44000244140625"/>
    <n v="202.19999694824219"/>
    <n v="182.75"/>
    <n v="196.66000366210938"/>
    <n v="196.34573364257813"/>
    <n v="0"/>
    <n v="4140100"/>
    <x v="0"/>
    <n v="-2.5758819580078125"/>
    <n v="-1.2949215819727522E-2"/>
    <n v="-2.779998779296875"/>
    <n v="2.7599945068359375"/>
    <x v="1"/>
  </r>
  <r>
    <s v="MUSA20241019"/>
    <x v="1"/>
    <x v="25"/>
    <x v="239"/>
    <n v="196.52999877929688"/>
    <n v="199.39999389648438"/>
    <n v="173.6300048828125"/>
    <n v="180.74000549316406"/>
    <n v="180.45118713378906"/>
    <n v="0.28999999999999998"/>
    <n v="5520400"/>
    <x v="0"/>
    <n v="-15.894546508789063"/>
    <n v="-8.0951885856252681E-2"/>
    <n v="-15.789993286132813"/>
    <n v="2.8699951171875"/>
    <x v="5"/>
  </r>
  <r>
    <s v="MUSA20241019"/>
    <x v="1"/>
    <x v="26"/>
    <x v="239"/>
    <n v="180.88999938964844"/>
    <n v="203.99000549316406"/>
    <n v="164.30000305175781"/>
    <n v="199.96000671386719"/>
    <n v="199.96000671386719"/>
    <n v="0"/>
    <n v="7089100"/>
    <x v="0"/>
    <n v="19.508819580078125"/>
    <n v="0.1063406032785037"/>
    <n v="19.07000732421875"/>
    <n v="23.100006103515625"/>
    <x v="5"/>
  </r>
  <r>
    <s v="MUSA20241019"/>
    <x v="1"/>
    <x v="27"/>
    <x v="239"/>
    <n v="201.49000549316406"/>
    <n v="249.11000061035156"/>
    <n v="199.8699951171875"/>
    <n v="233.60000610351563"/>
    <n v="233.60000610351563"/>
    <n v="0"/>
    <n v="6471900"/>
    <x v="0"/>
    <n v="33.639999389648438"/>
    <n v="0.16823363802835645"/>
    <n v="32.110000610351563"/>
    <n v="47.6199951171875"/>
    <x v="3"/>
  </r>
  <r>
    <s v="MUSA20241019"/>
    <x v="1"/>
    <x v="28"/>
    <x v="239"/>
    <n v="234.80999755859375"/>
    <n v="262.57998657226563"/>
    <n v="228.08999633789063"/>
    <n v="249.1199951171875"/>
    <n v="249.1199951171875"/>
    <n v="0"/>
    <n v="7873000"/>
    <x v="0"/>
    <n v="15.519989013671875"/>
    <n v="6.643830739796508E-2"/>
    <n v="14.30999755859375"/>
    <n v="27.769989013671875"/>
    <x v="2"/>
  </r>
  <r>
    <s v="MUSA20241019"/>
    <x v="1"/>
    <x v="29"/>
    <x v="239"/>
    <n v="250.21000671386719"/>
    <n v="253.6199951171875"/>
    <n v="217.38999938964844"/>
    <n v="232.8699951171875"/>
    <n v="232.8699951171875"/>
    <n v="0"/>
    <n v="7928000"/>
    <x v="0"/>
    <n v="-16.25"/>
    <n v="-6.5229609499453889E-2"/>
    <n v="-17.340011596679688"/>
    <n v="3.4099884033203125"/>
    <x v="0"/>
  </r>
  <r>
    <s v="MUSA20241019"/>
    <x v="1"/>
    <x v="30"/>
    <x v="239"/>
    <n v="232.67999267578125"/>
    <n v="294.75"/>
    <n v="230.99000549316406"/>
    <n v="284.3599853515625"/>
    <n v="284.3599853515625"/>
    <n v="0"/>
    <n v="7083700"/>
    <x v="0"/>
    <n v="51.489990234375"/>
    <n v="0.22111045353208181"/>
    <n v="51.67999267578125"/>
    <n v="62.07000732421875"/>
    <x v="3"/>
  </r>
  <r>
    <s v="MUSA20241019"/>
    <x v="1"/>
    <x v="31"/>
    <x v="239"/>
    <n v="283"/>
    <n v="303.08999633789063"/>
    <n v="279.77999877929688"/>
    <n v="290.17001342773438"/>
    <n v="290.17001342773438"/>
    <n v="0"/>
    <n v="6198200"/>
    <x v="0"/>
    <n v="5.810028076171875"/>
    <n v="2.0431946741693574E-2"/>
    <n v="7.170013427734375"/>
    <n v="20.089996337890625"/>
    <x v="4"/>
  </r>
  <r>
    <s v="MUSA20241019"/>
    <x v="1"/>
    <x v="32"/>
    <x v="239"/>
    <n v="289.239990234375"/>
    <n v="294.29998779296875"/>
    <n v="262.3900146484375"/>
    <n v="274.91000366210938"/>
    <n v="274.91000366210938"/>
    <n v="0"/>
    <n v="6915700"/>
    <x v="0"/>
    <n v="-15.260009765625"/>
    <n v="-5.2589892337119304E-2"/>
    <n v="-14.329986572265625"/>
    <n v="5.05999755859375"/>
    <x v="6"/>
  </r>
  <r>
    <s v="MUSA20241019"/>
    <x v="1"/>
    <x v="33"/>
    <x v="239"/>
    <n v="275.20999145507813"/>
    <n v="323"/>
    <n v="267.6199951171875"/>
    <n v="314.510009765625"/>
    <n v="314.510009765625"/>
    <n v="0"/>
    <n v="7831900"/>
    <x v="0"/>
    <n v="39.600006103515625"/>
    <n v="0.14404716298424636"/>
    <n v="39.300018310546875"/>
    <n v="47.790008544921875"/>
    <x v="1"/>
  </r>
  <r>
    <s v="MUSA20241019"/>
    <x v="1"/>
    <x v="34"/>
    <x v="239"/>
    <n v="314.47000122070313"/>
    <n v="320.10000610351563"/>
    <n v="279.32998657226563"/>
    <n v="295.80999755859375"/>
    <n v="295.80999755859375"/>
    <n v="0"/>
    <n v="5685900"/>
    <x v="0"/>
    <n v="-18.70001220703125"/>
    <n v="-5.945760588340776E-2"/>
    <n v="-18.660003662109375"/>
    <n v="5.6300048828125"/>
    <x v="5"/>
  </r>
  <r>
    <s v="MUSA20241019"/>
    <x v="1"/>
    <x v="35"/>
    <x v="239"/>
    <n v="297.72000122070313"/>
    <n v="300"/>
    <n v="275.79000854492188"/>
    <n v="279.54000854492188"/>
    <n v="279.54000854492188"/>
    <n v="0"/>
    <n v="6566000"/>
    <x v="0"/>
    <n v="-16.269989013671875"/>
    <n v="-5.500148456087639E-2"/>
    <n v="-18.17999267578125"/>
    <n v="2.279998779296875"/>
    <x v="6"/>
  </r>
  <r>
    <s v="MUSA20241019"/>
    <x v="1"/>
    <x v="36"/>
    <x v="239"/>
    <n v="279.010009765625"/>
    <n v="281.44000244140625"/>
    <n v="252.91999816894531"/>
    <n v="272.02999877929688"/>
    <n v="272.02999877929688"/>
    <n v="0"/>
    <n v="5229500"/>
    <x v="0"/>
    <n v="-7.510009765625"/>
    <n v="-2.6865598969952664E-2"/>
    <n v="-6.980010986328125"/>
    <n v="2.42999267578125"/>
    <x v="2"/>
  </r>
  <r>
    <s v="MUSA20241019"/>
    <x v="1"/>
    <x v="37"/>
    <x v="239"/>
    <n v="270.05999755859375"/>
    <n v="280.45001220703125"/>
    <n v="244.27999877929688"/>
    <n v="255.08999633789063"/>
    <n v="255.08999633789063"/>
    <n v="0"/>
    <n v="6886000"/>
    <x v="0"/>
    <n v="-16.94000244140625"/>
    <n v="-6.2272552723679597E-2"/>
    <n v="-14.970001220703125"/>
    <n v="10.3900146484375"/>
    <x v="0"/>
  </r>
  <r>
    <s v="MUSA20241019"/>
    <x v="1"/>
    <x v="38"/>
    <x v="239"/>
    <n v="254.3800048828125"/>
    <n v="266.32000732421875"/>
    <n v="231.64999389648438"/>
    <n v="258.04998779296875"/>
    <n v="258.04998779296875"/>
    <n v="0"/>
    <n v="7128800"/>
    <x v="0"/>
    <n v="2.959991455078125"/>
    <n v="1.1603714365800988E-2"/>
    <n v="3.66998291015625"/>
    <n v="11.94000244140625"/>
    <x v="0"/>
  </r>
  <r>
    <s v="MUSA20241019"/>
    <x v="1"/>
    <x v="39"/>
    <x v="239"/>
    <n v="259.64999389648438"/>
    <n v="279.98001098632813"/>
    <n v="248.75"/>
    <n v="275.23001098632813"/>
    <n v="275.23001098632813"/>
    <n v="0"/>
    <n v="4432200"/>
    <x v="0"/>
    <n v="17.180023193359375"/>
    <n v="6.6576337942487074E-2"/>
    <n v="15.58001708984375"/>
    <n v="20.33001708984375"/>
    <x v="1"/>
  </r>
  <r>
    <s v="MUSA20241019"/>
    <x v="1"/>
    <x v="40"/>
    <x v="239"/>
    <n v="275.1300048828125"/>
    <n v="298.32998657226563"/>
    <n v="268.69000244140625"/>
    <n v="276.42001342773438"/>
    <n v="276.42001342773438"/>
    <n v="0"/>
    <n v="6004300"/>
    <x v="0"/>
    <n v="1.19000244140625"/>
    <n v="4.3236652759692795E-3"/>
    <n v="1.290008544921875"/>
    <n v="23.199981689453125"/>
    <x v="4"/>
  </r>
  <r>
    <s v="MUSA20241019"/>
    <x v="1"/>
    <x v="41"/>
    <x v="239"/>
    <n v="275.26998901367188"/>
    <n v="314.29998779296875"/>
    <n v="275.01998901367188"/>
    <n v="311.1099853515625"/>
    <n v="311.1099853515625"/>
    <n v="0"/>
    <n v="7877100"/>
    <x v="0"/>
    <n v="34.689971923828125"/>
    <n v="0.12549732377788647"/>
    <n v="35.839996337890625"/>
    <n v="39.029998779296875"/>
    <x v="6"/>
  </r>
  <r>
    <s v="MUSA20241019"/>
    <x v="1"/>
    <x v="42"/>
    <x v="239"/>
    <n v="310.42001342773438"/>
    <n v="323.39999389648438"/>
    <n v="298.29998779296875"/>
    <n v="307.02999877929688"/>
    <n v="307.02999877929688"/>
    <n v="0"/>
    <n v="4097700"/>
    <x v="0"/>
    <n v="-4.079986572265625"/>
    <n v="-1.3114290007937623E-2"/>
    <n v="-3.3900146484375"/>
    <n v="12.97998046875"/>
    <x v="1"/>
  </r>
  <r>
    <s v="MUSA20241019"/>
    <x v="1"/>
    <x v="43"/>
    <x v="239"/>
    <n v="307.45999145507813"/>
    <n v="322.05999755859375"/>
    <n v="282.489990234375"/>
    <n v="317.6400146484375"/>
    <n v="317.6400146484375"/>
    <n v="0"/>
    <n v="4849300"/>
    <x v="0"/>
    <n v="10.610015869140625"/>
    <n v="3.4556935515501319E-2"/>
    <n v="10.180023193359375"/>
    <n v="14.600006103515625"/>
    <x v="5"/>
  </r>
  <r>
    <s v="MUSA20241019"/>
    <x v="1"/>
    <x v="44"/>
    <x v="239"/>
    <n v="320.14999389648438"/>
    <n v="347.85000610351563"/>
    <n v="309.17999267578125"/>
    <n v="341.73001098632813"/>
    <n v="341.73001098632813"/>
    <n v="0"/>
    <n v="4852500"/>
    <x v="0"/>
    <n v="24.089996337890625"/>
    <n v="7.5840559208364633E-2"/>
    <n v="21.58001708984375"/>
    <n v="27.70001220703125"/>
    <x v="3"/>
  </r>
  <r>
    <s v="MUSA20241019"/>
    <x v="1"/>
    <x v="45"/>
    <x v="239"/>
    <n v="341.32000732421875"/>
    <n v="372.6300048828125"/>
    <n v="339.95999145507813"/>
    <n v="362.69000244140625"/>
    <n v="362.69000244140625"/>
    <n v="0"/>
    <n v="4916000"/>
    <x v="0"/>
    <n v="20.959991455078125"/>
    <n v="6.1334945077202052E-2"/>
    <n v="21.3699951171875"/>
    <n v="31.30999755859375"/>
    <x v="2"/>
  </r>
  <r>
    <s v="MUSA20241019"/>
    <x v="1"/>
    <x v="46"/>
    <x v="239"/>
    <n v="363.8800048828125"/>
    <n v="382.04000854492188"/>
    <n v="361.1199951171875"/>
    <n v="369.54998779296875"/>
    <n v="369.54998779296875"/>
    <n v="0"/>
    <n v="4645400"/>
    <x v="0"/>
    <n v="6.8599853515625"/>
    <n v="1.8914183753026892E-2"/>
    <n v="5.66998291015625"/>
    <n v="18.160003662109375"/>
    <x v="0"/>
  </r>
  <r>
    <s v="MUSA20241019"/>
    <x v="1"/>
    <x v="47"/>
    <x v="239"/>
    <n v="370.32000732421875"/>
    <n v="375.489990234375"/>
    <n v="351.55999755859375"/>
    <n v="356.55999755859375"/>
    <n v="356.55999755859375"/>
    <n v="0"/>
    <n v="3925100"/>
    <x v="0"/>
    <n v="-12.989990234375"/>
    <n v="-3.5150833888411115E-2"/>
    <n v="-13.760009765625"/>
    <n v="5.16998291015625"/>
    <x v="3"/>
  </r>
  <r>
    <s v="MWA20241019"/>
    <x v="1"/>
    <x v="0"/>
    <x v="240"/>
    <n v="12.020000457763672"/>
    <n v="12.369999885559082"/>
    <n v="11.430000305175781"/>
    <n v="11.649999618530273"/>
    <n v="10.711505889892578"/>
    <n v="0"/>
    <n v="16786400"/>
    <x v="0"/>
    <n v="0"/>
    <n v="0"/>
    <n v="-0.37000083923339844"/>
    <n v="0.34999942779541016"/>
    <x v="0"/>
  </r>
  <r>
    <s v="MWA20241019"/>
    <x v="1"/>
    <x v="1"/>
    <x v="240"/>
    <n v="11.729999542236328"/>
    <n v="12.710000038146973"/>
    <n v="10.710000038146973"/>
    <n v="10.949999809265137"/>
    <n v="10.067898750305176"/>
    <n v="5.2999999999999999E-2"/>
    <n v="17806600"/>
    <x v="0"/>
    <n v="-0.64360713958740234"/>
    <n v="-6.0085822505241082E-2"/>
    <n v="-0.77999973297119141"/>
    <n v="0.98000049591064453"/>
    <x v="1"/>
  </r>
  <r>
    <s v="MWA20241019"/>
    <x v="1"/>
    <x v="2"/>
    <x v="240"/>
    <n v="10.989999771118164"/>
    <n v="11.789999961853027"/>
    <n v="6.6399998664855957"/>
    <n v="8.0100002288818359"/>
    <n v="7.3970832824707031"/>
    <n v="0"/>
    <n v="30370400"/>
    <x v="0"/>
    <n v="-2.6708154678344727"/>
    <n v="-0.26849311704057521"/>
    <n v="-2.9799995422363281"/>
    <n v="0.80000019073486328"/>
    <x v="2"/>
  </r>
  <r>
    <s v="MWA20241019"/>
    <x v="1"/>
    <x v="3"/>
    <x v="240"/>
    <n v="7.559999942779541"/>
    <n v="10.050000190734863"/>
    <n v="7.070000171661377"/>
    <n v="9.4899997711181641"/>
    <n v="8.7638349533081055"/>
    <n v="0"/>
    <n v="23184100"/>
    <x v="0"/>
    <n v="1.3667516708374023"/>
    <n v="0.184768976272917"/>
    <n v="1.929999828338623"/>
    <n v="2.4900002479553223"/>
    <x v="0"/>
  </r>
  <r>
    <s v="MWA20241019"/>
    <x v="1"/>
    <x v="4"/>
    <x v="240"/>
    <n v="9.2799997329711914"/>
    <n v="10.359999656677246"/>
    <n v="7.320000171661377"/>
    <n v="9.3400001525878906"/>
    <n v="8.6253147125244141"/>
    <n v="5.2999999999999999E-2"/>
    <n v="17927300"/>
    <x v="0"/>
    <n v="-0.13852024078369141"/>
    <n v="-1.5806071880716144E-2"/>
    <n v="6.0000419616699219E-2"/>
    <n v="1.0799999237060547"/>
    <x v="3"/>
  </r>
  <r>
    <s v="MWA20241019"/>
    <x v="1"/>
    <x v="5"/>
    <x v="240"/>
    <n v="9.3400001525878906"/>
    <n v="10.539999961853027"/>
    <n v="8.5100002288818359"/>
    <n v="9.4300003051757813"/>
    <n v="8.7618026733398438"/>
    <n v="0"/>
    <n v="21663000"/>
    <x v="0"/>
    <n v="0.13648796081542969"/>
    <n v="9.6359904836782473E-3"/>
    <n v="9.0000152587890625E-2"/>
    <n v="1.1999998092651367"/>
    <x v="4"/>
  </r>
  <r>
    <s v="MWA20241019"/>
    <x v="1"/>
    <x v="6"/>
    <x v="240"/>
    <n v="9.4300003051757813"/>
    <n v="10.279999732971191"/>
    <n v="8.8000001907348633"/>
    <n v="10.119999885559082"/>
    <n v="9.4029102325439453"/>
    <n v="0"/>
    <n v="13855800"/>
    <x v="0"/>
    <n v="0.64110755920410156"/>
    <n v="7.3170684841291633E-2"/>
    <n v="0.68999958038330078"/>
    <n v="0.84999942779541016"/>
    <x v="0"/>
  </r>
  <r>
    <s v="MWA20241019"/>
    <x v="1"/>
    <x v="7"/>
    <x v="240"/>
    <n v="10.199999809265137"/>
    <n v="11.619999885559082"/>
    <n v="10.069999694824219"/>
    <n v="10.800000190734863"/>
    <n v="10.034727096557617"/>
    <n v="5.2999999999999999E-2"/>
    <n v="14804100"/>
    <x v="0"/>
    <n v="0.63181686401367188"/>
    <n v="6.7193706804890452E-2"/>
    <n v="0.60000038146972656"/>
    <n v="1.4200000762939453"/>
    <x v="1"/>
  </r>
  <r>
    <s v="MWA20241019"/>
    <x v="1"/>
    <x v="8"/>
    <x v="240"/>
    <n v="10.710000038146973"/>
    <n v="11.390000343322754"/>
    <n v="10.079999923706055"/>
    <n v="10.390000343322754"/>
    <n v="9.700474739074707"/>
    <n v="0"/>
    <n v="20315500"/>
    <x v="0"/>
    <n v="-0.33425235748291016"/>
    <n v="-3.7962948164004806E-2"/>
    <n v="-0.31999969482421875"/>
    <n v="0.68000030517578125"/>
    <x v="5"/>
  </r>
  <r>
    <s v="MWA20241019"/>
    <x v="1"/>
    <x v="9"/>
    <x v="240"/>
    <n v="10.390000343322754"/>
    <n v="11.380000114440918"/>
    <n v="10.130000114440918"/>
    <n v="10.359999656677246"/>
    <n v="9.6724662780761719"/>
    <n v="0"/>
    <n v="21763700"/>
    <x v="0"/>
    <n v="-2.8008460998535156E-2"/>
    <n v="-2.8874577145503455E-3"/>
    <n v="-3.0000686645507813E-2"/>
    <n v="0.98999977111816406"/>
    <x v="6"/>
  </r>
  <r>
    <s v="MWA20241019"/>
    <x v="1"/>
    <x v="10"/>
    <x v="240"/>
    <n v="10.529999732971191"/>
    <n v="12.649999618530273"/>
    <n v="10.449999809265137"/>
    <n v="11.869999885559082"/>
    <n v="11.082255363464355"/>
    <n v="5.5E-2"/>
    <n v="17159600"/>
    <x v="0"/>
    <n v="1.4097890853881836"/>
    <n v="0.14575292267588136"/>
    <n v="1.3400001525878906"/>
    <n v="2.119999885559082"/>
    <x v="2"/>
  </r>
  <r>
    <s v="MWA20241019"/>
    <x v="1"/>
    <x v="11"/>
    <x v="240"/>
    <n v="12.020000457763672"/>
    <n v="12.420000076293945"/>
    <n v="11.630000114440918"/>
    <n v="12.380000114440918"/>
    <n v="11.617136001586914"/>
    <n v="0"/>
    <n v="18500100"/>
    <x v="0"/>
    <n v="0.53488063812255859"/>
    <n v="4.2965478837307947E-2"/>
    <n v="0.35999965667724609"/>
    <n v="0.39999961853027344"/>
    <x v="5"/>
  </r>
  <r>
    <s v="MWA20241019"/>
    <x v="1"/>
    <x v="12"/>
    <x v="240"/>
    <n v="12.470000267028809"/>
    <n v="13.220000267028809"/>
    <n v="11.829999923706055"/>
    <n v="11.989999771118164"/>
    <n v="11.251168251037598"/>
    <n v="0"/>
    <n v="15298800"/>
    <x v="0"/>
    <n v="-0.36596775054931641"/>
    <n v="-3.1502450704166796E-2"/>
    <n v="-0.48000049591064453"/>
    <n v="0.75"/>
    <x v="3"/>
  </r>
  <r>
    <s v="MWA20241019"/>
    <x v="1"/>
    <x v="13"/>
    <x v="240"/>
    <n v="12.060000419616699"/>
    <n v="13.25"/>
    <n v="11.770000457763672"/>
    <n v="12.890000343322754"/>
    <n v="12.095711708068848"/>
    <n v="5.5E-2"/>
    <n v="13077800"/>
    <x v="0"/>
    <n v="0.84454345703125"/>
    <n v="7.5062601283157226E-2"/>
    <n v="0.82999992370605469"/>
    <n v="1.1899995803833008"/>
    <x v="4"/>
  </r>
  <r>
    <s v="MWA20241019"/>
    <x v="1"/>
    <x v="14"/>
    <x v="240"/>
    <n v="13.069999694824219"/>
    <n v="14.319999694824219"/>
    <n v="12.590000152587891"/>
    <n v="13.890000343322754"/>
    <n v="13.089726448059082"/>
    <n v="0"/>
    <n v="27444900"/>
    <x v="0"/>
    <n v="0.99401473999023438"/>
    <n v="7.7579516940666116E-2"/>
    <n v="0.82000064849853516"/>
    <n v="1.25"/>
    <x v="4"/>
  </r>
  <r>
    <s v="MWA20241019"/>
    <x v="1"/>
    <x v="15"/>
    <x v="240"/>
    <n v="13.989999771118164"/>
    <n v="14.880000114440918"/>
    <n v="13.819999694824219"/>
    <n v="14.359999656677246"/>
    <n v="13.532645225524902"/>
    <n v="0"/>
    <n v="18323400"/>
    <x v="0"/>
    <n v="0.44291877746582031"/>
    <n v="3.3837242745673013E-2"/>
    <n v="0.36999988555908203"/>
    <n v="0.89000034332275391"/>
    <x v="6"/>
  </r>
  <r>
    <s v="MWA20241019"/>
    <x v="1"/>
    <x v="16"/>
    <x v="240"/>
    <n v="14.529999732971191"/>
    <n v="15.050000190734863"/>
    <n v="14.010000228881836"/>
    <n v="14.470000267028809"/>
    <n v="13.636309623718262"/>
    <n v="5.5E-2"/>
    <n v="12405200"/>
    <x v="0"/>
    <n v="0.10366439819335938"/>
    <n v="7.6602098176523636E-3"/>
    <n v="-5.9999465942382813E-2"/>
    <n v="0.52000045776367188"/>
    <x v="1"/>
  </r>
  <r>
    <s v="MWA20241019"/>
    <x v="1"/>
    <x v="17"/>
    <x v="240"/>
    <n v="14.670000076293945"/>
    <n v="14.670000076293945"/>
    <n v="13.420000076293945"/>
    <n v="14.420000076293945"/>
    <n v="13.639605522155762"/>
    <n v="0"/>
    <n v="16601800"/>
    <x v="0"/>
    <n v="3.2958984375E-3"/>
    <n v="-3.4554381349110042E-3"/>
    <n v="-0.25"/>
    <n v="0"/>
    <x v="5"/>
  </r>
  <r>
    <s v="MWA20241019"/>
    <x v="1"/>
    <x v="18"/>
    <x v="240"/>
    <n v="14.539999961853027"/>
    <n v="15.109999656677246"/>
    <n v="14.140000343322754"/>
    <n v="14.819999694824219"/>
    <n v="14.017955780029297"/>
    <n v="0"/>
    <n v="15224500"/>
    <x v="0"/>
    <n v="0.37835025787353516"/>
    <n v="2.7739224439246701E-2"/>
    <n v="0.27999973297119141"/>
    <n v="0.56999969482421875"/>
    <x v="6"/>
  </r>
  <r>
    <s v="MWA20241019"/>
    <x v="1"/>
    <x v="19"/>
    <x v="240"/>
    <n v="14.890000343322754"/>
    <n v="16.899999618530273"/>
    <n v="14.689999580383301"/>
    <n v="16.620000839233398"/>
    <n v="15.72054386138916"/>
    <n v="5.5E-2"/>
    <n v="22208200"/>
    <x v="0"/>
    <n v="1.7025880813598633"/>
    <n v="0.12145756960020848"/>
    <n v="1.7300004959106445"/>
    <n v="2.0099992752075195"/>
    <x v="2"/>
  </r>
  <r>
    <s v="MWA20241019"/>
    <x v="1"/>
    <x v="20"/>
    <x v="240"/>
    <n v="16.620000839233398"/>
    <n v="16.680000305175781"/>
    <n v="15.189999580383301"/>
    <n v="15.220000267028809"/>
    <n v="14.447244644165039"/>
    <n v="0"/>
    <n v="20736700"/>
    <x v="0"/>
    <n v="-1.2732992172241211"/>
    <n v="-8.4235890584297035E-2"/>
    <n v="-1.4000005722045898"/>
    <n v="5.9999465942382813E-2"/>
    <x v="0"/>
  </r>
  <r>
    <s v="MWA20241019"/>
    <x v="1"/>
    <x v="21"/>
    <x v="240"/>
    <n v="15.279999732971191"/>
    <n v="16.579999923706055"/>
    <n v="15.010000228881836"/>
    <n v="16.409999847412109"/>
    <n v="15.576826095581055"/>
    <n v="0"/>
    <n v="16231100"/>
    <x v="0"/>
    <n v="1.1295814514160156"/>
    <n v="7.8186567641605365E-2"/>
    <n v="1.130000114440918"/>
    <n v="1.3000001907348633"/>
    <x v="3"/>
  </r>
  <r>
    <s v="MWA20241019"/>
    <x v="1"/>
    <x v="22"/>
    <x v="240"/>
    <n v="16.430000305175781"/>
    <n v="17.370000839233398"/>
    <n v="13.590000152587891"/>
    <n v="13.640000343322754"/>
    <n v="12.947466850280762"/>
    <n v="5.8000000000000003E-2"/>
    <n v="28392900"/>
    <x v="0"/>
    <n v="-2.629359245300293"/>
    <n v="-0.16879948384193255"/>
    <n v="-2.7899999618530273"/>
    <n v="0.94000053405761719"/>
    <x v="4"/>
  </r>
  <r>
    <s v="MWA20241019"/>
    <x v="1"/>
    <x v="23"/>
    <x v="240"/>
    <n v="13.960000038146973"/>
    <n v="14.619999885559082"/>
    <n v="13.270000457763672"/>
    <n v="14.399999618530273"/>
    <n v="13.714698791503906"/>
    <n v="0"/>
    <n v="23100600"/>
    <x v="0"/>
    <n v="0.76723194122314453"/>
    <n v="5.5718420533586333E-2"/>
    <n v="0.43999958038330078"/>
    <n v="0.65999984741210938"/>
    <x v="0"/>
  </r>
  <r>
    <s v="MWA20241019"/>
    <x v="1"/>
    <x v="24"/>
    <x v="240"/>
    <n v="14.439999580383301"/>
    <n v="14.600000381469727"/>
    <n v="12.100000381469727"/>
    <n v="12.850000381469727"/>
    <n v="12.23846435546875"/>
    <n v="0"/>
    <n v="23154400"/>
    <x v="0"/>
    <n v="-1.4762344360351563"/>
    <n v="-0.10763883875843783"/>
    <n v="-1.5899991989135742"/>
    <n v="0.16000080108642578"/>
    <x v="1"/>
  </r>
  <r>
    <s v="MWA20241019"/>
    <x v="1"/>
    <x v="25"/>
    <x v="240"/>
    <n v="12.829999923706055"/>
    <n v="13.989999771118164"/>
    <n v="11.890000343322754"/>
    <n v="12.689999580383301"/>
    <n v="12.086079597473145"/>
    <n v="5.8000000000000003E-2"/>
    <n v="21428500"/>
    <x v="0"/>
    <n v="-0.15238475799560547"/>
    <n v="-1.2451423839422882E-2"/>
    <n v="-0.14000034332275391"/>
    <n v="1.1599998474121094"/>
    <x v="5"/>
  </r>
  <r>
    <s v="MWA20241019"/>
    <x v="1"/>
    <x v="26"/>
    <x v="240"/>
    <n v="12.739999771118164"/>
    <n v="13.439999580383301"/>
    <n v="11.979999542236328"/>
    <n v="12.920000076293945"/>
    <n v="12.358867645263672"/>
    <n v="0"/>
    <n v="24258000"/>
    <x v="0"/>
    <n v="0.27278804779052734"/>
    <n v="1.8124547164382054E-2"/>
    <n v="0.18000030517578125"/>
    <n v="0.69999980926513672"/>
    <x v="5"/>
  </r>
  <r>
    <s v="MWA20241019"/>
    <x v="1"/>
    <x v="27"/>
    <x v="240"/>
    <n v="12.989999771118164"/>
    <n v="13.229999542236328"/>
    <n v="11.920000076293945"/>
    <n v="12.029999732971191"/>
    <n v="11.507519721984863"/>
    <n v="0"/>
    <n v="21458100"/>
    <x v="0"/>
    <n v="-0.85134792327880859"/>
    <n v="-6.8885475082601344E-2"/>
    <n v="-0.96000003814697266"/>
    <n v="0.23999977111816406"/>
    <x v="3"/>
  </r>
  <r>
    <s v="MWA20241019"/>
    <x v="1"/>
    <x v="28"/>
    <x v="240"/>
    <n v="11.979999542236328"/>
    <n v="12.409999847412109"/>
    <n v="11.229999542236328"/>
    <n v="11.930000305175781"/>
    <n v="11.411865234375"/>
    <n v="5.8000000000000003E-2"/>
    <n v="21560400"/>
    <x v="0"/>
    <n v="-9.5654487609863281E-2"/>
    <n v="-8.3125045731577973E-3"/>
    <n v="-4.9999237060546875E-2"/>
    <n v="0.43000030517578125"/>
    <x v="2"/>
  </r>
  <r>
    <s v="MWA20241019"/>
    <x v="1"/>
    <x v="29"/>
    <x v="240"/>
    <n v="11.979999542236328"/>
    <n v="12.470000267028809"/>
    <n v="10.880000114440918"/>
    <n v="11.729999542236328"/>
    <n v="11.274863243103027"/>
    <n v="0"/>
    <n v="23209400"/>
    <x v="0"/>
    <n v="-0.13700199127197266"/>
    <n v="-1.67645228686778E-2"/>
    <n v="-0.25"/>
    <n v="0.49000072479248047"/>
    <x v="0"/>
  </r>
  <r>
    <s v="MWA20241019"/>
    <x v="1"/>
    <x v="30"/>
    <x v="240"/>
    <n v="11.739999771118164"/>
    <n v="13.109999656677246"/>
    <n v="11.359999656677246"/>
    <n v="13.020000457763672"/>
    <n v="12.514810562133789"/>
    <n v="0"/>
    <n v="12477300"/>
    <x v="0"/>
    <n v="1.2399473190307617"/>
    <n v="0.10997450689426058"/>
    <n v="1.2800006866455078"/>
    <n v="1.369999885559082"/>
    <x v="3"/>
  </r>
  <r>
    <s v="MWA20241019"/>
    <x v="1"/>
    <x v="31"/>
    <x v="240"/>
    <n v="12.960000038146973"/>
    <n v="13.140000343322754"/>
    <n v="11"/>
    <n v="11.279999732971191"/>
    <n v="10.842324256896973"/>
    <n v="5.8000000000000003E-2"/>
    <n v="20009700"/>
    <x v="0"/>
    <n v="-1.6724863052368164"/>
    <n v="-0.13364060396441368"/>
    <n v="-1.6800003051757813"/>
    <n v="0.18000030517578125"/>
    <x v="4"/>
  </r>
  <r>
    <s v="MWA20241019"/>
    <x v="1"/>
    <x v="32"/>
    <x v="240"/>
    <n v="11.199999809265137"/>
    <n v="11.600000381469727"/>
    <n v="9.8999996185302734"/>
    <n v="10.270000457763672"/>
    <n v="9.9200687408447266"/>
    <n v="0"/>
    <n v="22895500"/>
    <x v="0"/>
    <n v="-0.92225551605224609"/>
    <n v="-8.9538944957180622E-2"/>
    <n v="-0.92999935150146484"/>
    <n v="0.40000057220458984"/>
    <x v="6"/>
  </r>
  <r>
    <s v="MWA20241019"/>
    <x v="1"/>
    <x v="33"/>
    <x v="240"/>
    <n v="10.310000419616699"/>
    <n v="11.770000457763672"/>
    <n v="10.060000419616699"/>
    <n v="11.699999809265137"/>
    <n v="11.30134391784668"/>
    <n v="0"/>
    <n v="21350000"/>
    <x v="0"/>
    <n v="1.3812751770019531"/>
    <n v="0.13924043697782396"/>
    <n v="1.3899993896484375"/>
    <n v="1.4600000381469727"/>
    <x v="1"/>
  </r>
  <r>
    <s v="MWA20241019"/>
    <x v="1"/>
    <x v="34"/>
    <x v="240"/>
    <n v="11.770000457763672"/>
    <n v="12.020000457763672"/>
    <n v="10.880000114440918"/>
    <n v="11.659999847412109"/>
    <n v="11.26270580291748"/>
    <n v="6.0999999999999999E-2"/>
    <n v="20812400"/>
    <x v="0"/>
    <n v="-3.8638114929199219E-2"/>
    <n v="-3.4188002141121165E-3"/>
    <n v="-0.1100006103515625"/>
    <n v="0.25"/>
    <x v="5"/>
  </r>
  <r>
    <s v="MWA20241019"/>
    <x v="1"/>
    <x v="35"/>
    <x v="240"/>
    <n v="11.729999542236328"/>
    <n v="11.909999847412109"/>
    <n v="10.550000190734863"/>
    <n v="10.760000228881836"/>
    <n v="10.44978141784668"/>
    <n v="0"/>
    <n v="17059700"/>
    <x v="0"/>
    <n v="-0.81292438507080078"/>
    <n v="-7.7186932273418885E-2"/>
    <n v="-0.96999931335449219"/>
    <n v="0.18000030517578125"/>
    <x v="6"/>
  </r>
  <r>
    <s v="MWA20241019"/>
    <x v="1"/>
    <x v="36"/>
    <x v="240"/>
    <n v="10.810000419616699"/>
    <n v="12.699999809265137"/>
    <n v="10.739999771118164"/>
    <n v="12.649999618530273"/>
    <n v="12.28529167175293"/>
    <n v="0"/>
    <n v="13850700"/>
    <x v="0"/>
    <n v="1.83551025390625"/>
    <n v="0.1756504971603372"/>
    <n v="1.8399991989135742"/>
    <n v="1.8899993896484375"/>
    <x v="2"/>
  </r>
  <r>
    <s v="MWA20241019"/>
    <x v="1"/>
    <x v="37"/>
    <x v="240"/>
    <n v="12.609999656677246"/>
    <n v="14.619999885559082"/>
    <n v="12.579999923706055"/>
    <n v="13.869999885559082"/>
    <n v="13.470117568969727"/>
    <n v="6.0999999999999999E-2"/>
    <n v="16229400"/>
    <x v="0"/>
    <n v="1.1848258972167969"/>
    <n v="9.6442711764330724E-2"/>
    <n v="1.2600002288818359"/>
    <n v="2.0100002288818359"/>
    <x v="0"/>
  </r>
  <r>
    <s v="MWA20241019"/>
    <x v="1"/>
    <x v="38"/>
    <x v="240"/>
    <n v="13.890000343322754"/>
    <n v="14.140000343322754"/>
    <n v="12.729999542236328"/>
    <n v="13.939999580383301"/>
    <n v="13.59812068939209"/>
    <n v="0"/>
    <n v="21684300"/>
    <x v="0"/>
    <n v="0.12800312042236328"/>
    <n v="5.0468417737408178E-3"/>
    <n v="4.9999237060546875E-2"/>
    <n v="0.25"/>
    <x v="0"/>
  </r>
  <r>
    <s v="MWA20241019"/>
    <x v="1"/>
    <x v="39"/>
    <x v="240"/>
    <n v="13.890000343322754"/>
    <n v="13.989999771118164"/>
    <n v="12.930000305175781"/>
    <n v="13.399999618530273"/>
    <n v="13.07136344909668"/>
    <n v="0"/>
    <n v="15339500"/>
    <x v="0"/>
    <n v="-0.52675724029541016"/>
    <n v="-3.8737444627539919E-2"/>
    <n v="-0.49000072479248047"/>
    <n v="9.9999427795410156E-2"/>
    <x v="1"/>
  </r>
  <r>
    <s v="MWA20241019"/>
    <x v="1"/>
    <x v="40"/>
    <x v="240"/>
    <n v="13.369999885559082"/>
    <n v="14.979999542236328"/>
    <n v="13.319999694824219"/>
    <n v="13.699999809265137"/>
    <n v="13.364006042480469"/>
    <n v="6.0999999999999999E-2"/>
    <n v="19609200"/>
    <x v="0"/>
    <n v="0.29264259338378906"/>
    <n v="2.2388074572778693E-2"/>
    <n v="0.32999992370605469"/>
    <n v="1.6099996566772461"/>
    <x v="4"/>
  </r>
  <r>
    <s v="MWA20241019"/>
    <x v="1"/>
    <x v="41"/>
    <x v="240"/>
    <n v="13.729999542236328"/>
    <n v="16.450000762939453"/>
    <n v="13.579999923706055"/>
    <n v="16.229999542236328"/>
    <n v="15.898065567016602"/>
    <n v="0"/>
    <n v="21213700"/>
    <x v="0"/>
    <n v="2.5340595245361328"/>
    <n v="0.18467151592660502"/>
    <n v="2.5"/>
    <n v="2.720001220703125"/>
    <x v="6"/>
  </r>
  <r>
    <s v="MWA20241019"/>
    <x v="1"/>
    <x v="42"/>
    <x v="240"/>
    <n v="16.149999618530273"/>
    <n v="16.620000839233398"/>
    <n v="15.600000381469727"/>
    <n v="16.090000152587891"/>
    <n v="15.760927200317383"/>
    <n v="0"/>
    <n v="18574900"/>
    <x v="0"/>
    <n v="-0.13713836669921875"/>
    <n v="-8.6259638691984497E-3"/>
    <n v="-5.9999465942382813E-2"/>
    <n v="0.470001220703125"/>
    <x v="1"/>
  </r>
  <r>
    <s v="MWA20241019"/>
    <x v="1"/>
    <x v="43"/>
    <x v="240"/>
    <n v="16.049999237060547"/>
    <n v="16.079999923706055"/>
    <n v="12.109999656677246"/>
    <n v="14.119999885559082"/>
    <n v="13.831217765808105"/>
    <n v="6.0999999999999999E-2"/>
    <n v="27928500"/>
    <x v="0"/>
    <n v="-1.9297094345092773"/>
    <n v="-0.12243631127075882"/>
    <n v="-1.9299993515014648"/>
    <n v="3.0000686645507813E-2"/>
    <x v="5"/>
  </r>
  <r>
    <s v="MWA20241019"/>
    <x v="1"/>
    <x v="44"/>
    <x v="240"/>
    <n v="14.229999542236328"/>
    <n v="14.289999961853027"/>
    <n v="12.399999618530273"/>
    <n v="12.680000305175781"/>
    <n v="12.475856781005859"/>
    <n v="0"/>
    <n v="15117800"/>
    <x v="0"/>
    <n v="-1.3553609848022461"/>
    <n v="-0.10198297394152445"/>
    <n v="-1.5499992370605469"/>
    <n v="6.0000419616699219E-2"/>
    <x v="3"/>
  </r>
  <r>
    <s v="MWA20241019"/>
    <x v="1"/>
    <x v="45"/>
    <x v="240"/>
    <n v="12.590000152587891"/>
    <n v="13.229999542236328"/>
    <n v="12.130000114440918"/>
    <n v="12.369999885559082"/>
    <n v="12.170846939086914"/>
    <n v="0"/>
    <n v="21669500"/>
    <x v="0"/>
    <n v="-0.30500984191894531"/>
    <n v="-2.4447982031211901E-2"/>
    <n v="-0.22000026702880859"/>
    <n v="0.6399993896484375"/>
    <x v="2"/>
  </r>
  <r>
    <s v="MWA20241019"/>
    <x v="1"/>
    <x v="46"/>
    <x v="240"/>
    <n v="12.369999885559082"/>
    <n v="13.470000267028809"/>
    <n v="12.130000114440918"/>
    <n v="13.289999961853027"/>
    <n v="13.076034545898438"/>
    <n v="6.4000000000000001E-2"/>
    <n v="17117600"/>
    <x v="0"/>
    <n v="0.90518760681152344"/>
    <n v="7.4373491091779709E-2"/>
    <n v="0.92000007629394531"/>
    <n v="1.1000003814697266"/>
    <x v="0"/>
  </r>
  <r>
    <s v="MWA20241019"/>
    <x v="1"/>
    <x v="47"/>
    <x v="240"/>
    <n v="13.319999694824219"/>
    <n v="15.060000419616699"/>
    <n v="13.279999732971191"/>
    <n v="14.399999618530273"/>
    <n v="14.23969841003418"/>
    <n v="0"/>
    <n v="18825900"/>
    <x v="0"/>
    <n v="1.1636638641357422"/>
    <n v="8.3521419101831196E-2"/>
    <n v="1.0799999237060547"/>
    <n v="1.7400007247924805"/>
    <x v="3"/>
  </r>
  <r>
    <s v="MYE20241019"/>
    <x v="1"/>
    <x v="48"/>
    <x v="241"/>
    <n v="14.859999656677246"/>
    <n v="16.639999389648438"/>
    <n v="14.640000343322754"/>
    <n v="16.260000228881836"/>
    <n v="13.63247013092041"/>
    <n v="0"/>
    <n v="2037500"/>
    <x v="0"/>
    <n v="0"/>
    <n v="0"/>
    <n v="1.4000005722045898"/>
    <n v="1.7799997329711914"/>
    <x v="5"/>
  </r>
  <r>
    <s v="MYE20241019"/>
    <x v="1"/>
    <x v="49"/>
    <x v="241"/>
    <n v="16.219999313354492"/>
    <n v="19.430000305175781"/>
    <n v="15.909999847412109"/>
    <n v="19.079999923706055"/>
    <n v="15.996771812438965"/>
    <n v="0"/>
    <n v="1756800"/>
    <x v="0"/>
    <n v="2.3643016815185547"/>
    <n v="0.17343171310755534"/>
    <n v="2.8600006103515625"/>
    <n v="3.2100009918212891"/>
    <x v="3"/>
  </r>
  <r>
    <s v="MYE20241019"/>
    <x v="1"/>
    <x v="50"/>
    <x v="241"/>
    <n v="19.319999694824219"/>
    <n v="19.379999160766602"/>
    <n v="16.889999389648438"/>
    <n v="17.110000610351563"/>
    <n v="14.345113754272461"/>
    <n v="0.13500000000000001"/>
    <n v="2338000"/>
    <x v="0"/>
    <n v="-1.6516580581665039"/>
    <n v="-0.10324944031613204"/>
    <n v="-2.2099990844726563"/>
    <n v="5.9999465942382813E-2"/>
    <x v="3"/>
  </r>
  <r>
    <s v="MYE20241019"/>
    <x v="1"/>
    <x v="51"/>
    <x v="241"/>
    <n v="17.229999542236328"/>
    <n v="18.559999465942383"/>
    <n v="17.040000915527344"/>
    <n v="17.889999389648438"/>
    <n v="15.110478401184082"/>
    <n v="0"/>
    <n v="1710200"/>
    <x v="0"/>
    <n v="0.76536464691162109"/>
    <n v="4.5587302832997834E-2"/>
    <n v="0.65999984741210938"/>
    <n v="1.3299999237060547"/>
    <x v="4"/>
  </r>
  <r>
    <s v="MYE20241019"/>
    <x v="1"/>
    <x v="52"/>
    <x v="241"/>
    <n v="17.889999389648438"/>
    <n v="18.370000839233398"/>
    <n v="16.739999771118164"/>
    <n v="16.920000076293945"/>
    <n v="14.291183471679688"/>
    <n v="0"/>
    <n v="2473000"/>
    <x v="0"/>
    <n v="-0.81929492950439453"/>
    <n v="-5.4220198236326178E-2"/>
    <n v="-0.96999931335449219"/>
    <n v="0.48000144958496094"/>
    <x v="0"/>
  </r>
  <r>
    <s v="MYE20241019"/>
    <x v="1"/>
    <x v="53"/>
    <x v="241"/>
    <n v="16.950000762939453"/>
    <n v="19.430000305175781"/>
    <n v="16.860000610351563"/>
    <n v="19.270000457763672"/>
    <n v="16.27607536315918"/>
    <n v="0.13500000000000001"/>
    <n v="3362700"/>
    <x v="0"/>
    <n v="1.9848918914794922"/>
    <n v="0.13888891080811727"/>
    <n v="2.3199996948242188"/>
    <n v="2.4799995422363281"/>
    <x v="1"/>
  </r>
  <r>
    <s v="MYE20241019"/>
    <x v="1"/>
    <x v="54"/>
    <x v="241"/>
    <n v="19.360000610351563"/>
    <n v="19.549999237060547"/>
    <n v="16.120000839233398"/>
    <n v="16.170000076293945"/>
    <n v="13.758439064025879"/>
    <n v="0"/>
    <n v="2125400"/>
    <x v="0"/>
    <n v="-2.5176362991333008"/>
    <n v="-0.1608718374586634"/>
    <n v="-3.1900005340576172"/>
    <n v="0.18999862670898438"/>
    <x v="4"/>
  </r>
  <r>
    <s v="MYE20241019"/>
    <x v="1"/>
    <x v="55"/>
    <x v="241"/>
    <n v="16.170000076293945"/>
    <n v="17.309999465942383"/>
    <n v="14.840000152587891"/>
    <n v="16.829999923706055"/>
    <n v="14.320006370544434"/>
    <n v="0.13500000000000001"/>
    <n v="2658200"/>
    <x v="0"/>
    <n v="0.56156730651855469"/>
    <n v="4.081631690155052E-2"/>
    <n v="0.65999984741210938"/>
    <n v="1.1399993896484375"/>
    <x v="6"/>
  </r>
  <r>
    <s v="MYE20241019"/>
    <x v="1"/>
    <x v="56"/>
    <x v="241"/>
    <n v="16.75"/>
    <n v="18.270000457763672"/>
    <n v="16.260000228881836"/>
    <n v="17.649999618530273"/>
    <n v="15.13714599609375"/>
    <n v="0"/>
    <n v="2200600"/>
    <x v="0"/>
    <n v="0.81713962554931641"/>
    <n v="4.8722501398779094E-2"/>
    <n v="0.89999961853027344"/>
    <n v="1.5200004577636719"/>
    <x v="2"/>
  </r>
  <r>
    <s v="MYE20241019"/>
    <x v="1"/>
    <x v="57"/>
    <x v="241"/>
    <n v="17.819999694824219"/>
    <n v="18.049999237060547"/>
    <n v="15.119999885559082"/>
    <n v="16.930000305175781"/>
    <n v="14.519655227661133"/>
    <n v="0"/>
    <n v="2839200"/>
    <x v="0"/>
    <n v="-0.61749076843261719"/>
    <n v="-4.0793163111379593E-2"/>
    <n v="-0.8899993896484375"/>
    <n v="0.22999954223632813"/>
    <x v="5"/>
  </r>
  <r>
    <s v="MYE20241019"/>
    <x v="1"/>
    <x v="58"/>
    <x v="241"/>
    <n v="17.079999923706055"/>
    <n v="18.469999313354492"/>
    <n v="15.840000152587891"/>
    <n v="16.549999237060547"/>
    <n v="14.193754196166992"/>
    <n v="0"/>
    <n v="2177700"/>
    <x v="0"/>
    <n v="-0.32590103149414063"/>
    <n v="-2.2445425945979536E-2"/>
    <n v="-0.53000068664550781"/>
    <n v="1.3899993896484375"/>
    <x v="3"/>
  </r>
  <r>
    <s v="MYE20241019"/>
    <x v="1"/>
    <x v="59"/>
    <x v="241"/>
    <n v="16.610000610351563"/>
    <n v="17.510000228881836"/>
    <n v="16.25"/>
    <n v="16.680000305175781"/>
    <n v="14.305249214172363"/>
    <n v="0.13500000000000001"/>
    <n v="4356500"/>
    <x v="0"/>
    <n v="0.11149501800537109"/>
    <n v="7.8550497950551357E-3"/>
    <n v="6.999969482421875E-2"/>
    <n v="0.89999961853027344"/>
    <x v="2"/>
  </r>
  <r>
    <s v="MYE20241019"/>
    <x v="1"/>
    <x v="0"/>
    <x v="241"/>
    <n v="16.790000915527344"/>
    <n v="17.379999160766602"/>
    <n v="16.110000610351563"/>
    <n v="16.180000305175781"/>
    <n v="13.991606712341309"/>
    <n v="0"/>
    <n v="2843500"/>
    <x v="0"/>
    <n v="-0.31364250183105469"/>
    <n v="-2.9976018636213686E-2"/>
    <n v="-0.6100006103515625"/>
    <n v="0.58999824523925781"/>
    <x v="0"/>
  </r>
  <r>
    <s v="MYE20241019"/>
    <x v="1"/>
    <x v="1"/>
    <x v="241"/>
    <n v="16.299999237060547"/>
    <n v="17.090000152587891"/>
    <n v="13.279999732971191"/>
    <n v="13.569999694824219"/>
    <n v="11.734620094299316"/>
    <n v="0"/>
    <n v="2647100"/>
    <x v="0"/>
    <n v="-2.2569866180419922"/>
    <n v="-0.16131029425980026"/>
    <n v="-2.7299995422363281"/>
    <n v="0.79000091552734375"/>
    <x v="1"/>
  </r>
  <r>
    <s v="MYE20241019"/>
    <x v="1"/>
    <x v="2"/>
    <x v="241"/>
    <n v="13.670000076293945"/>
    <n v="14.859999656677246"/>
    <n v="6.9099998474121094"/>
    <n v="10.75"/>
    <n v="9.2960300445556641"/>
    <n v="0.13500000000000001"/>
    <n v="5059800"/>
    <x v="0"/>
    <n v="-2.4385900497436523"/>
    <n v="-0.20781133074747271"/>
    <n v="-2.9200000762939453"/>
    <n v="1.1899995803833008"/>
    <x v="2"/>
  </r>
  <r>
    <s v="MYE20241019"/>
    <x v="1"/>
    <x v="3"/>
    <x v="241"/>
    <n v="10.329999923706055"/>
    <n v="12.859999656677246"/>
    <n v="8.9499998092651367"/>
    <n v="12.359999656677246"/>
    <n v="10.820348739624023"/>
    <n v="0"/>
    <n v="3521600"/>
    <x v="0"/>
    <n v="1.5243186950683594"/>
    <n v="0.14976740992346471"/>
    <n v="2.0299997329711914"/>
    <n v="2.5299997329711914"/>
    <x v="0"/>
  </r>
  <r>
    <s v="MYE20241019"/>
    <x v="1"/>
    <x v="4"/>
    <x v="241"/>
    <n v="11.989999771118164"/>
    <n v="14.859999656677246"/>
    <n v="9.9600000381469727"/>
    <n v="13.609999656677246"/>
    <n v="11.914639472961426"/>
    <n v="0"/>
    <n v="3687400"/>
    <x v="0"/>
    <n v="1.0942907333374023"/>
    <n v="0.1011326888932973"/>
    <n v="1.619999885559082"/>
    <n v="2.869999885559082"/>
    <x v="3"/>
  </r>
  <r>
    <s v="MYE20241019"/>
    <x v="1"/>
    <x v="5"/>
    <x v="241"/>
    <n v="13.630000114440918"/>
    <n v="15.930000305175781"/>
    <n v="13.060000419616699"/>
    <n v="14.550000190734863"/>
    <n v="12.737545967102051"/>
    <n v="0.13500000000000001"/>
    <n v="4977800"/>
    <x v="0"/>
    <n v="0.822906494140625"/>
    <n v="6.9066903583383965E-2"/>
    <n v="0.92000007629394531"/>
    <n v="2.3000001907348633"/>
    <x v="4"/>
  </r>
  <r>
    <s v="MYE20241019"/>
    <x v="1"/>
    <x v="6"/>
    <x v="241"/>
    <n v="14.550000190734863"/>
    <n v="16.100000381469727"/>
    <n v="13.569999694824219"/>
    <n v="15.060000419616699"/>
    <n v="13.308178901672363"/>
    <n v="0"/>
    <n v="2951700"/>
    <x v="0"/>
    <n v="0.5706329345703125"/>
    <n v="3.505156166297474E-2"/>
    <n v="0.51000022888183594"/>
    <n v="1.5500001907348633"/>
    <x v="0"/>
  </r>
  <r>
    <s v="MYE20241019"/>
    <x v="1"/>
    <x v="7"/>
    <x v="241"/>
    <n v="15.220000267028809"/>
    <n v="16.899999618530273"/>
    <n v="14.949999809265137"/>
    <n v="15.300000190734863"/>
    <n v="13.520260810852051"/>
    <n v="0"/>
    <n v="2155300"/>
    <x v="0"/>
    <n v="0.2120819091796875"/>
    <n v="1.5936239338051328E-2"/>
    <n v="7.9999923706054688E-2"/>
    <n v="1.6799993515014648"/>
    <x v="1"/>
  </r>
  <r>
    <s v="MYE20241019"/>
    <x v="1"/>
    <x v="8"/>
    <x v="241"/>
    <n v="15.079999923706055"/>
    <n v="15.609999656677246"/>
    <n v="12.75"/>
    <n v="13.229999542236328"/>
    <n v="11.691049575805664"/>
    <n v="0.13500000000000001"/>
    <n v="3203000"/>
    <x v="0"/>
    <n v="-1.8292112350463867"/>
    <n v="-0.13529415834596226"/>
    <n v="-1.8500003814697266"/>
    <n v="0.52999973297119141"/>
    <x v="5"/>
  </r>
  <r>
    <s v="MYE20241019"/>
    <x v="1"/>
    <x v="9"/>
    <x v="241"/>
    <n v="13.220000267028809"/>
    <n v="14.979999542236328"/>
    <n v="13.039999961853027"/>
    <n v="14.340000152587891"/>
    <n v="12.78473949432373"/>
    <n v="0"/>
    <n v="2369500"/>
    <x v="0"/>
    <n v="1.0936899185180664"/>
    <n v="8.3900275794260182E-2"/>
    <n v="1.119999885559082"/>
    <n v="1.7599992752075195"/>
    <x v="6"/>
  </r>
  <r>
    <s v="MYE20241019"/>
    <x v="1"/>
    <x v="10"/>
    <x v="241"/>
    <n v="14.560000419616699"/>
    <n v="18.5"/>
    <n v="14.539999961853027"/>
    <n v="16.989999771118164"/>
    <n v="15.147327423095703"/>
    <n v="0"/>
    <n v="2717100"/>
    <x v="0"/>
    <n v="2.3625879287719727"/>
    <n v="0.18479773991160231"/>
    <n v="2.4299993515014648"/>
    <n v="3.9399995803833008"/>
    <x v="2"/>
  </r>
  <r>
    <s v="MYE20241019"/>
    <x v="1"/>
    <x v="11"/>
    <x v="241"/>
    <n v="17.209999084472656"/>
    <n v="20.870000839233398"/>
    <n v="17.149999618530273"/>
    <n v="20.780000686645508"/>
    <n v="18.526283264160156"/>
    <n v="0.13500000000000001"/>
    <n v="3844700"/>
    <x v="0"/>
    <n v="3.3789558410644531"/>
    <n v="0.2230724524181622"/>
    <n v="3.5700016021728516"/>
    <n v="3.6600017547607422"/>
    <x v="5"/>
  </r>
  <r>
    <s v="MYE20241019"/>
    <x v="1"/>
    <x v="12"/>
    <x v="241"/>
    <n v="21.159999847412109"/>
    <n v="22.799999237060547"/>
    <n v="19.959999084472656"/>
    <n v="20.049999237060547"/>
    <n v="18.013860702514648"/>
    <n v="0"/>
    <n v="3539900"/>
    <x v="0"/>
    <n v="-0.51242256164550781"/>
    <n v="-3.5130001225365914E-2"/>
    <n v="-1.1100006103515625"/>
    <n v="1.6399993896484375"/>
    <x v="3"/>
  </r>
  <r>
    <s v="MYE20241019"/>
    <x v="1"/>
    <x v="13"/>
    <x v="241"/>
    <n v="20.190000534057617"/>
    <n v="23.149999618530273"/>
    <n v="19.909999847412109"/>
    <n v="22.139999389648438"/>
    <n v="19.89161491394043"/>
    <n v="0"/>
    <n v="1909000"/>
    <x v="0"/>
    <n v="1.8777542114257813"/>
    <n v="0.10423941307312967"/>
    <n v="1.9499988555908203"/>
    <n v="2.9599990844726563"/>
    <x v="4"/>
  </r>
  <r>
    <s v="MYE20241019"/>
    <x v="1"/>
    <x v="14"/>
    <x v="241"/>
    <n v="22.559999465942383"/>
    <n v="23.979999542236328"/>
    <n v="18.780000686645508"/>
    <n v="19.760000228881836"/>
    <n v="17.75330924987793"/>
    <n v="0.13500000000000001"/>
    <n v="5212200"/>
    <x v="0"/>
    <n v="-2.1383056640625"/>
    <n v="-0.10749770670180647"/>
    <n v="-2.7999992370605469"/>
    <n v="1.4200000762939453"/>
    <x v="4"/>
  </r>
  <r>
    <s v="MYE20241019"/>
    <x v="1"/>
    <x v="15"/>
    <x v="241"/>
    <n v="19.770000457763672"/>
    <n v="22.569999694824219"/>
    <n v="19.629999160766602"/>
    <n v="22.559999465942383"/>
    <n v="20.407341003417969"/>
    <n v="0"/>
    <n v="2556100"/>
    <x v="0"/>
    <n v="2.6540317535400391"/>
    <n v="0.14170036460667546"/>
    <n v="2.7899990081787109"/>
    <n v="2.7999992370605469"/>
    <x v="6"/>
  </r>
  <r>
    <s v="MYE20241019"/>
    <x v="1"/>
    <x v="16"/>
    <x v="241"/>
    <n v="22.790000915527344"/>
    <n v="23.090000152587891"/>
    <n v="20.829999923706055"/>
    <n v="22.030000686645508"/>
    <n v="19.927911758422852"/>
    <n v="0"/>
    <n v="2683700"/>
    <x v="0"/>
    <n v="-0.47942924499511719"/>
    <n v="-2.3492854248378214E-2"/>
    <n v="-0.76000022888183594"/>
    <n v="0.29999923706054688"/>
    <x v="1"/>
  </r>
  <r>
    <s v="MYE20241019"/>
    <x v="1"/>
    <x v="17"/>
    <x v="241"/>
    <n v="22.149999618530273"/>
    <n v="22.459999084472656"/>
    <n v="20.409999847412109"/>
    <n v="21"/>
    <n v="18.996192932128906"/>
    <n v="0.13500000000000001"/>
    <n v="2461600"/>
    <x v="0"/>
    <n v="-0.93171882629394531"/>
    <n v="-4.6754455494406266E-2"/>
    <n v="-1.1499996185302734"/>
    <n v="0.30999946594238281"/>
    <x v="5"/>
  </r>
  <r>
    <s v="MYE20241019"/>
    <x v="1"/>
    <x v="18"/>
    <x v="241"/>
    <n v="21.020000457763672"/>
    <n v="21.629999160766602"/>
    <n v="20"/>
    <n v="21.180000305175781"/>
    <n v="19.282268524169922"/>
    <n v="0"/>
    <n v="2136000"/>
    <x v="0"/>
    <n v="0.28607559204101563"/>
    <n v="8.5714431036085781E-3"/>
    <n v="0.15999984741210938"/>
    <n v="0.60999870300292969"/>
    <x v="6"/>
  </r>
  <r>
    <s v="MYE20241019"/>
    <x v="1"/>
    <x v="19"/>
    <x v="241"/>
    <n v="21.459999084472656"/>
    <n v="23.629999160766602"/>
    <n v="20.75"/>
    <n v="22.799999237060547"/>
    <n v="20.757116317749023"/>
    <n v="0"/>
    <n v="2457800"/>
    <x v="0"/>
    <n v="1.4748477935791016"/>
    <n v="7.6487200592196602E-2"/>
    <n v="1.3400001525878906"/>
    <n v="2.1700000762939453"/>
    <x v="2"/>
  </r>
  <r>
    <s v="MYE20241019"/>
    <x v="1"/>
    <x v="20"/>
    <x v="241"/>
    <n v="22.860000610351563"/>
    <n v="22.860000610351563"/>
    <n v="19.399999618530273"/>
    <n v="19.569999694824219"/>
    <n v="17.816526412963867"/>
    <n v="0.13500000000000001"/>
    <n v="2025100"/>
    <x v="0"/>
    <n v="-2.9405899047851563"/>
    <n v="-0.1416666513297985"/>
    <n v="-3.2900009155273438"/>
    <n v="0"/>
    <x v="0"/>
  </r>
  <r>
    <s v="MYE20241019"/>
    <x v="1"/>
    <x v="21"/>
    <x v="241"/>
    <n v="19.700000762939453"/>
    <n v="20.729999542236328"/>
    <n v="19.5"/>
    <n v="20.579999923706055"/>
    <n v="18.854862213134766"/>
    <n v="0"/>
    <n v="1593000"/>
    <x v="0"/>
    <n v="1.0383358001708984"/>
    <n v="5.1609619040972943E-2"/>
    <n v="0.87999916076660156"/>
    <n v="1.029998779296875"/>
    <x v="3"/>
  </r>
  <r>
    <s v="MYE20241019"/>
    <x v="1"/>
    <x v="22"/>
    <x v="241"/>
    <n v="20.649999618530273"/>
    <n v="21.600000381469727"/>
    <n v="19.340000152587891"/>
    <n v="19.479999542236328"/>
    <n v="17.847070693969727"/>
    <n v="0"/>
    <n v="2400400"/>
    <x v="0"/>
    <n v="-1.0077915191650391"/>
    <n v="-5.3449970143228165E-2"/>
    <n v="-1.1700000762939453"/>
    <n v="0.95000076293945313"/>
    <x v="4"/>
  </r>
  <r>
    <s v="MYE20241019"/>
    <x v="1"/>
    <x v="23"/>
    <x v="241"/>
    <n v="19.920000076293945"/>
    <n v="20.309999465942383"/>
    <n v="18.530000686645508"/>
    <n v="20.010000228881836"/>
    <n v="18.332643508911133"/>
    <n v="0.13500000000000001"/>
    <n v="2268100"/>
    <x v="0"/>
    <n v="0.48557281494140625"/>
    <n v="2.7207428085219698E-2"/>
    <n v="9.0000152587890625E-2"/>
    <n v="0.3899993896484375"/>
    <x v="0"/>
  </r>
  <r>
    <s v="MYE20241019"/>
    <x v="1"/>
    <x v="24"/>
    <x v="241"/>
    <n v="20.090000152587891"/>
    <n v="20.5"/>
    <n v="17.229999542236328"/>
    <n v="18.069999694824219"/>
    <n v="16.670263290405273"/>
    <n v="0"/>
    <n v="1682500"/>
    <x v="0"/>
    <n v="-1.6623802185058594"/>
    <n v="-9.6951549818449223E-2"/>
    <n v="-2.0200004577636719"/>
    <n v="0.40999984741210938"/>
    <x v="1"/>
  </r>
  <r>
    <s v="MYE20241019"/>
    <x v="1"/>
    <x v="25"/>
    <x v="241"/>
    <n v="18"/>
    <n v="18.219999313354492"/>
    <n v="16"/>
    <n v="16.620000839233398"/>
    <n v="15.332584381103516"/>
    <n v="0"/>
    <n v="1481400"/>
    <x v="0"/>
    <n v="-1.3376789093017578"/>
    <n v="-8.0243435532881713E-2"/>
    <n v="-1.3799991607666016"/>
    <n v="0.21999931335449219"/>
    <x v="5"/>
  </r>
  <r>
    <s v="MYE20241019"/>
    <x v="1"/>
    <x v="26"/>
    <x v="241"/>
    <n v="16.469999313354492"/>
    <n v="21.680000305175781"/>
    <n v="15.819999694824219"/>
    <n v="21.600000381469727"/>
    <n v="19.926824569702148"/>
    <n v="0.13500000000000001"/>
    <n v="3981900"/>
    <x v="0"/>
    <n v="4.5942401885986328"/>
    <n v="0.2996389464963487"/>
    <n v="5.1300010681152344"/>
    <n v="5.2100009918212891"/>
    <x v="5"/>
  </r>
  <r>
    <s v="MYE20241019"/>
    <x v="1"/>
    <x v="27"/>
    <x v="241"/>
    <n v="21.540000915527344"/>
    <n v="22.850000381469727"/>
    <n v="20.569999694824219"/>
    <n v="21.930000305175781"/>
    <n v="20.379253387451172"/>
    <n v="0"/>
    <n v="2147200"/>
    <x v="0"/>
    <n v="0.45242881774902344"/>
    <n v="1.5277773975835407E-2"/>
    <n v="0.3899993896484375"/>
    <n v="1.3099994659423828"/>
    <x v="3"/>
  </r>
  <r>
    <s v="MYE20241019"/>
    <x v="1"/>
    <x v="28"/>
    <x v="241"/>
    <n v="21.840000152587891"/>
    <n v="25.100000381469727"/>
    <n v="21.190000534057617"/>
    <n v="23.799999237060547"/>
    <n v="22.117019653320313"/>
    <n v="0"/>
    <n v="3767500"/>
    <x v="0"/>
    <n v="1.7377662658691406"/>
    <n v="8.527126793716544E-2"/>
    <n v="1.9599990844726563"/>
    <n v="3.2600002288818359"/>
    <x v="2"/>
  </r>
  <r>
    <s v="MYE20241019"/>
    <x v="1"/>
    <x v="29"/>
    <x v="241"/>
    <n v="24.370000839233398"/>
    <n v="25.549999237060547"/>
    <n v="21.190000534057617"/>
    <n v="22.729999542236328"/>
    <n v="21.1226806640625"/>
    <n v="0.13500000000000001"/>
    <n v="3457600"/>
    <x v="0"/>
    <n v="-0.9943389892578125"/>
    <n v="-4.4957971811950825E-2"/>
    <n v="-1.6400012969970703"/>
    <n v="1.1799983978271484"/>
    <x v="0"/>
  </r>
  <r>
    <s v="MYE20241019"/>
    <x v="1"/>
    <x v="30"/>
    <x v="241"/>
    <n v="22.540000915527344"/>
    <n v="24.510000228881836"/>
    <n v="21.270000457763672"/>
    <n v="24.329999923706055"/>
    <n v="22.743974685668945"/>
    <n v="0"/>
    <n v="1849700"/>
    <x v="0"/>
    <n v="1.6212940216064453"/>
    <n v="7.0391571213921367E-2"/>
    <n v="1.7899990081787109"/>
    <n v="1.9699993133544922"/>
    <x v="3"/>
  </r>
  <r>
    <s v="MYE20241019"/>
    <x v="1"/>
    <x v="31"/>
    <x v="241"/>
    <n v="24.100000381469727"/>
    <n v="25.079999923706055"/>
    <n v="19.290000915527344"/>
    <n v="19.319999694824219"/>
    <n v="18.060565948486328"/>
    <n v="0"/>
    <n v="3090000"/>
    <x v="0"/>
    <n v="-4.6834087371826172"/>
    <n v="-0.20591862904201319"/>
    <n v="-4.7800006866455078"/>
    <n v="0.97999954223632813"/>
    <x v="4"/>
  </r>
  <r>
    <s v="MYE20241019"/>
    <x v="1"/>
    <x v="32"/>
    <x v="241"/>
    <n v="19.129999160766602"/>
    <n v="19.260000228881836"/>
    <n v="16.360000610351563"/>
    <n v="16.469999313354492"/>
    <n v="15.396350860595703"/>
    <n v="0.13500000000000001"/>
    <n v="2112700"/>
    <x v="0"/>
    <n v="-2.664215087890625"/>
    <n v="-0.14751555002525363"/>
    <n v="-2.6599998474121094"/>
    <n v="0.13000106811523438"/>
    <x v="6"/>
  </r>
  <r>
    <s v="MYE20241019"/>
    <x v="1"/>
    <x v="33"/>
    <x v="241"/>
    <n v="16.540000915527344"/>
    <n v="20.680000305175781"/>
    <n v="16.079999923706055"/>
    <n v="20.290000915527344"/>
    <n v="19.102565765380859"/>
    <n v="0"/>
    <n v="2073400"/>
    <x v="0"/>
    <n v="3.7062149047851563"/>
    <n v="0.23193696183553891"/>
    <n v="3.75"/>
    <n v="4.1399993896484375"/>
    <x v="1"/>
  </r>
  <r>
    <s v="MYE20241019"/>
    <x v="1"/>
    <x v="34"/>
    <x v="241"/>
    <n v="20.479999542236328"/>
    <n v="23.350000381469727"/>
    <n v="19.850000381469727"/>
    <n v="23.340000152587891"/>
    <n v="21.974069595336914"/>
    <n v="0"/>
    <n v="2790400"/>
    <x v="0"/>
    <n v="2.8715038299560547"/>
    <n v="0.1503203104700932"/>
    <n v="2.8600006103515625"/>
    <n v="2.8700008392333984"/>
    <x v="5"/>
  </r>
  <r>
    <s v="MYE20241019"/>
    <x v="1"/>
    <x v="35"/>
    <x v="241"/>
    <n v="23.5"/>
    <n v="24.260000228881836"/>
    <n v="22.090000152587891"/>
    <n v="22.229999542236328"/>
    <n v="20.929027557373047"/>
    <n v="0.13500000000000001"/>
    <n v="4664500"/>
    <x v="0"/>
    <n v="-1.0450420379638672"/>
    <n v="-4.7557866456504172E-2"/>
    <n v="-1.2700004577636719"/>
    <n v="0.76000022888183594"/>
    <x v="6"/>
  </r>
  <r>
    <s v="MYE20241019"/>
    <x v="1"/>
    <x v="36"/>
    <x v="241"/>
    <n v="22.469999313354492"/>
    <n v="25.110000610351563"/>
    <n v="22.049999237060547"/>
    <n v="24.079999923706055"/>
    <n v="22.801414489746094"/>
    <n v="0"/>
    <n v="2226900"/>
    <x v="0"/>
    <n v="1.8723869323730469"/>
    <n v="8.3220891568386302E-2"/>
    <n v="1.6100006103515625"/>
    <n v="2.6400012969970703"/>
    <x v="2"/>
  </r>
  <r>
    <s v="MYE20241019"/>
    <x v="1"/>
    <x v="37"/>
    <x v="241"/>
    <n v="24"/>
    <n v="26.489999771118164"/>
    <n v="23.219999313354492"/>
    <n v="25.840000152587891"/>
    <n v="24.467964172363281"/>
    <n v="0"/>
    <n v="2746300"/>
    <x v="0"/>
    <n v="1.6665496826171875"/>
    <n v="7.3089710733311497E-2"/>
    <n v="1.8400001525878906"/>
    <n v="2.4899997711181641"/>
    <x v="0"/>
  </r>
  <r>
    <s v="MYE20241019"/>
    <x v="1"/>
    <x v="38"/>
    <x v="241"/>
    <n v="23.309999465942383"/>
    <n v="24.309999465942383"/>
    <n v="19.450000762939453"/>
    <n v="21.430000305175781"/>
    <n v="20.292125701904297"/>
    <n v="0.13500000000000001"/>
    <n v="5809600"/>
    <x v="0"/>
    <n v="-4.1758384704589844"/>
    <n v="-0.17066562776202021"/>
    <n v="-1.8799991607666016"/>
    <n v="1"/>
    <x v="0"/>
  </r>
  <r>
    <s v="MYE20241019"/>
    <x v="1"/>
    <x v="39"/>
    <x v="241"/>
    <n v="21.440000534057617"/>
    <n v="21.489999771118164"/>
    <n v="18.579999923706055"/>
    <n v="18.950000762939453"/>
    <n v="18.063934326171875"/>
    <n v="0"/>
    <n v="2307100"/>
    <x v="0"/>
    <n v="-2.2281913757324219"/>
    <n v="-0.11572559528323278"/>
    <n v="-2.4899997711181641"/>
    <n v="4.9999237060546875E-2"/>
    <x v="1"/>
  </r>
  <r>
    <s v="MYE20241019"/>
    <x v="1"/>
    <x v="40"/>
    <x v="241"/>
    <n v="19"/>
    <n v="19.959999084472656"/>
    <n v="18.090000152587891"/>
    <n v="18.700000762939453"/>
    <n v="17.825624465942383"/>
    <n v="0"/>
    <n v="2460800"/>
    <x v="0"/>
    <n v="-0.23830986022949219"/>
    <n v="-1.3192611606060001E-2"/>
    <n v="-0.29999923706054688"/>
    <n v="0.95999908447265625"/>
    <x v="4"/>
  </r>
  <r>
    <s v="MYE20241019"/>
    <x v="1"/>
    <x v="41"/>
    <x v="241"/>
    <n v="18.760000228881836"/>
    <n v="20.709999084472656"/>
    <n v="18.559999465942383"/>
    <n v="19.430000305175781"/>
    <n v="18.521492004394531"/>
    <n v="0.13500000000000001"/>
    <n v="3319900"/>
    <x v="0"/>
    <n v="0.69586753845214844"/>
    <n v="3.9037407083056141E-2"/>
    <n v="0.67000007629394531"/>
    <n v="1.9499988555908203"/>
    <x v="6"/>
  </r>
  <r>
    <s v="MYE20241019"/>
    <x v="1"/>
    <x v="42"/>
    <x v="241"/>
    <n v="19.309999465942383"/>
    <n v="20.360000610351563"/>
    <n v="19.049999237060547"/>
    <n v="19.610000610351563"/>
    <n v="18.823053359985352"/>
    <n v="0"/>
    <n v="1592400"/>
    <x v="0"/>
    <n v="0.30156135559082031"/>
    <n v="9.2640402649830644E-3"/>
    <n v="0.30000114440917969"/>
    <n v="1.0500011444091797"/>
    <x v="1"/>
  </r>
  <r>
    <s v="MYE20241019"/>
    <x v="1"/>
    <x v="43"/>
    <x v="241"/>
    <n v="19.5"/>
    <n v="19.870000839233398"/>
    <n v="17.420000076293945"/>
    <n v="18.809999465942383"/>
    <n v="18.055156707763672"/>
    <n v="0"/>
    <n v="2251500"/>
    <x v="0"/>
    <n v="-0.76789665222167969"/>
    <n v="-4.0795569582332436E-2"/>
    <n v="-0.69000053405761719"/>
    <n v="0.37000083923339844"/>
    <x v="5"/>
  </r>
  <r>
    <s v="MYE20241019"/>
    <x v="1"/>
    <x v="44"/>
    <x v="241"/>
    <n v="18.940000534057617"/>
    <n v="19.149999618530273"/>
    <n v="17.200000762939453"/>
    <n v="17.930000305175781"/>
    <n v="17.210472106933594"/>
    <n v="0.13500000000000001"/>
    <n v="4256800"/>
    <x v="0"/>
    <n v="-0.84468460083007813"/>
    <n v="-4.6783582442941563E-2"/>
    <n v="-1.0100002288818359"/>
    <n v="0.20999908447265625"/>
    <x v="3"/>
  </r>
  <r>
    <s v="MYE20241019"/>
    <x v="1"/>
    <x v="45"/>
    <x v="241"/>
    <n v="17.790000915527344"/>
    <n v="18.010000228881836"/>
    <n v="16.360000610351563"/>
    <n v="16.770000457763672"/>
    <n v="16.220458984375"/>
    <n v="0"/>
    <n v="2959400"/>
    <x v="0"/>
    <n v="-0.99001312255859375"/>
    <n v="-6.4696030544810212E-2"/>
    <n v="-1.0200004577636719"/>
    <n v="0.21999931335449219"/>
    <x v="2"/>
  </r>
  <r>
    <s v="MYE20241019"/>
    <x v="1"/>
    <x v="46"/>
    <x v="241"/>
    <n v="15.649999618530273"/>
    <n v="18.170000076293945"/>
    <n v="15.649999618530273"/>
    <n v="17.620000839233398"/>
    <n v="17.042604446411133"/>
    <n v="0"/>
    <n v="3765200"/>
    <x v="0"/>
    <n v="0.82214546203613281"/>
    <n v="5.0685769723769925E-2"/>
    <n v="1.970001220703125"/>
    <n v="2.5200004577636719"/>
    <x v="0"/>
  </r>
  <r>
    <s v="MYE20241019"/>
    <x v="1"/>
    <x v="47"/>
    <x v="241"/>
    <n v="17.540000915527344"/>
    <n v="20.190000534057617"/>
    <n v="17.459999084472656"/>
    <n v="19.549999237060547"/>
    <n v="18.909360885620117"/>
    <n v="0.13500000000000001"/>
    <n v="7342400"/>
    <x v="0"/>
    <n v="1.8667564392089844"/>
    <n v="0.10953452360397953"/>
    <n v="2.0099983215332031"/>
    <n v="2.6499996185302734"/>
    <x v="3"/>
  </r>
  <r>
    <s v="NATH20241019"/>
    <x v="1"/>
    <x v="0"/>
    <x v="242"/>
    <n v="70.639999389648438"/>
    <n v="76.300003051757813"/>
    <n v="65.330001831054688"/>
    <n v="66"/>
    <n v="58.331356048583984"/>
    <n v="0"/>
    <n v="193100"/>
    <x v="0"/>
    <n v="0"/>
    <n v="0"/>
    <n v="-4.6399993896484375"/>
    <n v="5.660003662109375"/>
    <x v="0"/>
  </r>
  <r>
    <s v="NATH20241019"/>
    <x v="1"/>
    <x v="1"/>
    <x v="242"/>
    <n v="66"/>
    <n v="69.699996948242188"/>
    <n v="57.849998474121094"/>
    <n v="59.5"/>
    <n v="52.58660888671875"/>
    <n v="0.35"/>
    <n v="148700"/>
    <x v="0"/>
    <n v="-5.7447471618652344"/>
    <n v="-9.8484848484848508E-2"/>
    <n v="-6.5"/>
    <n v="3.6999969482421875"/>
    <x v="1"/>
  </r>
  <r>
    <s v="NATH20241019"/>
    <x v="1"/>
    <x v="2"/>
    <x v="242"/>
    <n v="59.799999237060547"/>
    <n v="64.169998168945313"/>
    <n v="39.009998321533203"/>
    <n v="61"/>
    <n v="54.206424713134766"/>
    <n v="0"/>
    <n v="449300"/>
    <x v="0"/>
    <n v="1.6198158264160156"/>
    <n v="2.5210084033613356E-2"/>
    <n v="1.2000007629394531"/>
    <n v="4.3699989318847656"/>
    <x v="2"/>
  </r>
  <r>
    <s v="NATH20241019"/>
    <x v="1"/>
    <x v="3"/>
    <x v="242"/>
    <n v="56.25"/>
    <n v="63.450000762939453"/>
    <n v="53.5"/>
    <n v="56.270000457763672"/>
    <n v="50.003204345703125"/>
    <n v="0"/>
    <n v="171200"/>
    <x v="0"/>
    <n v="-4.2032203674316406"/>
    <n v="-7.7540976102234871E-2"/>
    <n v="2.0000457763671875E-2"/>
    <n v="7.2000007629394531"/>
    <x v="0"/>
  </r>
  <r>
    <s v="NATH20241019"/>
    <x v="1"/>
    <x v="4"/>
    <x v="242"/>
    <n v="54.720001220703125"/>
    <n v="60.369998931884766"/>
    <n v="49.380001068115234"/>
    <n v="56.029998779296875"/>
    <n v="49.789932250976563"/>
    <n v="0"/>
    <n v="123800"/>
    <x v="0"/>
    <n v="-0.2132720947265625"/>
    <n v="-4.2651799629349618E-3"/>
    <n v="1.30999755859375"/>
    <n v="5.6499977111816406"/>
    <x v="3"/>
  </r>
  <r>
    <s v="NATH20241019"/>
    <x v="1"/>
    <x v="5"/>
    <x v="242"/>
    <n v="56.009998321533203"/>
    <n v="63"/>
    <n v="52.009998321533203"/>
    <n v="56.240001678466797"/>
    <n v="49.976543426513672"/>
    <n v="0.35"/>
    <n v="187800"/>
    <x v="0"/>
    <n v="0.18661117553710938"/>
    <n v="3.7480439718931002E-3"/>
    <n v="0.23000335693359375"/>
    <n v="6.9900016784667969"/>
    <x v="4"/>
  </r>
  <r>
    <s v="NATH20241019"/>
    <x v="1"/>
    <x v="6"/>
    <x v="242"/>
    <n v="56.360000610351563"/>
    <n v="60.810001373291016"/>
    <n v="50.299999237060547"/>
    <n v="50.930000305175781"/>
    <n v="45.532695770263672"/>
    <n v="0"/>
    <n v="153000"/>
    <x v="0"/>
    <n v="-4.44384765625"/>
    <n v="-9.4416806806819742E-2"/>
    <n v="-5.4300003051757813"/>
    <n v="4.4500007629394531"/>
    <x v="0"/>
  </r>
  <r>
    <s v="NATH20241019"/>
    <x v="1"/>
    <x v="7"/>
    <x v="242"/>
    <n v="52.150001525878906"/>
    <n v="54.080001831054688"/>
    <n v="50.349998474121094"/>
    <n v="52.450000762939453"/>
    <n v="46.8916015625"/>
    <n v="0.35"/>
    <n v="106600"/>
    <x v="0"/>
    <n v="1.3589057922363281"/>
    <n v="2.9844893945724094E-2"/>
    <n v="0.29999923706054688"/>
    <n v="1.9300003051757813"/>
    <x v="1"/>
  </r>
  <r>
    <s v="NATH20241019"/>
    <x v="1"/>
    <x v="8"/>
    <x v="242"/>
    <n v="52.709999084472656"/>
    <n v="53.759998321533203"/>
    <n v="50"/>
    <n v="51.25"/>
    <n v="46.121131896972656"/>
    <n v="0"/>
    <n v="132800"/>
    <x v="0"/>
    <n v="-0.77046966552734375"/>
    <n v="-2.287894652972744E-2"/>
    <n v="-1.4599990844726563"/>
    <n v="1.0499992370605469"/>
    <x v="5"/>
  </r>
  <r>
    <s v="NATH20241019"/>
    <x v="1"/>
    <x v="9"/>
    <x v="242"/>
    <n v="51.799999237060547"/>
    <n v="52.75"/>
    <n v="50.5"/>
    <n v="50.759998321533203"/>
    <n v="45.680168151855469"/>
    <n v="0"/>
    <n v="137300"/>
    <x v="0"/>
    <n v="-0.4409637451171875"/>
    <n v="-9.5610083603276941E-3"/>
    <n v="-1.0400009155273438"/>
    <n v="0.95000076293945313"/>
    <x v="6"/>
  </r>
  <r>
    <s v="NATH20241019"/>
    <x v="1"/>
    <x v="10"/>
    <x v="242"/>
    <n v="50.759998321533203"/>
    <n v="67.010002136230469"/>
    <n v="50.759998321533203"/>
    <n v="56.799999237060547"/>
    <n v="51.115703582763672"/>
    <n v="0.35"/>
    <n v="225500"/>
    <x v="0"/>
    <n v="5.4355354309082031"/>
    <n v="0.11899135372833691"/>
    <n v="6.0400009155273438"/>
    <n v="16.250003814697266"/>
    <x v="2"/>
  </r>
  <r>
    <s v="NATH20241019"/>
    <x v="1"/>
    <x v="11"/>
    <x v="242"/>
    <n v="57.090000152587891"/>
    <n v="60.5"/>
    <n v="53"/>
    <n v="55.220001220703125"/>
    <n v="49.9642333984375"/>
    <n v="0"/>
    <n v="227000"/>
    <x v="0"/>
    <n v="-1.1514701843261719"/>
    <n v="-2.7816866858802913E-2"/>
    <n v="-1.8699989318847656"/>
    <n v="3.4099998474121094"/>
    <x v="5"/>
  </r>
  <r>
    <s v="NATH20241019"/>
    <x v="1"/>
    <x v="12"/>
    <x v="242"/>
    <n v="55.700000762939453"/>
    <n v="60"/>
    <n v="55.5"/>
    <n v="55.509998321533203"/>
    <n v="50.226638793945313"/>
    <n v="0"/>
    <n v="189800"/>
    <x v="0"/>
    <n v="0.2624053955078125"/>
    <n v="5.251667772896651E-3"/>
    <n v="-0.19000244140625"/>
    <n v="4.2999992370605469"/>
    <x v="3"/>
  </r>
  <r>
    <s v="NATH20241019"/>
    <x v="1"/>
    <x v="13"/>
    <x v="242"/>
    <n v="55.680000305175781"/>
    <n v="63.540000915527344"/>
    <n v="53.959999084472656"/>
    <n v="59.759998321533203"/>
    <n v="54.072124481201172"/>
    <n v="0.35"/>
    <n v="212100"/>
    <x v="0"/>
    <n v="3.8454856872558594"/>
    <n v="7.6562783795858236E-2"/>
    <n v="4.0799980163574219"/>
    <n v="7.8600006103515625"/>
    <x v="4"/>
  </r>
  <r>
    <s v="NATH20241019"/>
    <x v="1"/>
    <x v="14"/>
    <x v="242"/>
    <n v="61.650001525878906"/>
    <n v="73.269996643066406"/>
    <n v="60.119998931884766"/>
    <n v="63.090000152587891"/>
    <n v="57.433078765869141"/>
    <n v="0"/>
    <n v="274900"/>
    <x v="0"/>
    <n v="3.3609542846679688"/>
    <n v="5.5722923771482025E-2"/>
    <n v="1.4399986267089844"/>
    <n v="11.6199951171875"/>
    <x v="4"/>
  </r>
  <r>
    <s v="NATH20241019"/>
    <x v="1"/>
    <x v="15"/>
    <x v="242"/>
    <n v="63.630001068115234"/>
    <n v="68.449996948242188"/>
    <n v="62.979999542236328"/>
    <n v="63.430000305175781"/>
    <n v="57.742588043212891"/>
    <n v="0"/>
    <n v="214900"/>
    <x v="0"/>
    <n v="0.30950927734375"/>
    <n v="5.3891290500169831E-3"/>
    <n v="-0.20000076293945313"/>
    <n v="4.8199958801269531"/>
    <x v="6"/>
  </r>
  <r>
    <s v="NATH20241019"/>
    <x v="1"/>
    <x v="16"/>
    <x v="242"/>
    <n v="63.459999084472656"/>
    <n v="69.30999755859375"/>
    <n v="62.279998779296875"/>
    <n v="64.569999694824219"/>
    <n v="58.780376434326172"/>
    <n v="0"/>
    <n v="137000"/>
    <x v="0"/>
    <n v="1.0377883911132813"/>
    <n v="1.7972558476488265E-2"/>
    <n v="1.1100006103515625"/>
    <n v="5.8499984741210938"/>
    <x v="1"/>
  </r>
  <r>
    <s v="NATH20241019"/>
    <x v="1"/>
    <x v="17"/>
    <x v="242"/>
    <n v="65.319999694824219"/>
    <n v="78.889999389648438"/>
    <n v="65.319999694824219"/>
    <n v="71.319999694824219"/>
    <n v="64.925132751464844"/>
    <n v="0.35"/>
    <n v="294600"/>
    <x v="0"/>
    <n v="6.1447563171386719"/>
    <n v="0.10453771150537983"/>
    <n v="6"/>
    <n v="13.569999694824219"/>
    <x v="5"/>
  </r>
  <r>
    <s v="NATH20241019"/>
    <x v="1"/>
    <x v="18"/>
    <x v="242"/>
    <n v="71.540000915527344"/>
    <n v="73.860000610351563"/>
    <n v="63.770000457763672"/>
    <n v="64.25"/>
    <n v="58.780929565429688"/>
    <n v="0"/>
    <n v="141500"/>
    <x v="0"/>
    <n v="-6.1442031860351563"/>
    <n v="-9.9130674776731653E-2"/>
    <n v="-7.2900009155273438"/>
    <n v="2.3199996948242188"/>
    <x v="6"/>
  </r>
  <r>
    <s v="NATH20241019"/>
    <x v="1"/>
    <x v="19"/>
    <x v="242"/>
    <n v="64.120002746582031"/>
    <n v="72.300003051757813"/>
    <n v="62.970001220703125"/>
    <n v="66.029998779296875"/>
    <n v="60.409404754638672"/>
    <n v="0.35"/>
    <n v="169600"/>
    <x v="0"/>
    <n v="1.6284751892089844"/>
    <n v="2.770426115637159E-2"/>
    <n v="1.9099960327148438"/>
    <n v="8.1800003051757813"/>
    <x v="2"/>
  </r>
  <r>
    <s v="NATH20241019"/>
    <x v="1"/>
    <x v="20"/>
    <x v="242"/>
    <n v="65.910003662109375"/>
    <n v="66.660003662109375"/>
    <n v="60.569999694824219"/>
    <n v="61.169998168945313"/>
    <n v="56.245212554931641"/>
    <n v="0"/>
    <n v="138400"/>
    <x v="0"/>
    <n v="-4.1641921997070313"/>
    <n v="-7.3602918373449566E-2"/>
    <n v="-4.7400054931640625"/>
    <n v="0.75"/>
    <x v="0"/>
  </r>
  <r>
    <s v="NATH20241019"/>
    <x v="1"/>
    <x v="21"/>
    <x v="242"/>
    <n v="61.569999694824219"/>
    <n v="64.169998168945313"/>
    <n v="61"/>
    <n v="62.5"/>
    <n v="57.468135833740234"/>
    <n v="0"/>
    <n v="94800"/>
    <x v="0"/>
    <n v="1.2229232788085938"/>
    <n v="2.1742714907091454E-2"/>
    <n v="0.93000030517578125"/>
    <n v="2.5999984741210938"/>
    <x v="3"/>
  </r>
  <r>
    <s v="NATH20241019"/>
    <x v="1"/>
    <x v="22"/>
    <x v="242"/>
    <n v="61.150001525878906"/>
    <n v="64.800003051757813"/>
    <n v="60.029998779296875"/>
    <n v="61.540000915527344"/>
    <n v="56.585426330566406"/>
    <n v="0.35"/>
    <n v="73900"/>
    <x v="0"/>
    <n v="-0.88270950317382813"/>
    <n v="-1.5359985351562466E-2"/>
    <n v="0.3899993896484375"/>
    <n v="3.6500015258789063"/>
    <x v="4"/>
  </r>
  <r>
    <s v="NATH20241019"/>
    <x v="1"/>
    <x v="23"/>
    <x v="242"/>
    <n v="62.799999237060547"/>
    <n v="64.510002136230469"/>
    <n v="55.020000457763672"/>
    <n v="58.389999389648438"/>
    <n v="53.986122131347656"/>
    <n v="0"/>
    <n v="121800"/>
    <x v="0"/>
    <n v="-2.59930419921875"/>
    <n v="-5.1186244377908641E-2"/>
    <n v="-4.4099998474121094"/>
    <n v="1.7100028991699219"/>
    <x v="0"/>
  </r>
  <r>
    <s v="NATH20241019"/>
    <x v="1"/>
    <x v="24"/>
    <x v="242"/>
    <n v="59.860000610351563"/>
    <n v="59.950000762939453"/>
    <n v="51.5"/>
    <n v="53.880001068115234"/>
    <n v="49.8162841796875"/>
    <n v="0"/>
    <n v="103000"/>
    <x v="0"/>
    <n v="-4.1698379516601563"/>
    <n v="-7.7239225358388119E-2"/>
    <n v="-5.9799995422363281"/>
    <n v="9.0000152587890625E-2"/>
    <x v="1"/>
  </r>
  <r>
    <s v="NATH20241019"/>
    <x v="1"/>
    <x v="25"/>
    <x v="242"/>
    <n v="53.409999847412109"/>
    <n v="61.110000610351563"/>
    <n v="52.229999542236328"/>
    <n v="58.150001525878906"/>
    <n v="53.764236450195313"/>
    <n v="0.45"/>
    <n v="203600"/>
    <x v="0"/>
    <n v="3.9479522705078125"/>
    <n v="7.9250192522556384E-2"/>
    <n v="4.7400016784667969"/>
    <n v="7.7000007629394531"/>
    <x v="5"/>
  </r>
  <r>
    <s v="NATH20241019"/>
    <x v="1"/>
    <x v="26"/>
    <x v="242"/>
    <n v="59.150001525878906"/>
    <n v="60.299999237060547"/>
    <n v="53.700000762939453"/>
    <n v="54.169998168945313"/>
    <n v="50.472324371337891"/>
    <n v="0"/>
    <n v="257700"/>
    <x v="0"/>
    <n v="-3.2919120788574219"/>
    <n v="-6.8443736070451289E-2"/>
    <n v="-4.9800033569335938"/>
    <n v="1.1499977111816406"/>
    <x v="5"/>
  </r>
  <r>
    <s v="NATH20241019"/>
    <x v="1"/>
    <x v="27"/>
    <x v="242"/>
    <n v="54.290000915527344"/>
    <n v="55.470001220703125"/>
    <n v="45.5"/>
    <n v="47.369998931884766"/>
    <n v="44.136493682861328"/>
    <n v="0"/>
    <n v="311500"/>
    <x v="0"/>
    <n v="-6.3358306884765625"/>
    <n v="-0.12553072672907828"/>
    <n v="-6.9200019836425781"/>
    <n v="1.1800003051757813"/>
    <x v="3"/>
  </r>
  <r>
    <s v="NATH20241019"/>
    <x v="1"/>
    <x v="28"/>
    <x v="242"/>
    <n v="47.5"/>
    <n v="51.700000762939453"/>
    <n v="45.569999694824219"/>
    <n v="51.049999237060547"/>
    <n v="47.565288543701172"/>
    <n v="0"/>
    <n v="251200"/>
    <x v="0"/>
    <n v="3.4287948608398438"/>
    <n v="7.7686307539660326E-2"/>
    <n v="3.5499992370605469"/>
    <n v="4.2000007629394531"/>
    <x v="2"/>
  </r>
  <r>
    <s v="NATH20241019"/>
    <x v="1"/>
    <x v="29"/>
    <x v="242"/>
    <n v="50.810001373291016"/>
    <n v="60.659999847412109"/>
    <n v="49.599998474121094"/>
    <n v="58.569999694824219"/>
    <n v="54.571983337402344"/>
    <n v="0.45"/>
    <n v="673600"/>
    <x v="0"/>
    <n v="7.0066947937011719"/>
    <n v="0.14730657336238329"/>
    <n v="7.7599983215332031"/>
    <n v="9.8499984741210938"/>
    <x v="0"/>
  </r>
  <r>
    <s v="NATH20241019"/>
    <x v="1"/>
    <x v="30"/>
    <x v="242"/>
    <n v="58.930000305175781"/>
    <n v="58.930000305175781"/>
    <n v="53.599998474121094"/>
    <n v="54.990001678466797"/>
    <n v="51.679065704345703"/>
    <n v="0"/>
    <n v="141200"/>
    <x v="0"/>
    <n v="-2.8929176330566406"/>
    <n v="-6.1123408485757258E-2"/>
    <n v="-3.9399986267089844"/>
    <n v="0"/>
    <x v="3"/>
  </r>
  <r>
    <s v="NATH20241019"/>
    <x v="1"/>
    <x v="31"/>
    <x v="242"/>
    <n v="55"/>
    <n v="67.370002746582031"/>
    <n v="53.380001068115234"/>
    <n v="65"/>
    <n v="61.086360931396484"/>
    <n v="0.45"/>
    <n v="227800"/>
    <x v="0"/>
    <n v="9.4072952270507813"/>
    <n v="0.1820330608473677"/>
    <n v="10"/>
    <n v="12.370002746582031"/>
    <x v="4"/>
  </r>
  <r>
    <s v="NATH20241019"/>
    <x v="1"/>
    <x v="32"/>
    <x v="242"/>
    <n v="64.05999755859375"/>
    <n v="69"/>
    <n v="62.310001373291016"/>
    <n v="63.669998168945313"/>
    <n v="60.2620849609375"/>
    <n v="0"/>
    <n v="151600"/>
    <x v="0"/>
    <n v="-0.82427597045898438"/>
    <n v="-2.0461566631610584E-2"/>
    <n v="-0.3899993896484375"/>
    <n v="4.94000244140625"/>
    <x v="6"/>
  </r>
  <r>
    <s v="NATH20241019"/>
    <x v="1"/>
    <x v="33"/>
    <x v="242"/>
    <n v="63.529998779296875"/>
    <n v="65.970001220703125"/>
    <n v="62"/>
    <n v="65.25"/>
    <n v="61.757518768310547"/>
    <n v="0"/>
    <n v="68700"/>
    <x v="0"/>
    <n v="1.4954338073730469"/>
    <n v="2.4815484160408241E-2"/>
    <n v="1.720001220703125"/>
    <n v="2.44000244140625"/>
    <x v="1"/>
  </r>
  <r>
    <s v="NATH20241019"/>
    <x v="1"/>
    <x v="34"/>
    <x v="242"/>
    <n v="65"/>
    <n v="70.540000915527344"/>
    <n v="63.040000915527344"/>
    <n v="67.900001525878906"/>
    <n v="64.265678405761719"/>
    <n v="0.45"/>
    <n v="147000"/>
    <x v="0"/>
    <n v="2.5081596374511719"/>
    <n v="4.0613050205040802E-2"/>
    <n v="2.9000015258789063"/>
    <n v="5.5400009155273438"/>
    <x v="5"/>
  </r>
  <r>
    <s v="NATH20241019"/>
    <x v="1"/>
    <x v="35"/>
    <x v="242"/>
    <n v="67.5"/>
    <n v="69.739997863769531"/>
    <n v="65.410003662109375"/>
    <n v="67.209999084472656"/>
    <n v="64.066986083984375"/>
    <n v="0"/>
    <n v="76000"/>
    <x v="0"/>
    <n v="-0.19869232177734375"/>
    <n v="-1.0162038673051654E-2"/>
    <n v="-0.29000091552734375"/>
    <n v="2.2399978637695313"/>
    <x v="6"/>
  </r>
  <r>
    <s v="NATH20241019"/>
    <x v="1"/>
    <x v="36"/>
    <x v="242"/>
    <n v="67.110000610351563"/>
    <n v="74.540000915527344"/>
    <n v="67.110000610351563"/>
    <n v="73.879997253417969"/>
    <n v="70.425048828125"/>
    <n v="0"/>
    <n v="89300"/>
    <x v="0"/>
    <n v="6.358062744140625"/>
    <n v="9.924115845563608E-2"/>
    <n v="6.7699966430664063"/>
    <n v="7.4300003051757813"/>
    <x v="2"/>
  </r>
  <r>
    <s v="NATH20241019"/>
    <x v="1"/>
    <x v="37"/>
    <x v="242"/>
    <n v="72.669998168945313"/>
    <n v="81.75"/>
    <n v="71.739997863769531"/>
    <n v="76.370002746582031"/>
    <n v="72.798622131347656"/>
    <n v="0.5"/>
    <n v="152800"/>
    <x v="0"/>
    <n v="2.3735733032226563"/>
    <n v="3.3703378258434613E-2"/>
    <n v="3.7000045776367188"/>
    <n v="9.0800018310546875"/>
    <x v="0"/>
  </r>
  <r>
    <s v="NATH20241019"/>
    <x v="1"/>
    <x v="38"/>
    <x v="242"/>
    <n v="76.5"/>
    <n v="79.739997863769531"/>
    <n v="71.800003051757813"/>
    <n v="75.599998474121094"/>
    <n v="72.526054382324219"/>
    <n v="0"/>
    <n v="152400"/>
    <x v="0"/>
    <n v="-0.2725677490234375"/>
    <n v="-1.0082548707193828E-2"/>
    <n v="-0.90000152587890625"/>
    <n v="3.2399978637695313"/>
    <x v="0"/>
  </r>
  <r>
    <s v="NATH20241019"/>
    <x v="1"/>
    <x v="39"/>
    <x v="242"/>
    <n v="75"/>
    <n v="75.80999755859375"/>
    <n v="68.459999084472656"/>
    <n v="74.650001525878906"/>
    <n v="71.61468505859375"/>
    <n v="0"/>
    <n v="111200"/>
    <x v="0"/>
    <n v="-0.91136932373046875"/>
    <n v="-1.2566097452599623E-2"/>
    <n v="-0.34999847412109375"/>
    <n v="0.80999755859375"/>
    <x v="1"/>
  </r>
  <r>
    <s v="NATH20241019"/>
    <x v="1"/>
    <x v="40"/>
    <x v="242"/>
    <n v="74"/>
    <n v="76.260002136230469"/>
    <n v="66.550003051757813"/>
    <n v="71.279998779296875"/>
    <n v="68.381706237792969"/>
    <n v="0"/>
    <n v="118500"/>
    <x v="0"/>
    <n v="-3.2329788208007813"/>
    <n v="-4.5144041228368237E-2"/>
    <n v="-2.720001220703125"/>
    <n v="2.2600021362304688"/>
    <x v="4"/>
  </r>
  <r>
    <s v="NATH20241019"/>
    <x v="1"/>
    <x v="41"/>
    <x v="242"/>
    <n v="72.040000915527344"/>
    <n v="83"/>
    <n v="72.040000915527344"/>
    <n v="78.540000915527344"/>
    <n v="75.346519470214844"/>
    <n v="0.5"/>
    <n v="498500"/>
    <x v="0"/>
    <n v="6.964813232421875"/>
    <n v="0.10185188356567587"/>
    <n v="6.5"/>
    <n v="10.959999084472656"/>
    <x v="6"/>
  </r>
  <r>
    <s v="NATH20241019"/>
    <x v="1"/>
    <x v="42"/>
    <x v="242"/>
    <n v="77.650001525878906"/>
    <n v="80.860000610351563"/>
    <n v="76.010002136230469"/>
    <n v="80.099998474121094"/>
    <n v="77.324249267578125"/>
    <n v="0"/>
    <n v="244400"/>
    <x v="0"/>
    <n v="1.9777297973632813"/>
    <n v="1.986245913431528E-2"/>
    <n v="2.4499969482421875"/>
    <n v="3.2099990844726563"/>
    <x v="1"/>
  </r>
  <r>
    <s v="NATH20241019"/>
    <x v="1"/>
    <x v="43"/>
    <x v="242"/>
    <n v="80.139999389648438"/>
    <n v="82"/>
    <n v="70.919998168945313"/>
    <n v="72.709999084472656"/>
    <n v="70.190330505371094"/>
    <n v="0.5"/>
    <n v="162600"/>
    <x v="0"/>
    <n v="-7.1339187622070313"/>
    <n v="-9.2259669543389822E-2"/>
    <n v="-7.4300003051757813"/>
    <n v="1.8600006103515625"/>
    <x v="5"/>
  </r>
  <r>
    <s v="NATH20241019"/>
    <x v="1"/>
    <x v="44"/>
    <x v="242"/>
    <n v="73.389999389648438"/>
    <n v="74.989997863769531"/>
    <n v="70"/>
    <n v="70.660003662109375"/>
    <n v="68.677375793457031"/>
    <n v="0"/>
    <n v="124600"/>
    <x v="0"/>
    <n v="-1.5129547119140625"/>
    <n v="-2.8194133519127806E-2"/>
    <n v="-2.7299957275390625"/>
    <n v="1.5999984741210938"/>
    <x v="3"/>
  </r>
  <r>
    <s v="NATH20241019"/>
    <x v="1"/>
    <x v="45"/>
    <x v="242"/>
    <n v="70.760002136230469"/>
    <n v="71.989997863769531"/>
    <n v="61.349998474121094"/>
    <n v="65.459999084472656"/>
    <n v="63.623279571533203"/>
    <n v="0"/>
    <n v="182900"/>
    <x v="0"/>
    <n v="-5.0540962219238281"/>
    <n v="-7.3591909257502142E-2"/>
    <n v="-5.3000030517578125"/>
    <n v="1.2299957275390625"/>
    <x v="2"/>
  </r>
  <r>
    <s v="NATH20241019"/>
    <x v="1"/>
    <x v="46"/>
    <x v="242"/>
    <n v="65.199996948242188"/>
    <n v="68.739997863769531"/>
    <n v="64.529998779296875"/>
    <n v="67.44000244140625"/>
    <n v="65.5477294921875"/>
    <n v="0.5"/>
    <n v="114500"/>
    <x v="0"/>
    <n v="1.9244499206542969"/>
    <n v="3.024753108197431E-2"/>
    <n v="2.2400054931640625"/>
    <n v="3.5400009155273438"/>
    <x v="0"/>
  </r>
  <r>
    <s v="NATH20241019"/>
    <x v="1"/>
    <x v="47"/>
    <x v="242"/>
    <n v="67.05999755859375"/>
    <n v="79.75"/>
    <n v="67.05999755859375"/>
    <n v="78.010002136230469"/>
    <n v="76.395973205566406"/>
    <n v="0"/>
    <n v="126300"/>
    <x v="0"/>
    <n v="10.848243713378906"/>
    <n v="0.15673189964676726"/>
    <n v="10.950004577636719"/>
    <n v="12.69000244140625"/>
    <x v="3"/>
  </r>
  <r>
    <s v="NDAQ20241019"/>
    <x v="1"/>
    <x v="48"/>
    <x v="243"/>
    <n v="26.866666793823242"/>
    <n v="29.386667251586914"/>
    <n v="26.219999313354492"/>
    <n v="29.34666633605957"/>
    <n v="26.856107711791992"/>
    <n v="0"/>
    <n v="57350700"/>
    <x v="1"/>
    <n v="0"/>
    <n v="0"/>
    <n v="2.4799995422363281"/>
    <n v="2.5200004577636719"/>
    <x v="5"/>
  </r>
  <r>
    <s v="NDAQ20241019"/>
    <x v="1"/>
    <x v="49"/>
    <x v="243"/>
    <n v="29.34666633605957"/>
    <n v="30.530000686645508"/>
    <n v="28.590000152587891"/>
    <n v="30.523332595825195"/>
    <n v="27.932914733886719"/>
    <n v="0"/>
    <n v="44739900"/>
    <x v="1"/>
    <n v="1.0768070220947266"/>
    <n v="4.0095397763111551E-2"/>
    <n v="1.176666259765625"/>
    <n v="1.1833343505859375"/>
    <x v="3"/>
  </r>
  <r>
    <s v="NDAQ20241019"/>
    <x v="1"/>
    <x v="50"/>
    <x v="243"/>
    <n v="30.736667633056641"/>
    <n v="30.836666107177734"/>
    <n v="27.406667709350586"/>
    <n v="29.163333892822266"/>
    <n v="26.688333511352539"/>
    <n v="0.14666699999999999"/>
    <n v="58171200"/>
    <x v="1"/>
    <n v="-1.2445812225341797"/>
    <n v="-4.455603590248014E-2"/>
    <n v="-1.573333740234375"/>
    <n v="9.999847412109375E-2"/>
    <x v="3"/>
  </r>
  <r>
    <s v="NDAQ20241019"/>
    <x v="1"/>
    <x v="51"/>
    <x v="243"/>
    <n v="29.409999847412109"/>
    <n v="30.773332595825195"/>
    <n v="28.840000152587891"/>
    <n v="30.733333587646484"/>
    <n v="28.27134895324707"/>
    <n v="0"/>
    <n v="41473200"/>
    <x v="1"/>
    <n v="1.5830154418945313"/>
    <n v="5.3834712471286794E-2"/>
    <n v="1.323333740234375"/>
    <n v="1.3633327484130859"/>
    <x v="4"/>
  </r>
  <r>
    <s v="NDAQ20241019"/>
    <x v="1"/>
    <x v="52"/>
    <x v="243"/>
    <n v="30.729999542236328"/>
    <n v="31.106666564941406"/>
    <n v="29.726667404174805"/>
    <n v="30.213333129882813"/>
    <n v="27.793006896972656"/>
    <n v="0"/>
    <n v="35043900"/>
    <x v="1"/>
    <n v="-0.47834205627441406"/>
    <n v="-1.691975445100069E-2"/>
    <n v="-0.51666641235351563"/>
    <n v="0.37666702270507813"/>
    <x v="0"/>
  </r>
  <r>
    <s v="NDAQ20241019"/>
    <x v="1"/>
    <x v="53"/>
    <x v="243"/>
    <n v="30.200000762939453"/>
    <n v="32.909999847412109"/>
    <n v="30.056667327880859"/>
    <n v="32.056667327880859"/>
    <n v="29.488674163818359"/>
    <n v="0.156667"/>
    <n v="38544000"/>
    <x v="1"/>
    <n v="1.6956672668457031"/>
    <n v="6.1010620379877256E-2"/>
    <n v="1.8566665649414063"/>
    <n v="2.7099990844726563"/>
    <x v="1"/>
  </r>
  <r>
    <s v="NDAQ20241019"/>
    <x v="1"/>
    <x v="54"/>
    <x v="243"/>
    <n v="32.346668243408203"/>
    <n v="34.89666748046875"/>
    <n v="31.950000762939453"/>
    <n v="32.123332977294922"/>
    <n v="29.696226119995117"/>
    <n v="0"/>
    <n v="57087000"/>
    <x v="1"/>
    <n v="0.20755195617675781"/>
    <n v="2.0796188428509055E-3"/>
    <n v="-0.22333526611328125"/>
    <n v="2.5499992370605469"/>
    <x v="4"/>
  </r>
  <r>
    <s v="NDAQ20241019"/>
    <x v="1"/>
    <x v="55"/>
    <x v="243"/>
    <n v="32.066665649414063"/>
    <n v="33.483333587646484"/>
    <n v="31.15333366394043"/>
    <n v="33.279998779296875"/>
    <n v="30.765493392944336"/>
    <n v="0"/>
    <n v="40128000"/>
    <x v="1"/>
    <n v="1.0692672729492188"/>
    <n v="3.6007029619856024E-2"/>
    <n v="1.2133331298828125"/>
    <n v="1.4166679382324219"/>
    <x v="6"/>
  </r>
  <r>
    <s v="NDAQ20241019"/>
    <x v="1"/>
    <x v="56"/>
    <x v="243"/>
    <n v="33.279998779296875"/>
    <n v="35.086666107177734"/>
    <n v="32.243331909179688"/>
    <n v="33.116668701171875"/>
    <n v="30.614511489868164"/>
    <n v="0.156667"/>
    <n v="39760500"/>
    <x v="1"/>
    <n v="-0.15098190307617188"/>
    <n v="-4.9077549313675251E-3"/>
    <n v="-0.163330078125"/>
    <n v="1.8066673278808594"/>
    <x v="2"/>
  </r>
  <r>
    <s v="NDAQ20241019"/>
    <x v="1"/>
    <x v="57"/>
    <x v="243"/>
    <n v="33.10333251953125"/>
    <n v="34"/>
    <n v="31.766666412353516"/>
    <n v="33.256668090820313"/>
    <n v="30.891819000244141"/>
    <n v="0"/>
    <n v="48835500"/>
    <x v="1"/>
    <n v="0.27730751037597656"/>
    <n v="4.227459920915333E-3"/>
    <n v="0.1533355712890625"/>
    <n v="0.89666748046875"/>
    <x v="5"/>
  </r>
  <r>
    <s v="NDAQ20241019"/>
    <x v="1"/>
    <x v="58"/>
    <x v="243"/>
    <n v="33.486667633056641"/>
    <n v="35.409999847412109"/>
    <n v="32.633331298828125"/>
    <n v="34.933334350585938"/>
    <n v="32.449253082275391"/>
    <n v="0"/>
    <n v="51848100"/>
    <x v="1"/>
    <n v="1.55743408203125"/>
    <n v="5.0415942306271777E-2"/>
    <n v="1.4466667175292969"/>
    <n v="1.9233322143554688"/>
    <x v="3"/>
  </r>
  <r>
    <s v="NDAQ20241019"/>
    <x v="1"/>
    <x v="59"/>
    <x v="243"/>
    <n v="34.889999389648438"/>
    <n v="36.093334197998047"/>
    <n v="34.403331756591797"/>
    <n v="35.700000762939453"/>
    <n v="33.161407470703125"/>
    <n v="0.156667"/>
    <n v="34279200"/>
    <x v="1"/>
    <n v="0.71215438842773438"/>
    <n v="2.194655696645964E-2"/>
    <n v="0.81000137329101563"/>
    <n v="1.2033348083496094"/>
    <x v="2"/>
  </r>
  <r>
    <s v="NDAQ20241019"/>
    <x v="1"/>
    <x v="0"/>
    <x v="243"/>
    <n v="35.753334045410156"/>
    <n v="38.933334350585938"/>
    <n v="35.080001831054688"/>
    <n v="38.819999694824219"/>
    <n v="36.223415374755859"/>
    <n v="0"/>
    <n v="48232200"/>
    <x v="1"/>
    <n v="3.0620079040527344"/>
    <n v="8.7394926196294964E-2"/>
    <n v="3.0666656494140625"/>
    <n v="3.1800003051757813"/>
    <x v="0"/>
  </r>
  <r>
    <s v="NDAQ20241019"/>
    <x v="1"/>
    <x v="1"/>
    <x v="243"/>
    <n v="39.093334197998047"/>
    <n v="40.076667785644531"/>
    <n v="33.490001678466797"/>
    <n v="34.183334350585938"/>
    <n v="31.896884918212891"/>
    <n v="0"/>
    <n v="57560400"/>
    <x v="1"/>
    <n v="-4.3265304565429688"/>
    <n v="-0.11944011799815846"/>
    <n v="-4.9099998474121094"/>
    <n v="0.98333358764648438"/>
    <x v="1"/>
  </r>
  <r>
    <s v="NDAQ20241019"/>
    <x v="1"/>
    <x v="2"/>
    <x v="243"/>
    <n v="34.333332061767578"/>
    <n v="38.849998474121094"/>
    <n v="23.886667251586914"/>
    <n v="31.649999618530273"/>
    <n v="29.533002853393555"/>
    <n v="0.156667"/>
    <n v="110197500"/>
    <x v="1"/>
    <n v="-2.3638820648193359"/>
    <n v="-7.4110228863973893E-2"/>
    <n v="-2.6833324432373047"/>
    <n v="4.5166664123535156"/>
    <x v="2"/>
  </r>
  <r>
    <s v="NDAQ20241019"/>
    <x v="1"/>
    <x v="3"/>
    <x v="243"/>
    <n v="30.040000915527344"/>
    <n v="38.139999389648438"/>
    <n v="30"/>
    <n v="36.556667327880859"/>
    <n v="34.273666381835938"/>
    <n v="0"/>
    <n v="58932600"/>
    <x v="1"/>
    <n v="4.7406635284423828"/>
    <n v="0.15502899742462728"/>
    <n v="6.5166664123535156"/>
    <n v="8.0999984741210938"/>
    <x v="0"/>
  </r>
  <r>
    <s v="NDAQ20241019"/>
    <x v="1"/>
    <x v="4"/>
    <x v="243"/>
    <n v="35.666667938232422"/>
    <n v="39.756668090820313"/>
    <n v="34.793331146240234"/>
    <n v="39.486667633056641"/>
    <n v="37.02069091796875"/>
    <n v="0"/>
    <n v="49249500"/>
    <x v="1"/>
    <n v="2.7470245361328125"/>
    <n v="8.0149546425998919E-2"/>
    <n v="3.8199996948242188"/>
    <n v="4.0900001525878906"/>
    <x v="3"/>
  </r>
  <r>
    <s v="NDAQ20241019"/>
    <x v="1"/>
    <x v="5"/>
    <x v="243"/>
    <n v="39.766666412353516"/>
    <n v="40.716667175292969"/>
    <n v="37.409999847412109"/>
    <n v="39.823333740234375"/>
    <n v="37.336322784423828"/>
    <n v="0.16333300000000001"/>
    <n v="49238400"/>
    <x v="1"/>
    <n v="0.31563186645507813"/>
    <n v="8.5260703766223411E-3"/>
    <n v="5.6667327880859375E-2"/>
    <n v="0.95000076293945313"/>
    <x v="4"/>
  </r>
  <r>
    <s v="NDAQ20241019"/>
    <x v="1"/>
    <x v="6"/>
    <x v="243"/>
    <n v="39.866668701171875"/>
    <n v="45.169998168945313"/>
    <n v="39.613334655761719"/>
    <n v="43.770000457763672"/>
    <n v="41.204757690429688"/>
    <n v="0"/>
    <n v="45201300"/>
    <x v="1"/>
    <n v="3.8684349060058594"/>
    <n v="9.9104377932626386E-2"/>
    <n v="3.9033317565917969"/>
    <n v="5.3033294677734375"/>
    <x v="0"/>
  </r>
  <r>
    <s v="NDAQ20241019"/>
    <x v="1"/>
    <x v="7"/>
    <x v="243"/>
    <n v="43.946666717529297"/>
    <n v="45.036666870117188"/>
    <n v="42.903331756591797"/>
    <n v="44.806667327880859"/>
    <n v="42.180667877197266"/>
    <n v="0"/>
    <n v="42053400"/>
    <x v="1"/>
    <n v="0.97591018676757813"/>
    <n v="2.3684415336425069E-2"/>
    <n v="0.8600006103515625"/>
    <n v="1.0900001525878906"/>
    <x v="1"/>
  </r>
  <r>
    <s v="NDAQ20241019"/>
    <x v="1"/>
    <x v="8"/>
    <x v="243"/>
    <n v="44.880001068115234"/>
    <n v="45.979999542236328"/>
    <n v="39.336666107177734"/>
    <n v="40.903331756591797"/>
    <n v="38.506095886230469"/>
    <n v="0.16333300000000001"/>
    <n v="55766100"/>
    <x v="1"/>
    <n v="-3.6745719909667969"/>
    <n v="-8.7115061308302599E-2"/>
    <n v="-3.9766693115234375"/>
    <n v="1.0999984741210938"/>
    <x v="5"/>
  </r>
  <r>
    <s v="NDAQ20241019"/>
    <x v="1"/>
    <x v="9"/>
    <x v="243"/>
    <n v="41.313331604003906"/>
    <n v="44.680000305175781"/>
    <n v="39.919998168945313"/>
    <n v="40.330001831054688"/>
    <n v="38.110916137695313"/>
    <n v="0"/>
    <n v="45468300"/>
    <x v="1"/>
    <n v="-0.39517974853515625"/>
    <n v="-1.4016704774781896E-2"/>
    <n v="-0.98332977294921875"/>
    <n v="3.366668701171875"/>
    <x v="6"/>
  </r>
  <r>
    <s v="NDAQ20241019"/>
    <x v="1"/>
    <x v="10"/>
    <x v="243"/>
    <n v="40.816665649414063"/>
    <n v="46.5"/>
    <n v="40.743331909179688"/>
    <n v="42.663333892822266"/>
    <n v="40.31585693359375"/>
    <n v="0"/>
    <n v="49431300"/>
    <x v="1"/>
    <n v="2.2049407958984375"/>
    <n v="5.7855987002978004E-2"/>
    <n v="1.8466682434082031"/>
    <n v="5.6833343505859375"/>
    <x v="2"/>
  </r>
  <r>
    <s v="NDAQ20241019"/>
    <x v="1"/>
    <x v="11"/>
    <x v="243"/>
    <n v="42.443332672119141"/>
    <n v="44.290000915527344"/>
    <n v="41.090000152587891"/>
    <n v="44.246665954589844"/>
    <n v="41.812080383300781"/>
    <n v="0.16333300000000001"/>
    <n v="55297200"/>
    <x v="1"/>
    <n v="1.4962234497070313"/>
    <n v="3.7112244105094616E-2"/>
    <n v="1.8033332824707031"/>
    <n v="1.8466682434082031"/>
    <x v="5"/>
  </r>
  <r>
    <s v="NDAQ20241019"/>
    <x v="1"/>
    <x v="12"/>
    <x v="243"/>
    <n v="44.576667785644531"/>
    <n v="48.133331298828125"/>
    <n v="43.566665649414063"/>
    <n v="45.090000152587891"/>
    <n v="42.771018981933594"/>
    <n v="0"/>
    <n v="65775000"/>
    <x v="1"/>
    <n v="0.9589385986328125"/>
    <n v="1.9059836030663968E-2"/>
    <n v="0.51333236694335938"/>
    <n v="3.5566635131835938"/>
    <x v="3"/>
  </r>
  <r>
    <s v="NDAQ20241019"/>
    <x v="1"/>
    <x v="13"/>
    <x v="243"/>
    <n v="45.509998321533203"/>
    <n v="48.610000610351563"/>
    <n v="45.166667938232422"/>
    <n v="46.096668243408203"/>
    <n v="43.725910186767578"/>
    <n v="0"/>
    <n v="40954800"/>
    <x v="1"/>
    <n v="0.95489120483398438"/>
    <n v="2.2325750441642755E-2"/>
    <n v="0.586669921875"/>
    <n v="3.1000022888183594"/>
    <x v="4"/>
  </r>
  <r>
    <s v="NDAQ20241019"/>
    <x v="1"/>
    <x v="14"/>
    <x v="243"/>
    <n v="46.560001373291016"/>
    <n v="50.486667633056641"/>
    <n v="45.189998626708984"/>
    <n v="49.153331756591797"/>
    <n v="46.625370025634766"/>
    <n v="0.16333300000000001"/>
    <n v="68379900"/>
    <x v="1"/>
    <n v="2.8994598388671875"/>
    <n v="6.6309857732954391E-2"/>
    <n v="2.5933303833007813"/>
    <n v="3.926666259765625"/>
    <x v="4"/>
  </r>
  <r>
    <s v="NDAQ20241019"/>
    <x v="1"/>
    <x v="15"/>
    <x v="243"/>
    <n v="49.389999389648438"/>
    <n v="54.423332214355469"/>
    <n v="49.229999542236328"/>
    <n v="53.846668243408203"/>
    <n v="51.251064300537109"/>
    <n v="0"/>
    <n v="43289100"/>
    <x v="1"/>
    <n v="4.6256942749023438"/>
    <n v="9.5483588173796541E-2"/>
    <n v="4.4566688537597656"/>
    <n v="5.0333328247070313"/>
    <x v="6"/>
  </r>
  <r>
    <s v="NDAQ20241019"/>
    <x v="1"/>
    <x v="16"/>
    <x v="243"/>
    <n v="54.026668548583984"/>
    <n v="55.950000762939453"/>
    <n v="52.240001678466797"/>
    <n v="55.819999694824219"/>
    <n v="53.129264831542969"/>
    <n v="0"/>
    <n v="39592800"/>
    <x v="1"/>
    <n v="1.8782005310058594"/>
    <n v="3.6647234003332807E-2"/>
    <n v="1.7933311462402344"/>
    <n v="1.9233322143554688"/>
    <x v="1"/>
  </r>
  <r>
    <s v="NDAQ20241019"/>
    <x v="1"/>
    <x v="17"/>
    <x v="243"/>
    <n v="56.066665649414063"/>
    <n v="60.176666259765625"/>
    <n v="54.756668090820313"/>
    <n v="58.599998474121094"/>
    <n v="55.7752685546875"/>
    <n v="0.18"/>
    <n v="55479900"/>
    <x v="1"/>
    <n v="2.6460037231445313"/>
    <n v="4.9802916418766108E-2"/>
    <n v="2.5333328247070313"/>
    <n v="4.1100006103515625"/>
    <x v="5"/>
  </r>
  <r>
    <s v="NDAQ20241019"/>
    <x v="1"/>
    <x v="18"/>
    <x v="243"/>
    <n v="59.296665191650391"/>
    <n v="62.826667785644531"/>
    <n v="57.856666564941406"/>
    <n v="62.243331909179688"/>
    <n v="59.432750701904297"/>
    <n v="0"/>
    <n v="51564600"/>
    <x v="1"/>
    <n v="3.6574821472167969"/>
    <n v="6.2172927131859179E-2"/>
    <n v="2.9466667175292969"/>
    <n v="3.5300025939941406"/>
    <x v="6"/>
  </r>
  <r>
    <s v="NDAQ20241019"/>
    <x v="1"/>
    <x v="19"/>
    <x v="243"/>
    <n v="62.766666412353516"/>
    <n v="65.39666748046875"/>
    <n v="61.136665344238281"/>
    <n v="65.260002136230469"/>
    <n v="62.313201904296875"/>
    <n v="0"/>
    <n v="35508000"/>
    <x v="1"/>
    <n v="2.8804512023925781"/>
    <n v="4.8465757447760938E-2"/>
    <n v="2.4933357238769531"/>
    <n v="2.6300010681152344"/>
    <x v="2"/>
  </r>
  <r>
    <s v="NDAQ20241019"/>
    <x v="1"/>
    <x v="20"/>
    <x v="243"/>
    <n v="65.526664733886719"/>
    <n v="66.626663208007813"/>
    <n v="62.836666107177734"/>
    <n v="64.339996337890625"/>
    <n v="61.434730529785156"/>
    <n v="0.18"/>
    <n v="43078500"/>
    <x v="1"/>
    <n v="-0.87847137451171875"/>
    <n v="-1.4097544716889954E-2"/>
    <n v="-1.1866683959960938"/>
    <n v="1.0999984741210938"/>
    <x v="0"/>
  </r>
  <r>
    <s v="NDAQ20241019"/>
    <x v="1"/>
    <x v="21"/>
    <x v="243"/>
    <n v="64.7066650390625"/>
    <n v="70.220001220703125"/>
    <n v="62.913333892822266"/>
    <n v="69.9566650390625"/>
    <n v="66.980064392089844"/>
    <n v="0"/>
    <n v="55020600"/>
    <x v="1"/>
    <n v="5.5453338623046875"/>
    <n v="8.7296689786476644E-2"/>
    <n v="5.25"/>
    <n v="5.513336181640625"/>
    <x v="3"/>
  </r>
  <r>
    <s v="NDAQ20241019"/>
    <x v="1"/>
    <x v="22"/>
    <x v="243"/>
    <n v="70.343330383300781"/>
    <n v="71.653335571289063"/>
    <n v="67.566665649414063"/>
    <n v="67.743331909179688"/>
    <n v="64.860893249511719"/>
    <n v="0"/>
    <n v="43564500"/>
    <x v="1"/>
    <n v="-2.119171142578125"/>
    <n v="-3.1638631267613015E-2"/>
    <n v="-2.5999984741210938"/>
    <n v="1.3100051879882813"/>
    <x v="4"/>
  </r>
  <r>
    <s v="NDAQ20241019"/>
    <x v="1"/>
    <x v="23"/>
    <x v="243"/>
    <n v="68.593330383300781"/>
    <n v="70.553329467773438"/>
    <n v="65.253334045410156"/>
    <n v="70.003334045410156"/>
    <n v="67.024742126464844"/>
    <n v="0.18"/>
    <n v="43315500"/>
    <x v="1"/>
    <n v="2.163848876953125"/>
    <n v="3.3361248591379455E-2"/>
    <n v="1.410003662109375"/>
    <n v="1.9599990844726563"/>
    <x v="0"/>
  </r>
  <r>
    <s v="NDAQ20241019"/>
    <x v="1"/>
    <x v="24"/>
    <x v="243"/>
    <n v="70.290000915527344"/>
    <n v="70.290000915527344"/>
    <n v="55.60333251953125"/>
    <n v="59.736667633056641"/>
    <n v="57.350517272949219"/>
    <n v="0"/>
    <n v="76168200"/>
    <x v="1"/>
    <n v="-9.674224853515625"/>
    <n v="-0.14665967774754385"/>
    <n v="-10.553333282470703"/>
    <n v="0"/>
    <x v="1"/>
  </r>
  <r>
    <s v="NDAQ20241019"/>
    <x v="1"/>
    <x v="25"/>
    <x v="243"/>
    <n v="59.923332214355469"/>
    <n v="60.919998168945313"/>
    <n v="53.666667938232422"/>
    <n v="57.049999237060547"/>
    <n v="54.771171569824219"/>
    <n v="0"/>
    <n v="52901400"/>
    <x v="1"/>
    <n v="-2.579345703125"/>
    <n v="-4.4975197018009783E-2"/>
    <n v="-2.8733329772949219"/>
    <n v="0.99666595458984375"/>
    <x v="5"/>
  </r>
  <r>
    <s v="NDAQ20241019"/>
    <x v="1"/>
    <x v="26"/>
    <x v="243"/>
    <n v="56.996665954589844"/>
    <n v="61.293331146240234"/>
    <n v="54.14666748046875"/>
    <n v="59.400001525878906"/>
    <n v="57.027297973632813"/>
    <n v="0.18"/>
    <n v="53961000"/>
    <x v="1"/>
    <n v="2.2561264038085938"/>
    <n v="4.119197756784132E-2"/>
    <n v="2.4033355712890625"/>
    <n v="4.2966651916503906"/>
    <x v="5"/>
  </r>
  <r>
    <s v="NDAQ20241019"/>
    <x v="1"/>
    <x v="27"/>
    <x v="243"/>
    <n v="59.939998626708984"/>
    <n v="61.563331604003906"/>
    <n v="52.35333251953125"/>
    <n v="52.456668853759766"/>
    <n v="50.523067474365234"/>
    <n v="0"/>
    <n v="52270200"/>
    <x v="1"/>
    <n v="-6.5042304992675781"/>
    <n v="-0.11689111942352604"/>
    <n v="-7.4833297729492188"/>
    <n v="1.6233329772949219"/>
    <x v="3"/>
  </r>
  <r>
    <s v="NDAQ20241019"/>
    <x v="1"/>
    <x v="28"/>
    <x v="243"/>
    <n v="52.416667938232422"/>
    <n v="53.466667175292969"/>
    <n v="46.770000457763672"/>
    <n v="51.753334045410156"/>
    <n v="49.845661163330078"/>
    <n v="0"/>
    <n v="61355100"/>
    <x v="1"/>
    <n v="-0.67740631103515625"/>
    <n v="-1.3407919788242517E-2"/>
    <n v="-0.66333389282226563"/>
    <n v="1.0499992370605469"/>
    <x v="2"/>
  </r>
  <r>
    <s v="NDAQ20241019"/>
    <x v="1"/>
    <x v="29"/>
    <x v="243"/>
    <n v="51.813331604003906"/>
    <n v="53.333332061767578"/>
    <n v="48.060001373291016"/>
    <n v="50.846668243408203"/>
    <n v="48.972412109375"/>
    <n v="0.2"/>
    <n v="64616100"/>
    <x v="1"/>
    <n v="-0.87324905395507813"/>
    <n v="-1.7518983437983193E-2"/>
    <n v="-0.96666336059570313"/>
    <n v="1.5200004577636719"/>
    <x v="0"/>
  </r>
  <r>
    <s v="NDAQ20241019"/>
    <x v="1"/>
    <x v="30"/>
    <x v="243"/>
    <n v="50.770000457763672"/>
    <n v="60.446666717529297"/>
    <n v="50.513332366943359"/>
    <n v="60.299999237060547"/>
    <n v="58.304576873779297"/>
    <n v="0"/>
    <n v="54433500"/>
    <x v="1"/>
    <n v="9.3321647644042969"/>
    <n v="0.18591839584057457"/>
    <n v="9.529998779296875"/>
    <n v="9.676666259765625"/>
    <x v="3"/>
  </r>
  <r>
    <s v="NDAQ20241019"/>
    <x v="1"/>
    <x v="31"/>
    <x v="243"/>
    <n v="59.759998321533203"/>
    <n v="64.790000915527344"/>
    <n v="59.063331604003906"/>
    <n v="59.529998779296875"/>
    <n v="57.56005859375"/>
    <n v="0"/>
    <n v="42728700"/>
    <x v="8"/>
    <n v="-0.74451828002929688"/>
    <n v="-1.2769493656816344E-2"/>
    <n v="-0.22999954223632813"/>
    <n v="5.0300025939941406"/>
    <x v="4"/>
  </r>
  <r>
    <s v="NDAQ20241019"/>
    <x v="1"/>
    <x v="32"/>
    <x v="243"/>
    <n v="59.029998779296875"/>
    <n v="64.129997253417969"/>
    <n v="56.200000762939453"/>
    <n v="56.680000305175781"/>
    <n v="54.804367065429688"/>
    <n v="0.2"/>
    <n v="39224500"/>
    <x v="1"/>
    <n v="-2.7556915283203125"/>
    <n v="-4.7874996347425647E-2"/>
    <n v="-2.3499984741210938"/>
    <n v="5.0999984741210938"/>
    <x v="6"/>
  </r>
  <r>
    <s v="NDAQ20241019"/>
    <x v="1"/>
    <x v="33"/>
    <x v="243"/>
    <n v="56.970001220703125"/>
    <n v="62.520000457763672"/>
    <n v="54.659999847412109"/>
    <n v="62.240001678466797"/>
    <n v="60.375045776367188"/>
    <n v="0"/>
    <n v="43227900"/>
    <x v="1"/>
    <n v="5.5706787109375"/>
    <n v="9.8094589685161049E-2"/>
    <n v="5.2700004577636719"/>
    <n v="5.5499992370605469"/>
    <x v="1"/>
  </r>
  <r>
    <s v="NDAQ20241019"/>
    <x v="1"/>
    <x v="34"/>
    <x v="243"/>
    <n v="62.569999694824219"/>
    <n v="68.910003662109375"/>
    <n v="60.209999084472656"/>
    <n v="68.459999084472656"/>
    <n v="66.408676147460938"/>
    <n v="0"/>
    <n v="42333800"/>
    <x v="1"/>
    <n v="6.03363037109375"/>
    <n v="9.9935688275500034E-2"/>
    <n v="5.8899993896484375"/>
    <n v="6.3400039672851563"/>
    <x v="5"/>
  </r>
  <r>
    <s v="NDAQ20241019"/>
    <x v="1"/>
    <x v="35"/>
    <x v="243"/>
    <n v="68.569999694824219"/>
    <n v="69.220001220703125"/>
    <n v="60.060001373291016"/>
    <n v="61.349998474121094"/>
    <n v="59.511711120605469"/>
    <n v="0.2"/>
    <n v="42777700"/>
    <x v="1"/>
    <n v="-6.8969650268554688"/>
    <n v="-0.10385627673728925"/>
    <n v="-7.220001220703125"/>
    <n v="0.65000152587890625"/>
    <x v="6"/>
  </r>
  <r>
    <s v="NDAQ20241019"/>
    <x v="1"/>
    <x v="36"/>
    <x v="243"/>
    <n v="61.529998779296875"/>
    <n v="63.900001525878906"/>
    <n v="55.900001525878906"/>
    <n v="60.189998626708984"/>
    <n v="58.557540893554688"/>
    <n v="0"/>
    <n v="55731600"/>
    <x v="1"/>
    <n v="-0.95417022705078125"/>
    <n v="-1.8907903443574292E-2"/>
    <n v="-1.3400001525878906"/>
    <n v="2.3700027465820313"/>
    <x v="2"/>
  </r>
  <r>
    <s v="NDAQ20241019"/>
    <x v="1"/>
    <x v="37"/>
    <x v="243"/>
    <n v="60.189998626708984"/>
    <n v="60.990001678466797"/>
    <n v="55.979999542236328"/>
    <n v="56.060001373291016"/>
    <n v="54.539554595947266"/>
    <n v="0"/>
    <n v="37244100"/>
    <x v="1"/>
    <n v="-4.0179862976074219"/>
    <n v="-6.861600511127619E-2"/>
    <n v="-4.1299972534179688"/>
    <n v="0.8000030517578125"/>
    <x v="0"/>
  </r>
  <r>
    <s v="NDAQ20241019"/>
    <x v="1"/>
    <x v="38"/>
    <x v="243"/>
    <n v="55.790000915527344"/>
    <n v="56.709999084472656"/>
    <n v="51.099998474121094"/>
    <n v="54.669998168945313"/>
    <n v="53.187252044677734"/>
    <n v="0.2"/>
    <n v="61251700"/>
    <x v="1"/>
    <n v="-1.3523025512695313"/>
    <n v="-2.4794919198984355E-2"/>
    <n v="-1.1200027465820313"/>
    <n v="0.9199981689453125"/>
    <x v="0"/>
  </r>
  <r>
    <s v="NDAQ20241019"/>
    <x v="1"/>
    <x v="39"/>
    <x v="243"/>
    <n v="54.369998931884766"/>
    <n v="57.990001678466797"/>
    <n v="53.849998474121094"/>
    <n v="55.369998931884766"/>
    <n v="54.076614379882813"/>
    <n v="0"/>
    <n v="56758800"/>
    <x v="1"/>
    <n v="0.88936233520507813"/>
    <n v="1.2804111695344567E-2"/>
    <n v="1"/>
    <n v="3.6200027465820313"/>
    <x v="1"/>
  </r>
  <r>
    <s v="NDAQ20241019"/>
    <x v="1"/>
    <x v="40"/>
    <x v="243"/>
    <n v="55.240001678466797"/>
    <n v="55.709999084472656"/>
    <n v="52.990001678466797"/>
    <n v="55.349998474121094"/>
    <n v="54.057079315185547"/>
    <n v="0"/>
    <n v="46356700"/>
    <x v="1"/>
    <n v="-1.9535064697265625E-2"/>
    <n v="-3.6121470380157117E-4"/>
    <n v="0.10999679565429688"/>
    <n v="0.46999740600585938"/>
    <x v="4"/>
  </r>
  <r>
    <s v="NDAQ20241019"/>
    <x v="1"/>
    <x v="41"/>
    <x v="243"/>
    <n v="55.200000762939453"/>
    <n v="58.029998779296875"/>
    <n v="48.950000762939453"/>
    <n v="49.849998474121094"/>
    <n v="48.685554504394531"/>
    <n v="0.22"/>
    <n v="98253800"/>
    <x v="1"/>
    <n v="-5.3715248107910156"/>
    <n v="-9.9367663082620128E-2"/>
    <n v="-5.3500022888183594"/>
    <n v="2.8299980163574219"/>
    <x v="6"/>
  </r>
  <r>
    <s v="NDAQ20241019"/>
    <x v="1"/>
    <x v="42"/>
    <x v="243"/>
    <n v="49.680000305175781"/>
    <n v="52.549999237060547"/>
    <n v="48.650001525878906"/>
    <n v="50.490001678466797"/>
    <n v="49.523574829101563"/>
    <n v="0"/>
    <n v="77506700"/>
    <x v="1"/>
    <n v="0.83802032470703125"/>
    <n v="1.2838580219374451E-2"/>
    <n v="0.81000137329101563"/>
    <n v="2.8699989318847656"/>
    <x v="1"/>
  </r>
  <r>
    <s v="NDAQ20241019"/>
    <x v="1"/>
    <x v="43"/>
    <x v="243"/>
    <n v="50.310001373291016"/>
    <n v="54.150001525878906"/>
    <n v="49.099998474121094"/>
    <n v="52.479999542236328"/>
    <n v="51.475479125976563"/>
    <n v="0"/>
    <n v="56977700"/>
    <x v="1"/>
    <n v="1.951904296875"/>
    <n v="3.9413701675875323E-2"/>
    <n v="2.1699981689453125"/>
    <n v="3.8400001525878906"/>
    <x v="5"/>
  </r>
  <r>
    <s v="NDAQ20241019"/>
    <x v="1"/>
    <x v="44"/>
    <x v="243"/>
    <n v="52.650001525878906"/>
    <n v="52.720001220703125"/>
    <n v="47.880001068115234"/>
    <n v="48.590000152587891"/>
    <n v="47.659938812255859"/>
    <n v="0.22"/>
    <n v="42277400"/>
    <x v="1"/>
    <n v="-3.8155403137207031"/>
    <n v="-7.4123464626133173E-2"/>
    <n v="-4.0600013732910156"/>
    <n v="6.999969482421875E-2"/>
    <x v="3"/>
  </r>
  <r>
    <s v="NDAQ20241019"/>
    <x v="1"/>
    <x v="45"/>
    <x v="243"/>
    <n v="48.529998779296875"/>
    <n v="53.299999237060547"/>
    <n v="46.880001068115234"/>
    <n v="49.599998474121094"/>
    <n v="48.8609619140625"/>
    <n v="0"/>
    <n v="57189000"/>
    <x v="1"/>
    <n v="1.2010231018066406"/>
    <n v="2.0786135385089333E-2"/>
    <n v="1.0699996948242188"/>
    <n v="4.7700004577636719"/>
    <x v="2"/>
  </r>
  <r>
    <s v="NDAQ20241019"/>
    <x v="1"/>
    <x v="46"/>
    <x v="243"/>
    <n v="49.790000915527344"/>
    <n v="56.150001525878906"/>
    <n v="48.470001220703125"/>
    <n v="55.840000152587891"/>
    <n v="55.007991790771484"/>
    <n v="0"/>
    <n v="47291300"/>
    <x v="1"/>
    <n v="6.1470298767089844"/>
    <n v="0.12580648932323113"/>
    <n v="6.0499992370605469"/>
    <n v="6.3600006103515625"/>
    <x v="0"/>
  </r>
  <r>
    <s v="NDAQ20241019"/>
    <x v="1"/>
    <x v="47"/>
    <x v="243"/>
    <n v="55.75"/>
    <n v="58.369998931884766"/>
    <n v="53.619998931884766"/>
    <n v="58.139999389648438"/>
    <n v="57.273723602294922"/>
    <n v="0.22"/>
    <n v="52137600"/>
    <x v="1"/>
    <n v="2.2657318115234375"/>
    <n v="4.1189097972342159E-2"/>
    <n v="2.3899993896484375"/>
    <n v="2.6199989318847656"/>
    <x v="3"/>
  </r>
  <r>
    <s v="NDLS20241019"/>
    <x v="1"/>
    <x v="48"/>
    <x v="244"/>
    <n v="6.9000000953674316"/>
    <n v="7.5799999237060547"/>
    <n v="6.7600002288818359"/>
    <n v="7.1999998092651367"/>
    <n v="7.1999998092651367"/>
    <m/>
    <n v="9141200"/>
    <x v="0"/>
    <n v="0"/>
    <n v="0"/>
    <n v="0.29999971389770508"/>
    <n v="0.67999982833862305"/>
    <x v="5"/>
  </r>
  <r>
    <s v="NDLS20241019"/>
    <x v="1"/>
    <x v="49"/>
    <x v="244"/>
    <n v="7.1999998092651367"/>
    <n v="8.2200002670288086"/>
    <n v="6.6599998474121094"/>
    <n v="7.8400001525878906"/>
    <n v="7.8400001525878906"/>
    <m/>
    <n v="6619400"/>
    <x v="0"/>
    <n v="0.64000034332275391"/>
    <n v="8.8888938927357497E-2"/>
    <n v="0.64000034332275391"/>
    <n v="1.0200004577636719"/>
    <x v="3"/>
  </r>
  <r>
    <s v="NDLS20241019"/>
    <x v="1"/>
    <x v="50"/>
    <x v="244"/>
    <n v="7.9000000953674316"/>
    <n v="8.0600004196166992"/>
    <n v="6.0999999046325684"/>
    <n v="6.8000001907348633"/>
    <n v="6.8000001907348633"/>
    <m/>
    <n v="13296300"/>
    <x v="0"/>
    <n v="-1.0399999618530273"/>
    <n v="-0.13265305377701242"/>
    <n v="-1.0999999046325684"/>
    <n v="0.16000032424926758"/>
    <x v="3"/>
  </r>
  <r>
    <s v="NDLS20241019"/>
    <x v="1"/>
    <x v="51"/>
    <x v="244"/>
    <n v="6.820000171661377"/>
    <n v="7.4899997711181641"/>
    <n v="5.8499999046325684"/>
    <n v="7.1500000953674316"/>
    <n v="7.1500000953674316"/>
    <m/>
    <n v="10727500"/>
    <x v="0"/>
    <n v="0.34999990463256836"/>
    <n v="5.1470572766961098E-2"/>
    <n v="0.32999992370605469"/>
    <n v="0.66999959945678711"/>
    <x v="4"/>
  </r>
  <r>
    <s v="NDLS20241019"/>
    <x v="1"/>
    <x v="52"/>
    <x v="244"/>
    <n v="7.1700000762939453"/>
    <n v="9.0399999618530273"/>
    <n v="7.0500001907348633"/>
    <n v="7.2300000190734863"/>
    <n v="7.2300000190734863"/>
    <m/>
    <n v="10103000"/>
    <x v="0"/>
    <n v="7.9999923706054688E-2"/>
    <n v="1.1188800369091867E-2"/>
    <n v="5.9999942779541016E-2"/>
    <n v="1.869999885559082"/>
    <x v="0"/>
  </r>
  <r>
    <s v="NDLS20241019"/>
    <x v="1"/>
    <x v="53"/>
    <x v="244"/>
    <n v="7.1999998092651367"/>
    <n v="8.0399999618530273"/>
    <n v="6.570000171661377"/>
    <n v="7.880000114440918"/>
    <n v="7.880000114440918"/>
    <m/>
    <n v="10649000"/>
    <x v="0"/>
    <n v="0.65000009536743164"/>
    <n v="8.9903194142830545E-2"/>
    <n v="0.68000030517578125"/>
    <n v="0.84000015258789063"/>
    <x v="1"/>
  </r>
  <r>
    <s v="NDLS20241019"/>
    <x v="1"/>
    <x v="54"/>
    <x v="244"/>
    <n v="8"/>
    <n v="8.7100000381469727"/>
    <n v="7.179999828338623"/>
    <n v="7.4099998474121094"/>
    <n v="7.4099998474121094"/>
    <m/>
    <n v="7080900"/>
    <x v="0"/>
    <n v="-0.47000026702880859"/>
    <n v="-5.9644703071448535E-2"/>
    <n v="-0.59000015258789063"/>
    <n v="0.71000003814697266"/>
    <x v="4"/>
  </r>
  <r>
    <s v="NDLS20241019"/>
    <x v="1"/>
    <x v="55"/>
    <x v="244"/>
    <n v="7.4099998474121094"/>
    <n v="8.1499996185302734"/>
    <n v="5.130000114440918"/>
    <n v="5.7699999809265137"/>
    <n v="5.7699999809265137"/>
    <m/>
    <n v="12505400"/>
    <x v="0"/>
    <n v="-1.6399998664855957"/>
    <n v="-0.22132252365138094"/>
    <n v="-1.6399998664855957"/>
    <n v="0.73999977111816406"/>
    <x v="6"/>
  </r>
  <r>
    <s v="NDLS20241019"/>
    <x v="1"/>
    <x v="56"/>
    <x v="244"/>
    <n v="5.7199997901916504"/>
    <n v="6.630000114440918"/>
    <n v="5.320000171661377"/>
    <n v="5.6599998474121094"/>
    <n v="5.6599998474121094"/>
    <m/>
    <n v="7163400"/>
    <x v="0"/>
    <n v="-0.1100001335144043"/>
    <n v="-1.9064147985792701E-2"/>
    <n v="-5.9999942779541016E-2"/>
    <n v="0.91000032424926758"/>
    <x v="2"/>
  </r>
  <r>
    <s v="NDLS20241019"/>
    <x v="1"/>
    <x v="57"/>
    <x v="244"/>
    <n v="5.6599998474121094"/>
    <n v="5.7800002098083496"/>
    <n v="4.4499998092651367"/>
    <n v="5.3299999237060547"/>
    <n v="5.3299999237060547"/>
    <m/>
    <n v="7883600"/>
    <x v="0"/>
    <n v="-0.32999992370605469"/>
    <n v="-5.8303875018113072E-2"/>
    <n v="-0.32999992370605469"/>
    <n v="0.12000036239624023"/>
    <x v="5"/>
  </r>
  <r>
    <s v="NDLS20241019"/>
    <x v="1"/>
    <x v="58"/>
    <x v="244"/>
    <n v="5.3400001525878906"/>
    <n v="6.4899997711181641"/>
    <n v="5.119999885559082"/>
    <n v="6.3000001907348633"/>
    <n v="6.3000001907348633"/>
    <m/>
    <n v="7539700"/>
    <x v="0"/>
    <n v="0.97000026702880859"/>
    <n v="0.18198879566856507"/>
    <n v="0.96000003814697266"/>
    <n v="1.1499996185302734"/>
    <x v="3"/>
  </r>
  <r>
    <s v="NDLS20241019"/>
    <x v="1"/>
    <x v="59"/>
    <x v="244"/>
    <n v="6.3499999046325684"/>
    <n v="6.380000114440918"/>
    <n v="5.3499999046325684"/>
    <n v="5.5399999618530273"/>
    <n v="5.5399999618530273"/>
    <m/>
    <n v="6399700"/>
    <x v="0"/>
    <n v="-0.76000022888183594"/>
    <n v="-0.12063495331310237"/>
    <n v="-0.80999994277954102"/>
    <n v="3.0000209808349609E-2"/>
    <x v="2"/>
  </r>
  <r>
    <s v="NDLS20241019"/>
    <x v="1"/>
    <x v="0"/>
    <x v="244"/>
    <n v="5.5500001907348633"/>
    <n v="7.380000114440918"/>
    <n v="5.3000001907348633"/>
    <n v="7.1399998664855957"/>
    <n v="7.1399998664855957"/>
    <m/>
    <n v="8675500"/>
    <x v="0"/>
    <n v="1.5999999046325684"/>
    <n v="0.28880864903424985"/>
    <n v="1.5899996757507324"/>
    <n v="1.8299999237060547"/>
    <x v="0"/>
  </r>
  <r>
    <s v="NDLS20241019"/>
    <x v="1"/>
    <x v="1"/>
    <x v="244"/>
    <n v="7.1399998664855957"/>
    <n v="9.0600004196166992"/>
    <n v="7.070000171661377"/>
    <n v="8.119999885559082"/>
    <n v="8.119999885559082"/>
    <m/>
    <n v="9213200"/>
    <x v="0"/>
    <n v="0.98000001907348633"/>
    <n v="0.13725490719873856"/>
    <n v="0.98000001907348633"/>
    <n v="1.9200005531311035"/>
    <x v="1"/>
  </r>
  <r>
    <s v="NDLS20241019"/>
    <x v="1"/>
    <x v="2"/>
    <x v="244"/>
    <n v="8.1999998092651367"/>
    <n v="8.2399997711181641"/>
    <n v="3.369999885559082"/>
    <n v="4.7100000381469727"/>
    <n v="4.7100000381469727"/>
    <m/>
    <n v="12132400"/>
    <x v="0"/>
    <n v="-3.4099998474121094"/>
    <n v="-0.41995072604330741"/>
    <n v="-3.4899997711181641"/>
    <n v="3.9999961853027344E-2"/>
    <x v="2"/>
  </r>
  <r>
    <s v="NDLS20241019"/>
    <x v="1"/>
    <x v="3"/>
    <x v="244"/>
    <n v="4.5999999046325684"/>
    <n v="6.5799999237060547"/>
    <n v="3.1400001049041748"/>
    <n v="6.25"/>
    <n v="6.25"/>
    <m/>
    <n v="8521100"/>
    <x v="0"/>
    <n v="1.5399999618530273"/>
    <n v="0.32696389583446805"/>
    <n v="1.6500000953674316"/>
    <n v="1.9800000190734863"/>
    <x v="0"/>
  </r>
  <r>
    <s v="NDLS20241019"/>
    <x v="1"/>
    <x v="4"/>
    <x v="244"/>
    <n v="6.0300002098083496"/>
    <n v="6.0999999046325684"/>
    <n v="4.2199997901916504"/>
    <n v="5.8600001335144043"/>
    <n v="5.8600001335144043"/>
    <m/>
    <n v="9498700"/>
    <x v="0"/>
    <n v="-0.3899998664855957"/>
    <n v="-6.2399978637695308E-2"/>
    <n v="-0.17000007629394531"/>
    <n v="6.999969482421875E-2"/>
    <x v="3"/>
  </r>
  <r>
    <s v="NDLS20241019"/>
    <x v="1"/>
    <x v="5"/>
    <x v="244"/>
    <n v="5.8899998664855957"/>
    <n v="7.4099998474121094"/>
    <n v="5.1500000953674316"/>
    <n v="6.0500001907348633"/>
    <n v="6.0500001907348633"/>
    <m/>
    <n v="9646800"/>
    <x v="0"/>
    <n v="0.19000005722045898"/>
    <n v="3.2423217216978273E-2"/>
    <n v="0.16000032424926758"/>
    <n v="1.5199999809265137"/>
    <x v="4"/>
  </r>
  <r>
    <s v="NDLS20241019"/>
    <x v="1"/>
    <x v="6"/>
    <x v="244"/>
    <n v="6.0199999809265137"/>
    <n v="7.2399997711181641"/>
    <n v="5.440000057220459"/>
    <n v="6.9499998092651367"/>
    <n v="6.9499998092651367"/>
    <m/>
    <n v="4481300"/>
    <x v="0"/>
    <n v="0.89999961853027344"/>
    <n v="0.14876026283578603"/>
    <n v="0.92999982833862305"/>
    <n v="1.2199997901916504"/>
    <x v="0"/>
  </r>
  <r>
    <s v="NDLS20241019"/>
    <x v="1"/>
    <x v="7"/>
    <x v="244"/>
    <n v="6.940000057220459"/>
    <n v="9.3100004196166992"/>
    <n v="6.6399998664855957"/>
    <n v="7.6100001335144043"/>
    <n v="7.6100001335144043"/>
    <m/>
    <n v="6869300"/>
    <x v="0"/>
    <n v="0.66000032424926758"/>
    <n v="9.4964078037730548E-2"/>
    <n v="0.67000007629394531"/>
    <n v="2.3700003623962402"/>
    <x v="1"/>
  </r>
  <r>
    <s v="NDLS20241019"/>
    <x v="1"/>
    <x v="8"/>
    <x v="244"/>
    <n v="7.75"/>
    <n v="8.2200002670288086"/>
    <n v="6.809999942779541"/>
    <n v="6.869999885559082"/>
    <n v="6.869999885559082"/>
    <m/>
    <n v="5808000"/>
    <x v="0"/>
    <n v="-0.74000024795532227"/>
    <n v="-9.7240503938543221E-2"/>
    <n v="-0.88000011444091797"/>
    <n v="0.47000026702880859"/>
    <x v="5"/>
  </r>
  <r>
    <s v="NDLS20241019"/>
    <x v="1"/>
    <x v="9"/>
    <x v="244"/>
    <n v="6.9000000953674316"/>
    <n v="8.7399997711181641"/>
    <n v="6.320000171661377"/>
    <n v="6.4600000381469727"/>
    <n v="6.4600000381469727"/>
    <m/>
    <n v="4904800"/>
    <x v="0"/>
    <n v="-0.40999984741210938"/>
    <n v="-5.967974588674152E-2"/>
    <n v="-0.44000005722045898"/>
    <n v="1.8399996757507324"/>
    <x v="6"/>
  </r>
  <r>
    <s v="NDLS20241019"/>
    <x v="1"/>
    <x v="10"/>
    <x v="244"/>
    <n v="6.4800000190734863"/>
    <n v="8.1700000762939453"/>
    <n v="6.25"/>
    <n v="7.9499998092651367"/>
    <n v="7.9499998092651367"/>
    <m/>
    <n v="3697600"/>
    <x v="0"/>
    <n v="1.4899997711181641"/>
    <n v="0.23065011800612378"/>
    <n v="1.4699997901916504"/>
    <n v="1.690000057220459"/>
    <x v="2"/>
  </r>
  <r>
    <s v="NDLS20241019"/>
    <x v="1"/>
    <x v="11"/>
    <x v="244"/>
    <n v="7.6700000762939453"/>
    <n v="8.7299995422363281"/>
    <n v="7.4699997901916504"/>
    <n v="7.9000000953674316"/>
    <n v="7.9000000953674316"/>
    <m/>
    <n v="4574700"/>
    <x v="0"/>
    <n v="-4.9999713897705078E-2"/>
    <n v="-6.2892723392815597E-3"/>
    <n v="0.23000001907348633"/>
    <n v="1.0599994659423828"/>
    <x v="5"/>
  </r>
  <r>
    <s v="NDLS20241019"/>
    <x v="1"/>
    <x v="12"/>
    <x v="244"/>
    <n v="7.9200000762939453"/>
    <n v="9.2700004577636719"/>
    <n v="7.4200000762939453"/>
    <n v="8.4700002670288086"/>
    <n v="8.4700002670288086"/>
    <m/>
    <n v="4918200"/>
    <x v="0"/>
    <n v="0.57000017166137695"/>
    <n v="7.2151919592460034E-2"/>
    <n v="0.55000019073486328"/>
    <n v="1.3500003814697266"/>
    <x v="3"/>
  </r>
  <r>
    <s v="NDLS20241019"/>
    <x v="1"/>
    <x v="13"/>
    <x v="244"/>
    <n v="8.5200004577636719"/>
    <n v="10"/>
    <n v="7.9000000953674316"/>
    <n v="9.4399995803833008"/>
    <n v="9.4399995803833008"/>
    <m/>
    <n v="5521000"/>
    <x v="0"/>
    <n v="0.96999931335449219"/>
    <n v="0.11452175711616097"/>
    <n v="0.91999912261962891"/>
    <n v="1.4799995422363281"/>
    <x v="4"/>
  </r>
  <r>
    <s v="NDLS20241019"/>
    <x v="1"/>
    <x v="14"/>
    <x v="244"/>
    <n v="9.5799999237060547"/>
    <n v="12.699999809265137"/>
    <n v="9.4600000381469727"/>
    <n v="10.350000381469727"/>
    <n v="10.350000381469727"/>
    <m/>
    <n v="6715800"/>
    <x v="0"/>
    <n v="0.91000080108642578"/>
    <n v="9.6398394230593487E-2"/>
    <n v="0.77000045776367188"/>
    <n v="3.119999885559082"/>
    <x v="4"/>
  </r>
  <r>
    <s v="NDLS20241019"/>
    <x v="1"/>
    <x v="15"/>
    <x v="244"/>
    <n v="10.439999580383301"/>
    <n v="12.479999542236328"/>
    <n v="9.3900003433227539"/>
    <n v="12.090000152587891"/>
    <n v="12.090000152587891"/>
    <m/>
    <n v="4575400"/>
    <x v="0"/>
    <n v="1.7399997711181641"/>
    <n v="0.16811591371855394"/>
    <n v="1.6500005722045898"/>
    <n v="2.0399999618530273"/>
    <x v="6"/>
  </r>
  <r>
    <s v="NDLS20241019"/>
    <x v="1"/>
    <x v="16"/>
    <x v="244"/>
    <n v="12.579999923706055"/>
    <n v="12.970000267028809"/>
    <n v="10.489999771118164"/>
    <n v="12.880000114440918"/>
    <n v="12.880000114440918"/>
    <m/>
    <n v="4412900"/>
    <x v="0"/>
    <n v="0.78999996185302734"/>
    <n v="6.5343254911698789E-2"/>
    <n v="0.30000019073486328"/>
    <n v="0.39000034332275391"/>
    <x v="1"/>
  </r>
  <r>
    <s v="NDLS20241019"/>
    <x v="1"/>
    <x v="17"/>
    <x v="244"/>
    <n v="13"/>
    <n v="13.550000190734863"/>
    <n v="11.579999923706055"/>
    <n v="12.479999542236328"/>
    <n v="12.479999542236328"/>
    <m/>
    <n v="6517500"/>
    <x v="0"/>
    <n v="-0.40000057220458984"/>
    <n v="-3.1055944771003041E-2"/>
    <n v="-0.52000045776367188"/>
    <n v="0.55000019073486328"/>
    <x v="5"/>
  </r>
  <r>
    <s v="NDLS20241019"/>
    <x v="1"/>
    <x v="18"/>
    <x v="244"/>
    <n v="12.560000419616699"/>
    <n v="12.859999656677246"/>
    <n v="11.149999618530273"/>
    <n v="11.939999580383301"/>
    <n v="11.939999580383301"/>
    <m/>
    <n v="3106700"/>
    <x v="0"/>
    <n v="-0.53999996185302734"/>
    <n v="-4.3269229299688239E-2"/>
    <n v="-0.62000083923339844"/>
    <n v="0.29999923706054688"/>
    <x v="6"/>
  </r>
  <r>
    <s v="NDLS20241019"/>
    <x v="1"/>
    <x v="19"/>
    <x v="244"/>
    <n v="12.020000457763672"/>
    <n v="13.140000343322754"/>
    <n v="11.470000267028809"/>
    <n v="12.590000152587891"/>
    <n v="12.590000152587891"/>
    <m/>
    <n v="3433300"/>
    <x v="0"/>
    <n v="0.65000057220458984"/>
    <n v="5.4438910808045637E-2"/>
    <n v="0.56999969482421875"/>
    <n v="1.119999885559082"/>
    <x v="2"/>
  </r>
  <r>
    <s v="NDLS20241019"/>
    <x v="1"/>
    <x v="20"/>
    <x v="244"/>
    <n v="12.640000343322754"/>
    <n v="13.069999694824219"/>
    <n v="11.369999885559082"/>
    <n v="11.800000190734863"/>
    <n v="11.800000190734863"/>
    <m/>
    <n v="3170600"/>
    <x v="0"/>
    <n v="-0.78999996185302734"/>
    <n v="-6.2748209076919026E-2"/>
    <n v="-0.84000015258789063"/>
    <n v="0.42999935150146484"/>
    <x v="0"/>
  </r>
  <r>
    <s v="NDLS20241019"/>
    <x v="1"/>
    <x v="21"/>
    <x v="244"/>
    <n v="11.939999580383301"/>
    <n v="13.439999580383301"/>
    <n v="11.520000457763672"/>
    <n v="12.149999618530273"/>
    <n v="12.149999618530273"/>
    <m/>
    <n v="6295800"/>
    <x v="0"/>
    <n v="0.34999942779541016"/>
    <n v="2.9660967977799046E-2"/>
    <n v="0.21000003814697266"/>
    <n v="1.5"/>
    <x v="3"/>
  </r>
  <r>
    <s v="NDLS20241019"/>
    <x v="1"/>
    <x v="22"/>
    <x v="244"/>
    <n v="12.119999885559082"/>
    <n v="12.560000419616699"/>
    <n v="10.029999732971191"/>
    <n v="10.289999961853027"/>
    <n v="10.289999961853027"/>
    <m/>
    <n v="5304500"/>
    <x v="0"/>
    <n v="-1.8599996566772461"/>
    <n v="-0.153086396302475"/>
    <n v="-1.8299999237060547"/>
    <n v="0.44000053405761719"/>
    <x v="4"/>
  </r>
  <r>
    <s v="NDLS20241019"/>
    <x v="1"/>
    <x v="23"/>
    <x v="244"/>
    <n v="10.569999694824219"/>
    <n v="11.140000343322754"/>
    <n v="8.8100004196166992"/>
    <n v="9.0699996948242188"/>
    <n v="9.0699996948242188"/>
    <m/>
    <n v="5817500"/>
    <x v="0"/>
    <n v="-1.2200002670288086"/>
    <n v="-0.1185617367882974"/>
    <n v="-1.5"/>
    <n v="0.57000064849853516"/>
    <x v="0"/>
  </r>
  <r>
    <s v="NDLS20241019"/>
    <x v="1"/>
    <x v="24"/>
    <x v="244"/>
    <n v="9.1800003051757813"/>
    <n v="9.4600000381469727"/>
    <n v="7.6100001335144043"/>
    <n v="8.4099998474121094"/>
    <n v="8.4099998474121094"/>
    <m/>
    <n v="4917700"/>
    <x v="0"/>
    <n v="-0.65999984741210938"/>
    <n v="-7.2767350564381772E-2"/>
    <n v="-0.77000045776367188"/>
    <n v="0.27999973297119141"/>
    <x v="1"/>
  </r>
  <r>
    <s v="NDLS20241019"/>
    <x v="1"/>
    <x v="25"/>
    <x v="244"/>
    <n v="8.4200000762939453"/>
    <n v="9.630000114440918"/>
    <n v="6.7199997901916504"/>
    <n v="6.8400001525878906"/>
    <n v="6.8400001525878906"/>
    <m/>
    <n v="5835400"/>
    <x v="0"/>
    <n v="-1.5699996948242188"/>
    <n v="-0.18668248790840736"/>
    <n v="-1.5799999237060547"/>
    <n v="1.2100000381469727"/>
    <x v="5"/>
  </r>
  <r>
    <s v="NDLS20241019"/>
    <x v="1"/>
    <x v="26"/>
    <x v="244"/>
    <n v="6.809999942779541"/>
    <n v="6.8899998664855957"/>
    <n v="5.559999942779541"/>
    <n v="5.9699997901916504"/>
    <n v="5.9699997901916504"/>
    <m/>
    <n v="8148500"/>
    <x v="0"/>
    <n v="-0.87000036239624023"/>
    <n v="-0.12719303260060288"/>
    <n v="-0.84000015258789063"/>
    <n v="7.9999923706054688E-2"/>
    <x v="5"/>
  </r>
  <r>
    <s v="NDLS20241019"/>
    <x v="1"/>
    <x v="27"/>
    <x v="244"/>
    <n v="6.0300002098083496"/>
    <n v="6.0300002098083496"/>
    <n v="4.619999885559082"/>
    <n v="5.570000171661377"/>
    <n v="5.570000171661377"/>
    <m/>
    <n v="6522600"/>
    <x v="0"/>
    <n v="-0.39999961853027344"/>
    <n v="-6.7001613498789192E-2"/>
    <n v="-0.46000003814697266"/>
    <n v="0"/>
    <x v="3"/>
  </r>
  <r>
    <s v="NDLS20241019"/>
    <x v="1"/>
    <x v="28"/>
    <x v="244"/>
    <n v="5.6100001335144043"/>
    <n v="6.7699999809265137"/>
    <n v="4.9899997711181641"/>
    <n v="6.5999999046325684"/>
    <n v="6.5999999046325684"/>
    <m/>
    <n v="6428700"/>
    <x v="0"/>
    <n v="1.0299997329711914"/>
    <n v="0.18491915641431134"/>
    <n v="0.98999977111816406"/>
    <n v="1.1599998474121094"/>
    <x v="2"/>
  </r>
  <r>
    <s v="NDLS20241019"/>
    <x v="1"/>
    <x v="29"/>
    <x v="244"/>
    <n v="6.679999828338623"/>
    <n v="6.7800002098083496"/>
    <n v="4.559999942779541"/>
    <n v="4.6999998092651367"/>
    <n v="4.6999998092651367"/>
    <m/>
    <n v="5629600"/>
    <x v="0"/>
    <n v="-1.9000000953674316"/>
    <n v="-0.28787880648813546"/>
    <n v="-1.9800000190734863"/>
    <n v="0.10000038146972656"/>
    <x v="0"/>
  </r>
  <r>
    <s v="NDLS20241019"/>
    <x v="1"/>
    <x v="30"/>
    <x v="244"/>
    <n v="4.630000114440918"/>
    <n v="5.3400001525878906"/>
    <n v="4.25"/>
    <n v="5.2100000381469727"/>
    <n v="5.2100000381469727"/>
    <m/>
    <n v="6698000"/>
    <x v="0"/>
    <n v="0.51000022888183594"/>
    <n v="0.10851069139970382"/>
    <n v="0.57999992370605469"/>
    <n v="0.71000003814697266"/>
    <x v="3"/>
  </r>
  <r>
    <s v="NDLS20241019"/>
    <x v="1"/>
    <x v="31"/>
    <x v="244"/>
    <n v="5.1700000762939453"/>
    <n v="5.5799999237060547"/>
    <n v="4.7199997901916504"/>
    <n v="4.75"/>
    <n v="4.75"/>
    <m/>
    <n v="3827500"/>
    <x v="0"/>
    <n v="-0.46000003814697266"/>
    <n v="-8.8291753316489308E-2"/>
    <n v="-0.42000007629394531"/>
    <n v="0.40999984741210938"/>
    <x v="4"/>
  </r>
  <r>
    <s v="NDLS20241019"/>
    <x v="1"/>
    <x v="32"/>
    <x v="244"/>
    <n v="4.690000057220459"/>
    <n v="5.2800002098083496"/>
    <n v="4.4200000762939453"/>
    <n v="4.6999998092651367"/>
    <n v="4.6999998092651367"/>
    <m/>
    <n v="3806700"/>
    <x v="0"/>
    <n v="-5.0000190734863281E-2"/>
    <n v="-1.052635594418172E-2"/>
    <n v="9.9997520446777344E-3"/>
    <n v="0.59000015258789063"/>
    <x v="6"/>
  </r>
  <r>
    <s v="NDLS20241019"/>
    <x v="1"/>
    <x v="33"/>
    <x v="244"/>
    <n v="4.7699999809265137"/>
    <n v="6.0999999046325684"/>
    <n v="4.5900001525878906"/>
    <n v="5.820000171661377"/>
    <n v="5.820000171661377"/>
    <m/>
    <n v="3838100"/>
    <x v="0"/>
    <n v="1.1200003623962402"/>
    <n v="0.23829795911658902"/>
    <n v="1.0500001907348633"/>
    <n v="1.3299999237060547"/>
    <x v="1"/>
  </r>
  <r>
    <s v="NDLS20241019"/>
    <x v="1"/>
    <x v="34"/>
    <x v="244"/>
    <n v="5.9499998092651367"/>
    <n v="6.4800000190734863"/>
    <n v="5.1700000762939453"/>
    <n v="5.5100002288818359"/>
    <n v="5.5100002288818359"/>
    <m/>
    <n v="2923200"/>
    <x v="0"/>
    <n v="-0.30999994277954102"/>
    <n v="-5.3264593408259064E-2"/>
    <n v="-0.43999958038330078"/>
    <n v="0.53000020980834961"/>
    <x v="5"/>
  </r>
  <r>
    <s v="NDLS20241019"/>
    <x v="1"/>
    <x v="35"/>
    <x v="244"/>
    <n v="5.5500001907348633"/>
    <n v="5.6999998092651367"/>
    <n v="4.880000114440918"/>
    <n v="5.4899997711181641"/>
    <n v="5.4899997711181641"/>
    <m/>
    <n v="2895600"/>
    <x v="0"/>
    <n v="-2.0000457763671875E-2"/>
    <n v="-3.6298469932606325E-3"/>
    <n v="-6.0000419616699219E-2"/>
    <n v="0.14999961853027344"/>
    <x v="6"/>
  </r>
  <r>
    <s v="NDLS20241019"/>
    <x v="1"/>
    <x v="36"/>
    <x v="244"/>
    <n v="5.570000171661377"/>
    <n v="6.3899998664855957"/>
    <n v="5.4099998474121094"/>
    <n v="6.2899999618530273"/>
    <n v="6.2899999618530273"/>
    <m/>
    <n v="1845800"/>
    <x v="0"/>
    <n v="0.80000019073486328"/>
    <n v="0.14571953079916522"/>
    <n v="0.71999979019165039"/>
    <n v="0.81999969482421875"/>
    <x v="2"/>
  </r>
  <r>
    <s v="NDLS20241019"/>
    <x v="1"/>
    <x v="37"/>
    <x v="244"/>
    <n v="6.3000001907348633"/>
    <n v="6.5500001907348633"/>
    <n v="5.7199997901916504"/>
    <n v="5.8400001525878906"/>
    <n v="5.8400001525878906"/>
    <m/>
    <n v="2283900"/>
    <x v="0"/>
    <n v="-0.44999980926513672"/>
    <n v="-7.1542100476033599E-2"/>
    <n v="-0.46000003814697266"/>
    <n v="0.25"/>
    <x v="0"/>
  </r>
  <r>
    <s v="NDLS20241019"/>
    <x v="1"/>
    <x v="38"/>
    <x v="244"/>
    <n v="5.8299999237060547"/>
    <n v="6.1399998664855957"/>
    <n v="4.5999999046325684"/>
    <n v="4.8499999046325684"/>
    <n v="4.8499999046325684"/>
    <m/>
    <n v="6394100"/>
    <x v="0"/>
    <n v="-0.99000024795532227"/>
    <n v="-0.16952058597406394"/>
    <n v="-0.98000001907348633"/>
    <n v="0.30999994277954102"/>
    <x v="0"/>
  </r>
  <r>
    <s v="NDLS20241019"/>
    <x v="1"/>
    <x v="39"/>
    <x v="244"/>
    <n v="4.869999885559082"/>
    <n v="5.2899999618530273"/>
    <n v="4.570000171661377"/>
    <n v="4.940000057220459"/>
    <n v="4.940000057220459"/>
    <m/>
    <n v="7203200"/>
    <x v="0"/>
    <n v="9.0000152587890625E-2"/>
    <n v="1.8556732857236913E-2"/>
    <n v="7.0000171661376953E-2"/>
    <n v="0.42000007629394531"/>
    <x v="1"/>
  </r>
  <r>
    <s v="NDLS20241019"/>
    <x v="1"/>
    <x v="40"/>
    <x v="244"/>
    <n v="4.8899998664855957"/>
    <n v="5"/>
    <n v="3.119999885559082"/>
    <n v="3.3499999046325684"/>
    <n v="3.3499999046325684"/>
    <m/>
    <n v="10526900"/>
    <x v="0"/>
    <n v="-1.5900001525878906"/>
    <n v="-0.32186237533821416"/>
    <n v="-1.5399999618530273"/>
    <n v="0.1100001335144043"/>
    <x v="4"/>
  </r>
  <r>
    <s v="NDLS20241019"/>
    <x v="1"/>
    <x v="41"/>
    <x v="244"/>
    <n v="3.3499999046325684"/>
    <n v="3.7699999809265137"/>
    <n v="3.2400000095367432"/>
    <n v="3.380000114440918"/>
    <n v="3.380000114440918"/>
    <m/>
    <n v="8805900"/>
    <x v="0"/>
    <n v="3.0000209808349609E-2"/>
    <n v="8.9552867648932111E-3"/>
    <n v="3.0000209808349609E-2"/>
    <n v="0.42000007629394531"/>
    <x v="6"/>
  </r>
  <r>
    <s v="NDLS20241019"/>
    <x v="1"/>
    <x v="42"/>
    <x v="244"/>
    <n v="3.369999885559082"/>
    <n v="3.9800000190734863"/>
    <n v="3"/>
    <n v="3.6500000953674316"/>
    <n v="3.6500000953674316"/>
    <m/>
    <n v="7032000"/>
    <x v="0"/>
    <n v="0.26999998092651367"/>
    <n v="7.9881648457036825E-2"/>
    <n v="0.28000020980834961"/>
    <n v="0.6100001335144043"/>
    <x v="1"/>
  </r>
  <r>
    <s v="NDLS20241019"/>
    <x v="1"/>
    <x v="43"/>
    <x v="244"/>
    <n v="3.6400001049041748"/>
    <n v="3.6400001049041748"/>
    <n v="2.6700000762939453"/>
    <n v="2.7799999713897705"/>
    <n v="2.7799999713897705"/>
    <m/>
    <n v="15999800"/>
    <x v="0"/>
    <n v="-0.87000012397766113"/>
    <n v="-0.23835619212225845"/>
    <n v="-0.8600001335144043"/>
    <n v="0"/>
    <x v="5"/>
  </r>
  <r>
    <s v="NDLS20241019"/>
    <x v="1"/>
    <x v="44"/>
    <x v="244"/>
    <n v="2.7899999618530273"/>
    <n v="2.8900001049041748"/>
    <n v="2.2300000190734863"/>
    <n v="2.4600000381469727"/>
    <n v="2.4600000381469727"/>
    <m/>
    <n v="11883700"/>
    <x v="0"/>
    <n v="-0.31999993324279785"/>
    <n v="-0.1151078908403097"/>
    <n v="-0.32999992370605469"/>
    <n v="0.10000014305114746"/>
    <x v="3"/>
  </r>
  <r>
    <s v="NDLS20241019"/>
    <x v="1"/>
    <x v="45"/>
    <x v="244"/>
    <n v="2.440000057220459"/>
    <n v="2.4700000286102295"/>
    <n v="2.0399999618530273"/>
    <n v="2.130000114440918"/>
    <n v="2.130000114440918"/>
    <m/>
    <n v="6190000"/>
    <x v="0"/>
    <n v="-0.32999992370605469"/>
    <n v="-0.13414630836942243"/>
    <n v="-0.30999994277954102"/>
    <n v="2.9999971389770508E-2"/>
    <x v="2"/>
  </r>
  <r>
    <s v="NDLS20241019"/>
    <x v="1"/>
    <x v="46"/>
    <x v="244"/>
    <n v="2.119999885559082"/>
    <n v="3.25"/>
    <n v="1.9600000381469727"/>
    <n v="3.059999942779541"/>
    <n v="3.059999942779541"/>
    <m/>
    <n v="8749600"/>
    <x v="0"/>
    <n v="0.92999982833862305"/>
    <n v="0.43661961425890783"/>
    <n v="0.94000005722045898"/>
    <n v="1.130000114440918"/>
    <x v="0"/>
  </r>
  <r>
    <s v="NDLS20241019"/>
    <x v="1"/>
    <x v="47"/>
    <x v="244"/>
    <n v="3.0699999332427979"/>
    <n v="3.5"/>
    <n v="2.9300000667572021"/>
    <n v="3.1500000953674316"/>
    <n v="3.1500000953674316"/>
    <m/>
    <n v="4651000"/>
    <x v="0"/>
    <n v="9.0000152587890625E-2"/>
    <n v="2.9411815121192175E-2"/>
    <n v="8.0000162124633789E-2"/>
    <n v="0.43000006675720215"/>
    <x v="3"/>
  </r>
  <r>
    <s v="NGVC20241019"/>
    <x v="1"/>
    <x v="0"/>
    <x v="245"/>
    <n v="9.9899997711181641"/>
    <n v="10.779999732971191"/>
    <n v="9.0399999618530273"/>
    <n v="9.0500001907348633"/>
    <n v="6.624640941619873"/>
    <n v="0"/>
    <n v="1562900"/>
    <x v="0"/>
    <n v="0"/>
    <n v="0"/>
    <n v="-0.93999958038330078"/>
    <n v="0.78999996185302734"/>
    <x v="0"/>
  </r>
  <r>
    <s v="NGVC20241019"/>
    <x v="1"/>
    <x v="1"/>
    <x v="245"/>
    <n v="9.0200004577636719"/>
    <n v="9.4499998092651367"/>
    <n v="6.820000171661377"/>
    <n v="6.9000000953674316"/>
    <n v="5.0508308410644531"/>
    <n v="7.0000000000000007E-2"/>
    <n v="2459200"/>
    <x v="0"/>
    <n v="-1.5738101005554199"/>
    <n v="-0.2375690663043899"/>
    <n v="-2.1200003623962402"/>
    <n v="0.42999935150146484"/>
    <x v="1"/>
  </r>
  <r>
    <s v="NGVC20241019"/>
    <x v="1"/>
    <x v="2"/>
    <x v="245"/>
    <n v="7"/>
    <n v="8.9899997711181641"/>
    <n v="5.4099998474121094"/>
    <n v="8.5100002288818359"/>
    <n v="6.2895870208740234"/>
    <n v="0"/>
    <n v="3159100"/>
    <x v="0"/>
    <n v="1.2387561798095703"/>
    <n v="0.23333334945826123"/>
    <n v="1.5100002288818359"/>
    <n v="1.9899997711181641"/>
    <x v="2"/>
  </r>
  <r>
    <s v="NGVC20241019"/>
    <x v="1"/>
    <x v="3"/>
    <x v="245"/>
    <n v="8.2200002670288086"/>
    <n v="11.710000038146973"/>
    <n v="8.1099996566772461"/>
    <n v="11.270000457763672"/>
    <n v="8.3294534683227539"/>
    <n v="0"/>
    <n v="2393600"/>
    <x v="0"/>
    <n v="2.0398664474487305"/>
    <n v="0.32432434249704878"/>
    <n v="3.0500001907348633"/>
    <n v="3.4899997711181641"/>
    <x v="0"/>
  </r>
  <r>
    <s v="NGVC20241019"/>
    <x v="1"/>
    <x v="4"/>
    <x v="245"/>
    <n v="11.149999618530273"/>
    <n v="16.389999389648438"/>
    <n v="9.9399995803833008"/>
    <n v="14.399999618530273"/>
    <n v="10.642778396606445"/>
    <n v="7.0000000000000007E-2"/>
    <n v="5150600"/>
    <x v="0"/>
    <n v="2.3133249282836914"/>
    <n v="0.27772839695054397"/>
    <n v="3.25"/>
    <n v="5.2399997711181641"/>
    <x v="3"/>
  </r>
  <r>
    <s v="NGVC20241019"/>
    <x v="1"/>
    <x v="5"/>
    <x v="245"/>
    <n v="14.399999618530273"/>
    <n v="15.020000457763672"/>
    <n v="11.680000305175781"/>
    <n v="14.880000114440918"/>
    <n v="11.05118465423584"/>
    <n v="0"/>
    <n v="3351100"/>
    <x v="0"/>
    <n v="0.40840625762939453"/>
    <n v="3.3333368654605344E-2"/>
    <n v="0.48000049591064453"/>
    <n v="0.62000083923339844"/>
    <x v="4"/>
  </r>
  <r>
    <s v="NGVC20241019"/>
    <x v="1"/>
    <x v="6"/>
    <x v="245"/>
    <n v="14.880000114440918"/>
    <n v="17.389999389648438"/>
    <n v="12.760000228881836"/>
    <n v="15.829999923706055"/>
    <n v="11.756736755371094"/>
    <n v="0"/>
    <n v="4646400"/>
    <x v="0"/>
    <n v="0.70555210113525391"/>
    <n v="6.3844072712282429E-2"/>
    <n v="0.94999980926513672"/>
    <n v="2.5099992752075195"/>
    <x v="0"/>
  </r>
  <r>
    <s v="NGVC20241019"/>
    <x v="1"/>
    <x v="7"/>
    <x v="245"/>
    <n v="15.619999885559082"/>
    <n v="17.280000686645508"/>
    <n v="11.630000114440918"/>
    <n v="11.720000267028809"/>
    <n v="8.7042932510375977"/>
    <n v="7.0000000000000007E-2"/>
    <n v="3610100"/>
    <x v="0"/>
    <n v="-3.0524435043334961"/>
    <n v="-0.2596335866383902"/>
    <n v="-3.8999996185302734"/>
    <n v="1.6600008010864258"/>
    <x v="1"/>
  </r>
  <r>
    <s v="NGVC20241019"/>
    <x v="1"/>
    <x v="8"/>
    <x v="245"/>
    <n v="11.600000381469727"/>
    <n v="11.880000114440918"/>
    <n v="9.3599996566772461"/>
    <n v="9.8599996566772461"/>
    <n v="7.3614373207092285"/>
    <n v="0"/>
    <n v="3365400"/>
    <x v="0"/>
    <n v="-1.3428559303283691"/>
    <n v="-0.15870312013423693"/>
    <n v="-1.7400007247924805"/>
    <n v="0.27999973297119141"/>
    <x v="5"/>
  </r>
  <r>
    <s v="NGVC20241019"/>
    <x v="1"/>
    <x v="9"/>
    <x v="245"/>
    <n v="9.9399995803833008"/>
    <n v="13.069999694824219"/>
    <n v="9.8000001907348633"/>
    <n v="10.640000343322754"/>
    <n v="7.9437813758850098"/>
    <n v="0"/>
    <n v="2464000"/>
    <x v="0"/>
    <n v="0.58234405517578125"/>
    <n v="7.9107577465004075E-2"/>
    <n v="0.70000076293945313"/>
    <n v="3.130000114440918"/>
    <x v="6"/>
  </r>
  <r>
    <s v="NGVC20241019"/>
    <x v="1"/>
    <x v="10"/>
    <x v="245"/>
    <n v="10.649999618530273"/>
    <n v="16.829999923706055"/>
    <n v="10.579999923706055"/>
    <n v="14.560000419616699"/>
    <n v="10.870437622070313"/>
    <n v="2.0699999999999998"/>
    <n v="3572600"/>
    <x v="0"/>
    <n v="2.9266562461853027"/>
    <n v="0.36842104791415564"/>
    <n v="3.9100008010864258"/>
    <n v="6.1800003051757813"/>
    <x v="2"/>
  </r>
  <r>
    <s v="NGVC20241019"/>
    <x v="1"/>
    <x v="11"/>
    <x v="245"/>
    <n v="14.600000381469727"/>
    <n v="14.649999618530273"/>
    <n v="12.329999923706055"/>
    <n v="13.739999771118164"/>
    <n v="11.728762626647949"/>
    <n v="0"/>
    <n v="2968500"/>
    <x v="0"/>
    <n v="0.85832500457763672"/>
    <n v="-5.6318724235319917E-2"/>
    <n v="-0.8600006103515625"/>
    <n v="4.9999237060546875E-2"/>
    <x v="5"/>
  </r>
  <r>
    <s v="NGVC20241019"/>
    <x v="1"/>
    <x v="12"/>
    <x v="245"/>
    <n v="13.810000419616699"/>
    <n v="18.75"/>
    <n v="13.710000038146973"/>
    <n v="16.649999618530273"/>
    <n v="14.212803840637207"/>
    <n v="0"/>
    <n v="2515100"/>
    <x v="0"/>
    <n v="2.4840412139892578"/>
    <n v="0.21179038543574102"/>
    <n v="2.8399991989135742"/>
    <n v="4.9399995803833008"/>
    <x v="3"/>
  </r>
  <r>
    <s v="NGVC20241019"/>
    <x v="1"/>
    <x v="13"/>
    <x v="245"/>
    <n v="16.819999694824219"/>
    <n v="16.819999694824219"/>
    <n v="14.039999961853027"/>
    <n v="14.079999923706055"/>
    <n v="12.018997192382813"/>
    <n v="7.0000000000000007E-2"/>
    <n v="2449500"/>
    <x v="0"/>
    <n v="-2.1938066482543945"/>
    <n v="-0.15435433956190547"/>
    <n v="-2.7399997711181641"/>
    <n v="0"/>
    <x v="4"/>
  </r>
  <r>
    <s v="NGVC20241019"/>
    <x v="1"/>
    <x v="14"/>
    <x v="245"/>
    <n v="14.279999732971191"/>
    <n v="17.940000534057617"/>
    <n v="14.159999847412109"/>
    <n v="17.549999237060547"/>
    <n v="15.055913925170898"/>
    <n v="0"/>
    <n v="2612400"/>
    <x v="0"/>
    <n v="3.0369167327880859"/>
    <n v="0.24644881620433545"/>
    <n v="3.2699995040893555"/>
    <n v="3.6600008010864258"/>
    <x v="4"/>
  </r>
  <r>
    <s v="NGVC20241019"/>
    <x v="1"/>
    <x v="15"/>
    <x v="245"/>
    <n v="17.629999160766602"/>
    <n v="18.200000762939453"/>
    <n v="15.670000076293945"/>
    <n v="15.720000267028809"/>
    <n v="13.485981941223145"/>
    <n v="0"/>
    <n v="1177100"/>
    <x v="0"/>
    <n v="-1.5699319839477539"/>
    <n v="-0.10427345011886424"/>
    <n v="-1.909998893737793"/>
    <n v="0.57000160217285156"/>
    <x v="6"/>
  </r>
  <r>
    <s v="NGVC20241019"/>
    <x v="1"/>
    <x v="16"/>
    <x v="245"/>
    <n v="15.939999580383301"/>
    <n v="16.299999237060547"/>
    <n v="11.399999618530273"/>
    <n v="11.989999771118164"/>
    <n v="10.286064147949219"/>
    <n v="7.0000000000000007E-2"/>
    <n v="2391800"/>
    <x v="0"/>
    <n v="-3.1999177932739258"/>
    <n v="-0.23727738120551833"/>
    <n v="-3.9499998092651367"/>
    <n v="0.35999965667724609"/>
    <x v="1"/>
  </r>
  <r>
    <s v="NGVC20241019"/>
    <x v="1"/>
    <x v="17"/>
    <x v="245"/>
    <n v="12.350000381469727"/>
    <n v="12.350000381469727"/>
    <n v="10.359999656677246"/>
    <n v="10.739999771118164"/>
    <n v="9.2680397033691406"/>
    <n v="0"/>
    <n v="2711300"/>
    <x v="0"/>
    <n v="-1.0180244445800781"/>
    <n v="-0.10425354661065411"/>
    <n v="-1.6100006103515625"/>
    <n v="0"/>
    <x v="5"/>
  </r>
  <r>
    <s v="NGVC20241019"/>
    <x v="1"/>
    <x v="18"/>
    <x v="245"/>
    <n v="10.859999656677246"/>
    <n v="11.520000457763672"/>
    <n v="10.060000419616699"/>
    <n v="11.180000305175781"/>
    <n v="9.6477365493774414"/>
    <n v="0"/>
    <n v="2032200"/>
    <x v="0"/>
    <n v="0.37969684600830078"/>
    <n v="4.0968393243439261E-2"/>
    <n v="0.32000064849853516"/>
    <n v="0.66000080108642578"/>
    <x v="6"/>
  </r>
  <r>
    <s v="NGVC20241019"/>
    <x v="1"/>
    <x v="19"/>
    <x v="245"/>
    <n v="11.310000419616699"/>
    <n v="12.109999656677246"/>
    <n v="10.899999618530273"/>
    <n v="12.090000152587891"/>
    <n v="10.433017730712891"/>
    <n v="7.0000000000000007E-2"/>
    <n v="1717400"/>
    <x v="0"/>
    <n v="0.78528118133544922"/>
    <n v="8.1395332967104217E-2"/>
    <n v="0.77999973297119141"/>
    <n v="0.79999923706054688"/>
    <x v="2"/>
  </r>
  <r>
    <s v="NGVC20241019"/>
    <x v="1"/>
    <x v="20"/>
    <x v="245"/>
    <n v="12.039999961853027"/>
    <n v="12.180000305175781"/>
    <n v="9.880000114440918"/>
    <n v="11.220000267028809"/>
    <n v="9.7417593002319336"/>
    <n v="0"/>
    <n v="2407100"/>
    <x v="0"/>
    <n v="-0.69125843048095703"/>
    <n v="-7.1960287392788591E-2"/>
    <n v="-0.81999969482421875"/>
    <n v="0.14000034332275391"/>
    <x v="0"/>
  </r>
  <r>
    <s v="NGVC20241019"/>
    <x v="1"/>
    <x v="21"/>
    <x v="245"/>
    <n v="11.329999923706055"/>
    <n v="12.390000343322754"/>
    <n v="10.939999580383301"/>
    <n v="12.180000305175781"/>
    <n v="10.575279235839844"/>
    <n v="0"/>
    <n v="1220800"/>
    <x v="0"/>
    <n v="0.83351993560791016"/>
    <n v="8.5561498689802784E-2"/>
    <n v="0.85000038146972656"/>
    <n v="1.0600004196166992"/>
    <x v="3"/>
  </r>
  <r>
    <s v="NGVC20241019"/>
    <x v="1"/>
    <x v="22"/>
    <x v="245"/>
    <n v="12.220000267028809"/>
    <n v="14.810000419616699"/>
    <n v="12.140000343322754"/>
    <n v="12.859999656677246"/>
    <n v="11.165688514709473"/>
    <n v="0.1"/>
    <n v="1200300"/>
    <x v="0"/>
    <n v="0.59040927886962891"/>
    <n v="5.5829173601293469E-2"/>
    <n v="0.6399993896484375"/>
    <n v="2.5900001525878906"/>
    <x v="4"/>
  </r>
  <r>
    <s v="NGVC20241019"/>
    <x v="1"/>
    <x v="23"/>
    <x v="245"/>
    <n v="13.079999923706055"/>
    <n v="14.680000305175781"/>
    <n v="12.609999656677246"/>
    <n v="14.25"/>
    <n v="12.460241317749023"/>
    <n v="0"/>
    <n v="1426000"/>
    <x v="0"/>
    <n v="1.2945528030395508"/>
    <n v="0.1080871213399317"/>
    <n v="1.1700000762939453"/>
    <n v="1.6000003814697266"/>
    <x v="0"/>
  </r>
  <r>
    <s v="NGVC20241019"/>
    <x v="1"/>
    <x v="24"/>
    <x v="245"/>
    <n v="14.25"/>
    <n v="15.079999923706055"/>
    <n v="13.210000038146973"/>
    <n v="14.600000381469727"/>
    <n v="12.76628303527832"/>
    <n v="0"/>
    <n v="1258800"/>
    <x v="0"/>
    <n v="0.30604171752929688"/>
    <n v="2.4561430278577268E-2"/>
    <n v="0.35000038146972656"/>
    <n v="0.82999992370605469"/>
    <x v="1"/>
  </r>
  <r>
    <s v="NGVC20241019"/>
    <x v="1"/>
    <x v="25"/>
    <x v="245"/>
    <n v="14.579999923706055"/>
    <n v="18.930000305175781"/>
    <n v="13.649999618530273"/>
    <n v="16.969999313354492"/>
    <n v="14.838615417480469"/>
    <n v="0.1"/>
    <n v="2100200"/>
    <x v="0"/>
    <n v="2.0723323822021484"/>
    <n v="0.16232868972337577"/>
    <n v="2.3899993896484375"/>
    <n v="4.3500003814697266"/>
    <x v="5"/>
  </r>
  <r>
    <s v="NGVC20241019"/>
    <x v="1"/>
    <x v="26"/>
    <x v="245"/>
    <n v="16.889999389648438"/>
    <n v="21.989999771118164"/>
    <n v="16.219999313354492"/>
    <n v="19.600000381469727"/>
    <n v="17.240253448486328"/>
    <n v="0"/>
    <n v="2771200"/>
    <x v="0"/>
    <n v="2.4016380310058594"/>
    <n v="0.15497944458050528"/>
    <n v="2.7100009918212891"/>
    <n v="5.1000003814697266"/>
    <x v="5"/>
  </r>
  <r>
    <s v="NGVC20241019"/>
    <x v="1"/>
    <x v="27"/>
    <x v="245"/>
    <n v="19.590000152587891"/>
    <n v="24.25"/>
    <n v="19.059999465942383"/>
    <n v="20.389999389648438"/>
    <n v="17.935140609741211"/>
    <n v="0"/>
    <n v="1839500"/>
    <x v="0"/>
    <n v="0.69488716125488281"/>
    <n v="4.0306071061386062E-2"/>
    <n v="0.79999923706054688"/>
    <n v="4.6599998474121094"/>
    <x v="3"/>
  </r>
  <r>
    <s v="NGVC20241019"/>
    <x v="1"/>
    <x v="28"/>
    <x v="245"/>
    <n v="20.440000534057617"/>
    <n v="21.489999771118164"/>
    <n v="15.890000343322754"/>
    <n v="17.659999847412109"/>
    <n v="15.533818244934082"/>
    <n v="0.1"/>
    <n v="2281500"/>
    <x v="0"/>
    <n v="-2.4013223648071289"/>
    <n v="-0.13388914291102383"/>
    <n v="-2.7800006866455078"/>
    <n v="1.0499992370605469"/>
    <x v="2"/>
  </r>
  <r>
    <s v="NGVC20241019"/>
    <x v="1"/>
    <x v="29"/>
    <x v="245"/>
    <n v="17.709999084472656"/>
    <n v="18.100000381469727"/>
    <n v="15.409999847412109"/>
    <n v="15.949999809265137"/>
    <n v="14.108865737915039"/>
    <n v="0"/>
    <n v="1639500"/>
    <x v="0"/>
    <n v="-1.424952507019043"/>
    <n v="-9.6828995069190515E-2"/>
    <n v="-1.7599992752075195"/>
    <n v="0.39000129699707031"/>
    <x v="0"/>
  </r>
  <r>
    <s v="NGVC20241019"/>
    <x v="1"/>
    <x v="30"/>
    <x v="245"/>
    <n v="15.970000267028809"/>
    <n v="17.200000762939453"/>
    <n v="15.560000419616699"/>
    <n v="16.579999923706055"/>
    <n v="14.666143417358398"/>
    <n v="0"/>
    <n v="956700"/>
    <x v="0"/>
    <n v="0.55727767944335938"/>
    <n v="3.9498440249194244E-2"/>
    <n v="0.60999965667724609"/>
    <n v="1.2300004959106445"/>
    <x v="3"/>
  </r>
  <r>
    <s v="NGVC20241019"/>
    <x v="1"/>
    <x v="31"/>
    <x v="245"/>
    <n v="16.399999618530273"/>
    <n v="17.629999160766602"/>
    <n v="13.609999656677246"/>
    <n v="14.359999656677246"/>
    <n v="12.70240306854248"/>
    <n v="0.1"/>
    <n v="1963800"/>
    <x v="0"/>
    <n v="-1.963740348815918"/>
    <n v="-0.13389627727649478"/>
    <n v="-2.0399999618530273"/>
    <n v="1.2299995422363281"/>
    <x v="4"/>
  </r>
  <r>
    <s v="NGVC20241019"/>
    <x v="1"/>
    <x v="32"/>
    <x v="245"/>
    <n v="14.199999809265137"/>
    <n v="14.510000228881836"/>
    <n v="10.5"/>
    <n v="10.789999961853027"/>
    <n v="9.6106367111206055"/>
    <n v="0"/>
    <n v="1354300"/>
    <x v="0"/>
    <n v="-3.091766357421875"/>
    <n v="-0.24860722703180616"/>
    <n v="-3.4099998474121094"/>
    <n v="0.31000041961669922"/>
    <x v="6"/>
  </r>
  <r>
    <s v="NGVC20241019"/>
    <x v="1"/>
    <x v="33"/>
    <x v="245"/>
    <n v="10.970000267028809"/>
    <n v="11.779999732971191"/>
    <n v="10.229999542236328"/>
    <n v="11.5"/>
    <n v="10.243033409118652"/>
    <n v="0"/>
    <n v="1040700"/>
    <x v="0"/>
    <n v="0.63239669799804688"/>
    <n v="6.5801671979342613E-2"/>
    <n v="0.52999973297119141"/>
    <n v="0.80999946594238281"/>
    <x v="1"/>
  </r>
  <r>
    <s v="NGVC20241019"/>
    <x v="1"/>
    <x v="34"/>
    <x v="245"/>
    <n v="11.550000190734863"/>
    <n v="12.090000152587891"/>
    <n v="9.7600002288818359"/>
    <n v="10.079999923706055"/>
    <n v="8.978240966796875"/>
    <n v="0.1"/>
    <n v="1515500"/>
    <x v="0"/>
    <n v="-1.2647924423217773"/>
    <n v="-0.12347826750382129"/>
    <n v="-1.4700002670288086"/>
    <n v="0.53999996185302734"/>
    <x v="5"/>
  </r>
  <r>
    <s v="NGVC20241019"/>
    <x v="1"/>
    <x v="35"/>
    <x v="245"/>
    <n v="10.079999923706055"/>
    <n v="10.300000190734863"/>
    <n v="8.880000114440918"/>
    <n v="9.1400003433227539"/>
    <n v="8.220799446105957"/>
    <n v="0"/>
    <n v="1522100"/>
    <x v="0"/>
    <n v="-0.75744152069091797"/>
    <n v="-9.3253927331151898E-2"/>
    <n v="-0.93999958038330078"/>
    <n v="0.22000026702880859"/>
    <x v="6"/>
  </r>
  <r>
    <s v="NGVC20241019"/>
    <x v="1"/>
    <x v="36"/>
    <x v="245"/>
    <n v="9.1700000762939453"/>
    <n v="10.199999809265137"/>
    <n v="8"/>
    <n v="9.9300003051757813"/>
    <n v="8.9313497543334961"/>
    <n v="0"/>
    <n v="1446000"/>
    <x v="0"/>
    <n v="0.71055030822753906"/>
    <n v="8.643325297358051E-2"/>
    <n v="0.76000022888183594"/>
    <n v="1.0299997329711914"/>
    <x v="2"/>
  </r>
  <r>
    <s v="NGVC20241019"/>
    <x v="1"/>
    <x v="37"/>
    <x v="245"/>
    <n v="9.9499998092651367"/>
    <n v="11.189999580383301"/>
    <n v="9.6700000762939453"/>
    <n v="10.979999542236328"/>
    <n v="9.8757514953613281"/>
    <n v="0.1"/>
    <n v="1243100"/>
    <x v="0"/>
    <n v="0.94440174102783203"/>
    <n v="0.10574010118743504"/>
    <n v="1.0299997329711914"/>
    <n v="1.2399997711181641"/>
    <x v="0"/>
  </r>
  <r>
    <s v="NGVC20241019"/>
    <x v="1"/>
    <x v="38"/>
    <x v="245"/>
    <n v="10.880000114440918"/>
    <n v="11.850000381469727"/>
    <n v="10.220000267028809"/>
    <n v="11.75"/>
    <n v="10.664127349853516"/>
    <n v="0"/>
    <n v="1549400"/>
    <x v="0"/>
    <n v="0.7883758544921875"/>
    <n v="7.0127549168079728E-2"/>
    <n v="0.86999988555908203"/>
    <n v="0.97000026702880859"/>
    <x v="0"/>
  </r>
  <r>
    <s v="NGVC20241019"/>
    <x v="1"/>
    <x v="39"/>
    <x v="245"/>
    <n v="11.789999961853027"/>
    <n v="11.800000190734863"/>
    <n v="10.5"/>
    <n v="10.789999961853027"/>
    <n v="9.7928447723388672"/>
    <n v="0"/>
    <n v="638200"/>
    <x v="0"/>
    <n v="-0.87128257751464844"/>
    <n v="-8.1702130906125325E-2"/>
    <n v="-1"/>
    <n v="1.0000228881835938E-2"/>
    <x v="1"/>
  </r>
  <r>
    <s v="NGVC20241019"/>
    <x v="1"/>
    <x v="40"/>
    <x v="245"/>
    <n v="10.710000038146973"/>
    <n v="11.880000114440918"/>
    <n v="9.9499998092651367"/>
    <n v="11.050000190734863"/>
    <n v="10.02881908416748"/>
    <n v="0.1"/>
    <n v="1005200"/>
    <x v="0"/>
    <n v="0.23597431182861328"/>
    <n v="2.4096406839762885E-2"/>
    <n v="0.34000015258789063"/>
    <n v="1.1700000762939453"/>
    <x v="4"/>
  </r>
  <r>
    <s v="NGVC20241019"/>
    <x v="1"/>
    <x v="41"/>
    <x v="245"/>
    <n v="11.050000190734863"/>
    <n v="12.479999542236328"/>
    <n v="10.390000343322754"/>
    <n v="12.260000228881836"/>
    <n v="11.223584175109863"/>
    <n v="0"/>
    <n v="1008400"/>
    <x v="0"/>
    <n v="1.1947650909423828"/>
    <n v="0.10950226400552698"/>
    <n v="1.2100000381469727"/>
    <n v="1.4299993515014648"/>
    <x v="6"/>
  </r>
  <r>
    <s v="NGVC20241019"/>
    <x v="1"/>
    <x v="42"/>
    <x v="245"/>
    <n v="12.390000343322754"/>
    <n v="13.119999885559082"/>
    <n v="12.109999656677246"/>
    <n v="12.449999809265137"/>
    <n v="11.397522926330566"/>
    <n v="0"/>
    <n v="567700"/>
    <x v="0"/>
    <n v="0.17393875122070313"/>
    <n v="1.5497518502137098E-2"/>
    <n v="5.9999465942382813E-2"/>
    <n v="0.72999954223632813"/>
    <x v="1"/>
  </r>
  <r>
    <s v="NGVC20241019"/>
    <x v="1"/>
    <x v="43"/>
    <x v="245"/>
    <n v="12.409999847412109"/>
    <n v="13.800000190734863"/>
    <n v="11.989999771118164"/>
    <n v="12.609999656677246"/>
    <n v="11.54399585723877"/>
    <n v="0.1"/>
    <n v="649700"/>
    <x v="0"/>
    <n v="0.14647293090820313"/>
    <n v="1.2851393563318769E-2"/>
    <n v="0.19999980926513672"/>
    <n v="1.3900003433227539"/>
    <x v="5"/>
  </r>
  <r>
    <s v="NGVC20241019"/>
    <x v="1"/>
    <x v="44"/>
    <x v="245"/>
    <n v="12.619999885559082"/>
    <n v="13.630000114440918"/>
    <n v="11.850000381469727"/>
    <n v="12.909999847412109"/>
    <n v="11.911331176757813"/>
    <n v="0"/>
    <n v="768200"/>
    <x v="0"/>
    <n v="0.36733531951904297"/>
    <n v="2.3790658120756314E-2"/>
    <n v="0.28999996185302734"/>
    <n v="1.0100002288818359"/>
    <x v="3"/>
  </r>
  <r>
    <s v="NGVC20241019"/>
    <x v="1"/>
    <x v="45"/>
    <x v="245"/>
    <n v="12.909999847412109"/>
    <n v="13.560000419616699"/>
    <n v="11.930000305175781"/>
    <n v="12.569999694824219"/>
    <n v="11.597631454467773"/>
    <n v="0"/>
    <n v="606600"/>
    <x v="0"/>
    <n v="-0.31369972229003906"/>
    <n v="-2.6336185639540988E-2"/>
    <n v="-0.34000015258789063"/>
    <n v="0.65000057220458984"/>
    <x v="2"/>
  </r>
  <r>
    <s v="NGVC20241019"/>
    <x v="1"/>
    <x v="46"/>
    <x v="245"/>
    <n v="12.569999694824219"/>
    <n v="17.489999771118164"/>
    <n v="12.359999656677246"/>
    <n v="15.689999580383301"/>
    <n v="14.476280212402344"/>
    <n v="1.1000000000000001"/>
    <n v="1276200"/>
    <x v="0"/>
    <n v="2.8786487579345703"/>
    <n v="0.24821002078812793"/>
    <n v="3.119999885559082"/>
    <n v="4.9200000762939453"/>
    <x v="0"/>
  </r>
  <r>
    <s v="NGVC20241019"/>
    <x v="1"/>
    <x v="47"/>
    <x v="245"/>
    <n v="15.939999580383301"/>
    <n v="17.110000610351563"/>
    <n v="15.520000457763672"/>
    <n v="16"/>
    <n v="15.770278930664063"/>
    <n v="0"/>
    <n v="1240300"/>
    <x v="0"/>
    <n v="1.2939987182617188"/>
    <n v="1.9757834793334483E-2"/>
    <n v="6.0000419616699219E-2"/>
    <n v="1.1700010299682617"/>
    <x v="3"/>
  </r>
  <r>
    <s v="NKE20241019"/>
    <x v="1"/>
    <x v="12"/>
    <x v="246"/>
    <n v="142.85000610351563"/>
    <n v="147.10000610351563"/>
    <n v="130.27000427246094"/>
    <n v="133.58999633789063"/>
    <n v="127.97527313232422"/>
    <n v="0"/>
    <n v="99290700"/>
    <x v="0"/>
    <n v="0"/>
    <n v="0"/>
    <n v="-9.260009765625"/>
    <n v="4.25"/>
    <x v="3"/>
  </r>
  <r>
    <s v="NKE20241019"/>
    <x v="1"/>
    <x v="13"/>
    <x v="246"/>
    <n v="135.3699951171875"/>
    <n v="145.8800048828125"/>
    <n v="131.58000183105469"/>
    <n v="134.77999877929688"/>
    <n v="129.11526489257813"/>
    <n v="0.27500000000000002"/>
    <n v="109514100"/>
    <x v="0"/>
    <n v="1.1399917602539063"/>
    <n v="8.9078709037191395E-3"/>
    <n v="-0.589996337890625"/>
    <n v="10.510009765625"/>
    <x v="4"/>
  </r>
  <r>
    <s v="NKE20241019"/>
    <x v="1"/>
    <x v="14"/>
    <x v="246"/>
    <n v="135.63999938964844"/>
    <n v="146.66000366210938"/>
    <n v="125.44000244140625"/>
    <n v="132.88999938964844"/>
    <n v="127.56349945068359"/>
    <n v="0"/>
    <n v="175520900"/>
    <x v="0"/>
    <n v="-1.5517654418945313"/>
    <n v="-1.4022847653703652E-2"/>
    <n v="-2.75"/>
    <n v="11.020004272460938"/>
    <x v="4"/>
  </r>
  <r>
    <s v="NKE20241019"/>
    <x v="1"/>
    <x v="15"/>
    <x v="246"/>
    <n v="134.69000244140625"/>
    <n v="138.24000549316406"/>
    <n v="125.69999694824219"/>
    <n v="132.6199951171875"/>
    <n v="127.30430603027344"/>
    <n v="0"/>
    <n v="146686100"/>
    <x v="0"/>
    <n v="-0.25919342041015625"/>
    <n v="-2.0317877470166223E-3"/>
    <n v="-2.07000732421875"/>
    <n v="3.5500030517578125"/>
    <x v="6"/>
  </r>
  <r>
    <s v="NKE20241019"/>
    <x v="1"/>
    <x v="16"/>
    <x v="246"/>
    <n v="133.3699951171875"/>
    <n v="139.36000061035156"/>
    <n v="130.47999572753906"/>
    <n v="136.46000671386719"/>
    <n v="130.99038696289063"/>
    <n v="0.27500000000000002"/>
    <n v="121878400"/>
    <x v="0"/>
    <n v="3.6860809326171875"/>
    <n v="2.8954997270860483E-2"/>
    <n v="3.0900115966796875"/>
    <n v="5.9900054931640625"/>
    <x v="1"/>
  </r>
  <r>
    <s v="NKE20241019"/>
    <x v="1"/>
    <x v="17"/>
    <x v="246"/>
    <n v="137.85000610351563"/>
    <n v="156.39999389648438"/>
    <n v="126.68000030517578"/>
    <n v="154.49000549316406"/>
    <n v="148.59700012207031"/>
    <n v="0"/>
    <n v="193654700"/>
    <x v="0"/>
    <n v="17.606613159179688"/>
    <n v="0.13212661506827161"/>
    <n v="16.639999389648438"/>
    <n v="18.54998779296875"/>
    <x v="5"/>
  </r>
  <r>
    <s v="NKE20241019"/>
    <x v="1"/>
    <x v="18"/>
    <x v="246"/>
    <n v="154.07000732421875"/>
    <n v="167.8699951171875"/>
    <n v="153.88999938964844"/>
    <n v="167.50999450683594"/>
    <n v="161.12030029296875"/>
    <n v="0"/>
    <n v="115025500"/>
    <x v="0"/>
    <n v="12.523300170898438"/>
    <n v="8.4277225391437893E-2"/>
    <n v="13.439987182617188"/>
    <n v="13.79998779296875"/>
    <x v="6"/>
  </r>
  <r>
    <s v="NKE20241019"/>
    <x v="1"/>
    <x v="19"/>
    <x v="246"/>
    <n v="169.05999755859375"/>
    <n v="174.3800048828125"/>
    <n v="164.19999694824219"/>
    <n v="164.74000549316406"/>
    <n v="158.45599365234375"/>
    <n v="0.27500000000000002"/>
    <n v="94305000"/>
    <x v="0"/>
    <n v="-2.664306640625"/>
    <n v="-1.6536261145652653E-2"/>
    <n v="-4.3199920654296875"/>
    <n v="5.32000732421875"/>
    <x v="2"/>
  </r>
  <r>
    <s v="NKE20241019"/>
    <x v="1"/>
    <x v="20"/>
    <x v="246"/>
    <n v="164.91999816894531"/>
    <n v="166.6199951171875"/>
    <n v="144.41999816894531"/>
    <n v="145.22999572753906"/>
    <n v="139.92070007324219"/>
    <n v="0"/>
    <n v="171235500"/>
    <x v="0"/>
    <n v="-18.535293579101563"/>
    <n v="-0.11842909502898236"/>
    <n v="-19.69000244140625"/>
    <n v="1.6999969482421875"/>
    <x v="0"/>
  </r>
  <r>
    <s v="NKE20241019"/>
    <x v="1"/>
    <x v="21"/>
    <x v="246"/>
    <n v="145.22000122070313"/>
    <n v="167.6300048828125"/>
    <n v="144.3699951171875"/>
    <n v="167.28999328613281"/>
    <n v="161.17422485351563"/>
    <n v="0"/>
    <n v="132971400"/>
    <x v="0"/>
    <n v="21.253524780273438"/>
    <n v="0.15189697863779972"/>
    <n v="22.069992065429688"/>
    <n v="22.410003662109375"/>
    <x v="3"/>
  </r>
  <r>
    <s v="NKE20241019"/>
    <x v="1"/>
    <x v="22"/>
    <x v="246"/>
    <n v="167.80000305175781"/>
    <n v="179.10000610351563"/>
    <n v="165.88999938964844"/>
    <n v="169.24000549316406"/>
    <n v="163.05296325683594"/>
    <n v="0"/>
    <n v="117595600"/>
    <x v="0"/>
    <n v="1.8787384033203125"/>
    <n v="1.1656478482224175E-2"/>
    <n v="1.44000244140625"/>
    <n v="11.300003051757813"/>
    <x v="4"/>
  </r>
  <r>
    <s v="NKE20241019"/>
    <x v="1"/>
    <x v="23"/>
    <x v="246"/>
    <n v="170.88999938964844"/>
    <n v="173.3699951171875"/>
    <n v="155.47000122070313"/>
    <n v="166.66999816894531"/>
    <n v="160.57691955566406"/>
    <n v="0.30499999999999999"/>
    <n v="123481200"/>
    <x v="0"/>
    <n v="-2.476043701171875"/>
    <n v="-1.5185578118659171E-2"/>
    <n v="-4.220001220703125"/>
    <n v="2.4799957275390625"/>
    <x v="0"/>
  </r>
  <r>
    <s v="NKE20241019"/>
    <x v="1"/>
    <x v="24"/>
    <x v="246"/>
    <n v="167.52999877929688"/>
    <n v="167.91000366210938"/>
    <n v="139.55999755859375"/>
    <n v="148.07000732421875"/>
    <n v="142.91331481933594"/>
    <n v="0"/>
    <n v="131502000"/>
    <x v="0"/>
    <n v="-17.663604736328125"/>
    <n v="-0.11159771434012167"/>
    <n v="-19.459991455078125"/>
    <n v="0.3800048828125"/>
    <x v="1"/>
  </r>
  <r>
    <s v="NKE20241019"/>
    <x v="1"/>
    <x v="25"/>
    <x v="246"/>
    <n v="149.5"/>
    <n v="149.67999267578125"/>
    <n v="130.92999267578125"/>
    <n v="136.55000305175781"/>
    <n v="131.79449462890625"/>
    <n v="0"/>
    <n v="115406000"/>
    <x v="0"/>
    <n v="-11.118820190429688"/>
    <n v="-7.7801065054561525E-2"/>
    <n v="-12.949996948242188"/>
    <n v="0.17999267578125"/>
    <x v="5"/>
  </r>
  <r>
    <s v="NKE20241019"/>
    <x v="1"/>
    <x v="26"/>
    <x v="246"/>
    <n v="136.72000122070313"/>
    <n v="139.86000061035156"/>
    <n v="116.75"/>
    <n v="134.55999755859375"/>
    <n v="129.873779296875"/>
    <n v="0.30499999999999999"/>
    <n v="201080600"/>
    <x v="0"/>
    <n v="-1.92071533203125"/>
    <n v="-1.4573456233536453E-2"/>
    <n v="-2.160003662109375"/>
    <n v="3.1399993896484375"/>
    <x v="5"/>
  </r>
  <r>
    <s v="NKE20241019"/>
    <x v="1"/>
    <x v="27"/>
    <x v="246"/>
    <n v="134.44999694824219"/>
    <n v="139.13999938964844"/>
    <n v="120.48000335693359"/>
    <n v="124.69999694824219"/>
    <n v="120.63182067871094"/>
    <n v="0"/>
    <n v="128180100"/>
    <x v="0"/>
    <n v="-9.2419586181640625"/>
    <n v="-7.3275867934361805E-2"/>
    <n v="-9.75"/>
    <n v="4.69000244140625"/>
    <x v="3"/>
  </r>
  <r>
    <s v="NKE20241019"/>
    <x v="1"/>
    <x v="28"/>
    <x v="246"/>
    <n v="124.43000030517578"/>
    <n v="126.19999694824219"/>
    <n v="103.45999908447266"/>
    <n v="118.84999847412109"/>
    <n v="114.97264862060547"/>
    <n v="0"/>
    <n v="162628900"/>
    <x v="0"/>
    <n v="-5.6591720581054688"/>
    <n v="-4.6912579128203125E-2"/>
    <n v="-5.5800018310546875"/>
    <n v="1.7699966430664063"/>
    <x v="2"/>
  </r>
  <r>
    <s v="NKE20241019"/>
    <x v="1"/>
    <x v="29"/>
    <x v="246"/>
    <n v="119.83000183105469"/>
    <n v="123.81999969482422"/>
    <n v="100.77999877929688"/>
    <n v="102.19999694824219"/>
    <n v="98.8658447265625"/>
    <n v="0.30499999999999999"/>
    <n v="172665200"/>
    <x v="0"/>
    <n v="-16.106803894042969"/>
    <n v="-0.14009256827634164"/>
    <n v="-17.6300048828125"/>
    <n v="3.9899978637695313"/>
    <x v="0"/>
  </r>
  <r>
    <s v="NKE20241019"/>
    <x v="1"/>
    <x v="30"/>
    <x v="246"/>
    <n v="101.63999938964844"/>
    <n v="115.20999908447266"/>
    <n v="99.529998779296875"/>
    <n v="114.91999816894531"/>
    <n v="111.44629669189453"/>
    <n v="0"/>
    <n v="136287300"/>
    <x v="0"/>
    <n v="12.580451965332031"/>
    <n v="0.12446185519110142"/>
    <n v="13.279998779296875"/>
    <n v="13.569999694824219"/>
    <x v="3"/>
  </r>
  <r>
    <s v="NKE20241019"/>
    <x v="1"/>
    <x v="31"/>
    <x v="246"/>
    <n v="114"/>
    <n v="118.47000122070313"/>
    <n v="105.80999755859375"/>
    <n v="106.44999694824219"/>
    <n v="103.23232269287109"/>
    <n v="0"/>
    <n v="127466600"/>
    <x v="0"/>
    <n v="-8.2139739990234375"/>
    <n v="-7.3703457671929873E-2"/>
    <n v="-7.5500030517578125"/>
    <n v="4.470001220703125"/>
    <x v="4"/>
  </r>
  <r>
    <s v="NKE20241019"/>
    <x v="1"/>
    <x v="32"/>
    <x v="246"/>
    <n v="105.80000305175781"/>
    <n v="113.36000061035156"/>
    <n v="82.5"/>
    <n v="83.120002746582031"/>
    <n v="80.607536315917969"/>
    <n v="0.30499999999999999"/>
    <n v="206296500"/>
    <x v="0"/>
    <n v="-22.624786376953125"/>
    <n v="-0.21916387853917552"/>
    <n v="-22.680000305175781"/>
    <n v="7.55999755859375"/>
    <x v="6"/>
  </r>
  <r>
    <s v="NKE20241019"/>
    <x v="1"/>
    <x v="33"/>
    <x v="246"/>
    <n v="83.129997253417969"/>
    <n v="94.349998474121094"/>
    <n v="82.220001220703125"/>
    <n v="92.680000305175781"/>
    <n v="90.136726379394531"/>
    <n v="0"/>
    <n v="200873100"/>
    <x v="0"/>
    <n v="9.5291900634765625"/>
    <n v="0.11501440378605943"/>
    <n v="9.5500030517578125"/>
    <n v="11.220001220703125"/>
    <x v="1"/>
  </r>
  <r>
    <s v="NKE20241019"/>
    <x v="1"/>
    <x v="34"/>
    <x v="246"/>
    <n v="95.69000244140625"/>
    <n v="109.69000244140625"/>
    <n v="88.720001220703125"/>
    <n v="109.69000244140625"/>
    <n v="106.67993927001953"/>
    <n v="0"/>
    <n v="158370900"/>
    <x v="0"/>
    <n v="16.543212890625"/>
    <n v="0.18353476564760585"/>
    <n v="14"/>
    <n v="14"/>
    <x v="5"/>
  </r>
  <r>
    <s v="NKE20241019"/>
    <x v="1"/>
    <x v="35"/>
    <x v="246"/>
    <n v="110.08999633789063"/>
    <n v="119.18000030517578"/>
    <n v="101.68000030517578"/>
    <n v="117.01000213623047"/>
    <n v="113.79905700683594"/>
    <n v="0.34"/>
    <n v="194177000"/>
    <x v="0"/>
    <n v="7.1191177368164063"/>
    <n v="6.6733517475618509E-2"/>
    <n v="6.9200057983398438"/>
    <n v="9.0900039672851563"/>
    <x v="6"/>
  </r>
  <r>
    <s v="NKE20241019"/>
    <x v="1"/>
    <x v="36"/>
    <x v="246"/>
    <n v="118.55000305175781"/>
    <n v="129.22999572753906"/>
    <n v="117.44000244140625"/>
    <n v="127.33000183105469"/>
    <n v="124.21598052978516"/>
    <n v="0"/>
    <n v="135012300"/>
    <x v="0"/>
    <n v="10.416923522949219"/>
    <n v="8.819758573125247E-2"/>
    <n v="8.779998779296875"/>
    <n v="10.67999267578125"/>
    <x v="2"/>
  </r>
  <r>
    <s v="NKE20241019"/>
    <x v="1"/>
    <x v="37"/>
    <x v="246"/>
    <n v="127.90000152587891"/>
    <n v="131.30999755859375"/>
    <n v="117.33999633789063"/>
    <n v="118.79000091552734"/>
    <n v="115.88483428955078"/>
    <n v="0"/>
    <n v="101178600"/>
    <x v="0"/>
    <n v="-8.331146240234375"/>
    <n v="-6.7069824807341805E-2"/>
    <n v="-9.1100006103515625"/>
    <n v="3.4099960327148438"/>
    <x v="0"/>
  </r>
  <r>
    <s v="NKE20241019"/>
    <x v="1"/>
    <x v="38"/>
    <x v="246"/>
    <n v="117.94999694824219"/>
    <n v="126.05999755859375"/>
    <n v="115.79000091552734"/>
    <n v="122.63999938964844"/>
    <n v="119.64067840576172"/>
    <n v="0.34"/>
    <n v="156964700"/>
    <x v="0"/>
    <n v="3.7558441162109375"/>
    <n v="3.2410122438325972E-2"/>
    <n v="4.69000244140625"/>
    <n v="8.1100006103515625"/>
    <x v="0"/>
  </r>
  <r>
    <s v="NKE20241019"/>
    <x v="1"/>
    <x v="39"/>
    <x v="246"/>
    <n v="122.5"/>
    <n v="127.48999786376953"/>
    <n v="117.84999847412109"/>
    <n v="126.72000122070313"/>
    <n v="123.97338104248047"/>
    <n v="0"/>
    <n v="81949300"/>
    <x v="0"/>
    <n v="4.33270263671875"/>
    <n v="3.326811685714226E-2"/>
    <n v="4.220001220703125"/>
    <n v="4.9899978637695313"/>
    <x v="1"/>
  </r>
  <r>
    <s v="NKE20241019"/>
    <x v="1"/>
    <x v="40"/>
    <x v="246"/>
    <n v="126.91999816894531"/>
    <n v="128.67999267578125"/>
    <n v="104.83000183105469"/>
    <n v="105.26000213623047"/>
    <n v="102.978515625"/>
    <n v="0"/>
    <n v="166769300"/>
    <x v="0"/>
    <n v="-20.994865417480469"/>
    <n v="-0.16934973861858349"/>
    <n v="-21.659996032714844"/>
    <n v="1.7599945068359375"/>
    <x v="4"/>
  </r>
  <r>
    <s v="NKE20241019"/>
    <x v="1"/>
    <x v="41"/>
    <x v="246"/>
    <n v="104.18000030517578"/>
    <n v="114.76000213623047"/>
    <n v="102.90000152587891"/>
    <n v="110.37000274658203"/>
    <n v="107.97776794433594"/>
    <n v="0.34"/>
    <n v="216084600"/>
    <x v="0"/>
    <n v="4.9992523193359375"/>
    <n v="4.8546461206965041E-2"/>
    <n v="6.19000244140625"/>
    <n v="10.580001831054688"/>
    <x v="6"/>
  </r>
  <r>
    <s v="NKE20241019"/>
    <x v="1"/>
    <x v="42"/>
    <x v="246"/>
    <n v="111.05999755859375"/>
    <n v="111.30000305175781"/>
    <n v="103.66999816894531"/>
    <n v="110.38999938964844"/>
    <n v="108.35281372070313"/>
    <n v="0"/>
    <n v="135368900"/>
    <x v="0"/>
    <n v="0.3750457763671875"/>
    <n v="1.811782419931518E-4"/>
    <n v="-0.6699981689453125"/>
    <n v="0.2400054931640625"/>
    <x v="1"/>
  </r>
  <r>
    <s v="NKE20241019"/>
    <x v="1"/>
    <x v="43"/>
    <x v="246"/>
    <n v="110"/>
    <n v="111.94999694824219"/>
    <n v="96.550003051757813"/>
    <n v="101.70999908447266"/>
    <n v="99.833015441894531"/>
    <n v="0"/>
    <n v="159458200"/>
    <x v="0"/>
    <n v="-8.5197982788085938"/>
    <n v="-7.8630313915824979E-2"/>
    <n v="-8.2900009155273438"/>
    <n v="1.9499969482421875"/>
    <x v="5"/>
  </r>
  <r>
    <s v="NKE20241019"/>
    <x v="1"/>
    <x v="44"/>
    <x v="246"/>
    <n v="101.97000122070313"/>
    <n v="102.95999908447266"/>
    <n v="88.660003662109375"/>
    <n v="95.620002746582031"/>
    <n v="93.855400085449219"/>
    <n v="0.34"/>
    <n v="193164600"/>
    <x v="0"/>
    <n v="-5.9776153564453125"/>
    <n v="-5.9876082909338435E-2"/>
    <n v="-6.3499984741210938"/>
    <n v="0.98999786376953125"/>
    <x v="3"/>
  </r>
  <r>
    <s v="NKE20241019"/>
    <x v="1"/>
    <x v="45"/>
    <x v="246"/>
    <n v="96.199996948242188"/>
    <n v="105.65000152587891"/>
    <n v="93.730003356933594"/>
    <n v="102.76999664306641"/>
    <n v="101.21178436279297"/>
    <n v="0"/>
    <n v="192258900"/>
    <x v="0"/>
    <n v="7.35638427734375"/>
    <n v="7.4775085663129737E-2"/>
    <n v="6.5699996948242188"/>
    <n v="9.4500045776367188"/>
    <x v="2"/>
  </r>
  <r>
    <s v="NKE20241019"/>
    <x v="1"/>
    <x v="46"/>
    <x v="246"/>
    <n v="102.55000305175781"/>
    <n v="112.15000152587891"/>
    <n v="99.970001220703125"/>
    <n v="110.26999664306641"/>
    <n v="108.59806060791016"/>
    <n v="0"/>
    <n v="154340600"/>
    <x v="0"/>
    <n v="7.3862762451171875"/>
    <n v="7.2978498053750895E-2"/>
    <n v="7.7199935913085938"/>
    <n v="9.5999984741210938"/>
    <x v="0"/>
  </r>
  <r>
    <s v="NKE20241019"/>
    <x v="1"/>
    <x v="47"/>
    <x v="246"/>
    <n v="110.33000183105469"/>
    <n v="123.38999938964844"/>
    <n v="106.80999755859375"/>
    <n v="108.56999969482422"/>
    <n v="106.92384338378906"/>
    <n v="0.37"/>
    <n v="218529800"/>
    <x v="0"/>
    <n v="-1.6742172241210938"/>
    <n v="-1.541667724671214E-2"/>
    <n v="-1.7600021362304688"/>
    <n v="13.05999755859375"/>
    <x v="3"/>
  </r>
  <r>
    <s v="NMRK20241019"/>
    <x v="1"/>
    <x v="48"/>
    <x v="247"/>
    <n v="7.8499999046325684"/>
    <n v="10.539999961853027"/>
    <n v="7.7389998435974121"/>
    <n v="10.449999809265137"/>
    <n v="9.5016021728515625"/>
    <n v="0"/>
    <n v="26659700"/>
    <x v="0"/>
    <n v="0"/>
    <n v="0"/>
    <n v="2.5999999046325684"/>
    <n v="2.690000057220459"/>
    <x v="5"/>
  </r>
  <r>
    <s v="NMRK20241019"/>
    <x v="1"/>
    <x v="49"/>
    <x v="247"/>
    <n v="10.470000267028809"/>
    <n v="11.170000076293945"/>
    <n v="9.130000114440918"/>
    <n v="9.2600002288818359"/>
    <n v="8.4196004867553711"/>
    <n v="0.09"/>
    <n v="23340200"/>
    <x v="0"/>
    <n v="-1.0820016860961914"/>
    <n v="-0.11387556000988897"/>
    <n v="-1.2100000381469727"/>
    <n v="0.69999980926513672"/>
    <x v="3"/>
  </r>
  <r>
    <s v="NMRK20241019"/>
    <x v="1"/>
    <x v="50"/>
    <x v="247"/>
    <n v="9.3599996566772461"/>
    <n v="9.4399995803833008"/>
    <n v="8.0500001907348633"/>
    <n v="8.3400001525878906"/>
    <n v="7.6547083854675293"/>
    <n v="0"/>
    <n v="28048400"/>
    <x v="0"/>
    <n v="-0.7648921012878418"/>
    <n v="-9.9352057619229384E-2"/>
    <n v="-1.0199995040893555"/>
    <n v="7.9999923706054688E-2"/>
    <x v="3"/>
  </r>
  <r>
    <s v="NMRK20241019"/>
    <x v="1"/>
    <x v="51"/>
    <x v="247"/>
    <n v="8.3400001525878906"/>
    <n v="8.7679996490478516"/>
    <n v="8.0900001525878906"/>
    <n v="8.5200004577636719"/>
    <n v="7.8199176788330078"/>
    <n v="0"/>
    <n v="16790400"/>
    <x v="0"/>
    <n v="0.16520929336547852"/>
    <n v="2.1582770009893615E-2"/>
    <n v="0.18000030517578125"/>
    <n v="0.42799949645996094"/>
    <x v="4"/>
  </r>
  <r>
    <s v="NMRK20241019"/>
    <x v="1"/>
    <x v="52"/>
    <x v="247"/>
    <n v="8.5399999618530273"/>
    <n v="8.9300003051757813"/>
    <n v="7.0199999809265137"/>
    <n v="7.9800000190734863"/>
    <n v="7.3242893218994141"/>
    <n v="0.1"/>
    <n v="28467000"/>
    <x v="0"/>
    <n v="-0.49562835693359375"/>
    <n v="-6.3380329774292643E-2"/>
    <n v="-0.55999994277954102"/>
    <n v="0.39000034332275391"/>
    <x v="0"/>
  </r>
  <r>
    <s v="NMRK20241019"/>
    <x v="1"/>
    <x v="53"/>
    <x v="247"/>
    <n v="7.9600000381469727"/>
    <n v="9.0399999618530273"/>
    <n v="7.8400001525878906"/>
    <n v="8.9799995422363281"/>
    <n v="8.3396596908569336"/>
    <n v="0"/>
    <n v="18053400"/>
    <x v="0"/>
    <n v="1.0153703689575195"/>
    <n v="0.12531322315447135"/>
    <n v="1.0199995040893555"/>
    <n v="1.0799999237060547"/>
    <x v="1"/>
  </r>
  <r>
    <s v="NMRK20241019"/>
    <x v="1"/>
    <x v="54"/>
    <x v="247"/>
    <n v="9.0799999237060547"/>
    <n v="10.079999923706055"/>
    <n v="8.994999885559082"/>
    <n v="9.8599996566772461"/>
    <n v="9.1569070816040039"/>
    <n v="0"/>
    <n v="13893600"/>
    <x v="0"/>
    <n v="0.81724739074707031"/>
    <n v="9.7995563396406027E-2"/>
    <n v="0.77999973297119141"/>
    <n v="1"/>
    <x v="4"/>
  </r>
  <r>
    <s v="NMRK20241019"/>
    <x v="1"/>
    <x v="55"/>
    <x v="247"/>
    <n v="10.050000190734863"/>
    <n v="10.420999526977539"/>
    <n v="8.0500001907348633"/>
    <n v="8.6800003051757813"/>
    <n v="8.0610513687133789"/>
    <n v="0.1"/>
    <n v="19926300"/>
    <x v="0"/>
    <n v="-1.095855712890625"/>
    <n v="-0.11967539478587741"/>
    <n v="-1.369999885559082"/>
    <n v="0.37099933624267578"/>
    <x v="6"/>
  </r>
  <r>
    <s v="NMRK20241019"/>
    <x v="1"/>
    <x v="56"/>
    <x v="247"/>
    <n v="8.5799999237060547"/>
    <n v="10.470000267028809"/>
    <n v="8.4499998092651367"/>
    <n v="9.0600004196166992"/>
    <n v="8.5113420486450195"/>
    <n v="0"/>
    <n v="14637200"/>
    <x v="0"/>
    <n v="0.45029067993164063"/>
    <n v="4.3778813488558166E-2"/>
    <n v="0.48000049591064453"/>
    <n v="1.8900003433227539"/>
    <x v="2"/>
  </r>
  <r>
    <s v="NMRK20241019"/>
    <x v="1"/>
    <x v="57"/>
    <x v="247"/>
    <n v="9.1599998474121094"/>
    <n v="10.935000419616699"/>
    <n v="8.5200004577636719"/>
    <n v="10.619999885559082"/>
    <n v="9.9768686294555664"/>
    <n v="0"/>
    <n v="15252500"/>
    <x v="0"/>
    <n v="1.4655265808105469"/>
    <n v="0.17218536354200098"/>
    <n v="1.4600000381469727"/>
    <n v="1.7750005722045898"/>
    <x v="5"/>
  </r>
  <r>
    <s v="NMRK20241019"/>
    <x v="1"/>
    <x v="58"/>
    <x v="247"/>
    <n v="10.729999542236328"/>
    <n v="13.229999542236328"/>
    <n v="10.680000305175781"/>
    <n v="13.050000190734863"/>
    <n v="12.259711265563965"/>
    <n v="0.1"/>
    <n v="20818600"/>
    <x v="0"/>
    <n v="2.2828426361083984"/>
    <n v="0.22881359052367412"/>
    <n v="2.3200006484985352"/>
    <n v="2.5"/>
    <x v="3"/>
  </r>
  <r>
    <s v="NMRK20241019"/>
    <x v="1"/>
    <x v="59"/>
    <x v="247"/>
    <n v="13.170000076293945"/>
    <n v="13.850000381469727"/>
    <n v="12.590000152587891"/>
    <n v="13.454999923706055"/>
    <n v="12.741874694824219"/>
    <n v="0"/>
    <n v="15224800"/>
    <x v="0"/>
    <n v="0.48216342926025391"/>
    <n v="3.1034461843052696E-2"/>
    <n v="0.28499984741210938"/>
    <n v="0.68000030517578125"/>
    <x v="2"/>
  </r>
  <r>
    <s v="NMRK20241019"/>
    <x v="1"/>
    <x v="0"/>
    <x v="247"/>
    <n v="13.600000381469727"/>
    <n v="13.619999885559082"/>
    <n v="11.449999809265137"/>
    <n v="11.770000457763672"/>
    <n v="11.146181106567383"/>
    <n v="0"/>
    <n v="19591800"/>
    <x v="0"/>
    <n v="-1.5956935882568359"/>
    <n v="-0.1252322166850125"/>
    <n v="-1.8299999237060547"/>
    <n v="1.9999504089355469E-2"/>
    <x v="0"/>
  </r>
  <r>
    <s v="NMRK20241019"/>
    <x v="1"/>
    <x v="1"/>
    <x v="247"/>
    <n v="11.829999923706055"/>
    <n v="12.460000038146973"/>
    <n v="9.3649997711181641"/>
    <n v="9.5500001907348633"/>
    <n v="9.0438432693481445"/>
    <n v="0"/>
    <n v="24683100"/>
    <x v="0"/>
    <n v="-2.1023378372192383"/>
    <n v="-0.18861513854610457"/>
    <n v="-2.2799997329711914"/>
    <n v="0.63000011444091797"/>
    <x v="1"/>
  </r>
  <r>
    <s v="NMRK20241019"/>
    <x v="1"/>
    <x v="2"/>
    <x v="247"/>
    <n v="9.5900001525878906"/>
    <n v="10.550000190734863"/>
    <n v="2.4900000095367432"/>
    <n v="4.25"/>
    <n v="4.0247468948364258"/>
    <n v="0.1"/>
    <n v="42827600"/>
    <x v="0"/>
    <n v="-5.0190963745117188"/>
    <n v="-0.55497383087769692"/>
    <n v="-5.3400001525878906"/>
    <n v="0.96000003814697266"/>
    <x v="2"/>
  </r>
  <r>
    <s v="NMRK20241019"/>
    <x v="1"/>
    <x v="3"/>
    <x v="247"/>
    <n v="3.9100000858306885"/>
    <n v="4.5"/>
    <n v="2.75"/>
    <n v="3.880000114440918"/>
    <n v="3.7126321792602539"/>
    <n v="0"/>
    <n v="41247800"/>
    <x v="0"/>
    <n v="-0.31211471557617188"/>
    <n v="-8.7058796602137001E-2"/>
    <n v="-2.9999971389770508E-2"/>
    <n v="0.58999991416931152"/>
    <x v="0"/>
  </r>
  <r>
    <s v="NMRK20241019"/>
    <x v="1"/>
    <x v="4"/>
    <x v="247"/>
    <n v="3.7300000190734863"/>
    <n v="4.6599998474121094"/>
    <n v="3.2200000286102295"/>
    <n v="4.25"/>
    <n v="4.0666708946228027"/>
    <n v="0.01"/>
    <n v="34732800"/>
    <x v="0"/>
    <n v="0.35403871536254883"/>
    <n v="9.5360792434511676E-2"/>
    <n v="0.51999998092651367"/>
    <n v="0.92999982833862305"/>
    <x v="3"/>
  </r>
  <r>
    <s v="NMRK20241019"/>
    <x v="1"/>
    <x v="5"/>
    <x v="247"/>
    <n v="4.0799999237060547"/>
    <n v="7.0450000762939453"/>
    <n v="4.0399999618530273"/>
    <n v="4.8600001335144043"/>
    <n v="4.6616177558898926"/>
    <n v="0"/>
    <n v="43387900"/>
    <x v="0"/>
    <n v="0.59494686126708984"/>
    <n v="0.14352944317985994"/>
    <n v="0.78000020980834961"/>
    <n v="2.9650001525878906"/>
    <x v="4"/>
  </r>
  <r>
    <s v="NMRK20241019"/>
    <x v="1"/>
    <x v="6"/>
    <x v="247"/>
    <n v="4.9000000953674316"/>
    <n v="4.9899997711181641"/>
    <n v="3.9500000476837158"/>
    <n v="4.070000171661377"/>
    <n v="3.9038655757904053"/>
    <n v="0"/>
    <n v="22155700"/>
    <x v="0"/>
    <n v="-0.7577521800994873"/>
    <n v="-0.1625514280144178"/>
    <n v="-0.82999992370605469"/>
    <n v="8.9999675750732422E-2"/>
    <x v="0"/>
  </r>
  <r>
    <s v="NMRK20241019"/>
    <x v="1"/>
    <x v="7"/>
    <x v="247"/>
    <n v="4.070000171661377"/>
    <n v="4.9800000190734863"/>
    <n v="3.869999885559082"/>
    <n v="4.429999828338623"/>
    <n v="4.2491698265075684"/>
    <n v="0.01"/>
    <n v="18366800"/>
    <x v="0"/>
    <n v="0.34530425071716309"/>
    <n v="8.8452000366942007E-2"/>
    <n v="0.35999965667724609"/>
    <n v="0.90999984741210938"/>
    <x v="1"/>
  </r>
  <r>
    <s v="NMRK20241019"/>
    <x v="1"/>
    <x v="8"/>
    <x v="247"/>
    <n v="4.3899998664855957"/>
    <n v="4.755000114440918"/>
    <n v="4.0199999809265137"/>
    <n v="4.320000171661377"/>
    <n v="4.1532516479492188"/>
    <n v="0"/>
    <n v="23358900"/>
    <x v="0"/>
    <n v="-9.5918178558349609E-2"/>
    <n v="-2.4830623236953731E-2"/>
    <n v="-6.999969482421875E-2"/>
    <n v="0.36500024795532227"/>
    <x v="5"/>
  </r>
  <r>
    <s v="NMRK20241019"/>
    <x v="1"/>
    <x v="9"/>
    <x v="247"/>
    <n v="4.3400001525878906"/>
    <n v="5.320000171661377"/>
    <n v="4.2800002098083496"/>
    <n v="4.7350001335144043"/>
    <n v="4.5522346496582031"/>
    <n v="0"/>
    <n v="26215200"/>
    <x v="0"/>
    <n v="0.39898300170898438"/>
    <n v="9.6064802167224794E-2"/>
    <n v="0.39499998092651367"/>
    <n v="0.98000001907348633"/>
    <x v="6"/>
  </r>
  <r>
    <s v="NMRK20241019"/>
    <x v="1"/>
    <x v="10"/>
    <x v="247"/>
    <n v="4.8000001907348633"/>
    <n v="7.3299999237060547"/>
    <n v="4.5500001907348633"/>
    <n v="7.0199999809265137"/>
    <n v="6.7490348815917969"/>
    <n v="0.01"/>
    <n v="23456900"/>
    <x v="0"/>
    <n v="2.1968002319335938"/>
    <n v="0.48257651171725313"/>
    <n v="2.2199997901916504"/>
    <n v="2.5299997329711914"/>
    <x v="2"/>
  </r>
  <r>
    <s v="NMRK20241019"/>
    <x v="1"/>
    <x v="11"/>
    <x v="247"/>
    <n v="7.1500000953674316"/>
    <n v="7.820000171661377"/>
    <n v="7.0300002098083496"/>
    <n v="7.2899999618530273"/>
    <n v="7.018951416015625"/>
    <n v="0"/>
    <n v="21472100"/>
    <x v="0"/>
    <n v="0.26991653442382813"/>
    <n v="3.8461535849018347E-2"/>
    <n v="0.1399998664855957"/>
    <n v="0.67000007629394531"/>
    <x v="5"/>
  </r>
  <r>
    <s v="NMRK20241019"/>
    <x v="1"/>
    <x v="12"/>
    <x v="247"/>
    <n v="7.2399997711181641"/>
    <n v="7.6999998092651367"/>
    <n v="6.7300000190734863"/>
    <n v="6.7600002288818359"/>
    <n v="6.5086569786071777"/>
    <n v="0"/>
    <n v="15219100"/>
    <x v="0"/>
    <n v="-0.51029443740844727"/>
    <n v="-7.270229571256015E-2"/>
    <n v="-0.47999954223632813"/>
    <n v="0.46000003814697266"/>
    <x v="3"/>
  </r>
  <r>
    <s v="NMRK20241019"/>
    <x v="1"/>
    <x v="13"/>
    <x v="247"/>
    <n v="6.9600000381469727"/>
    <n v="11.170000076293945"/>
    <n v="6.559999942779541"/>
    <n v="10.020000457763672"/>
    <n v="9.6474466323852539"/>
    <n v="0"/>
    <n v="22323200"/>
    <x v="0"/>
    <n v="3.1387896537780762"/>
    <n v="0.48224853824022262"/>
    <n v="3.0600004196166992"/>
    <n v="4.2100000381469727"/>
    <x v="4"/>
  </r>
  <r>
    <s v="NMRK20241019"/>
    <x v="1"/>
    <x v="14"/>
    <x v="247"/>
    <n v="10.340000152587891"/>
    <n v="11.449999809265137"/>
    <n v="9.3500003814697266"/>
    <n v="10.005000114440918"/>
    <n v="9.6330051422119141"/>
    <n v="0.01"/>
    <n v="19896100"/>
    <x v="0"/>
    <n v="-1.4441490173339844E-2"/>
    <n v="-1.4970401833795943E-3"/>
    <n v="-0.33500003814697266"/>
    <n v="1.1099996566772461"/>
    <x v="4"/>
  </r>
  <r>
    <s v="NMRK20241019"/>
    <x v="1"/>
    <x v="15"/>
    <x v="247"/>
    <n v="10.039999961853027"/>
    <n v="11.149999618530273"/>
    <n v="10.039999961853027"/>
    <n v="10.75"/>
    <n v="10.360204696655273"/>
    <n v="0"/>
    <n v="12972900"/>
    <x v="0"/>
    <n v="0.72719955444335938"/>
    <n v="7.4462756325586854E-2"/>
    <n v="0.71000003814697266"/>
    <n v="1.1099996566772461"/>
    <x v="6"/>
  </r>
  <r>
    <s v="NMRK20241019"/>
    <x v="1"/>
    <x v="16"/>
    <x v="247"/>
    <n v="10.840000152587891"/>
    <n v="13.319999694824219"/>
    <n v="10.600000381469727"/>
    <n v="12.899999618530273"/>
    <n v="12.432245254516602"/>
    <n v="0.01"/>
    <n v="17097300"/>
    <x v="0"/>
    <n v="2.0720405578613281"/>
    <n v="0.19999996451444413"/>
    <n v="2.0599994659423828"/>
    <n v="2.4799995422363281"/>
    <x v="1"/>
  </r>
  <r>
    <s v="NMRK20241019"/>
    <x v="1"/>
    <x v="17"/>
    <x v="247"/>
    <n v="13"/>
    <n v="13.708999633789063"/>
    <n v="11.770000457763672"/>
    <n v="12.010000228881836"/>
    <n v="11.583461761474609"/>
    <n v="0"/>
    <n v="21746900"/>
    <x v="0"/>
    <n v="-0.84878349304199219"/>
    <n v="-6.8992202788129786E-2"/>
    <n v="-0.98999977111816406"/>
    <n v="0.7089996337890625"/>
    <x v="5"/>
  </r>
  <r>
    <s v="NMRK20241019"/>
    <x v="1"/>
    <x v="18"/>
    <x v="247"/>
    <n v="12.180000305175781"/>
    <n v="13.239999771118164"/>
    <n v="10.939999580383301"/>
    <n v="12.880000114440918"/>
    <n v="12.422561645507813"/>
    <n v="0"/>
    <n v="10745700"/>
    <x v="0"/>
    <n v="0.83909988403320313"/>
    <n v="7.2439622729306263E-2"/>
    <n v="0.69999980926513672"/>
    <n v="1.0599994659423828"/>
    <x v="6"/>
  </r>
  <r>
    <s v="NMRK20241019"/>
    <x v="1"/>
    <x v="19"/>
    <x v="247"/>
    <n v="13.039999961853027"/>
    <n v="13.899999618530273"/>
    <n v="12.239999771118164"/>
    <n v="13.619999885559082"/>
    <n v="13.13628101348877"/>
    <n v="0.01"/>
    <n v="18769300"/>
    <x v="0"/>
    <n v="0.71371936798095703"/>
    <n v="5.7453397868256539E-2"/>
    <n v="0.57999992370605469"/>
    <n v="0.85999965667724609"/>
    <x v="2"/>
  </r>
  <r>
    <s v="NMRK20241019"/>
    <x v="1"/>
    <x v="20"/>
    <x v="247"/>
    <n v="13.619999885559082"/>
    <n v="14.720000267028809"/>
    <n v="12.609999656677246"/>
    <n v="14.310000419616699"/>
    <n v="13.812712669372559"/>
    <n v="0"/>
    <n v="21034400"/>
    <x v="0"/>
    <n v="0.67643165588378906"/>
    <n v="5.0660832588494076E-2"/>
    <n v="0.69000053405761719"/>
    <n v="1.1000003814697266"/>
    <x v="0"/>
  </r>
  <r>
    <s v="NMRK20241019"/>
    <x v="1"/>
    <x v="21"/>
    <x v="247"/>
    <n v="14.310000419616699"/>
    <n v="15.300000190734863"/>
    <n v="14.140000343322754"/>
    <n v="14.880000114440918"/>
    <n v="14.362902641296387"/>
    <n v="0"/>
    <n v="17143600"/>
    <x v="0"/>
    <n v="0.55018997192382813"/>
    <n v="3.9832262621239511E-2"/>
    <n v="0.56999969482421875"/>
    <n v="0.98999977111816406"/>
    <x v="3"/>
  </r>
  <r>
    <s v="NMRK20241019"/>
    <x v="1"/>
    <x v="22"/>
    <x v="247"/>
    <n v="14.960000038146973"/>
    <n v="17.969999313354492"/>
    <n v="14.880000114440918"/>
    <n v="16.059999465942383"/>
    <n v="15.501897811889648"/>
    <n v="0.01"/>
    <n v="25957600"/>
    <x v="0"/>
    <n v="1.1389951705932617"/>
    <n v="7.930103107702835E-2"/>
    <n v="1.0999994277954102"/>
    <n v="3.0099992752075195"/>
    <x v="4"/>
  </r>
  <r>
    <s v="NMRK20241019"/>
    <x v="1"/>
    <x v="23"/>
    <x v="247"/>
    <n v="16.420000076293945"/>
    <n v="18.889999389648438"/>
    <n v="14.949999809265137"/>
    <n v="18.700000762939453"/>
    <n v="18.060934066772461"/>
    <n v="0"/>
    <n v="29266100"/>
    <x v="0"/>
    <n v="2.5590362548828125"/>
    <n v="0.16438364786970161"/>
    <n v="2.2800006866455078"/>
    <n v="2.4699993133544922"/>
    <x v="0"/>
  </r>
  <r>
    <s v="NMRK20241019"/>
    <x v="1"/>
    <x v="24"/>
    <x v="247"/>
    <n v="18.860000610351563"/>
    <n v="19.100000381469727"/>
    <n v="13.869999885559082"/>
    <n v="15.310000419616699"/>
    <n v="14.786785125732422"/>
    <n v="0"/>
    <n v="23030700"/>
    <x v="0"/>
    <n v="-3.2741489410400391"/>
    <n v="-0.18128343342323372"/>
    <n v="-3.5500001907348633"/>
    <n v="0.23999977111816406"/>
    <x v="1"/>
  </r>
  <r>
    <s v="NMRK20241019"/>
    <x v="1"/>
    <x v="25"/>
    <x v="247"/>
    <n v="15.260000228881836"/>
    <n v="18.430000305175781"/>
    <n v="15.119999885559082"/>
    <n v="17.680000305175781"/>
    <n v="17.075790405273438"/>
    <n v="0.01"/>
    <n v="30210400"/>
    <x v="0"/>
    <n v="2.2890052795410156"/>
    <n v="0.1548007720837421"/>
    <n v="2.4200000762939453"/>
    <n v="3.1700000762939453"/>
    <x v="5"/>
  </r>
  <r>
    <s v="NMRK20241019"/>
    <x v="1"/>
    <x v="26"/>
    <x v="247"/>
    <n v="17.5"/>
    <n v="17.799999237060547"/>
    <n v="15.260000228881836"/>
    <n v="15.920000076293945"/>
    <n v="15.38448429107666"/>
    <n v="0"/>
    <n v="31434800"/>
    <x v="0"/>
    <n v="-1.6913061141967773"/>
    <n v="-9.9547522539725319E-2"/>
    <n v="-1.5799999237060547"/>
    <n v="0.29999923706054688"/>
    <x v="5"/>
  </r>
  <r>
    <s v="NMRK20241019"/>
    <x v="1"/>
    <x v="27"/>
    <x v="247"/>
    <n v="15.960000038146973"/>
    <n v="16.180000305175781"/>
    <n v="12.090000152587891"/>
    <n v="12.149999618530273"/>
    <n v="11.741299629211426"/>
    <n v="0"/>
    <n v="29541000"/>
    <x v="0"/>
    <n v="-3.6431846618652344"/>
    <n v="-0.2368090728452622"/>
    <n v="-3.8100004196166992"/>
    <n v="0.22000026702880859"/>
    <x v="3"/>
  </r>
  <r>
    <s v="NMRK20241019"/>
    <x v="1"/>
    <x v="28"/>
    <x v="247"/>
    <n v="12.109999656677246"/>
    <n v="12.829999923706055"/>
    <n v="10.140000343322754"/>
    <n v="11.069999694824219"/>
    <n v="10.697628974914551"/>
    <n v="0.03"/>
    <n v="43038900"/>
    <x v="0"/>
    <n v="-1.043670654296875"/>
    <n v="-8.8888885400368212E-2"/>
    <n v="-1.0399999618530273"/>
    <n v="0.72000026702880859"/>
    <x v="2"/>
  </r>
  <r>
    <s v="NMRK20241019"/>
    <x v="1"/>
    <x v="29"/>
    <x v="247"/>
    <n v="11.199999809265137"/>
    <n v="11.220000267028809"/>
    <n v="8.6599998474121094"/>
    <n v="9.6700000762939453"/>
    <n v="9.3702774047851563"/>
    <n v="0"/>
    <n v="41531900"/>
    <x v="0"/>
    <n v="-1.3273515701293945"/>
    <n v="-0.12646790037264799"/>
    <n v="-1.5299997329711914"/>
    <n v="2.0000457763671875E-2"/>
    <x v="0"/>
  </r>
  <r>
    <s v="NMRK20241019"/>
    <x v="1"/>
    <x v="30"/>
    <x v="247"/>
    <n v="9.5900001525878906"/>
    <n v="11.930000305175781"/>
    <n v="9.5100002288818359"/>
    <n v="11.399999618530273"/>
    <n v="11.046653747558594"/>
    <n v="0"/>
    <n v="22093400"/>
    <x v="0"/>
    <n v="1.6763763427734375"/>
    <n v="0.17890377751675834"/>
    <n v="1.8099994659423828"/>
    <n v="2.3400001525878906"/>
    <x v="3"/>
  </r>
  <r>
    <s v="NMRK20241019"/>
    <x v="1"/>
    <x v="31"/>
    <x v="247"/>
    <n v="10.869999885559082"/>
    <n v="11.345000267028809"/>
    <n v="10.060000419616699"/>
    <n v="10.25"/>
    <n v="9.9323005676269531"/>
    <n v="0.03"/>
    <n v="29429600"/>
    <x v="0"/>
    <n v="-1.1143531799316406"/>
    <n v="-0.10087716289577697"/>
    <n v="-0.61999988555908203"/>
    <n v="0.47500038146972656"/>
    <x v="4"/>
  </r>
  <r>
    <s v="NMRK20241019"/>
    <x v="1"/>
    <x v="32"/>
    <x v="247"/>
    <n v="10.159999847412109"/>
    <n v="10.685000419616699"/>
    <n v="7.8000001907348633"/>
    <n v="8.0600004196166992"/>
    <n v="7.8316941261291504"/>
    <n v="0"/>
    <n v="28878300"/>
    <x v="0"/>
    <n v="-2.1006064414978027"/>
    <n v="-0.21365849564715134"/>
    <n v="-2.0999994277954102"/>
    <n v="0.52500057220458984"/>
    <x v="6"/>
  </r>
  <r>
    <s v="NMRK20241019"/>
    <x v="1"/>
    <x v="33"/>
    <x v="247"/>
    <n v="8.1599998474121094"/>
    <n v="9.5"/>
    <n v="7.8499999046325684"/>
    <n v="8.1899995803833008"/>
    <n v="7.9580106735229492"/>
    <n v="0"/>
    <n v="24554100"/>
    <x v="0"/>
    <n v="0.12631654739379883"/>
    <n v="1.6128927295115947E-2"/>
    <n v="2.9999732971191406E-2"/>
    <n v="1.3400001525878906"/>
    <x v="1"/>
  </r>
  <r>
    <s v="NMRK20241019"/>
    <x v="1"/>
    <x v="34"/>
    <x v="247"/>
    <n v="8.3199996948242188"/>
    <n v="8.880000114440918"/>
    <n v="7.4149999618530273"/>
    <n v="8.4799995422363281"/>
    <n v="8.2397985458374023"/>
    <n v="0.03"/>
    <n v="22582600"/>
    <x v="0"/>
    <n v="0.28178787231445313"/>
    <n v="3.5409032565476117E-2"/>
    <n v="0.15999984741210938"/>
    <n v="0.56000041961669922"/>
    <x v="5"/>
  </r>
  <r>
    <s v="NMRK20241019"/>
    <x v="1"/>
    <x v="35"/>
    <x v="247"/>
    <n v="8.5500001907348633"/>
    <n v="8.7600002288818359"/>
    <n v="7.4850001335144043"/>
    <n v="7.9699997901916504"/>
    <n v="7.7738404273986816"/>
    <n v="0"/>
    <n v="22170300"/>
    <x v="0"/>
    <n v="-0.4659581184387207"/>
    <n v="-6.0141483440479204E-2"/>
    <n v="-0.58000040054321289"/>
    <n v="0.21000003814697266"/>
    <x v="6"/>
  </r>
  <r>
    <s v="NMRK20241019"/>
    <x v="1"/>
    <x v="36"/>
    <x v="247"/>
    <n v="8.119999885559082"/>
    <n v="9.0150003433227539"/>
    <n v="8.0249996185302734"/>
    <n v="8.5699996948242188"/>
    <n v="8.3590717315673828"/>
    <n v="0"/>
    <n v="16125200"/>
    <x v="0"/>
    <n v="0.58523130416870117"/>
    <n v="7.5282298673453374E-2"/>
    <n v="0.44999980926513672"/>
    <n v="0.89500045776367188"/>
    <x v="2"/>
  </r>
  <r>
    <s v="NMRK20241019"/>
    <x v="1"/>
    <x v="37"/>
    <x v="247"/>
    <n v="8.4899997711181641"/>
    <n v="9.3599996566772461"/>
    <n v="7.8499999046325684"/>
    <n v="8.0200004577636719"/>
    <n v="7.8226089477539063"/>
    <n v="0"/>
    <n v="16846700"/>
    <x v="0"/>
    <n v="-0.53646278381347656"/>
    <n v="-6.4177276154713803E-2"/>
    <n v="-0.46999931335449219"/>
    <n v="0.86999988555908203"/>
    <x v="0"/>
  </r>
  <r>
    <s v="NMRK20241019"/>
    <x v="1"/>
    <x v="38"/>
    <x v="247"/>
    <n v="8.0600004196166992"/>
    <n v="8.0799999237060547"/>
    <n v="6.2800002098083496"/>
    <n v="7.0799999237060547"/>
    <n v="6.9057445526123047"/>
    <n v="0.03"/>
    <n v="23095800"/>
    <x v="0"/>
    <n v="-0.91686439514160156"/>
    <n v="-0.11720704244445024"/>
    <n v="-0.98000049591064453"/>
    <n v="1.9999504089355469E-2"/>
    <x v="0"/>
  </r>
  <r>
    <s v="NMRK20241019"/>
    <x v="1"/>
    <x v="39"/>
    <x v="247"/>
    <n v="7.0799999237060547"/>
    <n v="7.1399998664855957"/>
    <n v="5.9000000953674316"/>
    <n v="6.3400001525878906"/>
    <n v="6.2072062492370605"/>
    <n v="0"/>
    <n v="16860600"/>
    <x v="0"/>
    <n v="-0.69853830337524414"/>
    <n v="-0.10451974280965926"/>
    <n v="-0.73999977111816406"/>
    <n v="5.9999942779541016E-2"/>
    <x v="1"/>
  </r>
  <r>
    <s v="NMRK20241019"/>
    <x v="1"/>
    <x v="40"/>
    <x v="247"/>
    <n v="6.320000171661377"/>
    <n v="6.4499998092651367"/>
    <n v="5.065000057220459"/>
    <n v="5.7199997901916504"/>
    <n v="5.6001920700073242"/>
    <n v="0.03"/>
    <n v="22952300"/>
    <x v="0"/>
    <n v="-0.60701417922973633"/>
    <n v="-9.7791852913941324E-2"/>
    <n v="-0.60000038146972656"/>
    <n v="0.12999963760375977"/>
    <x v="4"/>
  </r>
  <r>
    <s v="NMRK20241019"/>
    <x v="1"/>
    <x v="41"/>
    <x v="247"/>
    <n v="5.7300000190734863"/>
    <n v="6.7950000762939453"/>
    <n v="5.630000114440918"/>
    <n v="6.2199997901916504"/>
    <n v="6.1215472221374512"/>
    <n v="0"/>
    <n v="17607300"/>
    <x v="0"/>
    <n v="0.52135515213012695"/>
    <n v="8.7412590618862085E-2"/>
    <n v="0.48999977111816406"/>
    <n v="1.065000057220459"/>
    <x v="6"/>
  </r>
  <r>
    <s v="NMRK20241019"/>
    <x v="1"/>
    <x v="42"/>
    <x v="247"/>
    <n v="6.179999828338623"/>
    <n v="7.309999942779541"/>
    <n v="6.005000114440918"/>
    <n v="6.9200000762939453"/>
    <n v="6.8104677200317383"/>
    <n v="0"/>
    <n v="13194900"/>
    <x v="0"/>
    <n v="0.68892049789428711"/>
    <n v="0.11254024271932117"/>
    <n v="0.74000024795532227"/>
    <n v="1.130000114440918"/>
    <x v="1"/>
  </r>
  <r>
    <s v="NMRK20241019"/>
    <x v="1"/>
    <x v="43"/>
    <x v="247"/>
    <n v="6.8899998664855957"/>
    <n v="7.9099998474121094"/>
    <n v="6.570000171661377"/>
    <n v="7.0900001525878906"/>
    <n v="6.9777765274047852"/>
    <n v="0.03"/>
    <n v="19112300"/>
    <x v="0"/>
    <n v="0.16730880737304688"/>
    <n v="2.4566484742727157E-2"/>
    <n v="0.20000028610229492"/>
    <n v="1.0199999809265137"/>
    <x v="5"/>
  </r>
  <r>
    <s v="NMRK20241019"/>
    <x v="1"/>
    <x v="44"/>
    <x v="247"/>
    <n v="7.1399998664855957"/>
    <n v="7.25"/>
    <n v="6.1700000762939453"/>
    <n v="6.429999828338623"/>
    <n v="6.3545174598693848"/>
    <n v="0"/>
    <n v="15817500"/>
    <x v="0"/>
    <n v="-0.62325906753540039"/>
    <n v="-9.308890127574454E-2"/>
    <n v="-0.71000003814697266"/>
    <n v="0.1100001335144043"/>
    <x v="3"/>
  </r>
  <r>
    <s v="NMRK20241019"/>
    <x v="1"/>
    <x v="45"/>
    <x v="247"/>
    <n v="6.429999828338623"/>
    <n v="6.429999828338623"/>
    <n v="5.0850000381469727"/>
    <n v="5.6700000762939453"/>
    <n v="5.6034398078918457"/>
    <n v="0"/>
    <n v="24562800"/>
    <x v="0"/>
    <n v="-0.75107765197753906"/>
    <n v="-0.11819592104733312"/>
    <n v="-0.75999975204467773"/>
    <n v="0"/>
    <x v="2"/>
  </r>
  <r>
    <s v="NMRK20241019"/>
    <x v="1"/>
    <x v="46"/>
    <x v="247"/>
    <n v="5.9499998092651367"/>
    <n v="8.4149999618530273"/>
    <n v="5.869999885559082"/>
    <n v="8.2299995422363281"/>
    <n v="8.133387565612793"/>
    <n v="0.03"/>
    <n v="23482600"/>
    <x v="0"/>
    <n v="2.5299477577209473"/>
    <n v="0.45149901790048341"/>
    <n v="2.2799997329711914"/>
    <n v="2.4650001525878906"/>
    <x v="0"/>
  </r>
  <r>
    <s v="NMRK20241019"/>
    <x v="1"/>
    <x v="47"/>
    <x v="247"/>
    <n v="8.1700000762939453"/>
    <n v="11.22599983215332"/>
    <n v="8.1180000305175781"/>
    <n v="10.960000038146973"/>
    <n v="10.872946739196777"/>
    <n v="0"/>
    <n v="21295200"/>
    <x v="0"/>
    <n v="2.7395591735839844"/>
    <n v="0.33171332293523115"/>
    <n v="2.7899999618530273"/>
    <n v="3.055999755859375"/>
    <x v="3"/>
  </r>
  <r>
    <s v="NONOF20241019"/>
    <x v="1"/>
    <x v="0"/>
    <x v="248"/>
    <n v="28.840000152587891"/>
    <n v="31.305000305175781"/>
    <n v="28.110000610351563"/>
    <n v="30.399999618530273"/>
    <n v="28.848613739013672"/>
    <n v="0"/>
    <n v="731200"/>
    <x v="1"/>
    <n v="0"/>
    <n v="0"/>
    <n v="1.5599994659423828"/>
    <n v="2.4650001525878906"/>
    <x v="0"/>
  </r>
  <r>
    <s v="NONOF20241019"/>
    <x v="1"/>
    <x v="1"/>
    <x v="248"/>
    <n v="30.584999084472656"/>
    <n v="32.375"/>
    <n v="28.854999542236328"/>
    <n v="28.854999542236328"/>
    <n v="27.38245964050293"/>
    <n v="0"/>
    <n v="270800"/>
    <x v="1"/>
    <n v="-1.4661540985107422"/>
    <n v="-5.0822371568458591E-2"/>
    <n v="-1.7299995422363281"/>
    <n v="1.7900009155273438"/>
    <x v="1"/>
  </r>
  <r>
    <s v="NONOF20241019"/>
    <x v="1"/>
    <x v="2"/>
    <x v="248"/>
    <n v="29.770000457763672"/>
    <n v="31.784999847412109"/>
    <n v="24.204999923706055"/>
    <n v="29.174999237060547"/>
    <n v="27.686128616333008"/>
    <n v="0"/>
    <n v="645000"/>
    <x v="1"/>
    <n v="0.30366897583007813"/>
    <n v="1.1089922020474097E-2"/>
    <n v="-0.595001220703125"/>
    <n v="2.0149993896484375"/>
    <x v="2"/>
  </r>
  <r>
    <s v="NONOF20241019"/>
    <x v="1"/>
    <x v="3"/>
    <x v="248"/>
    <n v="30"/>
    <n v="32.694999694824219"/>
    <n v="27.924999237060547"/>
    <n v="31.514999389648438"/>
    <n v="29.906713485717773"/>
    <n v="0"/>
    <n v="581800"/>
    <x v="1"/>
    <n v="2.2205848693847656"/>
    <n v="8.0205662854497151E-2"/>
    <n v="1.5149993896484375"/>
    <n v="2.6949996948242188"/>
    <x v="0"/>
  </r>
  <r>
    <s v="NONOF20241019"/>
    <x v="1"/>
    <x v="4"/>
    <x v="248"/>
    <n v="31.514999389648438"/>
    <n v="33.005001068115234"/>
    <n v="30.799999237060547"/>
    <n v="32.805000305175781"/>
    <n v="31.130882263183594"/>
    <n v="0"/>
    <n v="238800"/>
    <x v="1"/>
    <n v="1.2241687774658203"/>
    <n v="4.0932918943703545E-2"/>
    <n v="1.2900009155273438"/>
    <n v="1.4900016784667969"/>
    <x v="3"/>
  </r>
  <r>
    <s v="NONOF20241019"/>
    <x v="1"/>
    <x v="5"/>
    <x v="248"/>
    <n v="32.264999389648438"/>
    <n v="34.775001525878906"/>
    <n v="30.090000152587891"/>
    <n v="32.814998626708984"/>
    <n v="31.140371322631836"/>
    <n v="0"/>
    <n v="667600"/>
    <x v="1"/>
    <n v="9.4890594482421875E-3"/>
    <n v="3.047804127478404E-4"/>
    <n v="0.54999923706054688"/>
    <n v="2.5100021362304688"/>
    <x v="4"/>
  </r>
  <r>
    <s v="NONOF20241019"/>
    <x v="1"/>
    <x v="6"/>
    <x v="248"/>
    <n v="32.069999694824219"/>
    <n v="34.849998474121094"/>
    <n v="32.025001525878906"/>
    <n v="32.669998168945313"/>
    <n v="31.002769470214844"/>
    <n v="0"/>
    <n v="100400"/>
    <x v="1"/>
    <n v="-0.13760185241699219"/>
    <n v="-4.4187250901072117E-3"/>
    <n v="0.59999847412109375"/>
    <n v="2.779998779296875"/>
    <x v="0"/>
  </r>
  <r>
    <s v="NONOF20241019"/>
    <x v="1"/>
    <x v="7"/>
    <x v="248"/>
    <n v="32.294998168945313"/>
    <n v="34.154998779296875"/>
    <n v="31.5"/>
    <n v="32.779998779296875"/>
    <n v="31.107151031494141"/>
    <n v="0"/>
    <n v="794400"/>
    <x v="1"/>
    <n v="0.10438156127929688"/>
    <n v="3.3670222380399739E-3"/>
    <n v="0.4850006103515625"/>
    <n v="1.8600006103515625"/>
    <x v="1"/>
  </r>
  <r>
    <s v="NONOF20241019"/>
    <x v="1"/>
    <x v="8"/>
    <x v="248"/>
    <n v="33.474998474121094"/>
    <n v="35.459999084472656"/>
    <n v="31.989999771118164"/>
    <n v="35.125"/>
    <n v="33.332477569580078"/>
    <n v="0"/>
    <n v="223400"/>
    <x v="1"/>
    <n v="2.2253265380859375"/>
    <n v="7.1537562783076547E-2"/>
    <n v="1.6500015258789063"/>
    <n v="1.9850006103515625"/>
    <x v="5"/>
  </r>
  <r>
    <s v="NONOF20241019"/>
    <x v="1"/>
    <x v="9"/>
    <x v="248"/>
    <n v="35.284999847412109"/>
    <n v="37.174999237060547"/>
    <n v="31.389999389648438"/>
    <n v="31.389999389648438"/>
    <n v="29.788091659545898"/>
    <n v="0"/>
    <n v="512200"/>
    <x v="1"/>
    <n v="-3.5443859100341797"/>
    <n v="-0.10633453694951067"/>
    <n v="-3.8950004577636719"/>
    <n v="1.8899993896484375"/>
    <x v="6"/>
  </r>
  <r>
    <s v="NONOF20241019"/>
    <x v="1"/>
    <x v="10"/>
    <x v="248"/>
    <n v="32.564998626708984"/>
    <n v="36.099998474121094"/>
    <n v="32.080001831054688"/>
    <n v="33.325000762939453"/>
    <n v="31.624343872070313"/>
    <n v="0"/>
    <n v="311200"/>
    <x v="1"/>
    <n v="1.8362522125244141"/>
    <n v="6.1643880564366205E-2"/>
    <n v="0.76000213623046875"/>
    <n v="3.5349998474121094"/>
    <x v="2"/>
  </r>
  <r>
    <s v="NONOF20241019"/>
    <x v="1"/>
    <x v="11"/>
    <x v="248"/>
    <n v="33.299999237060547"/>
    <n v="36.979999542236328"/>
    <n v="33.095001220703125"/>
    <n v="35.849998474121094"/>
    <n v="34.020488739013672"/>
    <n v="0"/>
    <n v="179000"/>
    <x v="1"/>
    <n v="2.3961448669433594"/>
    <n v="7.5768871819192229E-2"/>
    <n v="2.5499992370605469"/>
    <n v="3.6800003051757813"/>
    <x v="5"/>
  </r>
  <r>
    <s v="NONOF20241019"/>
    <x v="1"/>
    <x v="12"/>
    <x v="248"/>
    <n v="35.805000305175781"/>
    <n v="38.189998626708984"/>
    <n v="34.040000915527344"/>
    <n v="35.154998779296875"/>
    <n v="33.360950469970703"/>
    <n v="0"/>
    <n v="613000"/>
    <x v="1"/>
    <n v="-0.65953826904296875"/>
    <n v="-1.9386324251196685E-2"/>
    <n v="-0.65000152587890625"/>
    <n v="2.3849983215332031"/>
    <x v="3"/>
  </r>
  <r>
    <s v="NONOF20241019"/>
    <x v="1"/>
    <x v="13"/>
    <x v="248"/>
    <n v="36.494998931884766"/>
    <n v="38.700000762939453"/>
    <n v="34.325000762939453"/>
    <n v="35.095001220703125"/>
    <n v="33.304023742675781"/>
    <n v="0"/>
    <n v="3519400"/>
    <x v="1"/>
    <n v="-5.6926727294921875E-2"/>
    <n v="-1.7066579626532352E-3"/>
    <n v="-1.3999977111816406"/>
    <n v="2.2050018310546875"/>
    <x v="4"/>
  </r>
  <r>
    <s v="NONOF20241019"/>
    <x v="1"/>
    <x v="14"/>
    <x v="248"/>
    <n v="36.799999237060547"/>
    <n v="37.224998474121094"/>
    <n v="32.689998626708984"/>
    <n v="34.240001678466797"/>
    <n v="32.492649078369141"/>
    <n v="0.46300000000000002"/>
    <n v="676400"/>
    <x v="1"/>
    <n v="-0.81137466430664063"/>
    <n v="-2.4362430901753274E-2"/>
    <n v="-2.55999755859375"/>
    <n v="0.42499923706054688"/>
    <x v="4"/>
  </r>
  <r>
    <s v="NONOF20241019"/>
    <x v="1"/>
    <x v="15"/>
    <x v="248"/>
    <n v="35.735000610351563"/>
    <n v="38.424999237060547"/>
    <n v="32.360000610351563"/>
    <n v="38.034999847412109"/>
    <n v="36.590061187744141"/>
    <n v="0"/>
    <n v="521000"/>
    <x v="1"/>
    <n v="4.097412109375"/>
    <n v="0.11083522146355351"/>
    <n v="2.2999992370605469"/>
    <n v="2.6899986267089844"/>
    <x v="6"/>
  </r>
  <r>
    <s v="NONOF20241019"/>
    <x v="1"/>
    <x v="16"/>
    <x v="248"/>
    <n v="37.604999542236328"/>
    <n v="42.099998474121094"/>
    <n v="35.200000762939453"/>
    <n v="40.485000610351563"/>
    <n v="38.946990966796875"/>
    <n v="0"/>
    <n v="486000"/>
    <x v="1"/>
    <n v="2.3569297790527344"/>
    <n v="6.4414375516453459E-2"/>
    <n v="2.8800010681152344"/>
    <n v="4.4949989318847656"/>
    <x v="1"/>
  </r>
  <r>
    <s v="NONOF20241019"/>
    <x v="1"/>
    <x v="17"/>
    <x v="248"/>
    <n v="40.599998474121094"/>
    <n v="44.400001525878906"/>
    <n v="38.415000915527344"/>
    <n v="41.439998626708984"/>
    <n v="39.865707397460938"/>
    <n v="0"/>
    <n v="304000"/>
    <x v="1"/>
    <n v="0.9187164306640625"/>
    <n v="2.3588934221560498E-2"/>
    <n v="0.84000015258789063"/>
    <n v="3.8000030517578125"/>
    <x v="5"/>
  </r>
  <r>
    <s v="NONOF20241019"/>
    <x v="1"/>
    <x v="18"/>
    <x v="248"/>
    <n v="43.224998474121094"/>
    <n v="46.819999694824219"/>
    <n v="40.834999084472656"/>
    <n v="45.865001678466797"/>
    <n v="44.122604370117188"/>
    <n v="0"/>
    <n v="314000"/>
    <x v="1"/>
    <n v="4.25689697265625"/>
    <n v="0.10678096521233482"/>
    <n v="2.6400032043457031"/>
    <n v="3.595001220703125"/>
    <x v="6"/>
  </r>
  <r>
    <s v="NONOF20241019"/>
    <x v="1"/>
    <x v="19"/>
    <x v="248"/>
    <n v="47.474998474121094"/>
    <n v="54.450000762939453"/>
    <n v="44.825000762939453"/>
    <n v="50.659999847412109"/>
    <n v="48.735443115234375"/>
    <n v="0.27750000000000002"/>
    <n v="99000"/>
    <x v="1"/>
    <n v="4.6128387451171875"/>
    <n v="0.10454590632221694"/>
    <n v="3.1850013732910156"/>
    <n v="6.9750022888183594"/>
    <x v="2"/>
  </r>
  <r>
    <s v="NONOF20241019"/>
    <x v="1"/>
    <x v="20"/>
    <x v="248"/>
    <n v="51.084999084472656"/>
    <n v="52.560001373291016"/>
    <n v="46.840000152587891"/>
    <n v="47.900001525878906"/>
    <n v="46.328311920166016"/>
    <n v="0"/>
    <n v="605000"/>
    <x v="1"/>
    <n v="-2.4071311950683594"/>
    <n v="-5.4480819775884703E-2"/>
    <n v="-3.18499755859375"/>
    <n v="1.4750022888183594"/>
    <x v="0"/>
  </r>
  <r>
    <s v="NONOF20241019"/>
    <x v="1"/>
    <x v="21"/>
    <x v="248"/>
    <n v="48.794998168945313"/>
    <n v="56.084999084472656"/>
    <n v="46.814998626708984"/>
    <n v="54.540000915527344"/>
    <n v="52.750446319580078"/>
    <n v="0"/>
    <n v="954800"/>
    <x v="1"/>
    <n v="6.4221343994140625"/>
    <n v="0.13862211227824384"/>
    <n v="5.7450027465820313"/>
    <n v="7.2900009155273438"/>
    <x v="3"/>
  </r>
  <r>
    <s v="NONOF20241019"/>
    <x v="1"/>
    <x v="22"/>
    <x v="248"/>
    <n v="55"/>
    <n v="59.340000152587891"/>
    <n v="52.590000152587891"/>
    <n v="54.584999084472656"/>
    <n v="52.793964385986328"/>
    <n v="0"/>
    <n v="395600"/>
    <x v="1"/>
    <n v="4.351806640625E-2"/>
    <n v="8.2504892170809363E-4"/>
    <n v="-0.41500091552734375"/>
    <n v="4.3400001525878906"/>
    <x v="4"/>
  </r>
  <r>
    <s v="NONOF20241019"/>
    <x v="1"/>
    <x v="23"/>
    <x v="248"/>
    <n v="55.194999694824219"/>
    <n v="59.360000610351563"/>
    <n v="50.764999389648438"/>
    <n v="55.514999389648438"/>
    <n v="53.693450927734375"/>
    <n v="0"/>
    <n v="3492600"/>
    <x v="1"/>
    <n v="0.89948654174804688"/>
    <n v="1.7037653582013812E-2"/>
    <n v="0.31999969482421875"/>
    <n v="4.1650009155273438"/>
    <x v="0"/>
  </r>
  <r>
    <s v="NONOF20241019"/>
    <x v="1"/>
    <x v="24"/>
    <x v="248"/>
    <n v="55.314998626708984"/>
    <n v="55.314998626708984"/>
    <n v="45.290000915527344"/>
    <n v="50.090000152587891"/>
    <n v="48.446460723876953"/>
    <n v="0"/>
    <n v="482600"/>
    <x v="1"/>
    <n v="-5.2469902038574219"/>
    <n v="-9.7721323907140611E-2"/>
    <n v="-5.2249984741210938"/>
    <n v="0"/>
    <x v="1"/>
  </r>
  <r>
    <s v="NONOF20241019"/>
    <x v="1"/>
    <x v="25"/>
    <x v="248"/>
    <n v="52.224998474121094"/>
    <n v="54.584999084472656"/>
    <n v="46.900001525878906"/>
    <n v="49.625"/>
    <n v="47.996719360351563"/>
    <n v="0"/>
    <n v="882000"/>
    <x v="1"/>
    <n v="-0.44974136352539063"/>
    <n v="-9.2832930958549609E-3"/>
    <n v="-2.5999984741210938"/>
    <n v="2.3600006103515625"/>
    <x v="5"/>
  </r>
  <r>
    <s v="NONOF20241019"/>
    <x v="1"/>
    <x v="26"/>
    <x v="248"/>
    <n v="52.25"/>
    <n v="57.5"/>
    <n v="49.125"/>
    <n v="56.430000305175781"/>
    <n v="54.578426361083984"/>
    <n v="0.51"/>
    <n v="373800"/>
    <x v="1"/>
    <n v="6.5817070007324219"/>
    <n v="0.13712846962570846"/>
    <n v="4.1800003051757813"/>
    <n v="5.25"/>
    <x v="5"/>
  </r>
  <r>
    <s v="NONOF20241019"/>
    <x v="1"/>
    <x v="27"/>
    <x v="248"/>
    <n v="54.299999237060547"/>
    <n v="61.849998474121094"/>
    <n v="49.430000305175781"/>
    <n v="56.25"/>
    <n v="54.931430816650391"/>
    <n v="0"/>
    <n v="575800"/>
    <x v="1"/>
    <n v="0.35300445556640625"/>
    <n v="-3.1897980542677784E-3"/>
    <n v="1.9500007629394531"/>
    <n v="7.5499992370605469"/>
    <x v="3"/>
  </r>
  <r>
    <s v="NONOF20241019"/>
    <x v="1"/>
    <x v="28"/>
    <x v="248"/>
    <n v="56.334999084472656"/>
    <n v="57.794998168945313"/>
    <n v="50.075000762939453"/>
    <n v="54.930000305175781"/>
    <n v="53.642375946044922"/>
    <n v="0"/>
    <n v="1030400"/>
    <x v="1"/>
    <n v="-1.2890548706054688"/>
    <n v="-2.3466661241319464E-2"/>
    <n v="-1.404998779296875"/>
    <n v="1.4599990844726563"/>
    <x v="2"/>
  </r>
  <r>
    <s v="NONOF20241019"/>
    <x v="1"/>
    <x v="29"/>
    <x v="248"/>
    <n v="55.424999237060547"/>
    <n v="59.075000762939453"/>
    <n v="50.384998321533203"/>
    <n v="55.724998474121094"/>
    <n v="54.418739318847656"/>
    <n v="0"/>
    <n v="1582600"/>
    <x v="1"/>
    <n v="0.77636337280273438"/>
    <n v="1.4472932177835851E-2"/>
    <n v="0.29999923706054688"/>
    <n v="3.6500015258789063"/>
    <x v="0"/>
  </r>
  <r>
    <s v="NONOF20241019"/>
    <x v="1"/>
    <x v="30"/>
    <x v="248"/>
    <n v="53.884998321533203"/>
    <n v="59"/>
    <n v="53.125"/>
    <n v="57.400001525878906"/>
    <n v="56.054473876953125"/>
    <n v="0"/>
    <n v="1088000"/>
    <x v="1"/>
    <n v="1.6357345581054688"/>
    <n v="3.0058377705217687E-2"/>
    <n v="3.5150032043457031"/>
    <n v="5.1150016784667969"/>
    <x v="3"/>
  </r>
  <r>
    <s v="NONOF20241019"/>
    <x v="1"/>
    <x v="31"/>
    <x v="248"/>
    <n v="59.75"/>
    <n v="59.75"/>
    <n v="49.990001678466797"/>
    <n v="53.145000457763672"/>
    <n v="51.899215698242188"/>
    <n v="0"/>
    <n v="796000"/>
    <x v="1"/>
    <n v="-4.1552581787109375"/>
    <n v="-7.4128936498317977E-2"/>
    <n v="-6.6049995422363281"/>
    <n v="0"/>
    <x v="4"/>
  </r>
  <r>
    <s v="NONOF20241019"/>
    <x v="1"/>
    <x v="32"/>
    <x v="248"/>
    <n v="54.174999237060547"/>
    <n v="55.534999847412109"/>
    <n v="47.375"/>
    <n v="49.299999237060547"/>
    <n v="48.144351959228516"/>
    <n v="0"/>
    <n v="938200"/>
    <x v="1"/>
    <n v="-3.7548637390136719"/>
    <n v="-7.2349255575957505E-2"/>
    <n v="-4.875"/>
    <n v="1.3600006103515625"/>
    <x v="6"/>
  </r>
  <r>
    <s v="NONOF20241019"/>
    <x v="1"/>
    <x v="33"/>
    <x v="248"/>
    <n v="50.325000762939453"/>
    <n v="55.724998474121094"/>
    <n v="49.810001373291016"/>
    <n v="53.080001831054688"/>
    <n v="51.835742950439453"/>
    <n v="0"/>
    <n v="882800"/>
    <x v="1"/>
    <n v="3.6913909912109375"/>
    <n v="7.6673481794956588E-2"/>
    <n v="2.7550010681152344"/>
    <n v="5.3999977111816406"/>
    <x v="1"/>
  </r>
  <r>
    <s v="NONOF20241019"/>
    <x v="1"/>
    <x v="34"/>
    <x v="248"/>
    <n v="52.549999237060547"/>
    <n v="62.209999084472656"/>
    <n v="52.549999237060547"/>
    <n v="62.185001373291016"/>
    <n v="60.727306365966797"/>
    <n v="0"/>
    <n v="930000"/>
    <x v="1"/>
    <n v="8.8915634155273438"/>
    <n v="0.17153351974659148"/>
    <n v="9.6350021362304688"/>
    <n v="9.6599998474121094"/>
    <x v="5"/>
  </r>
  <r>
    <s v="NONOF20241019"/>
    <x v="1"/>
    <x v="35"/>
    <x v="248"/>
    <n v="62.450000762939453"/>
    <n v="69"/>
    <n v="61.625"/>
    <n v="68.254997253417969"/>
    <n v="66.655021667480469"/>
    <n v="0"/>
    <n v="181800"/>
    <x v="1"/>
    <n v="5.9277153015136719"/>
    <n v="9.7611895892536937E-2"/>
    <n v="5.8049964904785156"/>
    <n v="6.5499992370605469"/>
    <x v="6"/>
  </r>
  <r>
    <s v="NONOF20241019"/>
    <x v="1"/>
    <x v="36"/>
    <x v="248"/>
    <n v="67.875"/>
    <n v="71"/>
    <n v="65.425003051757813"/>
    <n v="69.5"/>
    <n v="67.870834350585938"/>
    <n v="0"/>
    <n v="352400"/>
    <x v="1"/>
    <n v="1.2158126831054688"/>
    <n v="1.8240462921118805E-2"/>
    <n v="1.625"/>
    <n v="3.125"/>
    <x v="2"/>
  </r>
  <r>
    <s v="NONOF20241019"/>
    <x v="1"/>
    <x v="37"/>
    <x v="248"/>
    <n v="69.125"/>
    <n v="72.474998474121094"/>
    <n v="65.699996948242188"/>
    <n v="70.449996948242188"/>
    <n v="68.798561096191406"/>
    <n v="0"/>
    <n v="707600"/>
    <x v="1"/>
    <n v="0.92772674560546875"/>
    <n v="1.3669020838017021E-2"/>
    <n v="1.3249969482421875"/>
    <n v="3.3499984741210938"/>
    <x v="0"/>
  </r>
  <r>
    <s v="NONOF20241019"/>
    <x v="1"/>
    <x v="38"/>
    <x v="248"/>
    <n v="71.875"/>
    <n v="80.125"/>
    <n v="67.875"/>
    <n v="78.699996948242188"/>
    <n v="76.855171203613281"/>
    <n v="0.59299999999999997"/>
    <n v="881800"/>
    <x v="1"/>
    <n v="8.056610107421875"/>
    <n v="0.1171043343843019"/>
    <n v="6.8249969482421875"/>
    <n v="8.25"/>
    <x v="0"/>
  </r>
  <r>
    <s v="NONOF20241019"/>
    <x v="1"/>
    <x v="39"/>
    <x v="248"/>
    <n v="78.75"/>
    <n v="87"/>
    <n v="76.875"/>
    <n v="83.25"/>
    <n v="81.941558837890625"/>
    <n v="0"/>
    <n v="1238000"/>
    <x v="1"/>
    <n v="5.0863876342773438"/>
    <n v="5.7814526406527955E-2"/>
    <n v="4.5"/>
    <n v="8.25"/>
    <x v="1"/>
  </r>
  <r>
    <s v="NONOF20241019"/>
    <x v="1"/>
    <x v="40"/>
    <x v="248"/>
    <n v="83.525001525878906"/>
    <n v="86.625"/>
    <n v="79.05999755859375"/>
    <n v="80.910003662109375"/>
    <n v="79.638343811035156"/>
    <n v="0"/>
    <n v="892200"/>
    <x v="1"/>
    <n v="-2.3032150268554688"/>
    <n v="-2.8108064118806286E-2"/>
    <n v="-2.6149978637695313"/>
    <n v="3.0999984741210938"/>
    <x v="4"/>
  </r>
  <r>
    <s v="NONOF20241019"/>
    <x v="1"/>
    <x v="41"/>
    <x v="248"/>
    <n v="80.900001525878906"/>
    <n v="83.425003051757813"/>
    <n v="76"/>
    <n v="80.875"/>
    <n v="79.603889465332031"/>
    <n v="0"/>
    <n v="206400"/>
    <x v="1"/>
    <n v="-3.4454345703125E-2"/>
    <n v="-4.3262465115634363E-4"/>
    <n v="-2.500152587890625E-2"/>
    <n v="2.5250015258789063"/>
    <x v="6"/>
  </r>
  <r>
    <s v="NONOF20241019"/>
    <x v="1"/>
    <x v="42"/>
    <x v="248"/>
    <n v="81.360000610351563"/>
    <n v="84.260002136230469"/>
    <n v="74.699996948242188"/>
    <n v="79.660003662109375"/>
    <n v="78.407989501953125"/>
    <n v="0"/>
    <n v="1069000"/>
    <x v="1"/>
    <n v="-1.1958999633789063"/>
    <n v="-1.5023138644706391E-2"/>
    <n v="-1.6999969482421875"/>
    <n v="2.9000015258789063"/>
    <x v="1"/>
  </r>
  <r>
    <s v="NONOF20241019"/>
    <x v="1"/>
    <x v="43"/>
    <x v="248"/>
    <n v="79.120002746582031"/>
    <n v="96.925003051757813"/>
    <n v="77.775001525878906"/>
    <n v="92.699996948242188"/>
    <n v="91.243026733398438"/>
    <n v="0.4375"/>
    <n v="1885600"/>
    <x v="1"/>
    <n v="12.835037231445313"/>
    <n v="0.16369561494679341"/>
    <n v="13.579994201660156"/>
    <n v="17.805000305175781"/>
    <x v="5"/>
  </r>
  <r>
    <s v="NONOF20241019"/>
    <x v="1"/>
    <x v="44"/>
    <x v="248"/>
    <n v="93.925003051757813"/>
    <n v="100.98999786376953"/>
    <n v="89.730003356933594"/>
    <n v="91.080001831054688"/>
    <n v="90.074844360351563"/>
    <n v="0"/>
    <n v="435000"/>
    <x v="5"/>
    <n v="-1.168182373046875"/>
    <n v="-1.7475676057378986E-2"/>
    <n v="-2.845001220703125"/>
    <n v="7.0649948120117188"/>
    <x v="3"/>
  </r>
  <r>
    <s v="NONOF20241019"/>
    <x v="1"/>
    <x v="45"/>
    <x v="248"/>
    <n v="91.199996948242188"/>
    <n v="104"/>
    <n v="86.75"/>
    <n v="98"/>
    <n v="96.918479919433594"/>
    <n v="0"/>
    <n v="620400"/>
    <x v="1"/>
    <n v="6.8436355590820313"/>
    <n v="7.5977141302448592E-2"/>
    <n v="6.8000030517578125"/>
    <n v="12.800003051757813"/>
    <x v="2"/>
  </r>
  <r>
    <s v="NONOF20241019"/>
    <x v="1"/>
    <x v="46"/>
    <x v="248"/>
    <n v="98.5"/>
    <n v="108.51000213623047"/>
    <n v="93.800003051757813"/>
    <n v="102.40000152587891"/>
    <n v="101.26992034912109"/>
    <n v="0"/>
    <n v="255700"/>
    <x v="1"/>
    <n v="4.3514404296875"/>
    <n v="4.4897974753866476E-2"/>
    <n v="3.9000015258789063"/>
    <n v="10.010002136230469"/>
    <x v="0"/>
  </r>
  <r>
    <s v="NONOF20241019"/>
    <x v="1"/>
    <x v="47"/>
    <x v="248"/>
    <n v="103.84999847412109"/>
    <n v="105.75"/>
    <n v="94.360000610351563"/>
    <n v="102.5"/>
    <n v="101.36881256103516"/>
    <n v="0"/>
    <n v="598600"/>
    <x v="1"/>
    <n v="9.88922119140625E-2"/>
    <n v="9.7654758428711297E-4"/>
    <n v="-1.3499984741210938"/>
    <n v="1.9000015258789063"/>
    <x v="3"/>
  </r>
  <r>
    <s v="NOW20241019"/>
    <x v="1"/>
    <x v="48"/>
    <x v="249"/>
    <n v="174.1199951171875"/>
    <n v="228.41000366210938"/>
    <n v="168.47000122070313"/>
    <n v="220.02000427246094"/>
    <n v="220.02000427246094"/>
    <m/>
    <n v="50783700"/>
    <x v="0"/>
    <n v="0"/>
    <n v="0"/>
    <n v="45.900009155273438"/>
    <n v="54.290008544921875"/>
    <x v="5"/>
  </r>
  <r>
    <s v="NOW20241019"/>
    <x v="1"/>
    <x v="49"/>
    <x v="249"/>
    <n v="218.58000183105469"/>
    <n v="241.44000244140625"/>
    <n v="216.80000305175781"/>
    <n v="239.44000244140625"/>
    <n v="239.44000244140625"/>
    <m/>
    <n v="36495700"/>
    <x v="0"/>
    <n v="19.419998168945313"/>
    <n v="8.8264693172610986E-2"/>
    <n v="20.860000610351563"/>
    <n v="22.860000610351563"/>
    <x v="3"/>
  </r>
  <r>
    <s v="NOW20241019"/>
    <x v="1"/>
    <x v="50"/>
    <x v="249"/>
    <n v="242.30999755859375"/>
    <n v="251.64999389648438"/>
    <n v="226.71000671386719"/>
    <n v="246.49000549316406"/>
    <n v="246.49000549316406"/>
    <m/>
    <n v="38585700"/>
    <x v="0"/>
    <n v="7.0500030517578125"/>
    <n v="2.9443714416445665E-2"/>
    <n v="4.1800079345703125"/>
    <n v="9.339996337890625"/>
    <x v="3"/>
  </r>
  <r>
    <s v="NOW20241019"/>
    <x v="1"/>
    <x v="51"/>
    <x v="249"/>
    <n v="249.99000549316406"/>
    <n v="273.82000732421875"/>
    <n v="230.13999938964844"/>
    <n v="271.510009765625"/>
    <n v="271.510009765625"/>
    <m/>
    <n v="38973700"/>
    <x v="0"/>
    <n v="25.020004272460938"/>
    <n v="0.10150514712514314"/>
    <n v="21.520004272460938"/>
    <n v="23.830001831054688"/>
    <x v="4"/>
  </r>
  <r>
    <s v="NOW20241019"/>
    <x v="1"/>
    <x v="52"/>
    <x v="249"/>
    <n v="273.16000366210938"/>
    <n v="281.739990234375"/>
    <n v="257.5"/>
    <n v="261.92999267578125"/>
    <n v="261.92999267578125"/>
    <m/>
    <n v="37988700"/>
    <x v="0"/>
    <n v="-9.58001708984375"/>
    <n v="-3.5284213271228881E-2"/>
    <n v="-11.230010986328125"/>
    <n v="8.579986572265625"/>
    <x v="0"/>
  </r>
  <r>
    <s v="NOW20241019"/>
    <x v="1"/>
    <x v="53"/>
    <x v="249"/>
    <n v="262"/>
    <n v="292.98001098632813"/>
    <n v="246.02000427246094"/>
    <n v="274.57000732421875"/>
    <n v="274.57000732421875"/>
    <m/>
    <n v="32308200"/>
    <x v="0"/>
    <n v="12.6400146484375"/>
    <n v="4.8257225220035727E-2"/>
    <n v="12.57000732421875"/>
    <n v="30.980010986328125"/>
    <x v="1"/>
  </r>
  <r>
    <s v="NOW20241019"/>
    <x v="1"/>
    <x v="54"/>
    <x v="249"/>
    <n v="281.989990234375"/>
    <n v="303.17001342773438"/>
    <n v="272.6099853515625"/>
    <n v="277.3900146484375"/>
    <n v="277.3900146484375"/>
    <m/>
    <n v="36546300"/>
    <x v="0"/>
    <n v="2.82000732421875"/>
    <n v="1.0270631347176984E-2"/>
    <n v="-4.5999755859375"/>
    <n v="21.180023193359375"/>
    <x v="4"/>
  </r>
  <r>
    <s v="NOW20241019"/>
    <x v="1"/>
    <x v="55"/>
    <x v="249"/>
    <n v="277.3800048828125"/>
    <n v="281.72000122070313"/>
    <n v="250.19000244140625"/>
    <n v="261.83999633789063"/>
    <n v="261.83999633789063"/>
    <m/>
    <n v="37147300"/>
    <x v="0"/>
    <n v="-15.550018310546875"/>
    <n v="-5.6058320377014526E-2"/>
    <n v="-15.540008544921875"/>
    <n v="4.339996337890625"/>
    <x v="6"/>
  </r>
  <r>
    <s v="NOW20241019"/>
    <x v="1"/>
    <x v="56"/>
    <x v="249"/>
    <n v="264.08999633789063"/>
    <n v="273.6300048828125"/>
    <n v="245.27000427246094"/>
    <n v="253.85000610351563"/>
    <n v="253.85000610351563"/>
    <m/>
    <n v="33568400"/>
    <x v="0"/>
    <n v="-7.989990234375"/>
    <n v="-3.0514781340221009E-2"/>
    <n v="-10.239990234375"/>
    <n v="9.540008544921875"/>
    <x v="2"/>
  </r>
  <r>
    <s v="NOW20241019"/>
    <x v="1"/>
    <x v="57"/>
    <x v="249"/>
    <n v="255.32000732421875"/>
    <n v="276.5"/>
    <n v="213.99000549316406"/>
    <n v="247.25999450683594"/>
    <n v="247.25999450683594"/>
    <m/>
    <n v="72152100"/>
    <x v="0"/>
    <n v="-6.5900115966796875"/>
    <n v="-2.5960257783064211E-2"/>
    <n v="-8.0600128173828125"/>
    <n v="21.17999267578125"/>
    <x v="5"/>
  </r>
  <r>
    <s v="NOW20241019"/>
    <x v="1"/>
    <x v="58"/>
    <x v="249"/>
    <n v="248.94000244140625"/>
    <n v="284.29998779296875"/>
    <n v="238.28999328613281"/>
    <n v="283.04000854492188"/>
    <n v="283.04000854492188"/>
    <m/>
    <n v="85590200"/>
    <x v="0"/>
    <n v="35.780014038085938"/>
    <n v="0.14470603750295208"/>
    <n v="34.100006103515625"/>
    <n v="35.3599853515625"/>
    <x v="3"/>
  </r>
  <r>
    <s v="NOW20241019"/>
    <x v="1"/>
    <x v="59"/>
    <x v="249"/>
    <n v="283"/>
    <n v="288.07998657226563"/>
    <n v="263.52999877929688"/>
    <n v="282.32000732421875"/>
    <n v="282.32000732421875"/>
    <m/>
    <n v="33418900"/>
    <x v="0"/>
    <n v="-0.720001220703125"/>
    <n v="-2.5438142982138201E-3"/>
    <n v="-0.67999267578125"/>
    <n v="5.079986572265625"/>
    <x v="2"/>
  </r>
  <r>
    <s v="NOW20241019"/>
    <x v="1"/>
    <x v="0"/>
    <x v="249"/>
    <n v="284.95999145507813"/>
    <n v="343.8900146484375"/>
    <n v="284.22000122070313"/>
    <n v="338.23001098632813"/>
    <n v="338.23001098632813"/>
    <m/>
    <n v="40190100"/>
    <x v="0"/>
    <n v="55.910003662109375"/>
    <n v="0.19803769556403372"/>
    <n v="53.27001953125"/>
    <n v="58.930023193359375"/>
    <x v="0"/>
  </r>
  <r>
    <s v="NOW20241019"/>
    <x v="1"/>
    <x v="1"/>
    <x v="249"/>
    <n v="338.41000366210938"/>
    <n v="362.95001220703125"/>
    <n v="307.10000610351563"/>
    <n v="326.08999633789063"/>
    <n v="326.08999633789063"/>
    <m/>
    <n v="35860200"/>
    <x v="0"/>
    <n v="-12.1400146484375"/>
    <n v="-3.5892777855623836E-2"/>
    <n v="-12.32000732421875"/>
    <n v="24.540008544921875"/>
    <x v="1"/>
  </r>
  <r>
    <s v="NOW20241019"/>
    <x v="1"/>
    <x v="2"/>
    <x v="249"/>
    <n v="333.82998657226563"/>
    <n v="350.70001220703125"/>
    <n v="238.92999267578125"/>
    <n v="286.57998657226563"/>
    <n v="286.57998657226563"/>
    <m/>
    <n v="70349400"/>
    <x v="0"/>
    <n v="-39.510009765625"/>
    <n v="-0.12116290045489531"/>
    <n v="-47.25"/>
    <n v="16.870025634765625"/>
    <x v="2"/>
  </r>
  <r>
    <s v="NOW20241019"/>
    <x v="1"/>
    <x v="3"/>
    <x v="249"/>
    <n v="274.3900146484375"/>
    <n v="357.77999877929688"/>
    <n v="246.66999816894531"/>
    <n v="351.54000854492188"/>
    <n v="351.54000854492188"/>
    <m/>
    <n v="52758800"/>
    <x v="0"/>
    <n v="64.96002197265625"/>
    <n v="0.2266732675565799"/>
    <n v="77.149993896484375"/>
    <n v="83.389984130859375"/>
    <x v="0"/>
  </r>
  <r>
    <s v="NOW20241019"/>
    <x v="1"/>
    <x v="4"/>
    <x v="249"/>
    <n v="342.08999633789063"/>
    <n v="396.14999389648438"/>
    <n v="335.010009765625"/>
    <n v="387.92999267578125"/>
    <n v="387.92999267578125"/>
    <m/>
    <n v="43817100"/>
    <x v="0"/>
    <n v="36.389984130859375"/>
    <n v="0.10351591069671739"/>
    <n v="45.839996337890625"/>
    <n v="54.05999755859375"/>
    <x v="3"/>
  </r>
  <r>
    <s v="NOW20241019"/>
    <x v="1"/>
    <x v="5"/>
    <x v="249"/>
    <n v="385.05999755859375"/>
    <n v="409.79998779296875"/>
    <n v="367.02999877929688"/>
    <n v="405.05999755859375"/>
    <n v="405.05999755859375"/>
    <m/>
    <n v="38512000"/>
    <x v="0"/>
    <n v="17.1300048828125"/>
    <n v="4.4157464507079691E-2"/>
    <n v="20"/>
    <n v="24.739990234375"/>
    <x v="4"/>
  </r>
  <r>
    <s v="NOW20241019"/>
    <x v="1"/>
    <x v="6"/>
    <x v="249"/>
    <n v="405.3800048828125"/>
    <n v="454.70001220703125"/>
    <n v="390.83999633789063"/>
    <n v="439.20001220703125"/>
    <n v="439.20001220703125"/>
    <m/>
    <n v="35843600"/>
    <x v="0"/>
    <n v="34.1400146484375"/>
    <n v="8.4283846477580138E-2"/>
    <n v="33.82000732421875"/>
    <n v="49.32000732421875"/>
    <x v="0"/>
  </r>
  <r>
    <s v="NOW20241019"/>
    <x v="1"/>
    <x v="7"/>
    <x v="249"/>
    <n v="443.72000122070313"/>
    <n v="494"/>
    <n v="418.52999877929688"/>
    <n v="482.01998901367188"/>
    <n v="482.01998901367188"/>
    <m/>
    <n v="38533600"/>
    <x v="0"/>
    <n v="42.819976806640625"/>
    <n v="9.7495390747976751E-2"/>
    <n v="38.29998779296875"/>
    <n v="50.279998779296875"/>
    <x v="1"/>
  </r>
  <r>
    <s v="NOW20241019"/>
    <x v="1"/>
    <x v="8"/>
    <x v="249"/>
    <n v="485"/>
    <n v="501.82000732421875"/>
    <n v="432.85000610351563"/>
    <n v="485"/>
    <n v="485"/>
    <m/>
    <n v="28308800"/>
    <x v="0"/>
    <n v="2.980010986328125"/>
    <n v="6.1823390196451555E-3"/>
    <n v="0"/>
    <n v="16.82000732421875"/>
    <x v="5"/>
  </r>
  <r>
    <s v="NOW20241019"/>
    <x v="1"/>
    <x v="9"/>
    <x v="249"/>
    <n v="491.57000732421875"/>
    <n v="533.3699951171875"/>
    <n v="478.989990234375"/>
    <n v="497.57000732421875"/>
    <n v="497.57000732421875"/>
    <m/>
    <n v="26379100"/>
    <x v="0"/>
    <n v="12.57000732421875"/>
    <n v="2.5917540874677902E-2"/>
    <n v="6"/>
    <n v="41.79998779296875"/>
    <x v="6"/>
  </r>
  <r>
    <s v="NOW20241019"/>
    <x v="1"/>
    <x v="10"/>
    <x v="249"/>
    <n v="499.20999145507813"/>
    <n v="537.530029296875"/>
    <n v="472.010009765625"/>
    <n v="534.54998779296875"/>
    <n v="534.54998779296875"/>
    <m/>
    <n v="29281100"/>
    <x v="0"/>
    <n v="36.97998046875"/>
    <n v="7.4321160689763355E-2"/>
    <n v="35.339996337890625"/>
    <n v="38.320037841796875"/>
    <x v="2"/>
  </r>
  <r>
    <s v="NOW20241019"/>
    <x v="1"/>
    <x v="11"/>
    <x v="249"/>
    <n v="536"/>
    <n v="566.739990234375"/>
    <n v="518.510009765625"/>
    <n v="550.42999267578125"/>
    <n v="550.42999267578125"/>
    <m/>
    <n v="25596300"/>
    <x v="0"/>
    <n v="15.8800048828125"/>
    <n v="2.9707240193526774E-2"/>
    <n v="14.42999267578125"/>
    <n v="30.739990234375"/>
    <x v="5"/>
  </r>
  <r>
    <s v="NOW20241019"/>
    <x v="1"/>
    <x v="12"/>
    <x v="249"/>
    <n v="556.94000244140625"/>
    <n v="563.8800048828125"/>
    <n v="507.05999755859375"/>
    <n v="543.15997314453125"/>
    <n v="543.15997314453125"/>
    <m/>
    <n v="30529400"/>
    <x v="0"/>
    <n v="-7.27001953125"/>
    <n v="-1.3207891335841992E-2"/>
    <n v="-13.780029296875"/>
    <n v="6.94000244140625"/>
    <x v="3"/>
  </r>
  <r>
    <s v="NOW20241019"/>
    <x v="1"/>
    <x v="13"/>
    <x v="249"/>
    <n v="546.010009765625"/>
    <n v="598.3699951171875"/>
    <n v="521.1500244140625"/>
    <n v="533.46002197265625"/>
    <n v="533.46002197265625"/>
    <m/>
    <n v="24867300"/>
    <x v="0"/>
    <n v="-9.699951171875"/>
    <n v="-1.7858368899532073E-2"/>
    <n v="-12.54998779296875"/>
    <n v="52.3599853515625"/>
    <x v="4"/>
  </r>
  <r>
    <s v="NOW20241019"/>
    <x v="1"/>
    <x v="14"/>
    <x v="249"/>
    <n v="544.82000732421875"/>
    <n v="562.42999267578125"/>
    <n v="462.510009765625"/>
    <n v="500.1099853515625"/>
    <n v="500.1099853515625"/>
    <m/>
    <n v="41044400"/>
    <x v="0"/>
    <n v="-33.35003662109375"/>
    <n v="-6.2516468427700089E-2"/>
    <n v="-44.71002197265625"/>
    <n v="17.6099853515625"/>
    <x v="4"/>
  </r>
  <r>
    <s v="NOW20241019"/>
    <x v="1"/>
    <x v="15"/>
    <x v="249"/>
    <n v="508"/>
    <n v="565.28997802734375"/>
    <n v="500.27999877929688"/>
    <n v="506.3699951171875"/>
    <n v="506.3699951171875"/>
    <m/>
    <n v="32670200"/>
    <x v="0"/>
    <n v="6.260009765625"/>
    <n v="1.2517266099424829E-2"/>
    <n v="-1.6300048828125"/>
    <n v="57.28997802734375"/>
    <x v="6"/>
  </r>
  <r>
    <s v="NOW20241019"/>
    <x v="1"/>
    <x v="16"/>
    <x v="249"/>
    <n v="507.45999145507813"/>
    <n v="508.22000122070313"/>
    <n v="448.26998901367188"/>
    <n v="473.8800048828125"/>
    <n v="473.8800048828125"/>
    <m/>
    <n v="34949400"/>
    <x v="0"/>
    <n v="-32.489990234375"/>
    <n v="-6.4162550205716595E-2"/>
    <n v="-33.579986572265625"/>
    <n v="0.760009765625"/>
    <x v="1"/>
  </r>
  <r>
    <s v="NOW20241019"/>
    <x v="1"/>
    <x v="17"/>
    <x v="249"/>
    <n v="477.60000610351563"/>
    <n v="561.8900146484375"/>
    <n v="456"/>
    <n v="549.54998779296875"/>
    <n v="549.54998779296875"/>
    <m/>
    <n v="31827700"/>
    <x v="0"/>
    <n v="75.66998291015625"/>
    <n v="0.15968173826804311"/>
    <n v="71.949981689453125"/>
    <n v="84.290008544921875"/>
    <x v="5"/>
  </r>
  <r>
    <s v="NOW20241019"/>
    <x v="1"/>
    <x v="18"/>
    <x v="249"/>
    <n v="545"/>
    <n v="608.780029296875"/>
    <n v="539.75"/>
    <n v="587.8900146484375"/>
    <n v="587.8900146484375"/>
    <m/>
    <n v="23103200"/>
    <x v="0"/>
    <n v="38.34002685546875"/>
    <n v="6.9766222740619055E-2"/>
    <n v="42.8900146484375"/>
    <n v="63.780029296875"/>
    <x v="6"/>
  </r>
  <r>
    <s v="NOW20241019"/>
    <x v="1"/>
    <x v="19"/>
    <x v="249"/>
    <n v="587.8900146484375"/>
    <n v="647.70001220703125"/>
    <n v="566.59002685546875"/>
    <n v="643.6400146484375"/>
    <n v="643.6400146484375"/>
    <m/>
    <n v="19204200"/>
    <x v="0"/>
    <n v="55.75"/>
    <n v="9.4830663237814861E-2"/>
    <n v="55.75"/>
    <n v="59.80999755859375"/>
    <x v="2"/>
  </r>
  <r>
    <s v="NOW20241019"/>
    <x v="1"/>
    <x v="20"/>
    <x v="249"/>
    <n v="643.5999755859375"/>
    <n v="681.0999755859375"/>
    <n v="607.17999267578125"/>
    <n v="622.27001953125"/>
    <n v="622.27001953125"/>
    <m/>
    <n v="21325900"/>
    <x v="0"/>
    <n v="-21.3699951171875"/>
    <n v="-3.3201781478517933E-2"/>
    <n v="-21.3299560546875"/>
    <n v="37.5"/>
    <x v="0"/>
  </r>
  <r>
    <s v="NOW20241019"/>
    <x v="1"/>
    <x v="21"/>
    <x v="249"/>
    <n v="623.780029296875"/>
    <n v="698.42999267578125"/>
    <n v="609.469970703125"/>
    <n v="697.760009765625"/>
    <n v="697.760009765625"/>
    <m/>
    <n v="23604400"/>
    <x v="0"/>
    <n v="75.489990234375"/>
    <n v="0.12131387961007811"/>
    <n v="73.97998046875"/>
    <n v="74.64996337890625"/>
    <x v="3"/>
  </r>
  <r>
    <s v="NOW20241019"/>
    <x v="1"/>
    <x v="22"/>
    <x v="249"/>
    <n v="700"/>
    <n v="707.5999755859375"/>
    <n v="624.1400146484375"/>
    <n v="647.70001220703125"/>
    <n v="647.70001220703125"/>
    <m/>
    <n v="20588700"/>
    <x v="0"/>
    <n v="-50.05999755859375"/>
    <n v="-7.1743861582736379E-2"/>
    <n v="-52.29998779296875"/>
    <n v="7.5999755859375"/>
    <x v="4"/>
  </r>
  <r>
    <s v="NOW20241019"/>
    <x v="1"/>
    <x v="23"/>
    <x v="249"/>
    <n v="650.3599853515625"/>
    <n v="672.969970703125"/>
    <n v="587.02001953125"/>
    <n v="649.1099853515625"/>
    <n v="649.1099853515625"/>
    <m/>
    <n v="27402100"/>
    <x v="0"/>
    <n v="1.40997314453125"/>
    <n v="2.1768922617846354E-3"/>
    <n v="-1.25"/>
    <n v="22.6099853515625"/>
    <x v="0"/>
  </r>
  <r>
    <s v="NOW20241019"/>
    <x v="1"/>
    <x v="24"/>
    <x v="249"/>
    <n v="648.15997314453125"/>
    <n v="651.40997314453125"/>
    <n v="479.35000610351563"/>
    <n v="585.780029296875"/>
    <n v="585.780029296875"/>
    <m/>
    <n v="52343500"/>
    <x v="0"/>
    <n v="-63.3299560546875"/>
    <n v="-9.7564291851692242E-2"/>
    <n v="-62.37994384765625"/>
    <n v="3.25"/>
    <x v="1"/>
  </r>
  <r>
    <s v="NOW20241019"/>
    <x v="1"/>
    <x v="25"/>
    <x v="249"/>
    <n v="584.9000244140625"/>
    <n v="621.40997314453125"/>
    <n v="502.45999145507813"/>
    <n v="579.91998291015625"/>
    <n v="579.91998291015625"/>
    <m/>
    <n v="27549600"/>
    <x v="0"/>
    <n v="-5.86004638671875"/>
    <n v="-1.0003834363818576E-2"/>
    <n v="-4.98004150390625"/>
    <n v="36.50994873046875"/>
    <x v="5"/>
  </r>
  <r>
    <s v="NOW20241019"/>
    <x v="1"/>
    <x v="26"/>
    <x v="249"/>
    <n v="583.82000732421875"/>
    <n v="601.6199951171875"/>
    <n v="491.30999755859375"/>
    <n v="556.8900146484375"/>
    <n v="556.8900146484375"/>
    <m/>
    <n v="34583700"/>
    <x v="0"/>
    <n v="-23.02996826171875"/>
    <n v="-3.9712320562139802E-2"/>
    <n v="-26.92999267578125"/>
    <n v="17.79998779296875"/>
    <x v="5"/>
  </r>
  <r>
    <s v="NOW20241019"/>
    <x v="1"/>
    <x v="27"/>
    <x v="249"/>
    <n v="556.0999755859375"/>
    <n v="575.80999755859375"/>
    <n v="453.92001342773438"/>
    <n v="478.10000610351563"/>
    <n v="478.10000610351563"/>
    <m/>
    <n v="33179000"/>
    <x v="0"/>
    <n v="-78.790008544921875"/>
    <n v="-0.14148217147449071"/>
    <n v="-77.999969482421875"/>
    <n v="19.71002197265625"/>
    <x v="3"/>
  </r>
  <r>
    <s v="NOW20241019"/>
    <x v="1"/>
    <x v="28"/>
    <x v="249"/>
    <n v="474.69000244140625"/>
    <n v="501.1099853515625"/>
    <n v="406.47000122070313"/>
    <n v="467.47000122070313"/>
    <n v="467.47000122070313"/>
    <m/>
    <n v="42326700"/>
    <x v="0"/>
    <n v="-10.6300048828125"/>
    <n v="-2.2233852221518191E-2"/>
    <n v="-7.220001220703125"/>
    <n v="26.41998291015625"/>
    <x v="2"/>
  </r>
  <r>
    <s v="NOW20241019"/>
    <x v="1"/>
    <x v="29"/>
    <x v="249"/>
    <n v="491.04000854492188"/>
    <n v="510.73001098632813"/>
    <n v="424.17001342773438"/>
    <n v="475.51998901367188"/>
    <n v="475.51998901367188"/>
    <m/>
    <n v="30667000"/>
    <x v="0"/>
    <n v="8.04998779296875"/>
    <n v="1.7220330228566283E-2"/>
    <n v="-15.52001953125"/>
    <n v="19.69000244140625"/>
    <x v="0"/>
  </r>
  <r>
    <s v="NOW20241019"/>
    <x v="1"/>
    <x v="30"/>
    <x v="249"/>
    <n v="474.92999267578125"/>
    <n v="506.45001220703125"/>
    <n v="407.5"/>
    <n v="446.66000366210938"/>
    <n v="446.66000366210938"/>
    <m/>
    <n v="41145200"/>
    <x v="0"/>
    <n v="-28.8599853515625"/>
    <n v="-6.0691424163733187E-2"/>
    <n v="-28.269989013671875"/>
    <n v="31.52001953125"/>
    <x v="3"/>
  </r>
  <r>
    <s v="NOW20241019"/>
    <x v="1"/>
    <x v="31"/>
    <x v="249"/>
    <n v="438.989990234375"/>
    <n v="521.58001708984375"/>
    <n v="429.510009765625"/>
    <n v="434.6199951171875"/>
    <n v="434.6199951171875"/>
    <m/>
    <n v="31222800"/>
    <x v="0"/>
    <n v="-12.040008544921875"/>
    <n v="-2.6955645113077908E-2"/>
    <n v="-4.3699951171875"/>
    <n v="82.59002685546875"/>
    <x v="4"/>
  </r>
  <r>
    <s v="NOW20241019"/>
    <x v="1"/>
    <x v="32"/>
    <x v="249"/>
    <n v="429.80999755859375"/>
    <n v="482.69000244140625"/>
    <n v="367.70999145507813"/>
    <n v="377.6099853515625"/>
    <n v="377.6099853515625"/>
    <m/>
    <n v="34403400"/>
    <x v="0"/>
    <n v="-57.010009765625"/>
    <n v="-0.13117208229283894"/>
    <n v="-52.20001220703125"/>
    <n v="52.8800048828125"/>
    <x v="6"/>
  </r>
  <r>
    <s v="NOW20241019"/>
    <x v="1"/>
    <x v="33"/>
    <x v="249"/>
    <n v="380.07998657226563"/>
    <n v="433.3900146484375"/>
    <n v="337"/>
    <n v="420.739990234375"/>
    <n v="420.739990234375"/>
    <m/>
    <n v="47875000"/>
    <x v="0"/>
    <n v="43.1300048828125"/>
    <n v="0.11421839081574503"/>
    <n v="40.660003662109375"/>
    <n v="53.310028076171875"/>
    <x v="1"/>
  </r>
  <r>
    <s v="NOW20241019"/>
    <x v="1"/>
    <x v="34"/>
    <x v="249"/>
    <n v="427.07998657226563"/>
    <n v="430.239990234375"/>
    <n v="351.25"/>
    <n v="416.29998779296875"/>
    <n v="416.29998779296875"/>
    <m/>
    <n v="32462800"/>
    <x v="0"/>
    <n v="-4.44000244140625"/>
    <n v="-1.0552841527930124E-2"/>
    <n v="-10.779998779296875"/>
    <n v="3.160003662109375"/>
    <x v="5"/>
  </r>
  <r>
    <s v="NOW20241019"/>
    <x v="1"/>
    <x v="35"/>
    <x v="249"/>
    <n v="416.16000366210938"/>
    <n v="432.17001342773438"/>
    <n v="371.47000122070313"/>
    <n v="388.26998901367188"/>
    <n v="388.26998901367188"/>
    <m/>
    <n v="25724800"/>
    <x v="0"/>
    <n v="-28.029998779296875"/>
    <n v="-6.7331250543385956E-2"/>
    <n v="-27.8900146484375"/>
    <n v="16.010009765625"/>
    <x v="6"/>
  </r>
  <r>
    <s v="NOW20241019"/>
    <x v="1"/>
    <x v="36"/>
    <x v="249"/>
    <n v="395.07998657226563"/>
    <n v="477.73001098632813"/>
    <n v="353.6199951171875"/>
    <n v="455.1300048828125"/>
    <n v="455.1300048828125"/>
    <m/>
    <n v="41806900"/>
    <x v="0"/>
    <n v="66.860015869140625"/>
    <n v="0.17219980364433041"/>
    <n v="60.050018310546875"/>
    <n v="82.6500244140625"/>
    <x v="2"/>
  </r>
  <r>
    <s v="NOW20241019"/>
    <x v="1"/>
    <x v="37"/>
    <x v="249"/>
    <n v="456.19000244140625"/>
    <n v="494.6199951171875"/>
    <n v="423.760009765625"/>
    <n v="432.17001342773438"/>
    <n v="432.17001342773438"/>
    <m/>
    <n v="28504400"/>
    <x v="0"/>
    <n v="-22.959991455078125"/>
    <n v="-5.0447105681353355E-2"/>
    <n v="-24.019989013671875"/>
    <n v="38.42999267578125"/>
    <x v="0"/>
  </r>
  <r>
    <s v="NOW20241019"/>
    <x v="1"/>
    <x v="38"/>
    <x v="249"/>
    <n v="431.94000244140625"/>
    <n v="465.41000366210938"/>
    <n v="405.3699951171875"/>
    <n v="464.72000122070313"/>
    <n v="464.72000122070313"/>
    <m/>
    <n v="31087600"/>
    <x v="0"/>
    <n v="32.54998779296875"/>
    <n v="7.5317552772345753E-2"/>
    <n v="32.779998779296875"/>
    <n v="33.470001220703125"/>
    <x v="0"/>
  </r>
  <r>
    <s v="NOW20241019"/>
    <x v="1"/>
    <x v="39"/>
    <x v="249"/>
    <n v="461.52999877929688"/>
    <n v="485.57998657226563"/>
    <n v="427.67999267578125"/>
    <n v="459.42001342773438"/>
    <n v="459.42001342773438"/>
    <m/>
    <n v="33950800"/>
    <x v="0"/>
    <n v="-5.29998779296875"/>
    <n v="-1.140469052127524E-2"/>
    <n v="-2.1099853515625"/>
    <n v="24.04998779296875"/>
    <x v="1"/>
  </r>
  <r>
    <s v="NOW20241019"/>
    <x v="1"/>
    <x v="40"/>
    <x v="249"/>
    <n v="456.30999755859375"/>
    <n v="556.58001708984375"/>
    <n v="428.97000122070313"/>
    <n v="544.780029296875"/>
    <n v="544.780029296875"/>
    <m/>
    <n v="38369500"/>
    <x v="0"/>
    <n v="85.360015869140625"/>
    <n v="0.18579951542003847"/>
    <n v="88.47003173828125"/>
    <n v="100.27001953125"/>
    <x v="4"/>
  </r>
  <r>
    <s v="NOW20241019"/>
    <x v="1"/>
    <x v="41"/>
    <x v="249"/>
    <n v="534.79998779296875"/>
    <n v="576.67999267578125"/>
    <n v="526.1099853515625"/>
    <n v="561.969970703125"/>
    <n v="561.969970703125"/>
    <m/>
    <n v="27698800"/>
    <x v="0"/>
    <n v="17.18994140625"/>
    <n v="3.1553912555194685E-2"/>
    <n v="27.16998291015625"/>
    <n v="41.8800048828125"/>
    <x v="6"/>
  </r>
  <r>
    <s v="NOW20241019"/>
    <x v="1"/>
    <x v="42"/>
    <x v="249"/>
    <n v="560.8499755859375"/>
    <n v="614.3599853515625"/>
    <n v="548.42999267578125"/>
    <n v="583"/>
    <n v="583"/>
    <m/>
    <n v="26244500"/>
    <x v="0"/>
    <n v="21.030029296875"/>
    <n v="3.7421980520707665E-2"/>
    <n v="22.1500244140625"/>
    <n v="53.510009765625"/>
    <x v="1"/>
  </r>
  <r>
    <s v="NOW20241019"/>
    <x v="1"/>
    <x v="43"/>
    <x v="249"/>
    <n v="578.239990234375"/>
    <n v="596.46002197265625"/>
    <n v="532.53997802734375"/>
    <n v="588.83001708984375"/>
    <n v="588.83001708984375"/>
    <m/>
    <n v="22973700"/>
    <x v="0"/>
    <n v="5.83001708984375"/>
    <n v="1.0000029313625536E-2"/>
    <n v="10.59002685546875"/>
    <n v="18.22003173828125"/>
    <x v="5"/>
  </r>
  <r>
    <s v="NOW20241019"/>
    <x v="1"/>
    <x v="44"/>
    <x v="249"/>
    <n v="593.510009765625"/>
    <n v="607.9000244140625"/>
    <n v="528"/>
    <n v="558.96002197265625"/>
    <n v="558.96002197265625"/>
    <m/>
    <n v="19055000"/>
    <x v="0"/>
    <n v="-29.8699951171875"/>
    <n v="-5.0727704516174366E-2"/>
    <n v="-34.54998779296875"/>
    <n v="14.3900146484375"/>
    <x v="3"/>
  </r>
  <r>
    <s v="NOW20241019"/>
    <x v="1"/>
    <x v="45"/>
    <x v="249"/>
    <n v="554.75"/>
    <n v="584.84002685546875"/>
    <n v="527.239990234375"/>
    <n v="581.8499755859375"/>
    <n v="581.8499755859375"/>
    <m/>
    <n v="27851000"/>
    <x v="0"/>
    <n v="22.88995361328125"/>
    <n v="4.0950967356303991E-2"/>
    <n v="27.0999755859375"/>
    <n v="30.09002685546875"/>
    <x v="2"/>
  </r>
  <r>
    <s v="NOW20241019"/>
    <x v="1"/>
    <x v="46"/>
    <x v="249"/>
    <n v="581"/>
    <n v="688.8900146484375"/>
    <n v="580.44000244140625"/>
    <n v="685.739990234375"/>
    <n v="685.739990234375"/>
    <m/>
    <n v="26084000"/>
    <x v="0"/>
    <n v="103.8900146484375"/>
    <n v="0.17855120565024962"/>
    <n v="104.739990234375"/>
    <n v="107.8900146484375"/>
    <x v="0"/>
  </r>
  <r>
    <s v="NOW20241019"/>
    <x v="1"/>
    <x v="47"/>
    <x v="249"/>
    <n v="685.45001220703125"/>
    <n v="720.67999267578125"/>
    <n v="674.02001953125"/>
    <n v="706.489990234375"/>
    <n v="706.489990234375"/>
    <m/>
    <n v="20980200"/>
    <x v="0"/>
    <n v="20.75"/>
    <n v="3.025928237451625E-2"/>
    <n v="21.03997802734375"/>
    <n v="35.22998046875"/>
    <x v="3"/>
  </r>
  <r>
    <s v="NONOF20241020"/>
    <x v="2"/>
    <x v="0"/>
    <x v="248"/>
    <n v="28.840000152587891"/>
    <n v="31.305000305175781"/>
    <n v="28.110000610351563"/>
    <n v="30.399999618530273"/>
    <n v="28.848611831665039"/>
    <n v="0"/>
    <n v="731200"/>
    <x v="1"/>
    <n v="0"/>
    <n v="0"/>
    <n v="1.5599994659423828"/>
    <n v="2.4650001525878906"/>
    <x v="0"/>
  </r>
  <r>
    <s v="NONOF20241020"/>
    <x v="2"/>
    <x v="1"/>
    <x v="248"/>
    <n v="30.584999084472656"/>
    <n v="32.375"/>
    <n v="28.854999542236328"/>
    <n v="28.854999542236328"/>
    <n v="27.38245964050293"/>
    <n v="0"/>
    <n v="270800"/>
    <x v="1"/>
    <n v="-1.4661521911621094"/>
    <n v="-5.0822371568458591E-2"/>
    <n v="-1.7299995422363281"/>
    <n v="1.7900009155273438"/>
    <x v="1"/>
  </r>
  <r>
    <s v="NONOF20241020"/>
    <x v="2"/>
    <x v="2"/>
    <x v="248"/>
    <n v="29.770000457763672"/>
    <n v="31.784999847412109"/>
    <n v="24.204999923706055"/>
    <n v="29.174999237060547"/>
    <n v="27.686130523681641"/>
    <n v="0"/>
    <n v="645000"/>
    <x v="1"/>
    <n v="0.30367088317871094"/>
    <n v="1.1089922020474097E-2"/>
    <n v="-0.595001220703125"/>
    <n v="2.0149993896484375"/>
    <x v="2"/>
  </r>
  <r>
    <s v="NONOF20241020"/>
    <x v="2"/>
    <x v="3"/>
    <x v="248"/>
    <n v="30"/>
    <n v="32.694999694824219"/>
    <n v="27.924999237060547"/>
    <n v="31.514999389648438"/>
    <n v="29.906711578369141"/>
    <n v="0"/>
    <n v="581800"/>
    <x v="1"/>
    <n v="2.2205810546875"/>
    <n v="8.0205662854497151E-2"/>
    <n v="1.5149993896484375"/>
    <n v="2.6949996948242188"/>
    <x v="0"/>
  </r>
  <r>
    <s v="NONOF20241020"/>
    <x v="2"/>
    <x v="4"/>
    <x v="248"/>
    <n v="31.514999389648438"/>
    <n v="33.005001068115234"/>
    <n v="30.799999237060547"/>
    <n v="32.805000305175781"/>
    <n v="31.130882263183594"/>
    <n v="0"/>
    <n v="238800"/>
    <x v="1"/>
    <n v="1.2241706848144531"/>
    <n v="4.0932918943703545E-2"/>
    <n v="1.2900009155273438"/>
    <n v="1.4900016784667969"/>
    <x v="3"/>
  </r>
  <r>
    <s v="NONOF20241020"/>
    <x v="2"/>
    <x v="5"/>
    <x v="248"/>
    <n v="32.264999389648438"/>
    <n v="34.775001525878906"/>
    <n v="30.090000152587891"/>
    <n v="32.814998626708984"/>
    <n v="31.14036750793457"/>
    <n v="0"/>
    <n v="667600"/>
    <x v="1"/>
    <n v="9.4852447509765625E-3"/>
    <n v="3.047804127478404E-4"/>
    <n v="0.54999923706054688"/>
    <n v="2.5100021362304688"/>
    <x v="4"/>
  </r>
  <r>
    <s v="NONOF20241020"/>
    <x v="2"/>
    <x v="6"/>
    <x v="248"/>
    <n v="32.069999694824219"/>
    <n v="34.849998474121094"/>
    <n v="32.025001525878906"/>
    <n v="32.669998168945313"/>
    <n v="31.002767562866211"/>
    <n v="0"/>
    <n v="100400"/>
    <x v="1"/>
    <n v="-0.13759994506835938"/>
    <n v="-4.4187250901072117E-3"/>
    <n v="0.59999847412109375"/>
    <n v="2.779998779296875"/>
    <x v="0"/>
  </r>
  <r>
    <s v="NONOF20241020"/>
    <x v="2"/>
    <x v="7"/>
    <x v="248"/>
    <n v="32.294998168945313"/>
    <n v="34.154998779296875"/>
    <n v="31.5"/>
    <n v="32.779998779296875"/>
    <n v="31.107154846191406"/>
    <n v="0"/>
    <n v="794400"/>
    <x v="1"/>
    <n v="0.10438728332519531"/>
    <n v="3.3670222380399739E-3"/>
    <n v="0.4850006103515625"/>
    <n v="1.8600006103515625"/>
    <x v="1"/>
  </r>
  <r>
    <s v="NONOF20241020"/>
    <x v="2"/>
    <x v="8"/>
    <x v="248"/>
    <n v="33.474998474121094"/>
    <n v="35.459999084472656"/>
    <n v="31.989999771118164"/>
    <n v="35.125"/>
    <n v="33.332485198974609"/>
    <n v="0"/>
    <n v="223400"/>
    <x v="1"/>
    <n v="2.2253303527832031"/>
    <n v="7.1537562783076547E-2"/>
    <n v="1.6500015258789063"/>
    <n v="1.9850006103515625"/>
    <x v="5"/>
  </r>
  <r>
    <s v="NONOF20241020"/>
    <x v="2"/>
    <x v="9"/>
    <x v="248"/>
    <n v="35.284999847412109"/>
    <n v="37.174999237060547"/>
    <n v="31.389999389648438"/>
    <n v="31.389999389648438"/>
    <n v="29.788091659545898"/>
    <n v="0"/>
    <n v="512200"/>
    <x v="1"/>
    <n v="-3.5443935394287109"/>
    <n v="-0.10633453694951067"/>
    <n v="-3.8950004577636719"/>
    <n v="1.8899993896484375"/>
    <x v="6"/>
  </r>
  <r>
    <s v="NONOF20241020"/>
    <x v="2"/>
    <x v="10"/>
    <x v="248"/>
    <n v="32.564998626708984"/>
    <n v="36.099998474121094"/>
    <n v="32.080001831054688"/>
    <n v="33.325000762939453"/>
    <n v="31.624347686767578"/>
    <n v="0"/>
    <n v="311200"/>
    <x v="1"/>
    <n v="1.8362560272216797"/>
    <n v="6.1643880564366205E-2"/>
    <n v="0.76000213623046875"/>
    <n v="3.5349998474121094"/>
    <x v="2"/>
  </r>
  <r>
    <s v="NONOF20241020"/>
    <x v="2"/>
    <x v="11"/>
    <x v="248"/>
    <n v="33.299999237060547"/>
    <n v="36.979999542236328"/>
    <n v="33.095001220703125"/>
    <n v="35.849998474121094"/>
    <n v="34.020481109619141"/>
    <n v="0"/>
    <n v="179000"/>
    <x v="1"/>
    <n v="2.3961334228515625"/>
    <n v="7.5768871819192229E-2"/>
    <n v="2.5499992370605469"/>
    <n v="3.6800003051757813"/>
    <x v="5"/>
  </r>
  <r>
    <s v="NONOF20241020"/>
    <x v="2"/>
    <x v="12"/>
    <x v="248"/>
    <n v="35.805000305175781"/>
    <n v="38.189998626708984"/>
    <n v="34.040000915527344"/>
    <n v="35.154998779296875"/>
    <n v="33.360954284667969"/>
    <n v="0"/>
    <n v="613000"/>
    <x v="1"/>
    <n v="-0.65952682495117188"/>
    <n v="-1.9386324251196685E-2"/>
    <n v="-0.65000152587890625"/>
    <n v="2.3849983215332031"/>
    <x v="3"/>
  </r>
  <r>
    <s v="NONOF20241020"/>
    <x v="2"/>
    <x v="13"/>
    <x v="248"/>
    <n v="36.494998931884766"/>
    <n v="38.700000762939453"/>
    <n v="34.325000762939453"/>
    <n v="35.095001220703125"/>
    <n v="33.30401611328125"/>
    <n v="0"/>
    <n v="3519400"/>
    <x v="1"/>
    <n v="-5.693817138671875E-2"/>
    <n v="-1.7066579626532352E-3"/>
    <n v="-1.3999977111816406"/>
    <n v="2.2050018310546875"/>
    <x v="4"/>
  </r>
  <r>
    <s v="NONOF20241020"/>
    <x v="2"/>
    <x v="14"/>
    <x v="248"/>
    <n v="36.799999237060547"/>
    <n v="37.224998474121094"/>
    <n v="32.689998626708984"/>
    <n v="34.240001678466797"/>
    <n v="32.492649078369141"/>
    <n v="0.46300000000000002"/>
    <n v="676400"/>
    <x v="1"/>
    <n v="-0.81136703491210938"/>
    <n v="-2.4362430901753274E-2"/>
    <n v="-2.55999755859375"/>
    <n v="0.42499923706054688"/>
    <x v="4"/>
  </r>
  <r>
    <s v="NONOF20241020"/>
    <x v="2"/>
    <x v="15"/>
    <x v="248"/>
    <n v="35.735000610351563"/>
    <n v="38.424999237060547"/>
    <n v="32.360000610351563"/>
    <n v="38.034999847412109"/>
    <n v="36.590061187744141"/>
    <n v="0"/>
    <n v="521000"/>
    <x v="1"/>
    <n v="4.097412109375"/>
    <n v="0.11083522146355351"/>
    <n v="2.2999992370605469"/>
    <n v="2.6899986267089844"/>
    <x v="6"/>
  </r>
  <r>
    <s v="NONOF20241020"/>
    <x v="2"/>
    <x v="16"/>
    <x v="248"/>
    <n v="37.604999542236328"/>
    <n v="42.099998474121094"/>
    <n v="35.200000762939453"/>
    <n v="40.485000610351563"/>
    <n v="38.946990966796875"/>
    <n v="0"/>
    <n v="486000"/>
    <x v="1"/>
    <n v="2.3569297790527344"/>
    <n v="6.4414375516453459E-2"/>
    <n v="2.8800010681152344"/>
    <n v="4.4949989318847656"/>
    <x v="1"/>
  </r>
  <r>
    <s v="NONOF20241020"/>
    <x v="2"/>
    <x v="17"/>
    <x v="248"/>
    <n v="40.599998474121094"/>
    <n v="44.400001525878906"/>
    <n v="38.415000915527344"/>
    <n v="41.439998626708984"/>
    <n v="39.865707397460938"/>
    <n v="0"/>
    <n v="304000"/>
    <x v="1"/>
    <n v="0.9187164306640625"/>
    <n v="2.3588934221560498E-2"/>
    <n v="0.84000015258789063"/>
    <n v="3.8000030517578125"/>
    <x v="5"/>
  </r>
  <r>
    <s v="NONOF20241020"/>
    <x v="2"/>
    <x v="18"/>
    <x v="248"/>
    <n v="43.224998474121094"/>
    <n v="46.819999694824219"/>
    <n v="40.834999084472656"/>
    <n v="45.865001678466797"/>
    <n v="44.122604370117188"/>
    <n v="0"/>
    <n v="314000"/>
    <x v="1"/>
    <n v="4.25689697265625"/>
    <n v="0.10678096521233482"/>
    <n v="2.6400032043457031"/>
    <n v="3.595001220703125"/>
    <x v="6"/>
  </r>
  <r>
    <s v="NONOF20241020"/>
    <x v="2"/>
    <x v="19"/>
    <x v="248"/>
    <n v="47.474998474121094"/>
    <n v="54.450000762939453"/>
    <n v="44.825000762939453"/>
    <n v="50.659999847412109"/>
    <n v="48.735450744628906"/>
    <n v="0.27750000000000002"/>
    <n v="99000"/>
    <x v="1"/>
    <n v="4.6128463745117188"/>
    <n v="0.10454590632221694"/>
    <n v="3.1850013732910156"/>
    <n v="6.9750022888183594"/>
    <x v="2"/>
  </r>
  <r>
    <s v="NONOF20241020"/>
    <x v="2"/>
    <x v="20"/>
    <x v="248"/>
    <n v="51.084999084472656"/>
    <n v="52.560001373291016"/>
    <n v="46.840000152587891"/>
    <n v="47.900001525878906"/>
    <n v="46.328319549560547"/>
    <n v="0"/>
    <n v="605000"/>
    <x v="1"/>
    <n v="-2.4071311950683594"/>
    <n v="-5.4480819775884703E-2"/>
    <n v="-3.18499755859375"/>
    <n v="1.4750022888183594"/>
    <x v="0"/>
  </r>
  <r>
    <s v="NONOF20241020"/>
    <x v="2"/>
    <x v="21"/>
    <x v="248"/>
    <n v="48.794998168945313"/>
    <n v="56.084999084472656"/>
    <n v="46.814998626708984"/>
    <n v="54.540000915527344"/>
    <n v="52.750446319580078"/>
    <n v="0"/>
    <n v="954800"/>
    <x v="1"/>
    <n v="6.4221267700195313"/>
    <n v="0.13862211227824384"/>
    <n v="5.7450027465820313"/>
    <n v="7.2900009155273438"/>
    <x v="3"/>
  </r>
  <r>
    <s v="NONOF20241020"/>
    <x v="2"/>
    <x v="22"/>
    <x v="248"/>
    <n v="55"/>
    <n v="59.340000152587891"/>
    <n v="52.590000152587891"/>
    <n v="54.584999084472656"/>
    <n v="52.793968200683594"/>
    <n v="0"/>
    <n v="395600"/>
    <x v="1"/>
    <n v="4.3521881103515625E-2"/>
    <n v="8.2504892170809363E-4"/>
    <n v="-0.41500091552734375"/>
    <n v="4.3400001525878906"/>
    <x v="4"/>
  </r>
  <r>
    <s v="NONOF20241020"/>
    <x v="2"/>
    <x v="23"/>
    <x v="248"/>
    <n v="55.194999694824219"/>
    <n v="59.360000610351563"/>
    <n v="50.764999389648438"/>
    <n v="55.514999389648438"/>
    <n v="53.693450927734375"/>
    <n v="0"/>
    <n v="3492600"/>
    <x v="1"/>
    <n v="0.89948272705078125"/>
    <n v="1.7037653582013812E-2"/>
    <n v="0.31999969482421875"/>
    <n v="4.1650009155273438"/>
    <x v="0"/>
  </r>
  <r>
    <s v="NONOF20241020"/>
    <x v="2"/>
    <x v="24"/>
    <x v="248"/>
    <n v="55.314998626708984"/>
    <n v="55.314998626708984"/>
    <n v="45.290000915527344"/>
    <n v="50.090000152587891"/>
    <n v="48.446460723876953"/>
    <n v="0"/>
    <n v="482600"/>
    <x v="1"/>
    <n v="-5.2469902038574219"/>
    <n v="-9.7721323907140611E-2"/>
    <n v="-5.2249984741210938"/>
    <n v="0"/>
    <x v="1"/>
  </r>
  <r>
    <s v="NONOF20241020"/>
    <x v="2"/>
    <x v="25"/>
    <x v="248"/>
    <n v="52.224998474121094"/>
    <n v="54.584999084472656"/>
    <n v="46.900001525878906"/>
    <n v="49.625"/>
    <n v="47.996715545654297"/>
    <n v="0"/>
    <n v="882000"/>
    <x v="1"/>
    <n v="-0.44974517822265625"/>
    <n v="-9.2832930958549609E-3"/>
    <n v="-2.5999984741210938"/>
    <n v="2.3600006103515625"/>
    <x v="5"/>
  </r>
  <r>
    <s v="NONOF20241020"/>
    <x v="2"/>
    <x v="26"/>
    <x v="248"/>
    <n v="52.25"/>
    <n v="57.5"/>
    <n v="49.125"/>
    <n v="56.430000305175781"/>
    <n v="54.57843017578125"/>
    <n v="0.51"/>
    <n v="373800"/>
    <x v="1"/>
    <n v="6.5817146301269531"/>
    <n v="0.13712846962570846"/>
    <n v="4.1800003051757813"/>
    <n v="5.25"/>
    <x v="5"/>
  </r>
  <r>
    <s v="NONOF20241020"/>
    <x v="2"/>
    <x v="27"/>
    <x v="248"/>
    <n v="54.299999237060547"/>
    <n v="61.849998474121094"/>
    <n v="49.430000305175781"/>
    <n v="56.25"/>
    <n v="54.931427001953125"/>
    <n v="0"/>
    <n v="575800"/>
    <x v="1"/>
    <n v="0.352996826171875"/>
    <n v="-3.1897980542677784E-3"/>
    <n v="1.9500007629394531"/>
    <n v="7.5499992370605469"/>
    <x v="3"/>
  </r>
  <r>
    <s v="NONOF20241020"/>
    <x v="2"/>
    <x v="28"/>
    <x v="248"/>
    <n v="56.334999084472656"/>
    <n v="57.794998168945313"/>
    <n v="50.075000762939453"/>
    <n v="54.930000305175781"/>
    <n v="53.642375946044922"/>
    <n v="0"/>
    <n v="1030400"/>
    <x v="1"/>
    <n v="-1.2890510559082031"/>
    <n v="-2.3466661241319464E-2"/>
    <n v="-1.404998779296875"/>
    <n v="1.4599990844726563"/>
    <x v="2"/>
  </r>
  <r>
    <s v="NONOF20241020"/>
    <x v="2"/>
    <x v="29"/>
    <x v="248"/>
    <n v="55.424999237060547"/>
    <n v="59.075000762939453"/>
    <n v="50.384998321533203"/>
    <n v="55.724998474121094"/>
    <n v="54.418735504150391"/>
    <n v="0"/>
    <n v="1582600"/>
    <x v="1"/>
    <n v="0.77635955810546875"/>
    <n v="1.4472932177835851E-2"/>
    <n v="0.29999923706054688"/>
    <n v="3.6500015258789063"/>
    <x v="0"/>
  </r>
  <r>
    <s v="NONOF20241020"/>
    <x v="2"/>
    <x v="30"/>
    <x v="248"/>
    <n v="53.884998321533203"/>
    <n v="59"/>
    <n v="53.125"/>
    <n v="57.400001525878906"/>
    <n v="56.054477691650391"/>
    <n v="0"/>
    <n v="1088000"/>
    <x v="1"/>
    <n v="1.6357421875"/>
    <n v="3.0058377705217687E-2"/>
    <n v="3.5150032043457031"/>
    <n v="5.1150016784667969"/>
    <x v="3"/>
  </r>
  <r>
    <s v="NONOF20241020"/>
    <x v="2"/>
    <x v="31"/>
    <x v="248"/>
    <n v="59.75"/>
    <n v="59.75"/>
    <n v="49.990001678466797"/>
    <n v="53.145000457763672"/>
    <n v="51.899215698242188"/>
    <n v="0"/>
    <n v="796000"/>
    <x v="1"/>
    <n v="-4.1552619934082031"/>
    <n v="-7.4128936498317977E-2"/>
    <n v="-6.6049995422363281"/>
    <n v="0"/>
    <x v="4"/>
  </r>
  <r>
    <s v="NONOF20241020"/>
    <x v="2"/>
    <x v="32"/>
    <x v="248"/>
    <n v="54.174999237060547"/>
    <n v="55.534999847412109"/>
    <n v="47.375"/>
    <n v="49.299999237060547"/>
    <n v="48.14434814453125"/>
    <n v="0"/>
    <n v="938200"/>
    <x v="1"/>
    <n v="-3.7548675537109375"/>
    <n v="-7.2349255575957505E-2"/>
    <n v="-4.875"/>
    <n v="1.3600006103515625"/>
    <x v="6"/>
  </r>
  <r>
    <s v="NONOF20241020"/>
    <x v="2"/>
    <x v="33"/>
    <x v="248"/>
    <n v="50.325000762939453"/>
    <n v="55.724998474121094"/>
    <n v="49.810001373291016"/>
    <n v="53.080001831054688"/>
    <n v="51.835742950439453"/>
    <n v="0"/>
    <n v="882800"/>
    <x v="1"/>
    <n v="3.6913948059082031"/>
    <n v="7.6673481794956588E-2"/>
    <n v="2.7550010681152344"/>
    <n v="5.3999977111816406"/>
    <x v="1"/>
  </r>
  <r>
    <s v="NONOF20241020"/>
    <x v="2"/>
    <x v="34"/>
    <x v="248"/>
    <n v="52.549999237060547"/>
    <n v="62.209999084472656"/>
    <n v="52.549999237060547"/>
    <n v="62.185001373291016"/>
    <n v="60.727306365966797"/>
    <n v="0"/>
    <n v="930000"/>
    <x v="1"/>
    <n v="8.8915634155273438"/>
    <n v="0.17153351974659148"/>
    <n v="9.6350021362304688"/>
    <n v="9.6599998474121094"/>
    <x v="5"/>
  </r>
  <r>
    <s v="NONOF20241020"/>
    <x v="2"/>
    <x v="35"/>
    <x v="248"/>
    <n v="62.450000762939453"/>
    <n v="69"/>
    <n v="61.625"/>
    <n v="68.254997253417969"/>
    <n v="66.655021667480469"/>
    <n v="0"/>
    <n v="181800"/>
    <x v="1"/>
    <n v="5.9277153015136719"/>
    <n v="9.7611895892536937E-2"/>
    <n v="5.8049964904785156"/>
    <n v="6.5499992370605469"/>
    <x v="6"/>
  </r>
  <r>
    <s v="NONOF20241020"/>
    <x v="2"/>
    <x v="36"/>
    <x v="248"/>
    <n v="67.875"/>
    <n v="71"/>
    <n v="65.425003051757813"/>
    <n v="69.5"/>
    <n v="67.870834350585938"/>
    <n v="0"/>
    <n v="352400"/>
    <x v="1"/>
    <n v="1.2158126831054688"/>
    <n v="1.8240462921118805E-2"/>
    <n v="1.625"/>
    <n v="3.125"/>
    <x v="2"/>
  </r>
  <r>
    <s v="NONOF20241020"/>
    <x v="2"/>
    <x v="37"/>
    <x v="248"/>
    <n v="69.125"/>
    <n v="72.474998474121094"/>
    <n v="65.699996948242188"/>
    <n v="70.449996948242188"/>
    <n v="68.798561096191406"/>
    <n v="0"/>
    <n v="707600"/>
    <x v="1"/>
    <n v="0.92772674560546875"/>
    <n v="1.3669020838017021E-2"/>
    <n v="1.3249969482421875"/>
    <n v="3.3499984741210938"/>
    <x v="0"/>
  </r>
  <r>
    <s v="NONOF20241020"/>
    <x v="2"/>
    <x v="38"/>
    <x v="248"/>
    <n v="71.875"/>
    <n v="80.125"/>
    <n v="67.875"/>
    <n v="78.699996948242188"/>
    <n v="76.855171203613281"/>
    <n v="0.59299999999999997"/>
    <n v="881800"/>
    <x v="1"/>
    <n v="8.056610107421875"/>
    <n v="0.1171043343843019"/>
    <n v="6.8249969482421875"/>
    <n v="8.25"/>
    <x v="0"/>
  </r>
  <r>
    <s v="NONOF20241020"/>
    <x v="2"/>
    <x v="39"/>
    <x v="248"/>
    <n v="78.75"/>
    <n v="87"/>
    <n v="76.875"/>
    <n v="83.25"/>
    <n v="81.941558837890625"/>
    <n v="0"/>
    <n v="1238000"/>
    <x v="1"/>
    <n v="5.0863876342773438"/>
    <n v="5.7814526406527955E-2"/>
    <n v="4.5"/>
    <n v="8.25"/>
    <x v="1"/>
  </r>
  <r>
    <s v="NONOF20241020"/>
    <x v="2"/>
    <x v="40"/>
    <x v="248"/>
    <n v="83.525001525878906"/>
    <n v="86.625"/>
    <n v="79.05999755859375"/>
    <n v="80.910003662109375"/>
    <n v="79.638343811035156"/>
    <n v="0"/>
    <n v="892200"/>
    <x v="1"/>
    <n v="-2.3032150268554688"/>
    <n v="-2.8108064118806286E-2"/>
    <n v="-2.6149978637695313"/>
    <n v="3.0999984741210938"/>
    <x v="4"/>
  </r>
  <r>
    <s v="NONOF20241020"/>
    <x v="2"/>
    <x v="41"/>
    <x v="248"/>
    <n v="80.900001525878906"/>
    <n v="83.425003051757813"/>
    <n v="76"/>
    <n v="80.875"/>
    <n v="79.603889465332031"/>
    <n v="0"/>
    <n v="206400"/>
    <x v="1"/>
    <n v="-3.4454345703125E-2"/>
    <n v="-4.3262465115634363E-4"/>
    <n v="-2.500152587890625E-2"/>
    <n v="2.5250015258789063"/>
    <x v="6"/>
  </r>
  <r>
    <s v="NONOF20241020"/>
    <x v="2"/>
    <x v="42"/>
    <x v="248"/>
    <n v="81.360000610351563"/>
    <n v="84.260002136230469"/>
    <n v="74.699996948242188"/>
    <n v="79.660003662109375"/>
    <n v="78.407989501953125"/>
    <n v="0"/>
    <n v="1069000"/>
    <x v="1"/>
    <n v="-1.1958999633789063"/>
    <n v="-1.5023138644706391E-2"/>
    <n v="-1.6999969482421875"/>
    <n v="2.9000015258789063"/>
    <x v="1"/>
  </r>
  <r>
    <s v="NONOF20241020"/>
    <x v="2"/>
    <x v="43"/>
    <x v="248"/>
    <n v="79.120002746582031"/>
    <n v="96.925003051757813"/>
    <n v="77.775001525878906"/>
    <n v="92.699996948242188"/>
    <n v="91.243026733398438"/>
    <n v="0.4375"/>
    <n v="1885600"/>
    <x v="1"/>
    <n v="12.835037231445313"/>
    <n v="0.16369561494679341"/>
    <n v="13.579994201660156"/>
    <n v="17.805000305175781"/>
    <x v="5"/>
  </r>
  <r>
    <s v="NONOF20241020"/>
    <x v="2"/>
    <x v="44"/>
    <x v="248"/>
    <n v="93.925003051757813"/>
    <n v="100.98999786376953"/>
    <n v="89.730003356933594"/>
    <n v="91.080001831054688"/>
    <n v="90.074851989746094"/>
    <n v="0"/>
    <n v="435000"/>
    <x v="5"/>
    <n v="-1.1681747436523438"/>
    <n v="-1.7475676057378986E-2"/>
    <n v="-2.845001220703125"/>
    <n v="7.0649948120117188"/>
    <x v="3"/>
  </r>
  <r>
    <s v="NONOF20241020"/>
    <x v="2"/>
    <x v="45"/>
    <x v="248"/>
    <n v="91.199996948242188"/>
    <n v="104"/>
    <n v="86.75"/>
    <n v="98"/>
    <n v="96.918479919433594"/>
    <n v="0"/>
    <n v="620400"/>
    <x v="1"/>
    <n v="6.8436279296875"/>
    <n v="7.5977141302448592E-2"/>
    <n v="6.8000030517578125"/>
    <n v="12.800003051757813"/>
    <x v="2"/>
  </r>
  <r>
    <s v="NONOF20241020"/>
    <x v="2"/>
    <x v="46"/>
    <x v="248"/>
    <n v="98.5"/>
    <n v="108.51000213623047"/>
    <n v="93.800003051757813"/>
    <n v="102.40000152587891"/>
    <n v="101.26992797851563"/>
    <n v="0"/>
    <n v="255700"/>
    <x v="1"/>
    <n v="4.3514480590820313"/>
    <n v="4.4897974753866476E-2"/>
    <n v="3.9000015258789063"/>
    <n v="10.010002136230469"/>
    <x v="0"/>
  </r>
  <r>
    <s v="NONOF20241020"/>
    <x v="2"/>
    <x v="47"/>
    <x v="248"/>
    <n v="103.84999847412109"/>
    <n v="105.75"/>
    <n v="94.360000610351563"/>
    <n v="102.5"/>
    <n v="101.36881256103516"/>
    <n v="0"/>
    <n v="598600"/>
    <x v="1"/>
    <n v="9.888458251953125E-2"/>
    <n v="9.7654758428711297E-4"/>
    <n v="-1.3499984741210938"/>
    <n v="1.9000015258789063"/>
    <x v="3"/>
  </r>
  <r>
    <s v="NOW20241020"/>
    <x v="2"/>
    <x v="48"/>
    <x v="249"/>
    <n v="174.1199951171875"/>
    <n v="228.41000366210938"/>
    <n v="168.47000122070313"/>
    <n v="220.02000427246094"/>
    <n v="220.02000427246094"/>
    <m/>
    <n v="50783700"/>
    <x v="0"/>
    <n v="0"/>
    <n v="0"/>
    <n v="45.900009155273438"/>
    <n v="54.290008544921875"/>
    <x v="5"/>
  </r>
  <r>
    <s v="NOW20241020"/>
    <x v="2"/>
    <x v="49"/>
    <x v="249"/>
    <n v="218.58000183105469"/>
    <n v="241.44000244140625"/>
    <n v="216.80000305175781"/>
    <n v="239.44000244140625"/>
    <n v="239.44000244140625"/>
    <m/>
    <n v="36495700"/>
    <x v="0"/>
    <n v="19.419998168945313"/>
    <n v="8.8264693172610986E-2"/>
    <n v="20.860000610351563"/>
    <n v="22.860000610351563"/>
    <x v="3"/>
  </r>
  <r>
    <s v="NOW20241020"/>
    <x v="2"/>
    <x v="50"/>
    <x v="249"/>
    <n v="242.30999755859375"/>
    <n v="251.64999389648438"/>
    <n v="226.71000671386719"/>
    <n v="246.49000549316406"/>
    <n v="246.49000549316406"/>
    <m/>
    <n v="38585700"/>
    <x v="0"/>
    <n v="7.0500030517578125"/>
    <n v="2.9443714416445665E-2"/>
    <n v="4.1800079345703125"/>
    <n v="9.339996337890625"/>
    <x v="3"/>
  </r>
  <r>
    <s v="NOW20241020"/>
    <x v="2"/>
    <x v="51"/>
    <x v="249"/>
    <n v="249.99000549316406"/>
    <n v="273.82000732421875"/>
    <n v="230.13999938964844"/>
    <n v="271.510009765625"/>
    <n v="271.510009765625"/>
    <m/>
    <n v="38973700"/>
    <x v="0"/>
    <n v="25.020004272460938"/>
    <n v="0.10150514712514314"/>
    <n v="21.520004272460938"/>
    <n v="23.830001831054688"/>
    <x v="4"/>
  </r>
  <r>
    <s v="NOW20241020"/>
    <x v="2"/>
    <x v="52"/>
    <x v="249"/>
    <n v="273.16000366210938"/>
    <n v="281.739990234375"/>
    <n v="257.5"/>
    <n v="261.92999267578125"/>
    <n v="261.92999267578125"/>
    <m/>
    <n v="37988700"/>
    <x v="0"/>
    <n v="-9.58001708984375"/>
    <n v="-3.5284213271228881E-2"/>
    <n v="-11.230010986328125"/>
    <n v="8.579986572265625"/>
    <x v="0"/>
  </r>
  <r>
    <s v="NOW20241020"/>
    <x v="2"/>
    <x v="53"/>
    <x v="249"/>
    <n v="262"/>
    <n v="292.98001098632813"/>
    <n v="246.02000427246094"/>
    <n v="274.57000732421875"/>
    <n v="274.57000732421875"/>
    <m/>
    <n v="32308200"/>
    <x v="0"/>
    <n v="12.6400146484375"/>
    <n v="4.8257225220035727E-2"/>
    <n v="12.57000732421875"/>
    <n v="30.980010986328125"/>
    <x v="1"/>
  </r>
  <r>
    <s v="NOW20241020"/>
    <x v="2"/>
    <x v="54"/>
    <x v="249"/>
    <n v="281.989990234375"/>
    <n v="303.17001342773438"/>
    <n v="272.6099853515625"/>
    <n v="277.3900146484375"/>
    <n v="277.3900146484375"/>
    <m/>
    <n v="36546300"/>
    <x v="0"/>
    <n v="2.82000732421875"/>
    <n v="1.0270631347176984E-2"/>
    <n v="-4.5999755859375"/>
    <n v="21.180023193359375"/>
    <x v="4"/>
  </r>
  <r>
    <s v="NOW20241020"/>
    <x v="2"/>
    <x v="55"/>
    <x v="249"/>
    <n v="277.3800048828125"/>
    <n v="281.72000122070313"/>
    <n v="250.19000244140625"/>
    <n v="261.83999633789063"/>
    <n v="261.83999633789063"/>
    <m/>
    <n v="37147300"/>
    <x v="0"/>
    <n v="-15.550018310546875"/>
    <n v="-5.6058320377014526E-2"/>
    <n v="-15.540008544921875"/>
    <n v="4.339996337890625"/>
    <x v="6"/>
  </r>
  <r>
    <s v="NOW20241020"/>
    <x v="2"/>
    <x v="56"/>
    <x v="249"/>
    <n v="264.08999633789063"/>
    <n v="273.6300048828125"/>
    <n v="245.27000427246094"/>
    <n v="253.85000610351563"/>
    <n v="253.85000610351563"/>
    <m/>
    <n v="33568400"/>
    <x v="0"/>
    <n v="-7.989990234375"/>
    <n v="-3.0514781340221009E-2"/>
    <n v="-10.239990234375"/>
    <n v="9.540008544921875"/>
    <x v="2"/>
  </r>
  <r>
    <s v="NOW20241020"/>
    <x v="2"/>
    <x v="57"/>
    <x v="249"/>
    <n v="255.32000732421875"/>
    <n v="276.5"/>
    <n v="213.99000549316406"/>
    <n v="247.25999450683594"/>
    <n v="247.25999450683594"/>
    <m/>
    <n v="72152100"/>
    <x v="0"/>
    <n v="-6.5900115966796875"/>
    <n v="-2.5960257783064211E-2"/>
    <n v="-8.0600128173828125"/>
    <n v="21.17999267578125"/>
    <x v="5"/>
  </r>
  <r>
    <s v="NOW20241020"/>
    <x v="2"/>
    <x v="58"/>
    <x v="249"/>
    <n v="248.94000244140625"/>
    <n v="284.29998779296875"/>
    <n v="238.28999328613281"/>
    <n v="283.04000854492188"/>
    <n v="283.04000854492188"/>
    <m/>
    <n v="85590200"/>
    <x v="0"/>
    <n v="35.780014038085938"/>
    <n v="0.14470603750295208"/>
    <n v="34.100006103515625"/>
    <n v="35.3599853515625"/>
    <x v="3"/>
  </r>
  <r>
    <s v="NOW20241020"/>
    <x v="2"/>
    <x v="59"/>
    <x v="249"/>
    <n v="283"/>
    <n v="288.07998657226563"/>
    <n v="263.52999877929688"/>
    <n v="282.32000732421875"/>
    <n v="282.32000732421875"/>
    <m/>
    <n v="33418900"/>
    <x v="0"/>
    <n v="-0.720001220703125"/>
    <n v="-2.5438142982138201E-3"/>
    <n v="-0.67999267578125"/>
    <n v="5.079986572265625"/>
    <x v="2"/>
  </r>
  <r>
    <s v="NOW20241020"/>
    <x v="2"/>
    <x v="0"/>
    <x v="249"/>
    <n v="284.95999145507813"/>
    <n v="343.8900146484375"/>
    <n v="284.22000122070313"/>
    <n v="338.23001098632813"/>
    <n v="338.23001098632813"/>
    <m/>
    <n v="40190100"/>
    <x v="0"/>
    <n v="55.910003662109375"/>
    <n v="0.19803769556403372"/>
    <n v="53.27001953125"/>
    <n v="58.930023193359375"/>
    <x v="0"/>
  </r>
  <r>
    <s v="NOW20241020"/>
    <x v="2"/>
    <x v="1"/>
    <x v="249"/>
    <n v="338.41000366210938"/>
    <n v="362.95001220703125"/>
    <n v="307.10000610351563"/>
    <n v="326.08999633789063"/>
    <n v="326.08999633789063"/>
    <m/>
    <n v="35860200"/>
    <x v="0"/>
    <n v="-12.1400146484375"/>
    <n v="-3.5892777855623836E-2"/>
    <n v="-12.32000732421875"/>
    <n v="24.540008544921875"/>
    <x v="1"/>
  </r>
  <r>
    <s v="NOW20241020"/>
    <x v="2"/>
    <x v="2"/>
    <x v="249"/>
    <n v="333.82998657226563"/>
    <n v="350.70001220703125"/>
    <n v="238.92999267578125"/>
    <n v="286.57998657226563"/>
    <n v="286.57998657226563"/>
    <m/>
    <n v="70349400"/>
    <x v="0"/>
    <n v="-39.510009765625"/>
    <n v="-0.12116290045489531"/>
    <n v="-47.25"/>
    <n v="16.870025634765625"/>
    <x v="2"/>
  </r>
  <r>
    <s v="NOW20241020"/>
    <x v="2"/>
    <x v="3"/>
    <x v="249"/>
    <n v="274.3900146484375"/>
    <n v="357.77999877929688"/>
    <n v="246.66999816894531"/>
    <n v="351.54000854492188"/>
    <n v="351.54000854492188"/>
    <m/>
    <n v="52758800"/>
    <x v="0"/>
    <n v="64.96002197265625"/>
    <n v="0.2266732675565799"/>
    <n v="77.149993896484375"/>
    <n v="83.389984130859375"/>
    <x v="0"/>
  </r>
  <r>
    <s v="NOW20241020"/>
    <x v="2"/>
    <x v="4"/>
    <x v="249"/>
    <n v="342.08999633789063"/>
    <n v="396.14999389648438"/>
    <n v="335.010009765625"/>
    <n v="387.92999267578125"/>
    <n v="387.92999267578125"/>
    <m/>
    <n v="43817100"/>
    <x v="0"/>
    <n v="36.389984130859375"/>
    <n v="0.10351591069671739"/>
    <n v="45.839996337890625"/>
    <n v="54.05999755859375"/>
    <x v="3"/>
  </r>
  <r>
    <s v="NOW20241020"/>
    <x v="2"/>
    <x v="5"/>
    <x v="249"/>
    <n v="385.05999755859375"/>
    <n v="409.79998779296875"/>
    <n v="367.02999877929688"/>
    <n v="405.05999755859375"/>
    <n v="405.05999755859375"/>
    <m/>
    <n v="38512000"/>
    <x v="0"/>
    <n v="17.1300048828125"/>
    <n v="4.4157464507079691E-2"/>
    <n v="20"/>
    <n v="24.739990234375"/>
    <x v="4"/>
  </r>
  <r>
    <s v="NOW20241020"/>
    <x v="2"/>
    <x v="6"/>
    <x v="249"/>
    <n v="405.3800048828125"/>
    <n v="454.70001220703125"/>
    <n v="390.83999633789063"/>
    <n v="439.20001220703125"/>
    <n v="439.20001220703125"/>
    <m/>
    <n v="35843600"/>
    <x v="0"/>
    <n v="34.1400146484375"/>
    <n v="8.4283846477580138E-2"/>
    <n v="33.82000732421875"/>
    <n v="49.32000732421875"/>
    <x v="0"/>
  </r>
  <r>
    <s v="NOW20241020"/>
    <x v="2"/>
    <x v="7"/>
    <x v="249"/>
    <n v="443.72000122070313"/>
    <n v="494"/>
    <n v="418.52999877929688"/>
    <n v="482.01998901367188"/>
    <n v="482.01998901367188"/>
    <m/>
    <n v="38533600"/>
    <x v="0"/>
    <n v="42.819976806640625"/>
    <n v="9.7495390747976751E-2"/>
    <n v="38.29998779296875"/>
    <n v="50.279998779296875"/>
    <x v="1"/>
  </r>
  <r>
    <s v="NOW20241020"/>
    <x v="2"/>
    <x v="8"/>
    <x v="249"/>
    <n v="485"/>
    <n v="501.82000732421875"/>
    <n v="432.85000610351563"/>
    <n v="485"/>
    <n v="485"/>
    <m/>
    <n v="28308800"/>
    <x v="0"/>
    <n v="2.980010986328125"/>
    <n v="6.1823390196451555E-3"/>
    <n v="0"/>
    <n v="16.82000732421875"/>
    <x v="5"/>
  </r>
  <r>
    <s v="NOW20241020"/>
    <x v="2"/>
    <x v="9"/>
    <x v="249"/>
    <n v="491.57000732421875"/>
    <n v="533.3699951171875"/>
    <n v="478.989990234375"/>
    <n v="497.57000732421875"/>
    <n v="497.57000732421875"/>
    <m/>
    <n v="26379100"/>
    <x v="0"/>
    <n v="12.57000732421875"/>
    <n v="2.5917540874677902E-2"/>
    <n v="6"/>
    <n v="41.79998779296875"/>
    <x v="6"/>
  </r>
  <r>
    <s v="NOW20241020"/>
    <x v="2"/>
    <x v="10"/>
    <x v="249"/>
    <n v="499.20999145507813"/>
    <n v="537.530029296875"/>
    <n v="472.010009765625"/>
    <n v="534.54998779296875"/>
    <n v="534.54998779296875"/>
    <m/>
    <n v="29281100"/>
    <x v="0"/>
    <n v="36.97998046875"/>
    <n v="7.4321160689763355E-2"/>
    <n v="35.339996337890625"/>
    <n v="38.320037841796875"/>
    <x v="2"/>
  </r>
  <r>
    <s v="NOW20241020"/>
    <x v="2"/>
    <x v="11"/>
    <x v="249"/>
    <n v="536"/>
    <n v="566.739990234375"/>
    <n v="518.510009765625"/>
    <n v="550.42999267578125"/>
    <n v="550.42999267578125"/>
    <m/>
    <n v="25596300"/>
    <x v="0"/>
    <n v="15.8800048828125"/>
    <n v="2.9707240193526774E-2"/>
    <n v="14.42999267578125"/>
    <n v="30.739990234375"/>
    <x v="5"/>
  </r>
  <r>
    <s v="NOW20241020"/>
    <x v="2"/>
    <x v="12"/>
    <x v="249"/>
    <n v="556.94000244140625"/>
    <n v="563.8800048828125"/>
    <n v="507.05999755859375"/>
    <n v="543.15997314453125"/>
    <n v="543.15997314453125"/>
    <m/>
    <n v="30529400"/>
    <x v="0"/>
    <n v="-7.27001953125"/>
    <n v="-1.3207891335841992E-2"/>
    <n v="-13.780029296875"/>
    <n v="6.94000244140625"/>
    <x v="3"/>
  </r>
  <r>
    <s v="NOW20241020"/>
    <x v="2"/>
    <x v="13"/>
    <x v="249"/>
    <n v="546.010009765625"/>
    <n v="598.3699951171875"/>
    <n v="521.1500244140625"/>
    <n v="533.46002197265625"/>
    <n v="533.46002197265625"/>
    <m/>
    <n v="24867300"/>
    <x v="0"/>
    <n v="-9.699951171875"/>
    <n v="-1.7858368899532073E-2"/>
    <n v="-12.54998779296875"/>
    <n v="52.3599853515625"/>
    <x v="4"/>
  </r>
  <r>
    <s v="NOW20241020"/>
    <x v="2"/>
    <x v="14"/>
    <x v="249"/>
    <n v="544.82000732421875"/>
    <n v="562.42999267578125"/>
    <n v="462.510009765625"/>
    <n v="500.1099853515625"/>
    <n v="500.1099853515625"/>
    <m/>
    <n v="41044400"/>
    <x v="0"/>
    <n v="-33.35003662109375"/>
    <n v="-6.2516468427700089E-2"/>
    <n v="-44.71002197265625"/>
    <n v="17.6099853515625"/>
    <x v="4"/>
  </r>
  <r>
    <s v="NOW20241020"/>
    <x v="2"/>
    <x v="15"/>
    <x v="249"/>
    <n v="508"/>
    <n v="565.28997802734375"/>
    <n v="500.27999877929688"/>
    <n v="506.3699951171875"/>
    <n v="506.3699951171875"/>
    <m/>
    <n v="32670200"/>
    <x v="0"/>
    <n v="6.260009765625"/>
    <n v="1.2517266099424829E-2"/>
    <n v="-1.6300048828125"/>
    <n v="57.28997802734375"/>
    <x v="6"/>
  </r>
  <r>
    <s v="NOW20241020"/>
    <x v="2"/>
    <x v="16"/>
    <x v="249"/>
    <n v="507.45999145507813"/>
    <n v="508.22000122070313"/>
    <n v="448.26998901367188"/>
    <n v="473.8800048828125"/>
    <n v="473.8800048828125"/>
    <m/>
    <n v="34949400"/>
    <x v="0"/>
    <n v="-32.489990234375"/>
    <n v="-6.4162550205716595E-2"/>
    <n v="-33.579986572265625"/>
    <n v="0.760009765625"/>
    <x v="1"/>
  </r>
  <r>
    <s v="NOW20241020"/>
    <x v="2"/>
    <x v="17"/>
    <x v="249"/>
    <n v="477.60000610351563"/>
    <n v="561.8900146484375"/>
    <n v="456"/>
    <n v="549.54998779296875"/>
    <n v="549.54998779296875"/>
    <m/>
    <n v="31827700"/>
    <x v="0"/>
    <n v="75.66998291015625"/>
    <n v="0.15968173826804311"/>
    <n v="71.949981689453125"/>
    <n v="84.290008544921875"/>
    <x v="5"/>
  </r>
  <r>
    <s v="NOW20241020"/>
    <x v="2"/>
    <x v="18"/>
    <x v="249"/>
    <n v="545"/>
    <n v="608.780029296875"/>
    <n v="539.75"/>
    <n v="587.8900146484375"/>
    <n v="587.8900146484375"/>
    <m/>
    <n v="23103200"/>
    <x v="0"/>
    <n v="38.34002685546875"/>
    <n v="6.9766222740619055E-2"/>
    <n v="42.8900146484375"/>
    <n v="63.780029296875"/>
    <x v="6"/>
  </r>
  <r>
    <s v="NOW20241020"/>
    <x v="2"/>
    <x v="19"/>
    <x v="249"/>
    <n v="587.8900146484375"/>
    <n v="647.70001220703125"/>
    <n v="566.59002685546875"/>
    <n v="643.6400146484375"/>
    <n v="643.6400146484375"/>
    <m/>
    <n v="19204200"/>
    <x v="0"/>
    <n v="55.75"/>
    <n v="9.4830663237814861E-2"/>
    <n v="55.75"/>
    <n v="59.80999755859375"/>
    <x v="2"/>
  </r>
  <r>
    <s v="NOW20241020"/>
    <x v="2"/>
    <x v="20"/>
    <x v="249"/>
    <n v="643.5999755859375"/>
    <n v="681.0999755859375"/>
    <n v="607.17999267578125"/>
    <n v="622.27001953125"/>
    <n v="622.27001953125"/>
    <m/>
    <n v="21325900"/>
    <x v="0"/>
    <n v="-21.3699951171875"/>
    <n v="-3.3201781478517933E-2"/>
    <n v="-21.3299560546875"/>
    <n v="37.5"/>
    <x v="0"/>
  </r>
  <r>
    <s v="NOW20241020"/>
    <x v="2"/>
    <x v="21"/>
    <x v="249"/>
    <n v="623.780029296875"/>
    <n v="698.42999267578125"/>
    <n v="609.469970703125"/>
    <n v="697.760009765625"/>
    <n v="697.760009765625"/>
    <m/>
    <n v="23604400"/>
    <x v="0"/>
    <n v="75.489990234375"/>
    <n v="0.12131387961007811"/>
    <n v="73.97998046875"/>
    <n v="74.64996337890625"/>
    <x v="3"/>
  </r>
  <r>
    <s v="NOW20241020"/>
    <x v="2"/>
    <x v="22"/>
    <x v="249"/>
    <n v="700"/>
    <n v="707.5999755859375"/>
    <n v="624.1400146484375"/>
    <n v="647.70001220703125"/>
    <n v="647.70001220703125"/>
    <m/>
    <n v="20588700"/>
    <x v="0"/>
    <n v="-50.05999755859375"/>
    <n v="-7.1743861582736379E-2"/>
    <n v="-52.29998779296875"/>
    <n v="7.5999755859375"/>
    <x v="4"/>
  </r>
  <r>
    <s v="NOW20241020"/>
    <x v="2"/>
    <x v="23"/>
    <x v="249"/>
    <n v="650.3599853515625"/>
    <n v="672.969970703125"/>
    <n v="587.02001953125"/>
    <n v="649.1099853515625"/>
    <n v="649.1099853515625"/>
    <m/>
    <n v="27402100"/>
    <x v="0"/>
    <n v="1.40997314453125"/>
    <n v="2.1768922617846354E-3"/>
    <n v="-1.25"/>
    <n v="22.6099853515625"/>
    <x v="0"/>
  </r>
  <r>
    <s v="NOW20241020"/>
    <x v="2"/>
    <x v="24"/>
    <x v="249"/>
    <n v="648.15997314453125"/>
    <n v="651.40997314453125"/>
    <n v="479.35000610351563"/>
    <n v="585.780029296875"/>
    <n v="585.780029296875"/>
    <m/>
    <n v="52343500"/>
    <x v="0"/>
    <n v="-63.3299560546875"/>
    <n v="-9.7564291851692242E-2"/>
    <n v="-62.37994384765625"/>
    <n v="3.25"/>
    <x v="1"/>
  </r>
  <r>
    <s v="NOW20241020"/>
    <x v="2"/>
    <x v="25"/>
    <x v="249"/>
    <n v="584.9000244140625"/>
    <n v="621.40997314453125"/>
    <n v="502.45999145507813"/>
    <n v="579.91998291015625"/>
    <n v="579.91998291015625"/>
    <m/>
    <n v="27549600"/>
    <x v="0"/>
    <n v="-5.86004638671875"/>
    <n v="-1.0003834363818576E-2"/>
    <n v="-4.98004150390625"/>
    <n v="36.50994873046875"/>
    <x v="5"/>
  </r>
  <r>
    <s v="NOW20241020"/>
    <x v="2"/>
    <x v="26"/>
    <x v="249"/>
    <n v="583.82000732421875"/>
    <n v="601.6199951171875"/>
    <n v="491.30999755859375"/>
    <n v="556.8900146484375"/>
    <n v="556.8900146484375"/>
    <m/>
    <n v="34583700"/>
    <x v="0"/>
    <n v="-23.02996826171875"/>
    <n v="-3.9712320562139802E-2"/>
    <n v="-26.92999267578125"/>
    <n v="17.79998779296875"/>
    <x v="5"/>
  </r>
  <r>
    <s v="NOW20241020"/>
    <x v="2"/>
    <x v="27"/>
    <x v="249"/>
    <n v="556.0999755859375"/>
    <n v="575.80999755859375"/>
    <n v="453.92001342773438"/>
    <n v="478.10000610351563"/>
    <n v="478.10000610351563"/>
    <m/>
    <n v="33179000"/>
    <x v="0"/>
    <n v="-78.790008544921875"/>
    <n v="-0.14148217147449071"/>
    <n v="-77.999969482421875"/>
    <n v="19.71002197265625"/>
    <x v="3"/>
  </r>
  <r>
    <s v="NOW20241020"/>
    <x v="2"/>
    <x v="28"/>
    <x v="249"/>
    <n v="474.69000244140625"/>
    <n v="501.1099853515625"/>
    <n v="406.47000122070313"/>
    <n v="467.47000122070313"/>
    <n v="467.47000122070313"/>
    <m/>
    <n v="42326700"/>
    <x v="0"/>
    <n v="-10.6300048828125"/>
    <n v="-2.2233852221518191E-2"/>
    <n v="-7.220001220703125"/>
    <n v="26.41998291015625"/>
    <x v="2"/>
  </r>
  <r>
    <s v="NOW20241020"/>
    <x v="2"/>
    <x v="29"/>
    <x v="249"/>
    <n v="491.04000854492188"/>
    <n v="510.73001098632813"/>
    <n v="424.17001342773438"/>
    <n v="475.51998901367188"/>
    <n v="475.51998901367188"/>
    <m/>
    <n v="30667000"/>
    <x v="0"/>
    <n v="8.04998779296875"/>
    <n v="1.7220330228566283E-2"/>
    <n v="-15.52001953125"/>
    <n v="19.69000244140625"/>
    <x v="0"/>
  </r>
  <r>
    <s v="NOW20241020"/>
    <x v="2"/>
    <x v="30"/>
    <x v="249"/>
    <n v="474.92999267578125"/>
    <n v="506.45001220703125"/>
    <n v="407.5"/>
    <n v="446.66000366210938"/>
    <n v="446.66000366210938"/>
    <m/>
    <n v="41145200"/>
    <x v="0"/>
    <n v="-28.8599853515625"/>
    <n v="-6.0691424163733187E-2"/>
    <n v="-28.269989013671875"/>
    <n v="31.52001953125"/>
    <x v="3"/>
  </r>
  <r>
    <s v="NOW20241020"/>
    <x v="2"/>
    <x v="31"/>
    <x v="249"/>
    <n v="438.989990234375"/>
    <n v="521.58001708984375"/>
    <n v="429.510009765625"/>
    <n v="434.6199951171875"/>
    <n v="434.6199951171875"/>
    <m/>
    <n v="31222800"/>
    <x v="0"/>
    <n v="-12.040008544921875"/>
    <n v="-2.6955645113077908E-2"/>
    <n v="-4.3699951171875"/>
    <n v="82.59002685546875"/>
    <x v="4"/>
  </r>
  <r>
    <s v="NOW20241020"/>
    <x v="2"/>
    <x v="32"/>
    <x v="249"/>
    <n v="429.80999755859375"/>
    <n v="482.69000244140625"/>
    <n v="367.70999145507813"/>
    <n v="377.6099853515625"/>
    <n v="377.6099853515625"/>
    <m/>
    <n v="34403400"/>
    <x v="0"/>
    <n v="-57.010009765625"/>
    <n v="-0.13117208229283894"/>
    <n v="-52.20001220703125"/>
    <n v="52.8800048828125"/>
    <x v="6"/>
  </r>
  <r>
    <s v="NOW20241020"/>
    <x v="2"/>
    <x v="33"/>
    <x v="249"/>
    <n v="380.07998657226563"/>
    <n v="433.3900146484375"/>
    <n v="337"/>
    <n v="420.739990234375"/>
    <n v="420.739990234375"/>
    <m/>
    <n v="47875000"/>
    <x v="0"/>
    <n v="43.1300048828125"/>
    <n v="0.11421839081574503"/>
    <n v="40.660003662109375"/>
    <n v="53.310028076171875"/>
    <x v="1"/>
  </r>
  <r>
    <s v="NOW20241020"/>
    <x v="2"/>
    <x v="34"/>
    <x v="249"/>
    <n v="427.07998657226563"/>
    <n v="430.239990234375"/>
    <n v="351.25"/>
    <n v="416.29998779296875"/>
    <n v="416.29998779296875"/>
    <m/>
    <n v="32462800"/>
    <x v="0"/>
    <n v="-4.44000244140625"/>
    <n v="-1.0552841527930124E-2"/>
    <n v="-10.779998779296875"/>
    <n v="3.160003662109375"/>
    <x v="5"/>
  </r>
  <r>
    <s v="NOW20241020"/>
    <x v="2"/>
    <x v="35"/>
    <x v="249"/>
    <n v="416.16000366210938"/>
    <n v="432.17001342773438"/>
    <n v="371.47000122070313"/>
    <n v="388.26998901367188"/>
    <n v="388.26998901367188"/>
    <m/>
    <n v="25724800"/>
    <x v="0"/>
    <n v="-28.029998779296875"/>
    <n v="-6.7331250543385956E-2"/>
    <n v="-27.8900146484375"/>
    <n v="16.010009765625"/>
    <x v="6"/>
  </r>
  <r>
    <s v="NOW20241020"/>
    <x v="2"/>
    <x v="36"/>
    <x v="249"/>
    <n v="395.07998657226563"/>
    <n v="477.73001098632813"/>
    <n v="353.6199951171875"/>
    <n v="455.1300048828125"/>
    <n v="455.1300048828125"/>
    <m/>
    <n v="41806900"/>
    <x v="0"/>
    <n v="66.860015869140625"/>
    <n v="0.17219980364433041"/>
    <n v="60.050018310546875"/>
    <n v="82.6500244140625"/>
    <x v="2"/>
  </r>
  <r>
    <s v="NOW20241020"/>
    <x v="2"/>
    <x v="37"/>
    <x v="249"/>
    <n v="456.19000244140625"/>
    <n v="494.6199951171875"/>
    <n v="423.760009765625"/>
    <n v="432.17001342773438"/>
    <n v="432.17001342773438"/>
    <m/>
    <n v="28504400"/>
    <x v="0"/>
    <n v="-22.959991455078125"/>
    <n v="-5.0447105681353355E-2"/>
    <n v="-24.019989013671875"/>
    <n v="38.42999267578125"/>
    <x v="0"/>
  </r>
  <r>
    <s v="NOW20241020"/>
    <x v="2"/>
    <x v="38"/>
    <x v="249"/>
    <n v="431.94000244140625"/>
    <n v="465.41000366210938"/>
    <n v="405.3699951171875"/>
    <n v="464.72000122070313"/>
    <n v="464.72000122070313"/>
    <m/>
    <n v="31087600"/>
    <x v="0"/>
    <n v="32.54998779296875"/>
    <n v="7.5317552772345753E-2"/>
    <n v="32.779998779296875"/>
    <n v="33.470001220703125"/>
    <x v="0"/>
  </r>
  <r>
    <s v="NOW20241020"/>
    <x v="2"/>
    <x v="39"/>
    <x v="249"/>
    <n v="461.52999877929688"/>
    <n v="485.57998657226563"/>
    <n v="427.67999267578125"/>
    <n v="459.42001342773438"/>
    <n v="459.42001342773438"/>
    <m/>
    <n v="33950800"/>
    <x v="0"/>
    <n v="-5.29998779296875"/>
    <n v="-1.140469052127524E-2"/>
    <n v="-2.1099853515625"/>
    <n v="24.04998779296875"/>
    <x v="1"/>
  </r>
  <r>
    <s v="NOW20241020"/>
    <x v="2"/>
    <x v="40"/>
    <x v="249"/>
    <n v="456.30999755859375"/>
    <n v="556.58001708984375"/>
    <n v="428.97000122070313"/>
    <n v="544.780029296875"/>
    <n v="544.780029296875"/>
    <m/>
    <n v="38369500"/>
    <x v="0"/>
    <n v="85.360015869140625"/>
    <n v="0.18579951542003847"/>
    <n v="88.47003173828125"/>
    <n v="100.27001953125"/>
    <x v="4"/>
  </r>
  <r>
    <s v="NOW20241020"/>
    <x v="2"/>
    <x v="41"/>
    <x v="249"/>
    <n v="534.79998779296875"/>
    <n v="576.67999267578125"/>
    <n v="526.1099853515625"/>
    <n v="561.969970703125"/>
    <n v="561.969970703125"/>
    <m/>
    <n v="27698800"/>
    <x v="0"/>
    <n v="17.18994140625"/>
    <n v="3.1553912555194685E-2"/>
    <n v="27.16998291015625"/>
    <n v="41.8800048828125"/>
    <x v="6"/>
  </r>
  <r>
    <s v="NOW20241020"/>
    <x v="2"/>
    <x v="42"/>
    <x v="249"/>
    <n v="560.8499755859375"/>
    <n v="614.3599853515625"/>
    <n v="548.42999267578125"/>
    <n v="583"/>
    <n v="583"/>
    <m/>
    <n v="26244500"/>
    <x v="0"/>
    <n v="21.030029296875"/>
    <n v="3.7421980520707665E-2"/>
    <n v="22.1500244140625"/>
    <n v="53.510009765625"/>
    <x v="1"/>
  </r>
  <r>
    <s v="NOW20241020"/>
    <x v="2"/>
    <x v="43"/>
    <x v="249"/>
    <n v="578.239990234375"/>
    <n v="596.46002197265625"/>
    <n v="532.53997802734375"/>
    <n v="588.83001708984375"/>
    <n v="588.83001708984375"/>
    <m/>
    <n v="22973700"/>
    <x v="0"/>
    <n v="5.83001708984375"/>
    <n v="1.0000029313625536E-2"/>
    <n v="10.59002685546875"/>
    <n v="18.22003173828125"/>
    <x v="5"/>
  </r>
  <r>
    <s v="NOW20241020"/>
    <x v="2"/>
    <x v="44"/>
    <x v="249"/>
    <n v="593.510009765625"/>
    <n v="607.9000244140625"/>
    <n v="528"/>
    <n v="558.96002197265625"/>
    <n v="558.96002197265625"/>
    <m/>
    <n v="19055000"/>
    <x v="0"/>
    <n v="-29.8699951171875"/>
    <n v="-5.0727704516174366E-2"/>
    <n v="-34.54998779296875"/>
    <n v="14.3900146484375"/>
    <x v="3"/>
  </r>
  <r>
    <s v="NOW20241020"/>
    <x v="2"/>
    <x v="45"/>
    <x v="249"/>
    <n v="554.75"/>
    <n v="584.84002685546875"/>
    <n v="527.239990234375"/>
    <n v="581.8499755859375"/>
    <n v="581.8499755859375"/>
    <m/>
    <n v="27851000"/>
    <x v="0"/>
    <n v="22.88995361328125"/>
    <n v="4.0950967356303991E-2"/>
    <n v="27.0999755859375"/>
    <n v="30.09002685546875"/>
    <x v="2"/>
  </r>
  <r>
    <s v="NOW20241020"/>
    <x v="2"/>
    <x v="46"/>
    <x v="249"/>
    <n v="581"/>
    <n v="688.8900146484375"/>
    <n v="580.44000244140625"/>
    <n v="685.739990234375"/>
    <n v="685.739990234375"/>
    <m/>
    <n v="26084000"/>
    <x v="0"/>
    <n v="103.8900146484375"/>
    <n v="0.17855120565024962"/>
    <n v="104.739990234375"/>
    <n v="107.8900146484375"/>
    <x v="0"/>
  </r>
  <r>
    <s v="NOW20241020"/>
    <x v="2"/>
    <x v="47"/>
    <x v="249"/>
    <n v="685.45001220703125"/>
    <n v="720.67999267578125"/>
    <n v="674.02001953125"/>
    <n v="706.489990234375"/>
    <n v="706.489990234375"/>
    <m/>
    <n v="20980200"/>
    <x v="0"/>
    <n v="20.75"/>
    <n v="3.025928237451625E-2"/>
    <n v="21.03997802734375"/>
    <n v="35.22998046875"/>
    <x v="3"/>
  </r>
  <r>
    <s v="NUE20241020"/>
    <x v="2"/>
    <x v="48"/>
    <x v="250"/>
    <n v="50.869998931884766"/>
    <n v="61.560001373291016"/>
    <n v="50.630001068115234"/>
    <n v="61.240001678466797"/>
    <n v="54.054313659667969"/>
    <n v="0"/>
    <n v="56222400"/>
    <x v="0"/>
    <n v="0"/>
    <n v="0"/>
    <n v="10.370002746582031"/>
    <n v="10.69000244140625"/>
    <x v="5"/>
  </r>
  <r>
    <s v="NUE20241020"/>
    <x v="2"/>
    <x v="49"/>
    <x v="250"/>
    <n v="61.259998321533203"/>
    <n v="62.310001373291016"/>
    <n v="58.849998474121094"/>
    <n v="60.569999694824219"/>
    <n v="53.462924957275391"/>
    <n v="0"/>
    <n v="49832300"/>
    <x v="0"/>
    <n v="-0.59138870239257813"/>
    <n v="-1.0940593815792821E-2"/>
    <n v="-0.68999862670898438"/>
    <n v="1.0500030517578125"/>
    <x v="3"/>
  </r>
  <r>
    <s v="NUE20241020"/>
    <x v="2"/>
    <x v="50"/>
    <x v="250"/>
    <n v="60.779998779296875"/>
    <n v="61.259998321533203"/>
    <n v="56.459999084472656"/>
    <n v="58.349998474121094"/>
    <n v="51.503414154052734"/>
    <n v="0.4"/>
    <n v="46415400"/>
    <x v="0"/>
    <n v="-1.9595108032226563"/>
    <n v="-3.6651828163915767E-2"/>
    <n v="-2.4300003051757813"/>
    <n v="0.47999954223632813"/>
    <x v="3"/>
  </r>
  <r>
    <s v="NUE20241020"/>
    <x v="2"/>
    <x v="51"/>
    <x v="250"/>
    <n v="59.209999084472656"/>
    <n v="61.169998168945313"/>
    <n v="55.990001678466797"/>
    <n v="57.069999694824219"/>
    <n v="50.725994110107422"/>
    <n v="0"/>
    <n v="49880500"/>
    <x v="0"/>
    <n v="-0.7774200439453125"/>
    <n v="-2.1936569199133227E-2"/>
    <n v="-2.1399993896484375"/>
    <n v="1.9599990844726563"/>
    <x v="4"/>
  </r>
  <r>
    <s v="NUE20241020"/>
    <x v="2"/>
    <x v="52"/>
    <x v="250"/>
    <n v="56.959999084472656"/>
    <n v="57.919998168945313"/>
    <n v="47.130001068115234"/>
    <n v="48"/>
    <n v="42.664226531982422"/>
    <n v="0"/>
    <n v="51226500"/>
    <x v="0"/>
    <n v="-8.061767578125"/>
    <n v="-0.15892762823418749"/>
    <n v="-8.9599990844726563"/>
    <n v="0.95999908447265625"/>
    <x v="0"/>
  </r>
  <r>
    <s v="NUE20241020"/>
    <x v="2"/>
    <x v="53"/>
    <x v="250"/>
    <n v="48"/>
    <n v="55.430000305175781"/>
    <n v="47.990001678466797"/>
    <n v="55.099998474121094"/>
    <n v="48.974967956542969"/>
    <n v="0.4"/>
    <n v="59035200"/>
    <x v="0"/>
    <n v="6.3107414245605469"/>
    <n v="0.14791663487752271"/>
    <n v="7.0999984741210938"/>
    <n v="7.4300003051757813"/>
    <x v="1"/>
  </r>
  <r>
    <s v="NUE20241020"/>
    <x v="2"/>
    <x v="54"/>
    <x v="250"/>
    <n v="55.590000152587891"/>
    <n v="57.169998168945313"/>
    <n v="53.360000610351563"/>
    <n v="54.380001068115234"/>
    <n v="48.688339233398438"/>
    <n v="0"/>
    <n v="45150400"/>
    <x v="0"/>
    <n v="-0.28662872314453125"/>
    <n v="-1.3067103919141121E-2"/>
    <n v="-1.2099990844726563"/>
    <n v="1.5799980163574219"/>
    <x v="4"/>
  </r>
  <r>
    <s v="NUE20241020"/>
    <x v="2"/>
    <x v="55"/>
    <x v="250"/>
    <n v="53.849998474121094"/>
    <n v="54.740001678466797"/>
    <n v="46.099998474121094"/>
    <n v="48.979999542236328"/>
    <n v="43.853534698486328"/>
    <n v="0"/>
    <n v="39798700"/>
    <x v="0"/>
    <n v="-4.8348045349121094"/>
    <n v="-9.930123979061678E-2"/>
    <n v="-4.8699989318847656"/>
    <n v="0.89000320434570313"/>
    <x v="6"/>
  </r>
  <r>
    <s v="NUE20241020"/>
    <x v="2"/>
    <x v="56"/>
    <x v="250"/>
    <n v="48.360000610351563"/>
    <n v="54.560001373291016"/>
    <n v="47.759998321533203"/>
    <n v="50.909999847412109"/>
    <n v="45.581527709960938"/>
    <n v="0.4"/>
    <n v="48053300"/>
    <x v="0"/>
    <n v="1.7279930114746094"/>
    <n v="3.9403844900233409E-2"/>
    <n v="2.5499992370605469"/>
    <n v="6.2000007629394531"/>
    <x v="2"/>
  </r>
  <r>
    <s v="NUE20241020"/>
    <x v="2"/>
    <x v="57"/>
    <x v="250"/>
    <n v="51.520000457763672"/>
    <n v="55.069999694824219"/>
    <n v="48.299999237060547"/>
    <n v="53.849998474121094"/>
    <n v="48.589889526367188"/>
    <n v="0"/>
    <n v="48393700"/>
    <x v="0"/>
    <n v="3.00836181640625"/>
    <n v="5.7748941966622835E-2"/>
    <n v="2.3299980163574219"/>
    <n v="3.5499992370605469"/>
    <x v="5"/>
  </r>
  <r>
    <s v="NUE20241020"/>
    <x v="2"/>
    <x v="58"/>
    <x v="250"/>
    <n v="54.419998168945313"/>
    <n v="56.569999694824219"/>
    <n v="53.889999389648438"/>
    <n v="56.360000610351563"/>
    <n v="50.854721069335938"/>
    <n v="0"/>
    <n v="30509900"/>
    <x v="0"/>
    <n v="2.26483154296875"/>
    <n v="4.6610997351034467E-2"/>
    <n v="1.94000244140625"/>
    <n v="2.1500015258789063"/>
    <x v="3"/>
  </r>
  <r>
    <s v="NUE20241020"/>
    <x v="2"/>
    <x v="59"/>
    <x v="250"/>
    <n v="56.549999237060547"/>
    <n v="58.700000762939453"/>
    <n v="54.580001831054688"/>
    <n v="56.279998779296875"/>
    <n v="50.78253173828125"/>
    <n v="0.40300000000000002"/>
    <n v="38591800"/>
    <x v="0"/>
    <n v="-7.21893310546875E-2"/>
    <n v="-1.419478889075676E-3"/>
    <n v="-0.27000045776367188"/>
    <n v="2.1500015258789063"/>
    <x v="2"/>
  </r>
  <r>
    <s v="NUE20241020"/>
    <x v="2"/>
    <x v="0"/>
    <x v="250"/>
    <n v="56.830001831054688"/>
    <n v="56.860000610351563"/>
    <n v="47.270000457763672"/>
    <n v="47.490001678466797"/>
    <n v="43.158000946044922"/>
    <n v="0"/>
    <n v="49568700"/>
    <x v="0"/>
    <n v="-7.6245307922363281"/>
    <n v="-0.15618332074419949"/>
    <n v="-9.3400001525878906"/>
    <n v="2.9998779296875E-2"/>
    <x v="0"/>
  </r>
  <r>
    <s v="NUE20241020"/>
    <x v="2"/>
    <x v="1"/>
    <x v="250"/>
    <n v="47.669998168945313"/>
    <n v="50"/>
    <n v="39.930000305175781"/>
    <n v="41.349998474121094"/>
    <n v="37.578079223632813"/>
    <n v="0"/>
    <n v="46070400"/>
    <x v="0"/>
    <n v="-5.5799217224121094"/>
    <n v="-0.12929043982598432"/>
    <n v="-6.3199996948242188"/>
    <n v="2.3300018310546875"/>
    <x v="1"/>
  </r>
  <r>
    <s v="NUE20241020"/>
    <x v="2"/>
    <x v="2"/>
    <x v="250"/>
    <n v="41.659999847412109"/>
    <n v="44.080001831054688"/>
    <n v="27.530000686645508"/>
    <n v="36.020000457763672"/>
    <n v="32.734287261962891"/>
    <n v="0.40300000000000002"/>
    <n v="81563900"/>
    <x v="0"/>
    <n v="-4.8437919616699219"/>
    <n v="-0.12889959402763229"/>
    <n v="-5.6399993896484375"/>
    <n v="2.4200019836425781"/>
    <x v="2"/>
  </r>
  <r>
    <s v="NUE20241020"/>
    <x v="2"/>
    <x v="3"/>
    <x v="250"/>
    <n v="34.169998168945313"/>
    <n v="42.990001678466797"/>
    <n v="34.049999237060547"/>
    <n v="41.189998626708984"/>
    <n v="37.890407562255859"/>
    <n v="0"/>
    <n v="71737200"/>
    <x v="0"/>
    <n v="5.1561203002929688"/>
    <n v="0.14353131880182923"/>
    <n v="7.0200004577636719"/>
    <n v="8.8200035095214844"/>
    <x v="0"/>
  </r>
  <r>
    <s v="NUE20241020"/>
    <x v="2"/>
    <x v="4"/>
    <x v="250"/>
    <n v="40.150001525878906"/>
    <n v="43.889999389648438"/>
    <n v="35.75"/>
    <n v="42.259998321533203"/>
    <n v="38.87469482421875"/>
    <n v="0"/>
    <n v="43580700"/>
    <x v="0"/>
    <n v="0.98428726196289063"/>
    <n v="2.5977172384035851E-2"/>
    <n v="2.1099967956542969"/>
    <n v="3.7399978637695313"/>
    <x v="3"/>
  </r>
  <r>
    <s v="NUE20241020"/>
    <x v="2"/>
    <x v="5"/>
    <x v="250"/>
    <n v="42.270000457763672"/>
    <n v="46.630001068115234"/>
    <n v="39.529998779296875"/>
    <n v="41.409999847412109"/>
    <n v="38.092784881591797"/>
    <n v="0.40300000000000002"/>
    <n v="47177700"/>
    <x v="0"/>
    <n v="-0.78190994262695313"/>
    <n v="-2.0113547275935062E-2"/>
    <n v="-0.8600006103515625"/>
    <n v="4.3600006103515625"/>
    <x v="4"/>
  </r>
  <r>
    <s v="NUE20241020"/>
    <x v="2"/>
    <x v="6"/>
    <x v="250"/>
    <n v="41.400001525878906"/>
    <n v="43.900001525878906"/>
    <n v="38.509998321533203"/>
    <n v="41.950000762939453"/>
    <n v="38.976413726806641"/>
    <n v="0"/>
    <n v="49520500"/>
    <x v="0"/>
    <n v="0.88362884521484375"/>
    <n v="1.3040350579984095E-2"/>
    <n v="0.54999923706054688"/>
    <n v="2.5"/>
    <x v="0"/>
  </r>
  <r>
    <s v="NUE20241020"/>
    <x v="2"/>
    <x v="7"/>
    <x v="250"/>
    <n v="42.310001373291016"/>
    <n v="46.939998626708984"/>
    <n v="41.869998931884766"/>
    <n v="45.459999084472656"/>
    <n v="42.237613677978516"/>
    <n v="0"/>
    <n v="36025400"/>
    <x v="0"/>
    <n v="3.261199951171875"/>
    <n v="8.3670995415906946E-2"/>
    <n v="3.1499977111816406"/>
    <n v="4.6299972534179688"/>
    <x v="1"/>
  </r>
  <r>
    <s v="NUE20241020"/>
    <x v="2"/>
    <x v="8"/>
    <x v="250"/>
    <n v="45.419998168945313"/>
    <n v="49.970001220703125"/>
    <n v="44.049999237060547"/>
    <n v="44.860000610351563"/>
    <n v="41.680145263671875"/>
    <n v="0.40300000000000002"/>
    <n v="41841400"/>
    <x v="0"/>
    <n v="-0.55746841430664063"/>
    <n v="-1.319838289055375E-2"/>
    <n v="-0.55999755859375"/>
    <n v="4.5500030517578125"/>
    <x v="5"/>
  </r>
  <r>
    <s v="NUE20241020"/>
    <x v="2"/>
    <x v="9"/>
    <x v="250"/>
    <n v="45.020000457763672"/>
    <n v="50.700000762939453"/>
    <n v="44.200000762939453"/>
    <n v="47.759998321533203"/>
    <n v="44.764461517333984"/>
    <n v="0"/>
    <n v="42855900"/>
    <x v="0"/>
    <n v="3.0843162536621094"/>
    <n v="6.4645512075906186E-2"/>
    <n v="2.7399978637695313"/>
    <n v="5.6800003051757813"/>
    <x v="6"/>
  </r>
  <r>
    <s v="NUE20241020"/>
    <x v="2"/>
    <x v="10"/>
    <x v="250"/>
    <n v="48.610000610351563"/>
    <n v="56.5"/>
    <n v="46.900001525878906"/>
    <n v="53.700000762939453"/>
    <n v="50.331897735595703"/>
    <n v="0"/>
    <n v="36456200"/>
    <x v="0"/>
    <n v="5.5674362182617188"/>
    <n v="0.12437191478560261"/>
    <n v="5.0900001525878906"/>
    <n v="7.8899993896484375"/>
    <x v="2"/>
  </r>
  <r>
    <s v="NUE20241020"/>
    <x v="2"/>
    <x v="11"/>
    <x v="250"/>
    <n v="55.150001525878906"/>
    <n v="57.5"/>
    <n v="51.779998779296875"/>
    <n v="53.189998626708984"/>
    <n v="49.853885650634766"/>
    <n v="0.40500000000000003"/>
    <n v="37623500"/>
    <x v="0"/>
    <n v="-0.4780120849609375"/>
    <n v="-9.497246349807198E-3"/>
    <n v="-1.9600028991699219"/>
    <n v="2.3499984741210938"/>
    <x v="5"/>
  </r>
  <r>
    <s v="NUE20241020"/>
    <x v="2"/>
    <x v="12"/>
    <x v="250"/>
    <n v="54.180000305175781"/>
    <n v="58.520000457763672"/>
    <n v="47.939998626708984"/>
    <n v="48.729999542236328"/>
    <n v="46.031589508056641"/>
    <n v="0"/>
    <n v="45502200"/>
    <x v="0"/>
    <n v="-3.822296142578125"/>
    <n v="-8.3850332762240409E-2"/>
    <n v="-5.4500007629394531"/>
    <n v="4.3400001525878906"/>
    <x v="3"/>
  </r>
  <r>
    <s v="NUE20241020"/>
    <x v="2"/>
    <x v="13"/>
    <x v="250"/>
    <n v="49.349998474121094"/>
    <n v="63.479999542236328"/>
    <n v="48.060001373291016"/>
    <n v="59.819999694824219"/>
    <n v="56.507484436035156"/>
    <n v="0"/>
    <n v="53218900"/>
    <x v="0"/>
    <n v="10.475894927978516"/>
    <n v="0.2275805511341269"/>
    <n v="10.470001220703125"/>
    <n v="14.130001068115234"/>
    <x v="4"/>
  </r>
  <r>
    <s v="NUE20241020"/>
    <x v="2"/>
    <x v="14"/>
    <x v="250"/>
    <n v="61.299999237060547"/>
    <n v="82.760002136230469"/>
    <n v="59.459999084472656"/>
    <n v="80.269996643066406"/>
    <n v="75.825065612792969"/>
    <n v="0.40500000000000003"/>
    <n v="79579400"/>
    <x v="0"/>
    <n v="19.317581176757813"/>
    <n v="0.3418588607918629"/>
    <n v="18.969997406005859"/>
    <n v="21.460002899169922"/>
    <x v="4"/>
  </r>
  <r>
    <s v="NUE20241020"/>
    <x v="2"/>
    <x v="15"/>
    <x v="250"/>
    <n v="79.25"/>
    <n v="83.580001831054688"/>
    <n v="75.599998474121094"/>
    <n v="82.260002136230469"/>
    <n v="78.106552124023438"/>
    <n v="0"/>
    <n v="69403600"/>
    <x v="0"/>
    <n v="2.2814865112304688"/>
    <n v="2.4791398734111736E-2"/>
    <n v="3.0100021362304688"/>
    <n v="4.3300018310546875"/>
    <x v="6"/>
  </r>
  <r>
    <s v="NUE20241020"/>
    <x v="2"/>
    <x v="16"/>
    <x v="250"/>
    <n v="83.129997253417969"/>
    <n v="107.90000152587891"/>
    <n v="82.870002746582031"/>
    <n v="102.54000091552734"/>
    <n v="97.362602233886719"/>
    <n v="0"/>
    <n v="87462400"/>
    <x v="0"/>
    <n v="19.256050109863281"/>
    <n v="0.24653535439631091"/>
    <n v="19.410003662109375"/>
    <n v="24.770004272460938"/>
    <x v="1"/>
  </r>
  <r>
    <s v="NUE20241020"/>
    <x v="2"/>
    <x v="17"/>
    <x v="250"/>
    <n v="105"/>
    <n v="110.97000122070313"/>
    <n v="92.720001220703125"/>
    <n v="95.930000305175781"/>
    <n v="91.086357116699219"/>
    <n v="0.40500000000000003"/>
    <n v="76997100"/>
    <x v="0"/>
    <n v="-6.2762451171875"/>
    <n v="-6.4462654099222139E-2"/>
    <n v="-9.0699996948242188"/>
    <n v="5.970001220703125"/>
    <x v="5"/>
  </r>
  <r>
    <s v="NUE20241020"/>
    <x v="2"/>
    <x v="18"/>
    <x v="250"/>
    <n v="97"/>
    <n v="104.97000122070313"/>
    <n v="87.709999084472656"/>
    <n v="104.01999664306641"/>
    <n v="99.190223693847656"/>
    <n v="0"/>
    <n v="53908200"/>
    <x v="0"/>
    <n v="8.1038665771484375"/>
    <n v="8.4332287211033696E-2"/>
    <n v="7.0199966430664063"/>
    <n v="7.970001220703125"/>
    <x v="6"/>
  </r>
  <r>
    <s v="NUE20241020"/>
    <x v="2"/>
    <x v="19"/>
    <x v="250"/>
    <n v="104.69999694824219"/>
    <n v="128.80999755859375"/>
    <n v="101.37000274658203"/>
    <n v="117.55999755859375"/>
    <n v="112.1015625"/>
    <n v="0"/>
    <n v="87116400"/>
    <x v="0"/>
    <n v="12.911338806152344"/>
    <n v="0.13016728852615156"/>
    <n v="12.860000610351563"/>
    <n v="24.110000610351563"/>
    <x v="2"/>
  </r>
  <r>
    <s v="NUE20241020"/>
    <x v="2"/>
    <x v="20"/>
    <x v="250"/>
    <n v="116.79000091552734"/>
    <n v="117.37000274658203"/>
    <n v="93.330001831054688"/>
    <n v="98.489997863769531"/>
    <n v="93.916999816894531"/>
    <n v="0.40500000000000003"/>
    <n v="68917100"/>
    <x v="0"/>
    <n v="-18.184562683105469"/>
    <n v="-0.16221503990181207"/>
    <n v="-18.300003051757813"/>
    <n v="0.5800018310546875"/>
    <x v="0"/>
  </r>
  <r>
    <s v="NUE20241020"/>
    <x v="2"/>
    <x v="21"/>
    <x v="250"/>
    <n v="98.44000244140625"/>
    <n v="114.88999938964844"/>
    <n v="93.800003051757813"/>
    <n v="111.65000152587891"/>
    <n v="106.88657379150391"/>
    <n v="0"/>
    <n v="69326600"/>
    <x v="0"/>
    <n v="12.969573974609375"/>
    <n v="0.1336176662356332"/>
    <n v="13.209999084472656"/>
    <n v="16.449996948242188"/>
    <x v="3"/>
  </r>
  <r>
    <s v="NUE20241020"/>
    <x v="2"/>
    <x v="22"/>
    <x v="250"/>
    <n v="112.87000274658203"/>
    <n v="122.05999755859375"/>
    <n v="105.83000183105469"/>
    <n v="106.26000213623047"/>
    <n v="101.72655487060547"/>
    <n v="0"/>
    <n v="73771200"/>
    <x v="0"/>
    <n v="-5.1600189208984375"/>
    <n v="-4.8275855942546575E-2"/>
    <n v="-6.6100006103515625"/>
    <n v="9.1899948120117188"/>
    <x v="4"/>
  </r>
  <r>
    <s v="NUE20241020"/>
    <x v="2"/>
    <x v="23"/>
    <x v="250"/>
    <n v="108.23999786376953"/>
    <n v="121.04000091552734"/>
    <n v="103.37000274658203"/>
    <n v="114.15000152587891"/>
    <n v="109.27993774414063"/>
    <n v="0.5"/>
    <n v="64488600"/>
    <x v="0"/>
    <n v="7.5533828735351563"/>
    <n v="7.4251827884711297E-2"/>
    <n v="5.910003662109375"/>
    <n v="12.800003051757813"/>
    <x v="0"/>
  </r>
  <r>
    <s v="NUE20241020"/>
    <x v="2"/>
    <x v="24"/>
    <x v="250"/>
    <n v="114.88999938964844"/>
    <n v="126.66999816894531"/>
    <n v="88.5"/>
    <n v="101.40000152587891"/>
    <n v="97.498199462890625"/>
    <n v="0"/>
    <n v="82045400"/>
    <x v="0"/>
    <n v="-11.78173828125"/>
    <n v="-0.11169513648328289"/>
    <n v="-13.489997863769531"/>
    <n v="11.779998779296875"/>
    <x v="1"/>
  </r>
  <r>
    <s v="NUE20241020"/>
    <x v="2"/>
    <x v="25"/>
    <x v="250"/>
    <n v="103.41000366210938"/>
    <n v="134.3800048828125"/>
    <n v="103.41000366210938"/>
    <n v="131.6199951171875"/>
    <n v="126.55534362792969"/>
    <n v="0"/>
    <n v="62111800"/>
    <x v="0"/>
    <n v="29.057144165039063"/>
    <n v="0.29802754572539092"/>
    <n v="28.209991455078125"/>
    <n v="30.970001220703125"/>
    <x v="5"/>
  </r>
  <r>
    <s v="NUE20241020"/>
    <x v="2"/>
    <x v="26"/>
    <x v="250"/>
    <n v="132.97000122070313"/>
    <n v="157.69000244140625"/>
    <n v="125.59999847412109"/>
    <n v="148.64999389648438"/>
    <n v="142.93003845214844"/>
    <n v="0.5"/>
    <n v="78284500"/>
    <x v="0"/>
    <n v="16.37469482421875"/>
    <n v="0.12938762658465586"/>
    <n v="15.67999267578125"/>
    <n v="24.720001220703125"/>
    <x v="5"/>
  </r>
  <r>
    <s v="NUE20241020"/>
    <x v="2"/>
    <x v="27"/>
    <x v="250"/>
    <n v="151.25999450683594"/>
    <n v="187.89999389648438"/>
    <n v="143.00999450683594"/>
    <n v="154.77999877929688"/>
    <n v="149.32025146484375"/>
    <n v="0"/>
    <n v="68828700"/>
    <x v="0"/>
    <n v="6.3902130126953125"/>
    <n v="4.1237841469951686E-2"/>
    <n v="3.5200042724609375"/>
    <n v="36.639999389648438"/>
    <x v="3"/>
  </r>
  <r>
    <s v="NUE20241020"/>
    <x v="2"/>
    <x v="28"/>
    <x v="250"/>
    <n v="154.47999572753906"/>
    <n v="155.17999267578125"/>
    <n v="116.08999633789063"/>
    <n v="132.46000671386719"/>
    <n v="127.78758239746094"/>
    <n v="0"/>
    <n v="65545500"/>
    <x v="0"/>
    <n v="-21.532669067382813"/>
    <n v="-0.14420462748068696"/>
    <n v="-22.019989013671875"/>
    <n v="0.6999969482421875"/>
    <x v="2"/>
  </r>
  <r>
    <s v="NUE20241020"/>
    <x v="2"/>
    <x v="29"/>
    <x v="250"/>
    <n v="133.14999389648438"/>
    <n v="134.27999877929688"/>
    <n v="102.23999786376953"/>
    <n v="104.41000366210938"/>
    <n v="100.72702026367188"/>
    <n v="0.5"/>
    <n v="50430400"/>
    <x v="0"/>
    <n v="-27.060562133789063"/>
    <n v="-0.21176205367669865"/>
    <n v="-28.739990234375"/>
    <n v="1.1300048828125"/>
    <x v="0"/>
  </r>
  <r>
    <s v="NUE20241020"/>
    <x v="2"/>
    <x v="30"/>
    <x v="250"/>
    <n v="104.23999786376953"/>
    <n v="136.1199951171875"/>
    <n v="100.12999725341797"/>
    <n v="135.80000305175781"/>
    <n v="131.6192626953125"/>
    <n v="0"/>
    <n v="49327900"/>
    <x v="0"/>
    <n v="30.892242431640625"/>
    <n v="0.30064168459597451"/>
    <n v="31.560005187988281"/>
    <n v="31.879997253417969"/>
    <x v="3"/>
  </r>
  <r>
    <s v="NUE20241020"/>
    <x v="2"/>
    <x v="31"/>
    <x v="250"/>
    <n v="134.5"/>
    <n v="146.10000610351563"/>
    <n v="129.30999755859375"/>
    <n v="132.94000244140625"/>
    <n v="128.84732055664063"/>
    <n v="0"/>
    <n v="34967500"/>
    <x v="0"/>
    <n v="-2.771942138671875"/>
    <n v="-2.1060386937263309E-2"/>
    <n v="-1.55999755859375"/>
    <n v="11.600006103515625"/>
    <x v="4"/>
  </r>
  <r>
    <s v="NUE20241020"/>
    <x v="2"/>
    <x v="32"/>
    <x v="250"/>
    <n v="130.24000549316406"/>
    <n v="145.44000244140625"/>
    <n v="102.86000061035156"/>
    <n v="106.98999786376953"/>
    <n v="103.69622039794922"/>
    <n v="0.5"/>
    <n v="45535100"/>
    <x v="0"/>
    <n v="-25.151100158691406"/>
    <n v="-0.19520087333437708"/>
    <n v="-23.250007629394531"/>
    <n v="15.199996948242188"/>
    <x v="6"/>
  </r>
  <r>
    <s v="NUE20241020"/>
    <x v="2"/>
    <x v="33"/>
    <x v="250"/>
    <n v="109.80999755859375"/>
    <n v="139.91999816894531"/>
    <n v="109.26999664306641"/>
    <n v="131.3800048828125"/>
    <n v="127.93360137939453"/>
    <n v="0"/>
    <n v="43032800"/>
    <x v="0"/>
    <n v="24.237380981445313"/>
    <n v="0.22796530055172814"/>
    <n v="21.57000732421875"/>
    <n v="30.110000610351563"/>
    <x v="1"/>
  </r>
  <r>
    <s v="NUE20241020"/>
    <x v="2"/>
    <x v="34"/>
    <x v="250"/>
    <n v="135"/>
    <n v="153.16999816894531"/>
    <n v="126.55999755859375"/>
    <n v="149.94999694824219"/>
    <n v="146.0164794921875"/>
    <n v="0"/>
    <n v="39423400"/>
    <x v="0"/>
    <n v="18.082878112792969"/>
    <n v="0.14134564907341596"/>
    <n v="14.949996948242188"/>
    <n v="18.169998168945313"/>
    <x v="5"/>
  </r>
  <r>
    <s v="NUE20241020"/>
    <x v="2"/>
    <x v="35"/>
    <x v="250"/>
    <n v="149.97999572753906"/>
    <n v="154.97999572753906"/>
    <n v="129.47000122070313"/>
    <n v="131.80999755859375"/>
    <n v="128.35232543945313"/>
    <n v="0.51"/>
    <n v="38154800"/>
    <x v="0"/>
    <n v="-17.664154052734375"/>
    <n v="-0.12097365627763079"/>
    <n v="-18.169998168945313"/>
    <n v="5"/>
    <x v="6"/>
  </r>
  <r>
    <s v="NUE20241020"/>
    <x v="2"/>
    <x v="36"/>
    <x v="250"/>
    <n v="131.80999755859375"/>
    <n v="171.55000305175781"/>
    <n v="129.82000732421875"/>
    <n v="169.02000427246094"/>
    <n v="165.21414184570313"/>
    <n v="0"/>
    <n v="39977600"/>
    <x v="0"/>
    <n v="36.86181640625"/>
    <n v="0.2823003368718382"/>
    <n v="37.210006713867188"/>
    <n v="39.740005493164063"/>
    <x v="2"/>
  </r>
  <r>
    <s v="NUE20241020"/>
    <x v="2"/>
    <x v="37"/>
    <x v="250"/>
    <n v="167.75"/>
    <n v="182.67999267578125"/>
    <n v="158.64999389648438"/>
    <n v="167.44000244140625"/>
    <n v="163.66972351074219"/>
    <n v="0"/>
    <n v="31759400"/>
    <x v="0"/>
    <n v="-1.5444183349609375"/>
    <n v="-9.348016750181376E-3"/>
    <n v="-0.30999755859375"/>
    <n v="14.92999267578125"/>
    <x v="0"/>
  </r>
  <r>
    <s v="NUE20241020"/>
    <x v="2"/>
    <x v="38"/>
    <x v="250"/>
    <n v="170.44999694824219"/>
    <n v="178.89999389648438"/>
    <n v="139.02999877929688"/>
    <n v="154.47000122070313"/>
    <n v="150.99177551269531"/>
    <n v="0.51"/>
    <n v="43010200"/>
    <x v="0"/>
    <n v="-12.677947998046875"/>
    <n v="-7.7460589056320805E-2"/>
    <n v="-15.979995727539063"/>
    <n v="8.4499969482421875"/>
    <x v="0"/>
  </r>
  <r>
    <s v="NUE20241020"/>
    <x v="2"/>
    <x v="39"/>
    <x v="250"/>
    <n v="153.6300048828125"/>
    <n v="158.35000610351563"/>
    <n v="141.28999328613281"/>
    <n v="148.17999267578125"/>
    <n v="145.33779907226563"/>
    <n v="0"/>
    <n v="36768900"/>
    <x v="0"/>
    <n v="-5.6539764404296875"/>
    <n v="-4.0719935878907987E-2"/>
    <n v="-5.45001220703125"/>
    <n v="4.720001220703125"/>
    <x v="1"/>
  </r>
  <r>
    <s v="NUE20241020"/>
    <x v="2"/>
    <x v="40"/>
    <x v="250"/>
    <n v="148.94999694824219"/>
    <n v="150.33000183105469"/>
    <n v="129.78999328613281"/>
    <n v="132.05999755859375"/>
    <n v="129.52700805664063"/>
    <n v="0"/>
    <n v="33820300"/>
    <x v="0"/>
    <n v="-15.810791015625"/>
    <n v="-0.10878658330384827"/>
    <n v="-16.889999389648438"/>
    <n v="1.3800048828125"/>
    <x v="4"/>
  </r>
  <r>
    <s v="NUE20241020"/>
    <x v="2"/>
    <x v="41"/>
    <x v="250"/>
    <n v="133.78999328613281"/>
    <n v="164.53999328613281"/>
    <n v="131.89999389648438"/>
    <n v="163.97999572753906"/>
    <n v="160.83476257324219"/>
    <n v="0.51"/>
    <n v="30854900"/>
    <x v="0"/>
    <n v="31.307754516601563"/>
    <n v="0.24170830500570561"/>
    <n v="30.19000244140625"/>
    <n v="30.75"/>
    <x v="6"/>
  </r>
  <r>
    <s v="NUE20241020"/>
    <x v="2"/>
    <x v="42"/>
    <x v="250"/>
    <n v="163.72999572753906"/>
    <n v="174.25"/>
    <n v="156.67999267578125"/>
    <n v="172.08999633789063"/>
    <n v="169.32518005371094"/>
    <n v="0"/>
    <n v="26209500"/>
    <x v="0"/>
    <n v="8.49041748046875"/>
    <n v="4.9457255894961305E-2"/>
    <n v="8.3600006103515625"/>
    <n v="10.520004272460938"/>
    <x v="1"/>
  </r>
  <r>
    <s v="NUE20241020"/>
    <x v="2"/>
    <x v="43"/>
    <x v="250"/>
    <n v="169.63999938964844"/>
    <n v="174.72999572753906"/>
    <n v="163.07000732421875"/>
    <n v="172.10000610351563"/>
    <n v="169.33502197265625"/>
    <n v="0"/>
    <n v="26957800"/>
    <x v="0"/>
    <n v="9.8419189453125E-3"/>
    <n v="5.8165877378169029E-5"/>
    <n v="2.4600067138671875"/>
    <n v="5.089996337890625"/>
    <x v="5"/>
  </r>
  <r>
    <s v="NUE20241020"/>
    <x v="2"/>
    <x v="44"/>
    <x v="250"/>
    <n v="173.99000549316406"/>
    <n v="174.91999816894531"/>
    <n v="151.3800048828125"/>
    <n v="156.35000610351563"/>
    <n v="153.83805847167969"/>
    <n v="0.51"/>
    <n v="30238400"/>
    <x v="0"/>
    <n v="-15.496963500976563"/>
    <n v="-9.1516556893824874E-2"/>
    <n v="-17.639999389648438"/>
    <n v="0.92999267578125"/>
    <x v="3"/>
  </r>
  <r>
    <s v="NUE20241020"/>
    <x v="2"/>
    <x v="45"/>
    <x v="250"/>
    <n v="156.46000671386719"/>
    <n v="158.85000610351563"/>
    <n v="140.07000732421875"/>
    <n v="147.78999328613281"/>
    <n v="145.89344787597656"/>
    <n v="0"/>
    <n v="32767800"/>
    <x v="0"/>
    <n v="-7.944610595703125"/>
    <n v="-5.4749040506691271E-2"/>
    <n v="-8.670013427734375"/>
    <n v="2.3899993896484375"/>
    <x v="2"/>
  </r>
  <r>
    <s v="NUE20241020"/>
    <x v="2"/>
    <x v="46"/>
    <x v="250"/>
    <n v="147.78999328613281"/>
    <n v="170.77999877929688"/>
    <n v="145.35000610351563"/>
    <n v="169.97000122070313"/>
    <n v="167.78880310058594"/>
    <n v="0"/>
    <n v="26726200"/>
    <x v="0"/>
    <n v="21.895355224609375"/>
    <n v="0.15007787361914349"/>
    <n v="22.180007934570313"/>
    <n v="22.990005493164063"/>
    <x v="0"/>
  </r>
  <r>
    <s v="NUE20241020"/>
    <x v="2"/>
    <x v="47"/>
    <x v="250"/>
    <n v="171.47000122070313"/>
    <n v="179.28999328613281"/>
    <n v="159.02000427246094"/>
    <n v="174.03999328613281"/>
    <n v="171.80656433105469"/>
    <n v="0.54"/>
    <n v="29332700"/>
    <x v="0"/>
    <n v="4.01776123046875"/>
    <n v="2.3945355275634128E-2"/>
    <n v="2.5699920654296875"/>
    <n v="7.8199920654296875"/>
    <x v="3"/>
  </r>
  <r>
    <s v="NVDA20241020"/>
    <x v="2"/>
    <x v="12"/>
    <x v="251"/>
    <n v="13.104249954223633"/>
    <n v="13.999250411987305"/>
    <n v="12.586000442504883"/>
    <n v="12.989749908447266"/>
    <n v="12.957756996154785"/>
    <n v="0"/>
    <n v="6154172000"/>
    <x v="1"/>
    <n v="0"/>
    <n v="0"/>
    <n v="-0.11450004577636719"/>
    <n v="0.89500045776367188"/>
    <x v="3"/>
  </r>
  <r>
    <s v="NVDA20241020"/>
    <x v="2"/>
    <x v="13"/>
    <x v="251"/>
    <n v="13.053250312805176"/>
    <n v="15.372500419616699"/>
    <n v="12.902750015258789"/>
    <n v="13.714500427246094"/>
    <n v="13.68072509765625"/>
    <n v="0"/>
    <n v="6680324000"/>
    <x v="1"/>
    <n v="0.72296810150146484"/>
    <n v="5.5794031748642059E-2"/>
    <n v="0.66125011444091797"/>
    <n v="2.3192501068115234"/>
    <x v="4"/>
  </r>
  <r>
    <s v="NVDA20241020"/>
    <x v="2"/>
    <x v="14"/>
    <x v="251"/>
    <n v="13.875"/>
    <n v="13.925000190734863"/>
    <n v="11.566499710083008"/>
    <n v="13.348250389099121"/>
    <n v="13.315376281738281"/>
    <n v="4.0000000000000001E-3"/>
    <n v="7648656000"/>
    <x v="1"/>
    <n v="-0.36534881591796875"/>
    <n v="-2.6705313845727607E-2"/>
    <n v="-0.52674961090087891"/>
    <n v="5.0000190734863281E-2"/>
    <x v="4"/>
  </r>
  <r>
    <s v="NVDA20241020"/>
    <x v="2"/>
    <x v="15"/>
    <x v="251"/>
    <n v="13.572250366210938"/>
    <n v="16.214250564575195"/>
    <n v="13.511249542236328"/>
    <n v="15.009499549865723"/>
    <n v="14.977701187133789"/>
    <n v="0"/>
    <n v="6718796000"/>
    <x v="1"/>
    <n v="1.6623249053955078"/>
    <n v="0.12445445000966293"/>
    <n v="1.4372491836547852"/>
    <n v="2.6420001983642578"/>
    <x v="6"/>
  </r>
  <r>
    <s v="NVDA20241020"/>
    <x v="2"/>
    <x v="16"/>
    <x v="251"/>
    <n v="15.125"/>
    <n v="16.277500152587891"/>
    <n v="13.458999633789063"/>
    <n v="16.244499206542969"/>
    <n v="16.210086822509766"/>
    <n v="0"/>
    <n v="7054380000"/>
    <x v="1"/>
    <n v="1.2323856353759766"/>
    <n v="8.2281201486714028E-2"/>
    <n v="1.1194992065429688"/>
    <n v="1.1525001525878906"/>
    <x v="1"/>
  </r>
  <r>
    <s v="NVDA20241020"/>
    <x v="2"/>
    <x v="17"/>
    <x v="251"/>
    <n v="16.270000457763672"/>
    <n v="20.162500381469727"/>
    <n v="15.903249740600586"/>
    <n v="20.002500534057617"/>
    <n v="19.960126876831055"/>
    <n v="4.0000000000000001E-3"/>
    <n v="10273292000"/>
    <x v="1"/>
    <n v="3.7500400543212891"/>
    <n v="0.23133993111963691"/>
    <n v="3.7325000762939453"/>
    <n v="3.8924999237060547"/>
    <x v="5"/>
  </r>
  <r>
    <s v="NVDA20241020"/>
    <x v="2"/>
    <x v="18"/>
    <x v="251"/>
    <n v="20.125"/>
    <n v="20.875"/>
    <n v="17.865499496459961"/>
    <n v="19.499000549316406"/>
    <n v="19.462150573730469"/>
    <n v="0"/>
    <n v="7823077000"/>
    <x v="2"/>
    <n v="-0.49797630310058594"/>
    <n v="-2.5171852083389124E-2"/>
    <n v="-0.62599945068359375"/>
    <n v="0.75"/>
    <x v="6"/>
  </r>
  <r>
    <s v="NVDA20241020"/>
    <x v="2"/>
    <x v="19"/>
    <x v="251"/>
    <n v="19.700000762939453"/>
    <n v="23.042999267578125"/>
    <n v="18.761999130249023"/>
    <n v="22.385000228881836"/>
    <n v="22.342695236206055"/>
    <n v="4.0000000000000001E-3"/>
    <n v="6416386000"/>
    <x v="1"/>
    <n v="2.8805446624755859"/>
    <n v="0.14800756952984484"/>
    <n v="2.6849994659423828"/>
    <n v="3.3429985046386719"/>
    <x v="2"/>
  </r>
  <r>
    <s v="NVDA20241020"/>
    <x v="2"/>
    <x v="20"/>
    <x v="251"/>
    <n v="22.485000610351563"/>
    <n v="22.986000061035156"/>
    <n v="20.466999053955078"/>
    <n v="20.715999603271484"/>
    <n v="20.680498123168945"/>
    <n v="0"/>
    <n v="4998986000"/>
    <x v="1"/>
    <n v="-1.6621971130371094"/>
    <n v="-7.4558883562438116E-2"/>
    <n v="-1.7690010070800781"/>
    <n v="0.50099945068359375"/>
    <x v="0"/>
  </r>
  <r>
    <s v="NVDA20241020"/>
    <x v="2"/>
    <x v="21"/>
    <x v="251"/>
    <n v="20.75"/>
    <n v="25.708999633789063"/>
    <n v="19.555000305175781"/>
    <n v="25.566999435424805"/>
    <n v="25.52318000793457"/>
    <n v="0"/>
    <n v="4971078000"/>
    <x v="1"/>
    <n v="4.842681884765625"/>
    <n v="0.23416682395510602"/>
    <n v="4.8169994354248047"/>
    <n v="4.9589996337890625"/>
    <x v="3"/>
  </r>
  <r>
    <s v="NVDA20241020"/>
    <x v="2"/>
    <x v="22"/>
    <x v="251"/>
    <n v="25.64900016784668"/>
    <n v="34.646999359130859"/>
    <n v="25.226999282836914"/>
    <n v="32.675998687744141"/>
    <n v="32.620002746582031"/>
    <n v="0"/>
    <n v="10811170000"/>
    <x v="1"/>
    <n v="7.0968227386474609"/>
    <n v="0.27805371804676215"/>
    <n v="7.0269985198974609"/>
    <n v="8.9979991912841797"/>
    <x v="4"/>
  </r>
  <r>
    <s v="NVDA20241020"/>
    <x v="2"/>
    <x v="23"/>
    <x v="251"/>
    <n v="33.219001770019531"/>
    <n v="33.28900146484375"/>
    <n v="27.145000457763672"/>
    <n v="29.410999298095703"/>
    <n v="29.360591888427734"/>
    <n v="4.0000000000000001E-3"/>
    <n v="11058505000"/>
    <x v="1"/>
    <n v="-3.2594108581542969"/>
    <n v="-9.992041623116632E-2"/>
    <n v="-3.8080024719238281"/>
    <n v="6.999969482421875E-2"/>
    <x v="0"/>
  </r>
  <r>
    <s v="NVDA20241020"/>
    <x v="2"/>
    <x v="24"/>
    <x v="251"/>
    <n v="29.815000534057617"/>
    <n v="30.711000442504883"/>
    <n v="20.88800048828125"/>
    <n v="24.486000061035156"/>
    <n v="24.447032928466797"/>
    <n v="0"/>
    <n v="10682164000"/>
    <x v="1"/>
    <n v="-4.9135589599609375"/>
    <n v="-0.16745433186894232"/>
    <n v="-5.3290004730224609"/>
    <n v="0.89599990844726563"/>
    <x v="1"/>
  </r>
  <r>
    <s v="NVDA20241020"/>
    <x v="2"/>
    <x v="25"/>
    <x v="251"/>
    <n v="25.104000091552734"/>
    <n v="26.924999237060547"/>
    <n v="20.889999389648438"/>
    <n v="24.385000228881836"/>
    <n v="24.346187591552734"/>
    <n v="0"/>
    <n v="10644270000"/>
    <x v="1"/>
    <n v="-0.1008453369140625"/>
    <n v="-4.1247991465148681E-3"/>
    <n v="-0.71899986267089844"/>
    <n v="1.8209991455078125"/>
    <x v="5"/>
  </r>
  <r>
    <s v="NVDA20241020"/>
    <x v="2"/>
    <x v="26"/>
    <x v="251"/>
    <n v="24.291000366210938"/>
    <n v="28.945999145507813"/>
    <n v="20.649999618530273"/>
    <n v="27.285999298095703"/>
    <n v="27.242572784423828"/>
    <n v="4.0000000000000001E-3"/>
    <n v="11644599000"/>
    <x v="1"/>
    <n v="2.8963851928710938"/>
    <n v="0.11896653852715144"/>
    <n v="2.9949989318847656"/>
    <n v="4.654998779296875"/>
    <x v="5"/>
  </r>
  <r>
    <s v="NVDA20241020"/>
    <x v="2"/>
    <x v="27"/>
    <x v="251"/>
    <n v="27.375"/>
    <n v="27.558000564575195"/>
    <n v="18.290000915527344"/>
    <n v="18.547000885009766"/>
    <n v="18.520635604858398"/>
    <n v="0"/>
    <n v="11114390000"/>
    <x v="1"/>
    <n v="-8.7219371795654297"/>
    <n v="-0.32027408333532559"/>
    <n v="-8.8279991149902344"/>
    <n v="0.18300056457519531"/>
    <x v="3"/>
  </r>
  <r>
    <s v="NVDA20241020"/>
    <x v="2"/>
    <x v="28"/>
    <x v="251"/>
    <n v="18.541000366210938"/>
    <n v="20.399999618530273"/>
    <n v="15.567000389099121"/>
    <n v="18.672000885009766"/>
    <n v="18.64546012878418"/>
    <n v="0"/>
    <n v="13833021000"/>
    <x v="1"/>
    <n v="0.12482452392578125"/>
    <n v="6.7396341206318322E-3"/>
    <n v="0.13100051879882813"/>
    <n v="1.8589992523193359"/>
    <x v="2"/>
  </r>
  <r>
    <s v="NVDA20241020"/>
    <x v="2"/>
    <x v="29"/>
    <x v="251"/>
    <n v="18.724000930786133"/>
    <n v="19.618999481201172"/>
    <n v="14.862000465393066"/>
    <n v="15.159000396728516"/>
    <n v="15.137451171875"/>
    <n v="4.0000000000000001E-3"/>
    <n v="10554791000"/>
    <x v="1"/>
    <n v="-3.5080089569091797"/>
    <n v="-0.18814269075477352"/>
    <n v="-3.5650005340576172"/>
    <n v="0.89499855041503906"/>
    <x v="0"/>
  </r>
  <r>
    <s v="NVDA20241020"/>
    <x v="2"/>
    <x v="30"/>
    <x v="251"/>
    <n v="14.89900016784668"/>
    <n v="18.243999481201172"/>
    <n v="14.055000305175781"/>
    <n v="18.163000106811523"/>
    <n v="18.141017913818359"/>
    <n v="0"/>
    <n v="10564476000"/>
    <x v="1"/>
    <n v="3.0035667419433594"/>
    <n v="0.19816608163235516"/>
    <n v="3.2639999389648438"/>
    <n v="3.3449993133544922"/>
    <x v="3"/>
  </r>
  <r>
    <s v="NVDA20241020"/>
    <x v="2"/>
    <x v="31"/>
    <x v="251"/>
    <n v="18.181999206542969"/>
    <n v="19.27400016784668"/>
    <n v="14.958999633789063"/>
    <n v="15.093999862670898"/>
    <n v="15.07573127746582"/>
    <n v="0"/>
    <n v="12069648000"/>
    <x v="1"/>
    <n v="-3.0652866363525391"/>
    <n v="-0.16896989627774561"/>
    <n v="-3.0879993438720703"/>
    <n v="1.0920009613037109"/>
    <x v="4"/>
  </r>
  <r>
    <s v="NVDA20241020"/>
    <x v="2"/>
    <x v="32"/>
    <x v="251"/>
    <n v="14.208999633789063"/>
    <n v="14.546999931335449"/>
    <n v="11.946000099182129"/>
    <n v="12.138999938964844"/>
    <n v="12.124307632446289"/>
    <n v="4.0000000000000001E-3"/>
    <n v="13130578000"/>
    <x v="1"/>
    <n v="-2.9514236450195313"/>
    <n v="-0.19577315162259212"/>
    <n v="-2.0699996948242188"/>
    <n v="0.33800029754638672"/>
    <x v="6"/>
  </r>
  <r>
    <s v="NVDA20241020"/>
    <x v="2"/>
    <x v="33"/>
    <x v="251"/>
    <n v="12.347000122070313"/>
    <n v="13.850000381469727"/>
    <n v="10.812999725341797"/>
    <n v="13.496999740600586"/>
    <n v="13.484668731689453"/>
    <n v="0"/>
    <n v="12549277000"/>
    <x v="1"/>
    <n v="1.3603610992431641"/>
    <n v="0.11187081377904229"/>
    <n v="1.1499996185302734"/>
    <n v="1.5030002593994141"/>
    <x v="1"/>
  </r>
  <r>
    <s v="NVDA20241020"/>
    <x v="2"/>
    <x v="34"/>
    <x v="251"/>
    <n v="13.810999870300293"/>
    <n v="16.99799919128418"/>
    <n v="12.956000328063965"/>
    <n v="16.923000335693359"/>
    <n v="16.907537460327148"/>
    <n v="4.0000000000000001E-3"/>
    <n v="10600603000"/>
    <x v="1"/>
    <n v="3.4228687286376953"/>
    <n v="0.25383423434372276"/>
    <n v="3.1120004653930664"/>
    <n v="3.1869993209838867"/>
    <x v="5"/>
  </r>
  <r>
    <s v="NVDA20241020"/>
    <x v="2"/>
    <x v="35"/>
    <x v="251"/>
    <n v="16.999000549316406"/>
    <n v="18.790000915527344"/>
    <n v="13.883999824523926"/>
    <n v="14.61400032043457"/>
    <n v="14.604384422302246"/>
    <n v="0"/>
    <n v="8946152000"/>
    <x v="1"/>
    <n v="-2.3031530380249023"/>
    <n v="-0.13644152747481386"/>
    <n v="-2.3850002288818359"/>
    <n v="1.7910003662109375"/>
    <x v="6"/>
  </r>
  <r>
    <s v="NVDA20241020"/>
    <x v="2"/>
    <x v="36"/>
    <x v="251"/>
    <n v="14.85099983215332"/>
    <n v="20.628000259399414"/>
    <n v="14.034000396728516"/>
    <n v="19.53700065612793"/>
    <n v="19.524147033691406"/>
    <n v="0"/>
    <n v="9454960000"/>
    <x v="1"/>
    <n v="4.9197626113891602"/>
    <n v="0.33686877157170936"/>
    <n v="4.6860008239746094"/>
    <n v="5.7770004272460938"/>
    <x v="2"/>
  </r>
  <r>
    <s v="NVDA20241020"/>
    <x v="2"/>
    <x v="37"/>
    <x v="251"/>
    <n v="19.690999984741211"/>
    <n v="23.88800048828125"/>
    <n v="19.611000061035156"/>
    <n v="23.215999603271484"/>
    <n v="23.200723648071289"/>
    <n v="0"/>
    <n v="10393479000"/>
    <x v="1"/>
    <n v="3.6765766143798828"/>
    <n v="0.18830930150936998"/>
    <n v="3.5249996185302734"/>
    <n v="4.1970005035400391"/>
    <x v="0"/>
  </r>
  <r>
    <s v="NVDA20241020"/>
    <x v="2"/>
    <x v="38"/>
    <x v="251"/>
    <n v="23.191999435424805"/>
    <n v="27.833999633789063"/>
    <n v="22.297000885009766"/>
    <n v="27.777000427246094"/>
    <n v="27.758722305297852"/>
    <n v="4.0000000000000001E-3"/>
    <n v="11263731000"/>
    <x v="1"/>
    <n v="4.5579986572265625"/>
    <n v="0.1964593772362011"/>
    <n v="4.5850009918212891"/>
    <n v="4.6420001983642578"/>
    <x v="0"/>
  </r>
  <r>
    <s v="NVDA20241020"/>
    <x v="2"/>
    <x v="39"/>
    <x v="251"/>
    <n v="27.509000778198242"/>
    <n v="28.110000610351563"/>
    <n v="26.219999313354492"/>
    <n v="27.749000549316406"/>
    <n v="27.735452651977539"/>
    <n v="0"/>
    <n v="7436450000"/>
    <x v="1"/>
    <n v="-2.32696533203125E-2"/>
    <n v="-1.0080238146312759E-3"/>
    <n v="0.23999977111816406"/>
    <n v="0.60099983215332031"/>
    <x v="1"/>
  </r>
  <r>
    <s v="NVDA20241020"/>
    <x v="2"/>
    <x v="40"/>
    <x v="251"/>
    <n v="27.840000152587891"/>
    <n v="41.937999725341797"/>
    <n v="27.239999771118164"/>
    <n v="37.833999633789063"/>
    <n v="37.815525054931641"/>
    <n v="0"/>
    <n v="11697819000"/>
    <x v="1"/>
    <n v="10.080072402954102"/>
    <n v="0.36343648004724627"/>
    <n v="9.9939994812011719"/>
    <n v="14.097999572753906"/>
    <x v="4"/>
  </r>
  <r>
    <s v="NVDA20241020"/>
    <x v="2"/>
    <x v="41"/>
    <x v="251"/>
    <n v="38.488998413085938"/>
    <n v="43.990001678466797"/>
    <n v="37.355998992919922"/>
    <n v="42.301998138427734"/>
    <n v="42.281345367431641"/>
    <n v="4.0000000000000001E-3"/>
    <n v="10527050000"/>
    <x v="1"/>
    <n v="4.4658203125"/>
    <n v="0.118094796952114"/>
    <n v="3.8129997253417969"/>
    <n v="5.5010032653808594"/>
    <x v="6"/>
  </r>
  <r>
    <s v="NVDA20241020"/>
    <x v="2"/>
    <x v="42"/>
    <x v="251"/>
    <n v="42.516998291015625"/>
    <n v="48.088001251220703"/>
    <n v="41.346000671386719"/>
    <n v="46.729000091552734"/>
    <n v="46.711021423339844"/>
    <n v="0"/>
    <n v="8706845000"/>
    <x v="1"/>
    <n v="4.4296760559082031"/>
    <n v="0.10465231308077261"/>
    <n v="4.2120018005371094"/>
    <n v="5.5710029602050781"/>
    <x v="1"/>
  </r>
  <r>
    <s v="NVDA20241020"/>
    <x v="2"/>
    <x v="43"/>
    <x v="251"/>
    <n v="46.459999084472656"/>
    <n v="50.265998840332031"/>
    <n v="40.311000823974609"/>
    <n v="49.354999542236328"/>
    <n v="49.336006164550781"/>
    <n v="0"/>
    <n v="13632152000"/>
    <x v="1"/>
    <n v="2.6249847412109375"/>
    <n v="5.6196354416714778E-2"/>
    <n v="2.8950004577636719"/>
    <n v="3.805999755859375"/>
    <x v="5"/>
  </r>
  <r>
    <s v="NVDA20241020"/>
    <x v="2"/>
    <x v="44"/>
    <x v="251"/>
    <n v="49.762001037597656"/>
    <n v="49.799999237060547"/>
    <n v="40.979999542236328"/>
    <n v="43.499000549316406"/>
    <n v="43.482261657714844"/>
    <n v="4.0000000000000001E-3"/>
    <n v="8579273000"/>
    <x v="1"/>
    <n v="-5.8537445068359375"/>
    <n v="-0.11865057334077289"/>
    <n v="-6.26300048828125"/>
    <n v="3.7998199462890625E-2"/>
    <x v="3"/>
  </r>
  <r>
    <s v="NVDA20241020"/>
    <x v="2"/>
    <x v="45"/>
    <x v="251"/>
    <n v="44.029998779296875"/>
    <n v="47.609001159667969"/>
    <n v="39.229999542236328"/>
    <n v="40.779998779296875"/>
    <n v="40.767665863037109"/>
    <n v="0"/>
    <n v="10141101000"/>
    <x v="1"/>
    <n v="-2.7145957946777344"/>
    <n v="-6.2507223974879622E-2"/>
    <n v="-3.25"/>
    <n v="3.5790023803710938"/>
    <x v="2"/>
  </r>
  <r>
    <s v="NVDA20241020"/>
    <x v="2"/>
    <x v="46"/>
    <x v="251"/>
    <n v="40.883998870849609"/>
    <n v="50.548000335693359"/>
    <n v="40.868999481201172"/>
    <n v="46.770000457763672"/>
    <n v="46.755855560302734"/>
    <n v="0"/>
    <n v="9144618000"/>
    <x v="1"/>
    <n v="5.988189697265625"/>
    <n v="0.14688577385411272"/>
    <n v="5.8860015869140625"/>
    <n v="9.66400146484375"/>
    <x v="0"/>
  </r>
  <r>
    <s v="NVDA20241020"/>
    <x v="2"/>
    <x v="47"/>
    <x v="251"/>
    <n v="46.525001525878906"/>
    <n v="50.432998657226563"/>
    <n v="45.009998321533203"/>
    <n v="49.521999359130859"/>
    <n v="49.507022857666016"/>
    <n v="4.0000000000000001E-3"/>
    <n v="7411887000"/>
    <x v="1"/>
    <n v="2.7511672973632813"/>
    <n v="5.8841113415263324E-2"/>
    <n v="2.9969978332519531"/>
    <n v="3.9079971313476563"/>
    <x v="3"/>
  </r>
  <r>
    <s v="NVOS20241020"/>
    <x v="2"/>
    <x v="14"/>
    <x v="252"/>
    <n v="52.599998474121094"/>
    <n v="53.099998474121094"/>
    <n v="33.099998474121094"/>
    <n v="35"/>
    <n v="35"/>
    <m/>
    <n v="334880"/>
    <x v="1"/>
    <n v="0"/>
    <n v="0"/>
    <n v="-17.599998474121094"/>
    <n v="0.5"/>
    <x v="4"/>
  </r>
  <r>
    <s v="NVOS20241020"/>
    <x v="2"/>
    <x v="15"/>
    <x v="252"/>
    <n v="35.5"/>
    <n v="37.5"/>
    <n v="19.5"/>
    <n v="26.299999237060547"/>
    <n v="26.299999237060547"/>
    <m/>
    <n v="788380"/>
    <x v="1"/>
    <n v="-8.7000007629394531"/>
    <n v="-0.24857145036969863"/>
    <n v="-9.2000007629394531"/>
    <n v="2"/>
    <x v="6"/>
  </r>
  <r>
    <s v="NVOS20241020"/>
    <x v="2"/>
    <x v="16"/>
    <x v="252"/>
    <n v="25.899999618530273"/>
    <n v="32.5"/>
    <n v="20.600000381469727"/>
    <n v="22.200000762939453"/>
    <n v="22.200000762939453"/>
    <m/>
    <n v="511120"/>
    <x v="1"/>
    <n v="-4.0999984741210938"/>
    <n v="-0.15589348262579394"/>
    <n v="-3.6999988555908203"/>
    <n v="6.6000003814697266"/>
    <x v="1"/>
  </r>
  <r>
    <s v="NVOS20241020"/>
    <x v="2"/>
    <x v="17"/>
    <x v="252"/>
    <n v="23"/>
    <n v="28.200000762939453"/>
    <n v="21.299999237060547"/>
    <n v="25.100000381469727"/>
    <n v="25.100000381469727"/>
    <m/>
    <n v="269750"/>
    <x v="1"/>
    <n v="2.8999996185302734"/>
    <n v="0.13063060895797429"/>
    <n v="2.1000003814697266"/>
    <n v="5.2000007629394531"/>
    <x v="5"/>
  </r>
  <r>
    <s v="NVOS20241020"/>
    <x v="2"/>
    <x v="18"/>
    <x v="252"/>
    <n v="25.399999618530273"/>
    <n v="29.899999618530273"/>
    <n v="17.649999618530273"/>
    <n v="18.799999237060547"/>
    <n v="18.799999237060547"/>
    <m/>
    <n v="451440"/>
    <x v="1"/>
    <n v="-6.3000011444091797"/>
    <n v="-0.25099605771560884"/>
    <n v="-6.6000003814697266"/>
    <n v="4.5"/>
    <x v="6"/>
  </r>
  <r>
    <s v="NVOS20241020"/>
    <x v="2"/>
    <x v="19"/>
    <x v="252"/>
    <n v="19.040000915527344"/>
    <n v="21.799999237060547"/>
    <n v="15.800000190734863"/>
    <n v="18.200000762939453"/>
    <n v="18.200000762939453"/>
    <m/>
    <n v="177900"/>
    <x v="1"/>
    <n v="-0.59999847412109375"/>
    <n v="-3.1914813748412985E-2"/>
    <n v="-0.84000015258789063"/>
    <n v="2.7599983215332031"/>
    <x v="2"/>
  </r>
  <r>
    <s v="NVOS20241020"/>
    <x v="2"/>
    <x v="20"/>
    <x v="252"/>
    <n v="18.200000762939453"/>
    <n v="21.200000762939453"/>
    <n v="17.5"/>
    <n v="18.399999618530273"/>
    <n v="18.399999618530273"/>
    <m/>
    <n v="128440"/>
    <x v="1"/>
    <n v="0.19999885559082031"/>
    <n v="1.0988947648731706E-2"/>
    <n v="0.19999885559082031"/>
    <n v="3"/>
    <x v="0"/>
  </r>
  <r>
    <s v="NVOS20241020"/>
    <x v="2"/>
    <x v="21"/>
    <x v="252"/>
    <n v="18.399999618530273"/>
    <n v="19.700000762939453"/>
    <n v="16.5"/>
    <n v="17.200000762939453"/>
    <n v="17.200000762939453"/>
    <m/>
    <n v="54350"/>
    <x v="1"/>
    <n v="-1.1999988555908203"/>
    <n v="-6.5217330460285772E-2"/>
    <n v="-1.1999988555908203"/>
    <n v="1.3000011444091797"/>
    <x v="3"/>
  </r>
  <r>
    <s v="NVOS20241020"/>
    <x v="2"/>
    <x v="22"/>
    <x v="252"/>
    <n v="17.299999237060547"/>
    <n v="18"/>
    <n v="12"/>
    <n v="14.399999618530273"/>
    <n v="14.399999618530273"/>
    <m/>
    <n v="269590"/>
    <x v="1"/>
    <n v="-2.8000011444091797"/>
    <n v="-0.16279075698893541"/>
    <n v="-2.8999996185302734"/>
    <n v="0.70000076293945313"/>
    <x v="4"/>
  </r>
  <r>
    <s v="NVOS20241020"/>
    <x v="2"/>
    <x v="23"/>
    <x v="252"/>
    <n v="14.100000381469727"/>
    <n v="15.800000190734863"/>
    <n v="12.300000190734863"/>
    <n v="14"/>
    <n v="14"/>
    <m/>
    <n v="119090"/>
    <x v="1"/>
    <n v="-0.39999961853027344"/>
    <n v="-2.7777752022683622E-2"/>
    <n v="-0.10000038146972656"/>
    <n v="1.6999998092651367"/>
    <x v="0"/>
  </r>
  <r>
    <s v="NVOS20241020"/>
    <x v="2"/>
    <x v="24"/>
    <x v="252"/>
    <n v="14.800000190734863"/>
    <n v="16"/>
    <n v="10.199999809265137"/>
    <n v="12.899999618530273"/>
    <n v="12.899999618530273"/>
    <m/>
    <n v="79970"/>
    <x v="1"/>
    <n v="-1.1000003814697266"/>
    <n v="-7.8571455819266167E-2"/>
    <n v="-1.9000005722045898"/>
    <n v="1.1999998092651367"/>
    <x v="1"/>
  </r>
  <r>
    <s v="NVOS20241020"/>
    <x v="2"/>
    <x v="25"/>
    <x v="252"/>
    <n v="11.800000190734863"/>
    <n v="14.800000190734863"/>
    <n v="10.199999809265137"/>
    <n v="13.899999618530273"/>
    <n v="13.899999618530273"/>
    <m/>
    <n v="39610"/>
    <x v="1"/>
    <n v="1"/>
    <n v="7.7519382137309911E-2"/>
    <n v="2.0999994277954102"/>
    <n v="3"/>
    <x v="5"/>
  </r>
  <r>
    <s v="NVOS20241020"/>
    <x v="2"/>
    <x v="26"/>
    <x v="252"/>
    <n v="13.899999618530273"/>
    <n v="33.200000762939453"/>
    <n v="13.399999618530273"/>
    <n v="23.100000381469727"/>
    <n v="23.100000381469727"/>
    <m/>
    <n v="283640"/>
    <x v="1"/>
    <n v="9.2000007629394531"/>
    <n v="0.66187057664913973"/>
    <n v="9.2000007629394531"/>
    <n v="19.30000114440918"/>
    <x v="5"/>
  </r>
  <r>
    <s v="NVOS20241020"/>
    <x v="2"/>
    <x v="27"/>
    <x v="252"/>
    <n v="23"/>
    <n v="23.799999237060547"/>
    <n v="17.399999618530273"/>
    <n v="22.899999618530273"/>
    <n v="22.899999618530273"/>
    <m/>
    <n v="96560"/>
    <x v="1"/>
    <n v="-0.20000076293945313"/>
    <n v="-8.6580415427131019E-3"/>
    <n v="-0.10000038146972656"/>
    <n v="0.79999923706054688"/>
    <x v="3"/>
  </r>
  <r>
    <s v="NVOS20241020"/>
    <x v="2"/>
    <x v="28"/>
    <x v="252"/>
    <n v="22.5"/>
    <n v="22.899999618530273"/>
    <n v="18.100000381469727"/>
    <n v="20.5"/>
    <n v="20.5"/>
    <m/>
    <n v="42340"/>
    <x v="1"/>
    <n v="-2.3999996185302734"/>
    <n v="-0.10480347853753835"/>
    <n v="-2"/>
    <n v="0.39999961853027344"/>
    <x v="2"/>
  </r>
  <r>
    <s v="NVOS20241020"/>
    <x v="2"/>
    <x v="29"/>
    <x v="252"/>
    <n v="20.100000381469727"/>
    <n v="20.5"/>
    <n v="17"/>
    <n v="18.700000762939453"/>
    <n v="18.700000762939453"/>
    <m/>
    <n v="26560"/>
    <x v="1"/>
    <n v="-1.7999992370605469"/>
    <n v="-8.7804840832221842E-2"/>
    <n v="-1.3999996185302734"/>
    <n v="0.39999961853027344"/>
    <x v="0"/>
  </r>
  <r>
    <s v="NVOS20241020"/>
    <x v="2"/>
    <x v="30"/>
    <x v="252"/>
    <n v="18.5"/>
    <n v="21.399999618530273"/>
    <n v="16.700000762939453"/>
    <n v="17.100000381469727"/>
    <n v="17.100000381469727"/>
    <m/>
    <n v="81300"/>
    <x v="1"/>
    <n v="-1.6000003814697266"/>
    <n v="-8.5561514234838043E-2"/>
    <n v="-1.3999996185302734"/>
    <n v="2.8999996185302734"/>
    <x v="3"/>
  </r>
  <r>
    <s v="NVOS20241020"/>
    <x v="2"/>
    <x v="31"/>
    <x v="252"/>
    <n v="17.110000610351563"/>
    <n v="19.100000381469727"/>
    <n v="15.100000381469727"/>
    <n v="16.649999618530273"/>
    <n v="16.649999618530273"/>
    <m/>
    <n v="20160"/>
    <x v="1"/>
    <n v="-0.45000076293945313"/>
    <n v="-2.63158335029684E-2"/>
    <n v="-0.46000099182128906"/>
    <n v="1.9899997711181641"/>
    <x v="4"/>
  </r>
  <r>
    <s v="NVOS20241020"/>
    <x v="2"/>
    <x v="32"/>
    <x v="252"/>
    <n v="16.899999618530273"/>
    <n v="16.899999618530273"/>
    <n v="9.4099998474121094"/>
    <n v="10.5"/>
    <n v="10.5"/>
    <m/>
    <n v="34160"/>
    <x v="1"/>
    <n v="-6.1499996185302734"/>
    <n v="-0.36936935492093093"/>
    <n v="-6.3999996185302734"/>
    <n v="0"/>
    <x v="6"/>
  </r>
  <r>
    <s v="NVOS20241020"/>
    <x v="2"/>
    <x v="33"/>
    <x v="252"/>
    <n v="10.899999618530273"/>
    <n v="11.699999809265137"/>
    <n v="2.5"/>
    <n v="2.6500000953674316"/>
    <n v="2.6500000953674316"/>
    <m/>
    <n v="1132410"/>
    <x v="1"/>
    <n v="-7.8499999046325684"/>
    <n v="-0.74761903853643508"/>
    <n v="-8.2499995231628418"/>
    <n v="0.80000019073486328"/>
    <x v="1"/>
  </r>
  <r>
    <s v="NVOS20241020"/>
    <x v="2"/>
    <x v="34"/>
    <x v="252"/>
    <n v="2.8199999332427979"/>
    <n v="3.0999999046325684"/>
    <n v="2.1099998950958252"/>
    <n v="2.4900000095367432"/>
    <n v="2.4900000095367432"/>
    <m/>
    <n v="196540"/>
    <x v="1"/>
    <n v="-0.16000008583068848"/>
    <n v="-6.0377388706661095E-2"/>
    <n v="-0.32999992370605469"/>
    <n v="0.27999997138977051"/>
    <x v="5"/>
  </r>
  <r>
    <s v="NVOS20241020"/>
    <x v="2"/>
    <x v="35"/>
    <x v="252"/>
    <n v="2.5"/>
    <n v="2.8199999332427979"/>
    <n v="1.9500000476837158"/>
    <n v="2.0099999904632568"/>
    <n v="2.0099999904632568"/>
    <m/>
    <n v="262050"/>
    <x v="1"/>
    <n v="-0.48000001907348633"/>
    <n v="-0.19277109125906744"/>
    <n v="-0.49000000953674316"/>
    <n v="0.31999993324279785"/>
    <x v="6"/>
  </r>
  <r>
    <s v="NVOS20241020"/>
    <x v="2"/>
    <x v="36"/>
    <x v="252"/>
    <n v="2.7999999523162842"/>
    <n v="3.2999999523162842"/>
    <n v="1.0099999904632568"/>
    <n v="1.25"/>
    <n v="1.25"/>
    <m/>
    <n v="57751410"/>
    <x v="1"/>
    <n v="-0.75999999046325684"/>
    <n v="-0.37810944978566641"/>
    <n v="-1.5499999523162842"/>
    <n v="0.5"/>
    <x v="2"/>
  </r>
  <r>
    <s v="NVOS20241020"/>
    <x v="2"/>
    <x v="37"/>
    <x v="252"/>
    <n v="1.2100000381469727"/>
    <n v="1.4900000095367432"/>
    <n v="1.0499999523162842"/>
    <n v="1.2699999809265137"/>
    <n v="1.2699999809265137"/>
    <m/>
    <n v="37259120"/>
    <x v="1"/>
    <n v="1.9999980926513672E-2"/>
    <n v="1.5999984741210893E-2"/>
    <n v="5.9999942779541016E-2"/>
    <n v="0.27999997138977051"/>
    <x v="0"/>
  </r>
  <r>
    <s v="NVOS20241020"/>
    <x v="2"/>
    <x v="38"/>
    <x v="252"/>
    <n v="1.2999999523162842"/>
    <n v="2.4200000762939453"/>
    <n v="1"/>
    <n v="1.2300000190734863"/>
    <n v="1.2300000190734863"/>
    <m/>
    <n v="83964400"/>
    <x v="1"/>
    <n v="-3.9999961853027344E-2"/>
    <n v="-3.1496033428162651E-2"/>
    <n v="-6.9999933242797852E-2"/>
    <n v="1.1200001239776611"/>
    <x v="0"/>
  </r>
  <r>
    <s v="NVOS20241020"/>
    <x v="2"/>
    <x v="39"/>
    <x v="252"/>
    <n v="1.2200000286102295"/>
    <n v="1.3799999952316284"/>
    <n v="1.0399999618530273"/>
    <n v="1.2000000476837158"/>
    <n v="1.2000000476837158"/>
    <m/>
    <n v="18108190"/>
    <x v="1"/>
    <n v="-2.9999971389770508E-2"/>
    <n v="-2.4390220263873164E-2"/>
    <n v="-1.9999980926513672E-2"/>
    <n v="0.15999996662139893"/>
    <x v="1"/>
  </r>
  <r>
    <s v="NVOS20241020"/>
    <x v="2"/>
    <x v="40"/>
    <x v="252"/>
    <n v="1.2000000476837158"/>
    <n v="2.0999999046325684"/>
    <n v="1.190000057220459"/>
    <n v="1.3200000524520874"/>
    <n v="1.3200000524520874"/>
    <m/>
    <n v="25974790"/>
    <x v="1"/>
    <n v="0.12000000476837158"/>
    <n v="0.10000000000000009"/>
    <n v="0.12000000476837158"/>
    <n v="0.89999985694885254"/>
    <x v="4"/>
  </r>
  <r>
    <s v="NVOS20241020"/>
    <x v="2"/>
    <x v="41"/>
    <x v="252"/>
    <n v="1.2999999523162842"/>
    <n v="1.6799999475479126"/>
    <n v="1.2300000190734863"/>
    <n v="1.4800000190734863"/>
    <n v="1.4800000190734863"/>
    <m/>
    <n v="11497640"/>
    <x v="1"/>
    <n v="0.15999996662139893"/>
    <n v="0.12121209110876641"/>
    <n v="0.18000006675720215"/>
    <n v="0.37999999523162842"/>
    <x v="6"/>
  </r>
  <r>
    <s v="NVOS20241020"/>
    <x v="2"/>
    <x v="42"/>
    <x v="252"/>
    <n v="1.4500000476837158"/>
    <n v="1.5199999809265137"/>
    <n v="1.0199999809265137"/>
    <n v="1.0499999523162842"/>
    <n v="1.0499999523162842"/>
    <m/>
    <n v="6872650"/>
    <x v="1"/>
    <n v="-0.43000006675720215"/>
    <n v="-0.29054058190241916"/>
    <n v="-0.40000009536743164"/>
    <n v="6.9999933242797852E-2"/>
    <x v="1"/>
  </r>
  <r>
    <s v="NVOS20241020"/>
    <x v="2"/>
    <x v="43"/>
    <x v="252"/>
    <n v="1.0700000524520874"/>
    <n v="2.5"/>
    <n v="0.68999999761581421"/>
    <n v="1.3999999761581421"/>
    <n v="1.3999999761581421"/>
    <m/>
    <n v="142250650"/>
    <x v="1"/>
    <n v="0.35000002384185791"/>
    <n v="0.33333337117755391"/>
    <n v="0.32999992370605469"/>
    <n v="1.4299999475479126"/>
    <x v="5"/>
  </r>
  <r>
    <s v="NVOS20241020"/>
    <x v="2"/>
    <x v="44"/>
    <x v="252"/>
    <n v="2.0999999046325684"/>
    <n v="5.380000114440918"/>
    <n v="1.75"/>
    <n v="2.9800000190734863"/>
    <n v="2.9800000190734863"/>
    <m/>
    <n v="172902010"/>
    <x v="1"/>
    <n v="1.5800000429153442"/>
    <n v="1.1285714784447034"/>
    <n v="0.88000011444091797"/>
    <n v="3.2800002098083496"/>
    <x v="3"/>
  </r>
  <r>
    <s v="NVOS20241020"/>
    <x v="2"/>
    <x v="45"/>
    <x v="252"/>
    <n v="2.9700000286102295"/>
    <n v="5.2899999618530273"/>
    <n v="2.2200000286102295"/>
    <n v="2.5899999141693115"/>
    <n v="2.5899999141693115"/>
    <m/>
    <n v="59392780"/>
    <x v="1"/>
    <n v="-0.3900001049041748"/>
    <n v="-0.13087251758657037"/>
    <n v="-0.38000011444091797"/>
    <n v="2.3199999332427979"/>
    <x v="2"/>
  </r>
  <r>
    <s v="NVOS20241020"/>
    <x v="2"/>
    <x v="46"/>
    <x v="252"/>
    <n v="2.5699999332427979"/>
    <n v="3.4500000476837158"/>
    <n v="1"/>
    <n v="1.2000000476837158"/>
    <n v="1.2000000476837158"/>
    <m/>
    <n v="70550420"/>
    <x v="7"/>
    <n v="-1.3899998664855957"/>
    <n v="-0.53667950291473621"/>
    <n v="-1.369999885559082"/>
    <n v="0.88000011444091797"/>
    <x v="0"/>
  </r>
  <r>
    <s v="NVOS20241020"/>
    <x v="2"/>
    <x v="47"/>
    <x v="252"/>
    <n v="1.2000000476837158"/>
    <n v="1.5199999809265137"/>
    <n v="0.6600000262260437"/>
    <n v="0.82099997997283936"/>
    <n v="0.82099997997283936"/>
    <m/>
    <n v="21532000"/>
    <x v="1"/>
    <n v="-0.37900006771087646"/>
    <n v="-0.31583337720897287"/>
    <n v="-0.37900006771087646"/>
    <n v="0.31999993324279785"/>
    <x v="3"/>
  </r>
  <r>
    <s v="NWSA20241020"/>
    <x v="2"/>
    <x v="0"/>
    <x v="253"/>
    <n v="14.170000076293945"/>
    <n v="15.069999694824219"/>
    <n v="13.180000305175781"/>
    <n v="13.619999885559082"/>
    <n v="12.902711868286133"/>
    <n v="0"/>
    <n v="46373700"/>
    <x v="0"/>
    <n v="0"/>
    <n v="0"/>
    <n v="-0.55000019073486328"/>
    <n v="0.89999961853027344"/>
    <x v="0"/>
  </r>
  <r>
    <s v="NWSA20241020"/>
    <x v="2"/>
    <x v="1"/>
    <x v="253"/>
    <n v="13.739999771118164"/>
    <n v="14.789999961853027"/>
    <n v="11.510000228881836"/>
    <n v="12.079999923706055"/>
    <n v="11.443815231323242"/>
    <n v="0"/>
    <n v="60255700"/>
    <x v="0"/>
    <n v="-1.4588966369628906"/>
    <n v="-0.11306901430196392"/>
    <n v="-1.6599998474121094"/>
    <n v="1.0500001907348633"/>
    <x v="1"/>
  </r>
  <r>
    <s v="NWSA20241020"/>
    <x v="2"/>
    <x v="2"/>
    <x v="253"/>
    <n v="12.119999885559082"/>
    <n v="12.75"/>
    <n v="7.9699997901916504"/>
    <n v="8.9799995422363281"/>
    <n v="8.5070724487304688"/>
    <n v="0.1"/>
    <n v="99443300"/>
    <x v="0"/>
    <n v="-2.9367427825927734"/>
    <n v="-0.25662254975566834"/>
    <n v="-3.1400003433227539"/>
    <n v="0.63000011444091797"/>
    <x v="2"/>
  </r>
  <r>
    <s v="NWSA20241020"/>
    <x v="2"/>
    <x v="3"/>
    <x v="253"/>
    <n v="8.4200000762939453"/>
    <n v="10.590000152587891"/>
    <n v="7.9000000953674316"/>
    <n v="9.9099998474121094"/>
    <n v="9.4816045761108398"/>
    <n v="0"/>
    <n v="64445100"/>
    <x v="0"/>
    <n v="0.97453212738037109"/>
    <n v="0.10356351365071226"/>
    <n v="1.4899997711181641"/>
    <n v="2.1700000762939453"/>
    <x v="0"/>
  </r>
  <r>
    <s v="NWSA20241020"/>
    <x v="2"/>
    <x v="4"/>
    <x v="253"/>
    <n v="9.7600002288818359"/>
    <n v="12.289999961853027"/>
    <n v="9.1999998092651367"/>
    <n v="12.25"/>
    <n v="11.720447540283203"/>
    <n v="0"/>
    <n v="53681500"/>
    <x v="0"/>
    <n v="2.2388429641723633"/>
    <n v="0.23612514516828753"/>
    <n v="2.4899997711181641"/>
    <n v="2.5299997329711914"/>
    <x v="3"/>
  </r>
  <r>
    <s v="NWSA20241020"/>
    <x v="2"/>
    <x v="5"/>
    <x v="253"/>
    <n v="12.260000228881836"/>
    <n v="13.380000114440918"/>
    <n v="11.239999771118164"/>
    <n v="11.859999656677246"/>
    <n v="11.347308158874512"/>
    <n v="0"/>
    <n v="58982200"/>
    <x v="0"/>
    <n v="-0.37313938140869141"/>
    <n v="-3.1836762720224843E-2"/>
    <n v="-0.40000057220458984"/>
    <n v="1.119999885559082"/>
    <x v="4"/>
  </r>
  <r>
    <s v="NWSA20241020"/>
    <x v="2"/>
    <x v="6"/>
    <x v="253"/>
    <n v="11.850000381469727"/>
    <n v="13.050000190734863"/>
    <n v="11.569999694824219"/>
    <n v="12.720000267028809"/>
    <n v="12.170130729675293"/>
    <n v="0"/>
    <n v="33920700"/>
    <x v="0"/>
    <n v="0.82282257080078125"/>
    <n v="7.2512701116932865E-2"/>
    <n v="0.86999988555908203"/>
    <n v="1.1999998092651367"/>
    <x v="0"/>
  </r>
  <r>
    <s v="NWSA20241020"/>
    <x v="2"/>
    <x v="7"/>
    <x v="253"/>
    <n v="12.779999732971191"/>
    <n v="15.460000038146973"/>
    <n v="12.640000343322754"/>
    <n v="15.119999885559082"/>
    <n v="14.466381072998047"/>
    <n v="0"/>
    <n v="45502000"/>
    <x v="0"/>
    <n v="2.2962503433227539"/>
    <n v="0.18867921133234966"/>
    <n v="2.3400001525878906"/>
    <n v="2.6800003051757813"/>
    <x v="1"/>
  </r>
  <r>
    <s v="NWSA20241020"/>
    <x v="2"/>
    <x v="8"/>
    <x v="253"/>
    <n v="15.109999656677246"/>
    <n v="15.899999618530273"/>
    <n v="13.779999732971191"/>
    <n v="14.020000457763672"/>
    <n v="13.413934707641602"/>
    <n v="0.1"/>
    <n v="58002300"/>
    <x v="0"/>
    <n v="-1.0524463653564453"/>
    <n v="-7.2751285457747006E-2"/>
    <n v="-1.0899991989135742"/>
    <n v="0.78999996185302734"/>
    <x v="5"/>
  </r>
  <r>
    <s v="NWSA20241020"/>
    <x v="2"/>
    <x v="9"/>
    <x v="253"/>
    <n v="14.039999961853027"/>
    <n v="14.699999809265137"/>
    <n v="12.789999961853027"/>
    <n v="13.130000114440918"/>
    <n v="12.644998550415039"/>
    <n v="0"/>
    <n v="37705000"/>
    <x v="0"/>
    <n v="-0.7689361572265625"/>
    <n v="-6.3480764212807905E-2"/>
    <n v="-0.90999984741210938"/>
    <n v="0.65999984741210938"/>
    <x v="6"/>
  </r>
  <r>
    <s v="NWSA20241020"/>
    <x v="2"/>
    <x v="10"/>
    <x v="253"/>
    <n v="13.310000419616699"/>
    <n v="18.270000457763672"/>
    <n v="13.069999694824219"/>
    <n v="17.649999618530273"/>
    <n v="16.998037338256836"/>
    <n v="0"/>
    <n v="54164600"/>
    <x v="0"/>
    <n v="4.3530387878417969"/>
    <n v="0.34424976882658775"/>
    <n v="4.3399991989135742"/>
    <n v="4.9600000381469727"/>
    <x v="2"/>
  </r>
  <r>
    <s v="NWSA20241020"/>
    <x v="2"/>
    <x v="11"/>
    <x v="253"/>
    <n v="17.700000762939453"/>
    <n v="18.700000762939453"/>
    <n v="17.149999618530273"/>
    <n v="17.969999313354492"/>
    <n v="17.306219100952148"/>
    <n v="0"/>
    <n v="69710000"/>
    <x v="0"/>
    <n v="0.3081817626953125"/>
    <n v="1.8130294716168782E-2"/>
    <n v="0.26999855041503906"/>
    <n v="1"/>
    <x v="5"/>
  </r>
  <r>
    <s v="NWSA20241020"/>
    <x v="2"/>
    <x v="12"/>
    <x v="253"/>
    <n v="18.040000915527344"/>
    <n v="20.049999237060547"/>
    <n v="17.75"/>
    <n v="19.399999618530273"/>
    <n v="18.683393478393555"/>
    <n v="0"/>
    <n v="48227900"/>
    <x v="0"/>
    <n v="1.3771743774414063"/>
    <n v="7.9577092922483939E-2"/>
    <n v="1.3599987030029297"/>
    <n v="2.0099983215332031"/>
    <x v="3"/>
  </r>
  <r>
    <s v="NWSA20241020"/>
    <x v="2"/>
    <x v="13"/>
    <x v="253"/>
    <n v="19.329999923706055"/>
    <n v="24.219999313354492"/>
    <n v="18.719999313354492"/>
    <n v="23.450000762939453"/>
    <n v="22.583793640136719"/>
    <n v="0"/>
    <n v="78866200"/>
    <x v="0"/>
    <n v="3.9004001617431641"/>
    <n v="0.20876294969308895"/>
    <n v="4.1200008392333984"/>
    <n v="4.8899993896484375"/>
    <x v="4"/>
  </r>
  <r>
    <s v="NWSA20241020"/>
    <x v="2"/>
    <x v="14"/>
    <x v="253"/>
    <n v="23.799999237060547"/>
    <n v="27.680000305175781"/>
    <n v="23.139999389648438"/>
    <n v="25.430000305175781"/>
    <n v="24.490655899047852"/>
    <n v="0.1"/>
    <n v="104359600"/>
    <x v="0"/>
    <n v="1.9068622589111328"/>
    <n v="8.4434945749150447E-2"/>
    <n v="1.6300010681152344"/>
    <n v="3.8800010681152344"/>
    <x v="4"/>
  </r>
  <r>
    <s v="NWSA20241020"/>
    <x v="2"/>
    <x v="15"/>
    <x v="253"/>
    <n v="25.510000228881836"/>
    <n v="27.469999313354492"/>
    <n v="25.25"/>
    <n v="26.200000762939453"/>
    <n v="25.3292236328125"/>
    <n v="0"/>
    <n v="66206100"/>
    <x v="0"/>
    <n v="0.83856773376464844"/>
    <n v="3.02792154354381E-2"/>
    <n v="0.69000053405761719"/>
    <n v="1.9599990844726563"/>
    <x v="6"/>
  </r>
  <r>
    <s v="NWSA20241020"/>
    <x v="2"/>
    <x v="16"/>
    <x v="253"/>
    <n v="26.309999465942383"/>
    <n v="27.969999313354492"/>
    <n v="25.219999313354492"/>
    <n v="26.989999771118164"/>
    <n v="26.092966079711914"/>
    <n v="0"/>
    <n v="84554900"/>
    <x v="0"/>
    <n v="0.76374244689941406"/>
    <n v="3.015263302191129E-2"/>
    <n v="0.68000030517578125"/>
    <n v="1.6599998474121094"/>
    <x v="1"/>
  </r>
  <r>
    <s v="NWSA20241020"/>
    <x v="2"/>
    <x v="17"/>
    <x v="253"/>
    <n v="26.590000152587891"/>
    <n v="26.909999847412109"/>
    <n v="24.940000534057617"/>
    <n v="25.770000457763672"/>
    <n v="24.913515090942383"/>
    <n v="0"/>
    <n v="48681600"/>
    <x v="0"/>
    <n v="-1.1794509887695313"/>
    <n v="-4.5201901582081705E-2"/>
    <n v="-0.81999969482421875"/>
    <n v="0.31999969482421875"/>
    <x v="5"/>
  </r>
  <r>
    <s v="NWSA20241020"/>
    <x v="2"/>
    <x v="18"/>
    <x v="253"/>
    <n v="25.899999618530273"/>
    <n v="26.25"/>
    <n v="23.540000915527344"/>
    <n v="24.629999160766602"/>
    <n v="23.811403274536133"/>
    <n v="0"/>
    <n v="39393800"/>
    <x v="0"/>
    <n v="-1.10211181640625"/>
    <n v="-4.4237534992112248E-2"/>
    <n v="-1.2700004577636719"/>
    <n v="0.35000038146972656"/>
    <x v="6"/>
  </r>
  <r>
    <s v="NWSA20241020"/>
    <x v="2"/>
    <x v="19"/>
    <x v="253"/>
    <n v="24.709999084472656"/>
    <n v="26.420000076293945"/>
    <n v="21.709999084472656"/>
    <n v="22.469999313354492"/>
    <n v="21.723194122314453"/>
    <n v="0"/>
    <n v="52625600"/>
    <x v="0"/>
    <n v="-2.0882091522216797"/>
    <n v="-8.7697926147427441E-2"/>
    <n v="-2.2399997711181641"/>
    <n v="1.7100009918212891"/>
    <x v="2"/>
  </r>
  <r>
    <s v="NWSA20241020"/>
    <x v="2"/>
    <x v="20"/>
    <x v="253"/>
    <n v="22.639999389648438"/>
    <n v="24.5"/>
    <n v="21.610000610351563"/>
    <n v="23.530000686645508"/>
    <n v="22.747964859008789"/>
    <n v="0.1"/>
    <n v="60153000"/>
    <x v="0"/>
    <n v="1.0247707366943359"/>
    <n v="4.7174072349037921E-2"/>
    <n v="0.89000129699707031"/>
    <n v="1.8600006103515625"/>
    <x v="0"/>
  </r>
  <r>
    <s v="NWSA20241020"/>
    <x v="2"/>
    <x v="21"/>
    <x v="253"/>
    <n v="23.629999160766602"/>
    <n v="24.510000228881836"/>
    <n v="22.719999313354492"/>
    <n v="22.899999618530273"/>
    <n v="22.240549087524414"/>
    <n v="0"/>
    <n v="45712500"/>
    <x v="0"/>
    <n v="-0.507415771484375"/>
    <n v="-2.6774375254174698E-2"/>
    <n v="-0.72999954223632813"/>
    <n v="0.88000106811523438"/>
    <x v="3"/>
  </r>
  <r>
    <s v="NWSA20241020"/>
    <x v="2"/>
    <x v="22"/>
    <x v="253"/>
    <n v="22.989999771118164"/>
    <n v="25.870000839233398"/>
    <n v="21.190000534057617"/>
    <n v="21.620000839233398"/>
    <n v="20.997413635253906"/>
    <n v="0"/>
    <n v="90071700"/>
    <x v="0"/>
    <n v="-1.2431354522705078"/>
    <n v="-5.5895144131841934E-2"/>
    <n v="-1.3699989318847656"/>
    <n v="2.8800010681152344"/>
    <x v="4"/>
  </r>
  <r>
    <s v="NWSA20241020"/>
    <x v="2"/>
    <x v="23"/>
    <x v="253"/>
    <n v="22.059999465942383"/>
    <n v="22.829999923706055"/>
    <n v="20.579999923706055"/>
    <n v="22.309999465942383"/>
    <n v="21.66754150390625"/>
    <n v="0"/>
    <n v="64981900"/>
    <x v="0"/>
    <n v="0.67012786865234375"/>
    <n v="3.1914828858695454E-2"/>
    <n v="0.25"/>
    <n v="0.77000045776367188"/>
    <x v="0"/>
  </r>
  <r>
    <s v="NWSA20241020"/>
    <x v="2"/>
    <x v="24"/>
    <x v="253"/>
    <n v="22.379999160766602"/>
    <n v="23.200000762939453"/>
    <n v="20.860000610351563"/>
    <n v="22.239999771118164"/>
    <n v="21.599555969238281"/>
    <n v="0"/>
    <n v="57187300"/>
    <x v="0"/>
    <n v="-6.798553466796875E-2"/>
    <n v="-3.1375928507338946E-3"/>
    <n v="-0.1399993896484375"/>
    <n v="0.82000160217285156"/>
    <x v="1"/>
  </r>
  <r>
    <s v="NWSA20241020"/>
    <x v="2"/>
    <x v="25"/>
    <x v="253"/>
    <n v="22.219999313354492"/>
    <n v="23.729999542236328"/>
    <n v="20.530000686645508"/>
    <n v="22.319999694824219"/>
    <n v="21.677251815795898"/>
    <n v="0"/>
    <n v="65715100"/>
    <x v="0"/>
    <n v="7.7695846557617188E-2"/>
    <n v="3.5971189086947408E-3"/>
    <n v="0.10000038146972656"/>
    <n v="1.5100002288818359"/>
    <x v="5"/>
  </r>
  <r>
    <s v="NWSA20241020"/>
    <x v="2"/>
    <x v="26"/>
    <x v="253"/>
    <n v="22.200000762939453"/>
    <n v="23.069999694824219"/>
    <n v="20.049999237060547"/>
    <n v="22.149999618530273"/>
    <n v="21.51214599609375"/>
    <n v="0.1"/>
    <n v="66348900"/>
    <x v="0"/>
    <n v="-0.16510581970214844"/>
    <n v="-7.6164909775230383E-3"/>
    <n v="-5.0001144409179688E-2"/>
    <n v="0.86999893188476563"/>
    <x v="5"/>
  </r>
  <r>
    <s v="NWSA20241020"/>
    <x v="2"/>
    <x v="27"/>
    <x v="253"/>
    <n v="22.290000915527344"/>
    <n v="22.420000076293945"/>
    <n v="19.840000152587891"/>
    <n v="19.860000610351563"/>
    <n v="19.37989616394043"/>
    <n v="0"/>
    <n v="44446900"/>
    <x v="0"/>
    <n v="-2.1322498321533203"/>
    <n v="-0.10338596151771218"/>
    <n v="-2.4300003051757813"/>
    <n v="0.12999916076660156"/>
    <x v="3"/>
  </r>
  <r>
    <s v="NWSA20241020"/>
    <x v="2"/>
    <x v="28"/>
    <x v="253"/>
    <n v="19.930000305175781"/>
    <n v="20.899999618530273"/>
    <n v="16.379999160766602"/>
    <n v="17.399999618530273"/>
    <n v="16.979364395141602"/>
    <n v="0"/>
    <n v="85498000"/>
    <x v="0"/>
    <n v="-2.4005317687988281"/>
    <n v="-0.12386711562028208"/>
    <n v="-2.5300006866455078"/>
    <n v="0.96999931335449219"/>
    <x v="2"/>
  </r>
  <r>
    <s v="NWSA20241020"/>
    <x v="2"/>
    <x v="29"/>
    <x v="253"/>
    <n v="17.479999542236328"/>
    <n v="17.790000915527344"/>
    <n v="14.949999809265137"/>
    <n v="15.579999923706055"/>
    <n v="15.203362464904785"/>
    <n v="0"/>
    <n v="76819500"/>
    <x v="0"/>
    <n v="-1.7760019302368164"/>
    <n v="-0.10459768590373963"/>
    <n v="-1.8999996185302734"/>
    <n v="0.31000137329101563"/>
    <x v="0"/>
  </r>
  <r>
    <s v="NWSA20241020"/>
    <x v="2"/>
    <x v="30"/>
    <x v="253"/>
    <n v="15.550000190734863"/>
    <n v="17.299999237060547"/>
    <n v="15.109999656677246"/>
    <n v="17.139999389648438"/>
    <n v="16.725650787353516"/>
    <n v="0"/>
    <n v="42304100"/>
    <x v="0"/>
    <n v="1.5222883224487305"/>
    <n v="0.10012833591666048"/>
    <n v="1.5899991989135742"/>
    <n v="1.7499990463256836"/>
    <x v="3"/>
  </r>
  <r>
    <s v="NWSA20241020"/>
    <x v="2"/>
    <x v="31"/>
    <x v="253"/>
    <n v="17.020000457763672"/>
    <n v="20.579999923706055"/>
    <n v="16.799999237060547"/>
    <n v="16.920000076293945"/>
    <n v="16.510967254638672"/>
    <n v="0"/>
    <n v="55730400"/>
    <x v="0"/>
    <n v="-0.21468353271484375"/>
    <n v="-1.2835432974831917E-2"/>
    <n v="-0.10000038146972656"/>
    <n v="3.5599994659423828"/>
    <x v="4"/>
  </r>
  <r>
    <s v="NWSA20241020"/>
    <x v="2"/>
    <x v="32"/>
    <x v="253"/>
    <n v="16.780000686645508"/>
    <n v="17.840000152587891"/>
    <n v="14.869999885559082"/>
    <n v="15.109999656677246"/>
    <n v="14.744724273681641"/>
    <n v="0.1"/>
    <n v="50514500"/>
    <x v="0"/>
    <n v="-1.7662429809570313"/>
    <n v="-0.10697401958955255"/>
    <n v="-1.6700010299682617"/>
    <n v="1.0599994659423828"/>
    <x v="6"/>
  </r>
  <r>
    <s v="NWSA20241020"/>
    <x v="2"/>
    <x v="33"/>
    <x v="253"/>
    <n v="15.350000381469727"/>
    <n v="17.360000610351563"/>
    <n v="15.050000190734863"/>
    <n v="16.870000839233398"/>
    <n v="16.556194305419922"/>
    <n v="0"/>
    <n v="67105100"/>
    <x v="0"/>
    <n v="1.8114700317382813"/>
    <n v="0.1164792337886249"/>
    <n v="1.5200004577636719"/>
    <n v="2.0100002288818359"/>
    <x v="1"/>
  </r>
  <r>
    <s v="NWSA20241020"/>
    <x v="2"/>
    <x v="34"/>
    <x v="253"/>
    <n v="17.059999465942383"/>
    <n v="19.25"/>
    <n v="15"/>
    <n v="19.149999618530273"/>
    <n v="18.793781280517578"/>
    <n v="0"/>
    <n v="66858000"/>
    <x v="0"/>
    <n v="2.2375869750976563"/>
    <n v="0.13515107681526839"/>
    <n v="2.0900001525878906"/>
    <n v="2.1900005340576172"/>
    <x v="5"/>
  </r>
  <r>
    <s v="NWSA20241020"/>
    <x v="2"/>
    <x v="35"/>
    <x v="253"/>
    <n v="19.090000152587891"/>
    <n v="19.360000610351563"/>
    <n v="17.25"/>
    <n v="18.200000762939453"/>
    <n v="17.861454010009766"/>
    <n v="0"/>
    <n v="45267100"/>
    <x v="0"/>
    <n v="-0.9323272705078125"/>
    <n v="-4.9608296319315071E-2"/>
    <n v="-0.8899993896484375"/>
    <n v="0.27000045776367188"/>
    <x v="6"/>
  </r>
  <r>
    <s v="NWSA20241020"/>
    <x v="2"/>
    <x v="36"/>
    <x v="253"/>
    <n v="18.370000839233398"/>
    <n v="21.280000686645508"/>
    <n v="18.079999923706055"/>
    <n v="20.260000228881836"/>
    <n v="19.883134841918945"/>
    <n v="0"/>
    <n v="47950100"/>
    <x v="0"/>
    <n v="2.0216808319091797"/>
    <n v="0.11318677909822661"/>
    <n v="1.8899993896484375"/>
    <n v="2.9099998474121094"/>
    <x v="2"/>
  </r>
  <r>
    <s v="NWSA20241020"/>
    <x v="2"/>
    <x v="37"/>
    <x v="253"/>
    <n v="20.260000228881836"/>
    <n v="21.690000534057617"/>
    <n v="17"/>
    <n v="17.149999618530273"/>
    <n v="16.830986022949219"/>
    <n v="0"/>
    <n v="58162200"/>
    <x v="0"/>
    <n v="-3.0521488189697266"/>
    <n v="-0.15350447064250627"/>
    <n v="-3.1100006103515625"/>
    <n v="1.4300003051757813"/>
    <x v="0"/>
  </r>
  <r>
    <s v="NWSA20241020"/>
    <x v="2"/>
    <x v="38"/>
    <x v="253"/>
    <n v="17.010000228881836"/>
    <n v="17.430000305175781"/>
    <n v="15.579999923706055"/>
    <n v="17.270000457763672"/>
    <n v="16.948753356933594"/>
    <n v="0.1"/>
    <n v="73102200"/>
    <x v="0"/>
    <n v="0.117767333984375"/>
    <n v="6.997133638635189E-3"/>
    <n v="0.26000022888183594"/>
    <n v="0.42000007629394531"/>
    <x v="0"/>
  </r>
  <r>
    <s v="NWSA20241020"/>
    <x v="2"/>
    <x v="39"/>
    <x v="253"/>
    <n v="17.170000076293945"/>
    <n v="17.829999923706055"/>
    <n v="16.590000152587891"/>
    <n v="17.610000610351563"/>
    <n v="17.393928527832031"/>
    <n v="0"/>
    <n v="42105700"/>
    <x v="0"/>
    <n v="0.4451751708984375"/>
    <n v="1.9687327363969054E-2"/>
    <n v="0.44000053405761719"/>
    <n v="0.65999984741210938"/>
    <x v="1"/>
  </r>
  <r>
    <s v="NWSA20241020"/>
    <x v="2"/>
    <x v="40"/>
    <x v="253"/>
    <n v="17.520000457763672"/>
    <n v="18.840000152587891"/>
    <n v="16.350000381469727"/>
    <n v="18.309999465942383"/>
    <n v="18.085336685180664"/>
    <n v="0"/>
    <n v="55979200"/>
    <x v="0"/>
    <n v="0.69140815734863281"/>
    <n v="3.9750075600755164E-2"/>
    <n v="0.78999900817871094"/>
    <n v="1.3199996948242188"/>
    <x v="4"/>
  </r>
  <r>
    <s v="NWSA20241020"/>
    <x v="2"/>
    <x v="41"/>
    <x v="253"/>
    <n v="18.420000076293945"/>
    <n v="19.729999542236328"/>
    <n v="18.239999771118164"/>
    <n v="19.5"/>
    <n v="19.260736465454102"/>
    <n v="0"/>
    <n v="46726000"/>
    <x v="0"/>
    <n v="1.1753997802734375"/>
    <n v="6.4991838818514669E-2"/>
    <n v="1.0799999237060547"/>
    <n v="1.3099994659423828"/>
    <x v="6"/>
  </r>
  <r>
    <s v="NWSA20241020"/>
    <x v="2"/>
    <x v="42"/>
    <x v="253"/>
    <n v="19.420000076293945"/>
    <n v="20.700000762939453"/>
    <n v="18.979999542236328"/>
    <n v="19.819999694824219"/>
    <n v="19.576812744140625"/>
    <n v="0"/>
    <n v="40732300"/>
    <x v="0"/>
    <n v="0.31607627868652344"/>
    <n v="1.6410240760216244E-2"/>
    <n v="0.39999961853027344"/>
    <n v="1.2800006866455078"/>
    <x v="1"/>
  </r>
  <r>
    <s v="NWSA20241020"/>
    <x v="2"/>
    <x v="43"/>
    <x v="253"/>
    <n v="19.680000305175781"/>
    <n v="21.649999618530273"/>
    <n v="19.389999389648438"/>
    <n v="21.489999771118164"/>
    <n v="21.226320266723633"/>
    <n v="0"/>
    <n v="60665800"/>
    <x v="0"/>
    <n v="1.6495075225830078"/>
    <n v="8.4258330071016463E-2"/>
    <n v="1.8099994659423828"/>
    <n v="1.9699993133544922"/>
    <x v="5"/>
  </r>
  <r>
    <s v="NWSA20241020"/>
    <x v="2"/>
    <x v="44"/>
    <x v="253"/>
    <n v="21.489999771118164"/>
    <n v="21.540000915527344"/>
    <n v="19.450000762939453"/>
    <n v="20.059999465942383"/>
    <n v="19.813867568969727"/>
    <n v="0.1"/>
    <n v="50745300"/>
    <x v="0"/>
    <n v="-1.4124526977539063"/>
    <n v="-6.654259285277675E-2"/>
    <n v="-1.4300003051757813"/>
    <n v="5.0001144409179688E-2"/>
    <x v="3"/>
  </r>
  <r>
    <s v="NWSA20241020"/>
    <x v="2"/>
    <x v="45"/>
    <x v="253"/>
    <n v="20.040000915527344"/>
    <n v="22.319999694824219"/>
    <n v="19.25"/>
    <n v="20.680000305175781"/>
    <n v="20.523807525634766"/>
    <n v="0"/>
    <n v="78045900"/>
    <x v="0"/>
    <n v="0.70993995666503906"/>
    <n v="3.0907320824510975E-2"/>
    <n v="0.6399993896484375"/>
    <n v="2.279998779296875"/>
    <x v="2"/>
  </r>
  <r>
    <s v="NWSA20241020"/>
    <x v="2"/>
    <x v="46"/>
    <x v="253"/>
    <n v="20.729999542236328"/>
    <n v="22.549999237060547"/>
    <n v="20.350000381469727"/>
    <n v="22.040000915527344"/>
    <n v="21.87353515625"/>
    <n v="0"/>
    <n v="65965100"/>
    <x v="0"/>
    <n v="1.3497276306152344"/>
    <n v="6.5764051754447106E-2"/>
    <n v="1.3100013732910156"/>
    <n v="1.8199996948242188"/>
    <x v="0"/>
  </r>
  <r>
    <s v="NWSA20241020"/>
    <x v="2"/>
    <x v="47"/>
    <x v="253"/>
    <n v="22.100000381469727"/>
    <n v="24.809999465942383"/>
    <n v="21.520000457763672"/>
    <n v="24.549999237060547"/>
    <n v="24.364578247070313"/>
    <n v="0"/>
    <n v="45444900"/>
    <x v="0"/>
    <n v="2.4910430908203125"/>
    <n v="0.11388376666377042"/>
    <n v="2.4499988555908203"/>
    <n v="2.7099990844726563"/>
    <x v="3"/>
  </r>
  <r>
    <s v="NXPI20241020"/>
    <x v="2"/>
    <x v="48"/>
    <x v="254"/>
    <n v="71.910003662109375"/>
    <n v="88"/>
    <n v="71.55999755859375"/>
    <n v="87.029998779296875"/>
    <n v="79.612655639648438"/>
    <n v="0"/>
    <n v="101704000"/>
    <x v="0"/>
    <n v="0"/>
    <n v="0"/>
    <n v="15.1199951171875"/>
    <n v="16.089996337890625"/>
    <x v="5"/>
  </r>
  <r>
    <s v="NXPI20241020"/>
    <x v="2"/>
    <x v="49"/>
    <x v="254"/>
    <n v="87.139999389648438"/>
    <n v="98.199996948242188"/>
    <n v="86.779998779296875"/>
    <n v="91.319999694824219"/>
    <n v="83.537040710449219"/>
    <n v="0"/>
    <n v="91235700"/>
    <x v="0"/>
    <n v="3.9243850708007813"/>
    <n v="4.929335833275772E-2"/>
    <n v="4.1800003051757813"/>
    <n v="11.05999755859375"/>
    <x v="3"/>
  </r>
  <r>
    <s v="NXPI20241020"/>
    <x v="2"/>
    <x v="50"/>
    <x v="254"/>
    <n v="92.180000305175781"/>
    <n v="95.849998474121094"/>
    <n v="85.379997253417969"/>
    <n v="88.389999389648438"/>
    <n v="80.85675048828125"/>
    <n v="0.25"/>
    <n v="58632700"/>
    <x v="0"/>
    <n v="-2.6802902221679688"/>
    <n v="-3.2084979357942855E-2"/>
    <n v="-3.7900009155273438"/>
    <n v="3.6699981689453125"/>
    <x v="3"/>
  </r>
  <r>
    <s v="NXPI20241020"/>
    <x v="2"/>
    <x v="51"/>
    <x v="254"/>
    <n v="90"/>
    <n v="107.69999694824219"/>
    <n v="90"/>
    <n v="105.62000274658203"/>
    <n v="96.879158020019531"/>
    <n v="0"/>
    <n v="71340800"/>
    <x v="0"/>
    <n v="16.022407531738281"/>
    <n v="0.1949315926678401"/>
    <n v="15.620002746582031"/>
    <n v="17.699996948242188"/>
    <x v="4"/>
  </r>
  <r>
    <s v="NXPI20241020"/>
    <x v="2"/>
    <x v="52"/>
    <x v="254"/>
    <n v="106.59999847412109"/>
    <n v="108.51000213623047"/>
    <n v="87.260002136230469"/>
    <n v="88.160003662109375"/>
    <n v="80.864082336425781"/>
    <n v="0"/>
    <n v="96033700"/>
    <x v="0"/>
    <n v="-16.01507568359375"/>
    <n v="-0.16530958748756219"/>
    <n v="-18.439994812011719"/>
    <n v="1.910003662109375"/>
    <x v="0"/>
  </r>
  <r>
    <s v="NXPI20241020"/>
    <x v="2"/>
    <x v="53"/>
    <x v="254"/>
    <n v="91.169998168945313"/>
    <n v="101.37000274658203"/>
    <n v="89"/>
    <n v="97.610000610351563"/>
    <n v="89.532035827636719"/>
    <n v="0.25"/>
    <n v="83665000"/>
    <x v="0"/>
    <n v="8.6679534912109375"/>
    <n v="0.10719143098565609"/>
    <n v="6.44000244140625"/>
    <n v="10.200004577636719"/>
    <x v="1"/>
  </r>
  <r>
    <s v="NXPI20241020"/>
    <x v="2"/>
    <x v="54"/>
    <x v="254"/>
    <n v="101.91000366210938"/>
    <n v="106.26000213623047"/>
    <n v="93.949996948242188"/>
    <n v="103.38999938964844"/>
    <n v="95.08721923828125"/>
    <n v="0"/>
    <n v="75766000"/>
    <x v="0"/>
    <n v="5.5551834106445313"/>
    <n v="5.9215231463525919E-2"/>
    <n v="1.4799957275390625"/>
    <n v="4.3499984741210938"/>
    <x v="4"/>
  </r>
  <r>
    <s v="NXPI20241020"/>
    <x v="2"/>
    <x v="55"/>
    <x v="254"/>
    <n v="103.33999633789063"/>
    <n v="106.55000305175781"/>
    <n v="96"/>
    <n v="102.13999938964844"/>
    <n v="93.9376220703125"/>
    <n v="0"/>
    <n v="65072400"/>
    <x v="0"/>
    <n v="-1.14959716796875"/>
    <n v="-1.2090144185890717E-2"/>
    <n v="-1.1999969482421875"/>
    <n v="3.2100067138671875"/>
    <x v="6"/>
  </r>
  <r>
    <s v="NXPI20241020"/>
    <x v="2"/>
    <x v="56"/>
    <x v="254"/>
    <n v="100.58999633789063"/>
    <n v="112.05999755859375"/>
    <n v="99"/>
    <n v="109.12000274658203"/>
    <n v="100.35707092285156"/>
    <n v="0.375"/>
    <n v="47601100"/>
    <x v="0"/>
    <n v="6.4194488525390625"/>
    <n v="6.8337609150612488E-2"/>
    <n v="8.5300064086914063"/>
    <n v="11.470001220703125"/>
    <x v="2"/>
  </r>
  <r>
    <s v="NXPI20241020"/>
    <x v="2"/>
    <x v="57"/>
    <x v="254"/>
    <n v="111.63999938964844"/>
    <n v="118.5"/>
    <n v="101.88999938964844"/>
    <n v="113.68000030517578"/>
    <n v="104.90841674804688"/>
    <n v="0"/>
    <n v="75660800"/>
    <x v="0"/>
    <n v="4.5513458251953125"/>
    <n v="4.1788832879557258E-2"/>
    <n v="2.0400009155273438"/>
    <n v="6.8600006103515625"/>
    <x v="5"/>
  </r>
  <r>
    <s v="NXPI20241020"/>
    <x v="2"/>
    <x v="58"/>
    <x v="254"/>
    <n v="115.47000122070313"/>
    <n v="120.83999633789063"/>
    <n v="112.43000030517578"/>
    <n v="115.58000183105469"/>
    <n v="106.66183471679688"/>
    <n v="0"/>
    <n v="61144800"/>
    <x v="0"/>
    <n v="1.75341796875"/>
    <n v="1.671359536223016E-2"/>
    <n v="0.1100006103515625"/>
    <n v="5.3699951171875"/>
    <x v="3"/>
  </r>
  <r>
    <s v="NXPI20241020"/>
    <x v="2"/>
    <x v="59"/>
    <x v="254"/>
    <n v="115.75"/>
    <n v="129.5"/>
    <n v="111.56999969482422"/>
    <n v="127.26000213623047"/>
    <n v="117.44058990478516"/>
    <n v="0.375"/>
    <n v="48345700"/>
    <x v="0"/>
    <n v="10.778755187988281"/>
    <n v="0.10105554698163655"/>
    <n v="11.510002136230469"/>
    <n v="13.75"/>
    <x v="2"/>
  </r>
  <r>
    <s v="NXPI20241020"/>
    <x v="2"/>
    <x v="0"/>
    <x v="254"/>
    <n v="128.61000061035156"/>
    <n v="137.91999816894531"/>
    <n v="124.68000030517578"/>
    <n v="126.86000061035156"/>
    <n v="117.4266357421875"/>
    <n v="0"/>
    <n v="51254600"/>
    <x v="0"/>
    <n v="-1.395416259765625E-2"/>
    <n v="-3.1431833974882029E-3"/>
    <n v="-1.75"/>
    <n v="9.30999755859375"/>
    <x v="0"/>
  </r>
  <r>
    <s v="NXPI20241020"/>
    <x v="2"/>
    <x v="1"/>
    <x v="254"/>
    <n v="127.69000244140625"/>
    <n v="139.58999633789063"/>
    <n v="110"/>
    <n v="113.69000244140625"/>
    <n v="105.23595428466797"/>
    <n v="0"/>
    <n v="63187300"/>
    <x v="0"/>
    <n v="-12.190681457519531"/>
    <n v="-0.10381521445358299"/>
    <n v="-14"/>
    <n v="11.899993896484375"/>
    <x v="1"/>
  </r>
  <r>
    <s v="NXPI20241020"/>
    <x v="2"/>
    <x v="2"/>
    <x v="254"/>
    <n v="117.58999633789063"/>
    <n v="122.77999877929688"/>
    <n v="58.409999847412109"/>
    <n v="82.930000305175781"/>
    <n v="76.763290405273438"/>
    <n v="0.375"/>
    <n v="110055200"/>
    <x v="0"/>
    <n v="-28.472663879394531"/>
    <n v="-0.27056030852038737"/>
    <n v="-34.659996032714844"/>
    <n v="5.19000244140625"/>
    <x v="2"/>
  </r>
  <r>
    <s v="NXPI20241020"/>
    <x v="2"/>
    <x v="3"/>
    <x v="254"/>
    <n v="79.480003356933594"/>
    <n v="107.83000183105469"/>
    <n v="72.860000610351563"/>
    <n v="99.569999694824219"/>
    <n v="92.54327392578125"/>
    <n v="0"/>
    <n v="78727100"/>
    <x v="0"/>
    <n v="15.779983520507813"/>
    <n v="0.2006511434753957"/>
    <n v="20.089996337890625"/>
    <n v="28.349998474121094"/>
    <x v="0"/>
  </r>
  <r>
    <s v="NXPI20241020"/>
    <x v="2"/>
    <x v="4"/>
    <x v="254"/>
    <n v="97.480003356933594"/>
    <n v="105.36000061035156"/>
    <n v="89.099998474121094"/>
    <n v="96.099998474121094"/>
    <n v="89.318122863769531"/>
    <n v="0"/>
    <n v="110577400"/>
    <x v="0"/>
    <n v="-3.2251510620117188"/>
    <n v="-3.4849866740368163E-2"/>
    <n v="-1.3800048828125"/>
    <n v="7.8799972534179688"/>
    <x v="3"/>
  </r>
  <r>
    <s v="NXPI20241020"/>
    <x v="2"/>
    <x v="5"/>
    <x v="254"/>
    <n v="97.699996948242188"/>
    <n v="121.68000030517578"/>
    <n v="96.589996337890625"/>
    <n v="114.04000091552734"/>
    <n v="105.99211883544922"/>
    <n v="0.375"/>
    <n v="117115200"/>
    <x v="0"/>
    <n v="16.673995971679688"/>
    <n v="0.18668056947198952"/>
    <n v="16.340003967285156"/>
    <n v="23.980003356933594"/>
    <x v="4"/>
  </r>
  <r>
    <s v="NXPI20241020"/>
    <x v="2"/>
    <x v="6"/>
    <x v="254"/>
    <n v="114.05000305175781"/>
    <n v="126.12000274658203"/>
    <n v="111.68000030517578"/>
    <n v="117.52999877929688"/>
    <n v="109.63703918457031"/>
    <n v="0"/>
    <n v="55204500"/>
    <x v="0"/>
    <n v="3.6449203491210938"/>
    <n v="3.0603278110762799E-2"/>
    <n v="3.4799957275390625"/>
    <n v="12.069999694824219"/>
    <x v="0"/>
  </r>
  <r>
    <s v="NXPI20241020"/>
    <x v="2"/>
    <x v="7"/>
    <x v="254"/>
    <n v="118.41000366210938"/>
    <n v="128.41999816894531"/>
    <n v="117.25"/>
    <n v="125.76000213623047"/>
    <n v="117.31435394287109"/>
    <n v="0"/>
    <n v="33970700"/>
    <x v="0"/>
    <n v="7.6773147583007813"/>
    <n v="7.0024703840831926E-2"/>
    <n v="7.3499984741210938"/>
    <n v="10.009994506835938"/>
    <x v="1"/>
  </r>
  <r>
    <s v="NXPI20241020"/>
    <x v="2"/>
    <x v="8"/>
    <x v="254"/>
    <n v="126"/>
    <n v="132.94999694824219"/>
    <n v="117.25"/>
    <n v="124.80999755859375"/>
    <n v="116.42814636230469"/>
    <n v="0.375"/>
    <n v="41257100"/>
    <x v="0"/>
    <n v="-0.88620758056640625"/>
    <n v="-7.5541075182841144E-3"/>
    <n v="-1.19000244140625"/>
    <n v="6.9499969482421875"/>
    <x v="5"/>
  </r>
  <r>
    <s v="NXPI20241020"/>
    <x v="2"/>
    <x v="9"/>
    <x v="254"/>
    <n v="129.6300048828125"/>
    <n v="145.14999389648438"/>
    <n v="126.63999938964844"/>
    <n v="135.1199951171875"/>
    <n v="126.42581176757813"/>
    <n v="0"/>
    <n v="50746900"/>
    <x v="0"/>
    <n v="9.9976654052734375"/>
    <n v="8.2605542506749785E-2"/>
    <n v="5.489990234375"/>
    <n v="15.519989013671875"/>
    <x v="6"/>
  </r>
  <r>
    <s v="NXPI20241020"/>
    <x v="2"/>
    <x v="10"/>
    <x v="254"/>
    <n v="137.08999633789063"/>
    <n v="161.83999633789063"/>
    <n v="136.00999450683594"/>
    <n v="158.41999816894531"/>
    <n v="148.2265625"/>
    <n v="0"/>
    <n v="38529200"/>
    <x v="0"/>
    <n v="21.800750732421875"/>
    <n v="0.17243934202003253"/>
    <n v="21.330001831054688"/>
    <n v="24.75"/>
    <x v="2"/>
  </r>
  <r>
    <s v="NXPI20241020"/>
    <x v="2"/>
    <x v="11"/>
    <x v="254"/>
    <n v="160.39999389648438"/>
    <n v="167.27000427246094"/>
    <n v="152.92999267578125"/>
    <n v="159.00999450683594"/>
    <n v="148.77861022949219"/>
    <n v="0.375"/>
    <n v="40163900"/>
    <x v="0"/>
    <n v="0.5520477294921875"/>
    <n v="3.7242541643096594E-3"/>
    <n v="-1.3899993896484375"/>
    <n v="6.8700103759765625"/>
    <x v="5"/>
  </r>
  <r>
    <s v="NXPI20241020"/>
    <x v="2"/>
    <x v="12"/>
    <x v="254"/>
    <n v="160.33000183105469"/>
    <n v="182.55000305175781"/>
    <n v="156.02000427246094"/>
    <n v="160.47000122070313"/>
    <n v="150.50390625"/>
    <n v="0"/>
    <n v="50237500"/>
    <x v="0"/>
    <n v="1.7252960205078125"/>
    <n v="9.1818550047457759E-3"/>
    <n v="0.1399993896484375"/>
    <n v="22.220001220703125"/>
    <x v="3"/>
  </r>
  <r>
    <s v="NXPI20241020"/>
    <x v="2"/>
    <x v="13"/>
    <x v="254"/>
    <n v="166.44000244140625"/>
    <n v="200.19000244140625"/>
    <n v="166.10000610351563"/>
    <n v="182.55000305175781"/>
    <n v="171.212646484375"/>
    <n v="0"/>
    <n v="58333800"/>
    <x v="0"/>
    <n v="20.708740234375"/>
    <n v="0.13759582266523984"/>
    <n v="16.110000610351563"/>
    <n v="33.75"/>
    <x v="4"/>
  </r>
  <r>
    <s v="NXPI20241020"/>
    <x v="2"/>
    <x v="14"/>
    <x v="254"/>
    <n v="186.52000427246094"/>
    <n v="209.58999633789063"/>
    <n v="164.19000244140625"/>
    <n v="201.33999633789063"/>
    <n v="188.83564758300781"/>
    <n v="0.56299999999999994"/>
    <n v="148482300"/>
    <x v="0"/>
    <n v="17.623001098632813"/>
    <n v="0.10293066541776685"/>
    <n v="14.819992065429688"/>
    <n v="23.069992065429688"/>
    <x v="4"/>
  </r>
  <r>
    <s v="NXPI20241020"/>
    <x v="2"/>
    <x v="15"/>
    <x v="254"/>
    <n v="205.27000427246094"/>
    <n v="216.42999267578125"/>
    <n v="191.05000305175781"/>
    <n v="192.50999450683594"/>
    <n v="181.09495544433594"/>
    <n v="0"/>
    <n v="53856300"/>
    <x v="0"/>
    <n v="-7.740692138671875"/>
    <n v="-4.3856173595215986E-2"/>
    <n v="-12.760009765625"/>
    <n v="11.159988403320313"/>
    <x v="6"/>
  </r>
  <r>
    <s v="NXPI20241020"/>
    <x v="2"/>
    <x v="16"/>
    <x v="254"/>
    <n v="194.75"/>
    <n v="213.28999328613281"/>
    <n v="181.72000122070313"/>
    <n v="211.41999816894531"/>
    <n v="198.88363647460938"/>
    <n v="0"/>
    <n v="56183000"/>
    <x v="0"/>
    <n v="17.788681030273438"/>
    <n v="9.822868527191142E-2"/>
    <n v="16.669998168945313"/>
    <n v="18.539993286132813"/>
    <x v="1"/>
  </r>
  <r>
    <s v="NXPI20241020"/>
    <x v="2"/>
    <x v="17"/>
    <x v="254"/>
    <n v="212.85000610351563"/>
    <n v="214.30000305175781"/>
    <n v="192.71000671386719"/>
    <n v="205.72000122070313"/>
    <n v="193.52163696289063"/>
    <n v="0.56299999999999994"/>
    <n v="63450200"/>
    <x v="0"/>
    <n v="-5.36199951171875"/>
    <n v="-2.6960538253752775E-2"/>
    <n v="-7.1300048828125"/>
    <n v="1.4499969482421875"/>
    <x v="5"/>
  </r>
  <r>
    <s v="NXPI20241020"/>
    <x v="2"/>
    <x v="18"/>
    <x v="254"/>
    <n v="205.53999328613281"/>
    <n v="208.75"/>
    <n v="184.91999816894531"/>
    <n v="206.38999938964844"/>
    <n v="194.69691467285156"/>
    <n v="0"/>
    <n v="40751100"/>
    <x v="0"/>
    <n v="1.1752777099609375"/>
    <n v="3.2568450562397988E-3"/>
    <n v="0.850006103515625"/>
    <n v="3.2100067138671875"/>
    <x v="6"/>
  </r>
  <r>
    <s v="NXPI20241020"/>
    <x v="2"/>
    <x v="19"/>
    <x v="254"/>
    <n v="210.19999694824219"/>
    <n v="228.72000122070313"/>
    <n v="199.61000061035156"/>
    <n v="215.1300048828125"/>
    <n v="202.94172668457031"/>
    <n v="0"/>
    <n v="44108800"/>
    <x v="0"/>
    <n v="8.24481201171875"/>
    <n v="4.2347039677361531E-2"/>
    <n v="4.9300079345703125"/>
    <n v="18.520004272460938"/>
    <x v="2"/>
  </r>
  <r>
    <s v="NXPI20241020"/>
    <x v="2"/>
    <x v="20"/>
    <x v="254"/>
    <n v="215.44999694824219"/>
    <n v="218.13999938964844"/>
    <n v="195.71000671386719"/>
    <n v=